
      <c r="A1319" s="82">
        <v>0</v>
      </c>
      <c r="B1319" s="82" t="str">
        <v/>
      </c>
      <c r="C1319" s="83" t="str">
        <v/>
      </c>
      <c r="D1319" s="83" t="str">
        <v/>
      </c>
      <c r="E1319" s="83" t="str">
        <v/>
      </c>
      <c r="F1319" s="83" t="str">
        <v/>
      </c>
      <c r="G1319" s="82" t="str">
        <v/>
      </c>
      <c r="H1319" s="82" t="str">
        <v/>
      </c>
      <c r="I1319" s="82" t="str">
        <v/>
      </c>
      <c r="J1319" s="82" t="str">
        <v/>
      </c>
      <c r="K1319" s="82">
        <v>0</v>
      </c>
      <c r="L1319" s="83" t="str">
        <v/>
      </c>
      <c r="M1319" s="84" t="str">
        <v/>
      </c>
      <c r="N1319" s="82" t="str">
        <v/>
      </c>
      <c r="O1319" s="82" t="str">
        <v/>
      </c>
      <c r="P1319" s="77" t="str">
        <f>IF(B1319="","",HYPERLINK(CONCATENATE(Einstellungen!$D$144,G1319,"+",I1319),"ansehen"))</f>
        <v/>
      </c>
      <c r="Q1319" s="77" t="str">
        <f>IF(B1319="","",HYPERLINK(CONCATENATE(Einstellungen!$D$148,G1319,"+",I1319,Einstellungen!$D$152),"Markt"))</f>
        <v/>
      </c>
      <c r="R1319" s="78">
        <f t="shared" si="83"/>
        <v>2</v>
      </c>
      <c r="S1319" s="79" t="str">
        <f t="shared" si="81"/>
        <v/>
      </c>
      <c r="T1319" s="79" t="str">
        <f t="shared" si="80"/>
        <v/>
      </c>
      <c r="U1319" s="80" t="str">
        <f t="shared" si="82"/>
        <v/>
      </c>
    </row>
    <row r="1320" spans="1:21" ht="26.7" customHeight="1" thickTop="1" thickBot="1" x14ac:dyDescent="0.45">
      <c r="A1320" s="82">
        <v>0</v>
      </c>
      <c r="B1320" s="82" t="str">
        <v/>
      </c>
      <c r="C1320" s="83" t="str">
        <v/>
      </c>
      <c r="D1320" s="83" t="str">
        <v/>
      </c>
      <c r="E1320" s="83" t="str">
        <v/>
      </c>
      <c r="F1320" s="83" t="str">
        <v/>
      </c>
      <c r="G1320" s="82" t="str">
        <v/>
      </c>
      <c r="H1320" s="82" t="str">
        <v/>
      </c>
      <c r="I1320" s="82" t="str">
        <v/>
      </c>
      <c r="J1320" s="82" t="str">
        <v/>
      </c>
      <c r="K1320" s="82">
        <v>0</v>
      </c>
      <c r="L1320" s="83" t="str">
        <v/>
      </c>
      <c r="M1320" s="84" t="str">
        <v/>
      </c>
      <c r="N1320" s="82" t="str">
        <v/>
      </c>
      <c r="O1320" s="82" t="str">
        <v/>
      </c>
      <c r="P1320" s="77" t="str">
        <f>IF(B1320="","",HYPERLINK(CONCATENATE(Einstellungen!$D$144,G1320,"+",I1320),"ansehen"))</f>
        <v/>
      </c>
      <c r="Q1320" s="77" t="str">
        <f>IF(B1320="","",HYPERLINK(CONCATENATE(Einstellungen!$D$148,G1320,"+",I1320,Einstellungen!$D$152),"Markt"))</f>
        <v/>
      </c>
      <c r="R1320" s="78">
        <f t="shared" si="83"/>
        <v>1</v>
      </c>
      <c r="S1320" s="79" t="str">
        <f t="shared" si="81"/>
        <v/>
      </c>
      <c r="T1320" s="79" t="str">
        <f t="shared" si="80"/>
        <v/>
      </c>
      <c r="U1320" s="80" t="str">
        <f t="shared" si="82"/>
        <v/>
      </c>
    </row>
    <row r="1321" spans="1:21" ht="26.7" customHeight="1" thickTop="1" thickBot="1" x14ac:dyDescent="0.45">
      <c r="A1321" s="82">
        <v>0</v>
      </c>
      <c r="B1321" s="82" t="str">
        <v/>
      </c>
      <c r="C1321" s="83" t="str">
        <v/>
      </c>
      <c r="D1321" s="83" t="str">
        <v/>
      </c>
      <c r="E1321" s="83" t="str">
        <v/>
      </c>
      <c r="F1321" s="83" t="str">
        <v/>
      </c>
      <c r="G1321" s="82" t="str">
        <v/>
      </c>
      <c r="H1321" s="82" t="str">
        <v/>
      </c>
      <c r="I1321" s="82" t="str">
        <v/>
      </c>
      <c r="J1321" s="82" t="str">
        <v/>
      </c>
      <c r="K1321" s="82">
        <v>0</v>
      </c>
      <c r="L1321" s="83" t="str">
        <v/>
      </c>
      <c r="M1321" s="84" t="str">
        <v/>
      </c>
      <c r="N1321" s="82" t="str">
        <v/>
      </c>
      <c r="O1321" s="82" t="str">
        <v/>
      </c>
      <c r="P1321" s="77" t="str">
        <f>IF(B1321="","",HYPERLINK(CONCATENATE(Einstellungen!$D$144,G1321,"+",I1321),"ansehen"))</f>
        <v/>
      </c>
      <c r="Q1321" s="77" t="str">
        <f>IF(B1321="","",HYPERLINK(CONCATENATE(Einstellungen!$D$148,G1321,"+",I1321,Einstellungen!$D$152),"Markt"))</f>
        <v/>
      </c>
      <c r="R1321" s="78">
        <f t="shared" si="83"/>
        <v>2</v>
      </c>
      <c r="S1321" s="79" t="str">
        <f t="shared" si="81"/>
        <v/>
      </c>
      <c r="T1321" s="79" t="str">
        <f t="shared" si="80"/>
        <v/>
      </c>
      <c r="U1321" s="80" t="str">
        <f t="shared" si="82"/>
        <v/>
      </c>
    </row>
    <row r="1322" spans="1:21" ht="26.7" customHeight="1" thickTop="1" thickBot="1" x14ac:dyDescent="0.45">
      <c r="A1322" s="82">
        <v>0</v>
      </c>
      <c r="B1322" s="82" t="str">
        <v/>
      </c>
      <c r="C1322" s="83" t="str">
        <v/>
      </c>
      <c r="D1322" s="83" t="str">
        <v/>
      </c>
      <c r="E1322" s="83" t="str">
        <v/>
      </c>
      <c r="F1322" s="83" t="str">
        <v/>
      </c>
      <c r="G1322" s="82" t="str">
        <v/>
      </c>
      <c r="H1322" s="82" t="str">
        <v/>
      </c>
      <c r="I1322" s="82" t="str">
        <v/>
      </c>
      <c r="J1322" s="82" t="str">
        <v/>
      </c>
      <c r="K1322" s="82">
        <v>0</v>
      </c>
      <c r="L1322" s="83" t="str">
        <v/>
      </c>
      <c r="M1322" s="84" t="str">
        <v/>
      </c>
      <c r="N1322" s="82" t="str">
        <v/>
      </c>
      <c r="O1322" s="82" t="str">
        <v/>
      </c>
      <c r="P1322" s="77" t="str">
        <f>IF(B1322="","",HYPERLINK(CONCATENATE(Einstellungen!$D$144,G1322,"+",I1322),"ansehen"))</f>
        <v/>
      </c>
      <c r="Q1322" s="77" t="str">
        <f>IF(B1322="","",HYPERLINK(CONCATENATE(Einstellungen!$D$148,G1322,"+",I1322,Einstellungen!$D$152),"Markt"))</f>
        <v/>
      </c>
      <c r="R1322" s="78">
        <f t="shared" si="83"/>
        <v>1</v>
      </c>
      <c r="S1322" s="79" t="str">
        <f t="shared" si="81"/>
        <v/>
      </c>
      <c r="T1322" s="79" t="str">
        <f t="shared" si="80"/>
        <v/>
      </c>
      <c r="U1322" s="80" t="str">
        <f t="shared" si="82"/>
        <v/>
      </c>
    </row>
    <row r="1323" spans="1:21" ht="26.7" customHeight="1" thickTop="1" thickBot="1" x14ac:dyDescent="0.45">
      <c r="A1323" s="82">
        <v>0</v>
      </c>
      <c r="B1323" s="82" t="str">
        <v/>
      </c>
      <c r="C1323" s="83" t="str">
        <v/>
      </c>
      <c r="D1323" s="83" t="str">
        <v/>
      </c>
      <c r="E1323" s="83" t="str">
        <v/>
      </c>
      <c r="F1323" s="83" t="str">
        <v/>
      </c>
      <c r="G1323" s="82" t="str">
        <v/>
      </c>
      <c r="H1323" s="82" t="str">
        <v/>
      </c>
      <c r="I1323" s="82" t="str">
        <v/>
      </c>
      <c r="J1323" s="82" t="str">
        <v/>
      </c>
      <c r="K1323" s="82">
        <v>0</v>
      </c>
      <c r="L1323" s="83" t="str">
        <v/>
      </c>
      <c r="M1323" s="84" t="str">
        <v/>
      </c>
      <c r="N1323" s="82" t="str">
        <v/>
      </c>
      <c r="O1323" s="82" t="str">
        <v/>
      </c>
      <c r="P1323" s="77" t="str">
        <f>IF(B1323="","",HYPERLINK(CONCATENATE(Einstellungen!$D$144,G1323,"+",I1323),"ansehen"))</f>
        <v/>
      </c>
      <c r="Q1323" s="77" t="str">
        <f>IF(B1323="","",HYPERLINK(CONCATENATE(Einstellungen!$D$148,G1323,"+",I1323,Einstellungen!$D$152),"Markt"))</f>
        <v/>
      </c>
      <c r="R1323" s="78">
        <f t="shared" si="83"/>
        <v>2</v>
      </c>
      <c r="S1323" s="79" t="str">
        <f t="shared" si="81"/>
        <v/>
      </c>
      <c r="T1323" s="79" t="str">
        <f t="shared" si="80"/>
        <v/>
      </c>
      <c r="U1323" s="80" t="str">
        <f t="shared" si="82"/>
        <v/>
      </c>
    </row>
    <row r="1324" spans="1:21" ht="26.7" customHeight="1" thickTop="1" thickBot="1" x14ac:dyDescent="0.45">
      <c r="A1324" s="82">
        <v>0</v>
      </c>
      <c r="B1324" s="82" t="str">
        <v/>
      </c>
      <c r="C1324" s="83" t="str">
        <v/>
      </c>
      <c r="D1324" s="83" t="str">
        <v/>
      </c>
      <c r="E1324" s="83" t="str">
        <v/>
      </c>
      <c r="F1324" s="83" t="str">
        <v/>
      </c>
      <c r="G1324" s="82" t="str">
        <v/>
      </c>
      <c r="H1324" s="82" t="str">
        <v/>
      </c>
      <c r="I1324" s="82" t="str">
        <v/>
      </c>
      <c r="J1324" s="82" t="str">
        <v/>
      </c>
      <c r="K1324" s="82">
        <v>0</v>
      </c>
      <c r="L1324" s="83" t="str">
        <v/>
      </c>
      <c r="M1324" s="84" t="str">
        <v/>
      </c>
      <c r="N1324" s="82" t="str">
        <v/>
      </c>
      <c r="O1324" s="82" t="str">
        <v/>
      </c>
      <c r="P1324" s="77" t="str">
        <f>IF(B1324="","",HYPERLINK(CONCATENATE(Einstellungen!$D$144,G1324,"+",I1324),"ansehen"))</f>
        <v/>
      </c>
      <c r="Q1324" s="77" t="str">
        <f>IF(B1324="","",HYPERLINK(CONCATENATE(Einstellungen!$D$148,G1324,"+",I1324,Einstellungen!$D$152),"Markt"))</f>
        <v/>
      </c>
      <c r="R1324" s="78">
        <f t="shared" si="83"/>
        <v>1</v>
      </c>
      <c r="S1324" s="79" t="str">
        <f t="shared" si="81"/>
        <v/>
      </c>
      <c r="T1324" s="79" t="str">
        <f t="shared" si="80"/>
        <v/>
      </c>
      <c r="U1324" s="80" t="str">
        <f t="shared" si="82"/>
        <v/>
      </c>
    </row>
    <row r="1325" spans="1:21" ht="26.7" customHeight="1" thickTop="1" thickBot="1" x14ac:dyDescent="0.45">
      <c r="A1325" s="82">
        <v>0</v>
      </c>
      <c r="B1325" s="82" t="str">
        <v/>
      </c>
      <c r="C1325" s="83" t="str">
        <v/>
      </c>
      <c r="D1325" s="83" t="str">
        <v/>
      </c>
      <c r="E1325" s="83" t="str">
        <v/>
      </c>
      <c r="F1325" s="83" t="str">
        <v/>
      </c>
      <c r="G1325" s="82" t="str">
        <v/>
      </c>
      <c r="H1325" s="82" t="str">
        <v/>
      </c>
      <c r="I1325" s="82" t="str">
        <v/>
      </c>
      <c r="J1325" s="82" t="str">
        <v/>
      </c>
      <c r="K1325" s="82">
        <v>0</v>
      </c>
      <c r="L1325" s="83" t="str">
        <v/>
      </c>
      <c r="M1325" s="84" t="str">
        <v/>
      </c>
      <c r="N1325" s="82" t="str">
        <v/>
      </c>
      <c r="O1325" s="82" t="str">
        <v/>
      </c>
      <c r="P1325" s="77" t="str">
        <f>IF(B1325="","",HYPERLINK(CONCATENATE(Einstellungen!$D$144,G1325,"+",I1325),"ansehen"))</f>
        <v/>
      </c>
      <c r="Q1325" s="77" t="str">
        <f>IF(B1325="","",HYPERLINK(CONCATENATE(Einstellungen!$D$148,G1325,"+",I1325,Einstellungen!$D$152),"Markt"))</f>
        <v/>
      </c>
      <c r="R1325" s="78">
        <f t="shared" si="83"/>
        <v>2</v>
      </c>
      <c r="S1325" s="79" t="str">
        <f t="shared" si="81"/>
        <v/>
      </c>
      <c r="T1325" s="79" t="str">
        <f t="shared" si="80"/>
        <v/>
      </c>
      <c r="U1325" s="80" t="str">
        <f t="shared" si="82"/>
        <v/>
      </c>
    </row>
    <row r="1326" spans="1:21" ht="26.7" customHeight="1" thickTop="1" thickBot="1" x14ac:dyDescent="0.45">
      <c r="A1326" s="82">
        <v>0</v>
      </c>
      <c r="B1326" s="82" t="str">
        <v/>
      </c>
      <c r="C1326" s="83" t="str">
        <v/>
      </c>
      <c r="D1326" s="83" t="str">
        <v/>
      </c>
      <c r="E1326" s="83" t="str">
        <v/>
      </c>
      <c r="F1326" s="83" t="str">
        <v/>
      </c>
      <c r="G1326" s="82" t="str">
        <v/>
      </c>
      <c r="H1326" s="82" t="str">
        <v/>
      </c>
      <c r="I1326" s="82" t="str">
        <v/>
      </c>
      <c r="J1326" s="82" t="str">
        <v/>
      </c>
      <c r="K1326" s="82">
        <v>0</v>
      </c>
      <c r="L1326" s="83" t="str">
        <v/>
      </c>
      <c r="M1326" s="84" t="str">
        <v/>
      </c>
      <c r="N1326" s="82" t="str">
        <v/>
      </c>
      <c r="O1326" s="82" t="str">
        <v/>
      </c>
      <c r="P1326" s="77" t="str">
        <f>IF(B1326="","",HYPERLINK(CONCATENATE(Einstellungen!$D$144,G1326,"+",I1326),"ansehen"))</f>
        <v/>
      </c>
      <c r="Q1326" s="77" t="str">
        <f>IF(B1326="","",HYPERLINK(CONCATENATE(Einstellungen!$D$148,G1326,"+",I1326,Einstellungen!$D$152),"Markt"))</f>
        <v/>
      </c>
      <c r="R1326" s="78">
        <f t="shared" si="83"/>
        <v>1</v>
      </c>
      <c r="S1326" s="79" t="str">
        <f t="shared" si="81"/>
        <v/>
      </c>
      <c r="T1326" s="79" t="str">
        <f t="shared" si="80"/>
        <v/>
      </c>
      <c r="U1326" s="80" t="str">
        <f t="shared" si="82"/>
        <v/>
      </c>
    </row>
    <row r="1327" spans="1:21" ht="26.7" customHeight="1" thickTop="1" thickBot="1" x14ac:dyDescent="0.45">
      <c r="A1327" s="82">
        <v>0</v>
      </c>
      <c r="B1327" s="82" t="str">
        <v/>
      </c>
      <c r="C1327" s="83" t="str">
        <v/>
      </c>
      <c r="D1327" s="83" t="str">
        <v/>
      </c>
      <c r="E1327" s="83" t="str">
        <v/>
      </c>
      <c r="F1327" s="83" t="str">
        <v/>
      </c>
      <c r="G1327" s="82" t="str">
        <v/>
      </c>
      <c r="H1327" s="82" t="str">
        <v/>
      </c>
      <c r="I1327" s="82" t="str">
        <v/>
      </c>
      <c r="J1327" s="82" t="str">
        <v/>
      </c>
      <c r="K1327" s="82">
        <v>0</v>
      </c>
      <c r="L1327" s="83" t="str">
        <v/>
      </c>
      <c r="M1327" s="84" t="str">
        <v/>
      </c>
      <c r="N1327" s="82" t="str">
        <v/>
      </c>
      <c r="O1327" s="82" t="str">
        <v/>
      </c>
      <c r="P1327" s="77" t="str">
        <f>IF(B1327="","",HYPERLINK(CONCATENATE(Einstellungen!$D$144,G1327,"+",I1327),"ansehen"))</f>
        <v/>
      </c>
      <c r="Q1327" s="77" t="str">
        <f>IF(B1327="","",HYPERLINK(CONCATENATE(Einstellungen!$D$148,G1327,"+",I1327,Einstellungen!$D$152),"Markt"))</f>
        <v/>
      </c>
      <c r="R1327" s="78">
        <f t="shared" si="83"/>
        <v>2</v>
      </c>
      <c r="S1327" s="79" t="str">
        <f t="shared" si="81"/>
        <v/>
      </c>
      <c r="T1327" s="79" t="str">
        <f t="shared" si="80"/>
        <v/>
      </c>
      <c r="U1327" s="80" t="str">
        <f t="shared" si="82"/>
        <v/>
      </c>
    </row>
    <row r="1328" spans="1:21" ht="26.7" customHeight="1" thickTop="1" thickBot="1" x14ac:dyDescent="0.45">
      <c r="A1328" s="82">
        <v>0</v>
      </c>
      <c r="B1328" s="82" t="str">
        <v/>
      </c>
      <c r="C1328" s="83" t="str">
        <v/>
      </c>
      <c r="D1328" s="83" t="str">
        <v/>
      </c>
      <c r="E1328" s="83" t="str">
        <v/>
      </c>
      <c r="F1328" s="83" t="str">
        <v/>
      </c>
      <c r="G1328" s="82" t="str">
        <v/>
      </c>
      <c r="H1328" s="82" t="str">
        <v/>
      </c>
      <c r="I1328" s="82" t="str">
        <v/>
      </c>
      <c r="J1328" s="82" t="str">
        <v/>
      </c>
      <c r="K1328" s="82">
        <v>0</v>
      </c>
      <c r="L1328" s="83" t="str">
        <v/>
      </c>
      <c r="M1328" s="84" t="str">
        <v/>
      </c>
      <c r="N1328" s="82" t="str">
        <v/>
      </c>
      <c r="O1328" s="82" t="str">
        <v/>
      </c>
      <c r="P1328" s="77" t="str">
        <f>IF(B1328="","",HYPERLINK(CONCATENATE(Einstellungen!$D$144,G1328,"+",I1328),"ansehen"))</f>
        <v/>
      </c>
      <c r="Q1328" s="77" t="str">
        <f>IF(B1328="","",HYPERLINK(CONCATENATE(Einstellungen!$D$148,G1328,"+",I1328,Einstellungen!$D$152),"Markt"))</f>
        <v/>
      </c>
      <c r="R1328" s="78">
        <f t="shared" si="83"/>
        <v>1</v>
      </c>
      <c r="S1328" s="79" t="str">
        <f t="shared" si="81"/>
        <v/>
      </c>
      <c r="T1328" s="79" t="str">
        <f t="shared" si="80"/>
        <v/>
      </c>
      <c r="U1328" s="80" t="str">
        <f t="shared" si="82"/>
        <v/>
      </c>
    </row>
    <row r="1329" spans="1:21" ht="26.7" customHeight="1" thickTop="1" thickBot="1" x14ac:dyDescent="0.45">
      <c r="A1329" s="82">
        <v>0</v>
      </c>
      <c r="B1329" s="82" t="str">
        <v/>
      </c>
      <c r="C1329" s="83" t="str">
        <v/>
      </c>
      <c r="D1329" s="83" t="str">
        <v/>
      </c>
      <c r="E1329" s="83" t="str">
        <v/>
      </c>
      <c r="F1329" s="83" t="str">
        <v/>
      </c>
      <c r="G1329" s="82" t="str">
        <v/>
      </c>
      <c r="H1329" s="82" t="str">
        <v/>
      </c>
      <c r="I1329" s="82" t="str">
        <v/>
      </c>
      <c r="J1329" s="82" t="str">
        <v/>
      </c>
      <c r="K1329" s="82">
        <v>0</v>
      </c>
      <c r="L1329" s="83" t="str">
        <v/>
      </c>
      <c r="M1329" s="84" t="str">
        <v/>
      </c>
      <c r="N1329" s="82" t="str">
        <v/>
      </c>
      <c r="O1329" s="82" t="str">
        <v/>
      </c>
      <c r="P1329" s="77" t="str">
        <f>IF(B1329="","",HYPERLINK(CONCATENATE(Einstellungen!$D$144,G1329,"+",I1329),"ansehen"))</f>
        <v/>
      </c>
      <c r="Q1329" s="77" t="str">
        <f>IF(B1329="","",HYPERLINK(CONCATENATE(Einstellungen!$D$148,G1329,"+",I1329,Einstellungen!$D$152),"Markt"))</f>
        <v/>
      </c>
      <c r="R1329" s="78">
        <f t="shared" si="83"/>
        <v>2</v>
      </c>
      <c r="S1329" s="79" t="str">
        <f t="shared" si="81"/>
        <v/>
      </c>
      <c r="T1329" s="79" t="str">
        <f t="shared" si="80"/>
        <v/>
      </c>
      <c r="U1329" s="80" t="str">
        <f t="shared" si="82"/>
        <v/>
      </c>
    </row>
    <row r="1330" spans="1:21" ht="26.7" customHeight="1" thickTop="1" thickBot="1" x14ac:dyDescent="0.45">
      <c r="A1330" s="82">
        <v>0</v>
      </c>
      <c r="B1330" s="82" t="str">
        <v/>
      </c>
      <c r="C1330" s="83" t="str">
        <v/>
      </c>
      <c r="D1330" s="83" t="str">
        <v/>
      </c>
      <c r="E1330" s="83" t="str">
        <v/>
      </c>
      <c r="F1330" s="83" t="str">
        <v/>
      </c>
      <c r="G1330" s="82" t="str">
        <v/>
      </c>
      <c r="H1330" s="82" t="str">
        <v/>
      </c>
      <c r="I1330" s="82" t="str">
        <v/>
      </c>
      <c r="J1330" s="82" t="str">
        <v/>
      </c>
      <c r="K1330" s="82">
        <v>0</v>
      </c>
      <c r="L1330" s="83" t="str">
        <v/>
      </c>
      <c r="M1330" s="84" t="str">
        <v/>
      </c>
      <c r="N1330" s="82" t="str">
        <v/>
      </c>
      <c r="O1330" s="82" t="str">
        <v/>
      </c>
      <c r="P1330" s="77" t="str">
        <f>IF(B1330="","",HYPERLINK(CONCATENATE(Einstellungen!$D$144,G1330,"+",I1330),"ansehen"))</f>
        <v/>
      </c>
      <c r="Q1330" s="77" t="str">
        <f>IF(B1330="","",HYPERLINK(CONCATENATE(Einstellungen!$D$148,G1330,"+",I1330,Einstellungen!$D$152),"Markt"))</f>
        <v/>
      </c>
      <c r="R1330" s="78">
        <f t="shared" si="83"/>
        <v>1</v>
      </c>
      <c r="S1330" s="79" t="str">
        <f t="shared" si="81"/>
        <v/>
      </c>
      <c r="T1330" s="79" t="str">
        <f t="shared" si="80"/>
        <v/>
      </c>
      <c r="U1330" s="80" t="str">
        <f t="shared" si="82"/>
        <v/>
      </c>
    </row>
    <row r="1331" spans="1:21" ht="26.7" customHeight="1" thickTop="1" thickBot="1" x14ac:dyDescent="0.45">
      <c r="A1331" s="82">
        <v>0</v>
      </c>
      <c r="B1331" s="82" t="str">
        <v/>
      </c>
      <c r="C1331" s="83" t="str">
        <v/>
      </c>
      <c r="D1331" s="83" t="str">
        <v/>
      </c>
      <c r="E1331" s="83" t="str">
        <v/>
      </c>
      <c r="F1331" s="83" t="str">
        <v/>
      </c>
      <c r="G1331" s="82" t="str">
        <v/>
      </c>
      <c r="H1331" s="82" t="str">
        <v/>
      </c>
      <c r="I1331" s="82" t="str">
        <v/>
      </c>
      <c r="J1331" s="82" t="str">
        <v/>
      </c>
      <c r="K1331" s="82">
        <v>0</v>
      </c>
      <c r="L1331" s="83" t="str">
        <v/>
      </c>
      <c r="M1331" s="84" t="str">
        <v/>
      </c>
      <c r="N1331" s="82" t="str">
        <v/>
      </c>
      <c r="O1331" s="82" t="str">
        <v/>
      </c>
      <c r="P1331" s="77" t="str">
        <f>IF(B1331="","",HYPERLINK(CONCATENATE(Einstellungen!$D$144,G1331,"+",I1331),"ansehen"))</f>
        <v/>
      </c>
      <c r="Q1331" s="77" t="str">
        <f>IF(B1331="","",HYPERLINK(CONCATENATE(Einstellungen!$D$148,G1331,"+",I1331,Einstellungen!$D$152),"Markt"))</f>
        <v/>
      </c>
      <c r="R1331" s="78">
        <f t="shared" si="83"/>
        <v>2</v>
      </c>
      <c r="S1331" s="79" t="str">
        <f t="shared" si="81"/>
        <v/>
      </c>
      <c r="T1331" s="79" t="str">
        <f t="shared" si="80"/>
        <v/>
      </c>
      <c r="U1331" s="80" t="str">
        <f t="shared" si="82"/>
        <v/>
      </c>
    </row>
    <row r="1332" spans="1:21" ht="26.7" customHeight="1" thickTop="1" thickBot="1" x14ac:dyDescent="0.45">
      <c r="A1332" s="82">
        <v>0</v>
      </c>
      <c r="B1332" s="82" t="str">
        <v/>
      </c>
      <c r="C1332" s="83" t="str">
        <v/>
      </c>
      <c r="D1332" s="83" t="str">
        <v/>
      </c>
      <c r="E1332" s="83" t="str">
        <v/>
      </c>
      <c r="F1332" s="83" t="str">
        <v/>
      </c>
      <c r="G1332" s="82" t="str">
        <v/>
      </c>
      <c r="H1332" s="82" t="str">
        <v/>
      </c>
      <c r="I1332" s="82" t="str">
        <v/>
      </c>
      <c r="J1332" s="82" t="str">
        <v/>
      </c>
      <c r="K1332" s="82">
        <v>0</v>
      </c>
      <c r="L1332" s="83" t="str">
        <v/>
      </c>
      <c r="M1332" s="84" t="str">
        <v/>
      </c>
      <c r="N1332" s="82" t="str">
        <v/>
      </c>
      <c r="O1332" s="82" t="str">
        <v/>
      </c>
      <c r="P1332" s="77" t="str">
        <f>IF(B1332="","",HYPERLINK(CONCATENATE(Einstellungen!$D$144,G1332,"+",I1332),"ansehen"))</f>
        <v/>
      </c>
      <c r="Q1332" s="77" t="str">
        <f>IF(B1332="","",HYPERLINK(CONCATENATE(Einstellungen!$D$148,G1332,"+",I1332,Einstellungen!$D$152),"Markt"))</f>
        <v/>
      </c>
      <c r="R1332" s="78">
        <f t="shared" si="83"/>
        <v>1</v>
      </c>
      <c r="S1332" s="79" t="str">
        <f t="shared" si="81"/>
        <v/>
      </c>
      <c r="T1332" s="79" t="str">
        <f t="shared" si="80"/>
        <v/>
      </c>
      <c r="U1332" s="80" t="str">
        <f t="shared" si="82"/>
        <v/>
      </c>
    </row>
    <row r="1333" spans="1:21" ht="26.7" customHeight="1" thickTop="1" thickBot="1" x14ac:dyDescent="0.45">
      <c r="A1333" s="82">
        <v>0</v>
      </c>
      <c r="B1333" s="82" t="str">
        <v/>
      </c>
      <c r="C1333" s="83" t="str">
        <v/>
      </c>
      <c r="D1333" s="83" t="str">
        <v/>
      </c>
      <c r="E1333" s="83" t="str">
        <v/>
      </c>
      <c r="F1333" s="83" t="str">
        <v/>
      </c>
      <c r="G1333" s="82" t="str">
        <v/>
      </c>
      <c r="H1333" s="82" t="str">
        <v/>
      </c>
      <c r="I1333" s="82" t="str">
        <v/>
      </c>
      <c r="J1333" s="82" t="str">
        <v/>
      </c>
      <c r="K1333" s="82">
        <v>0</v>
      </c>
      <c r="L1333" s="83" t="str">
        <v/>
      </c>
      <c r="M1333" s="84" t="str">
        <v/>
      </c>
      <c r="N1333" s="82" t="str">
        <v/>
      </c>
      <c r="O1333" s="82" t="str">
        <v/>
      </c>
      <c r="P1333" s="77" t="str">
        <f>IF(B1333="","",HYPERLINK(CONCATENATE(Einstellungen!$D$144,G1333,"+",I1333),"ansehen"))</f>
        <v/>
      </c>
      <c r="Q1333" s="77" t="str">
        <f>IF(B1333="","",HYPERLINK(CONCATENATE(Einstellungen!$D$148,G1333,"+",I1333,Einstellungen!$D$152),"Markt"))</f>
        <v/>
      </c>
      <c r="R1333" s="78">
        <f t="shared" si="83"/>
        <v>2</v>
      </c>
      <c r="S1333" s="79" t="str">
        <f t="shared" si="81"/>
        <v/>
      </c>
      <c r="T1333" s="79" t="str">
        <f t="shared" si="80"/>
        <v/>
      </c>
      <c r="U1333" s="80" t="str">
        <f t="shared" si="82"/>
        <v/>
      </c>
    </row>
    <row r="1334" spans="1:21" ht="26.7" customHeight="1" thickTop="1" thickBot="1" x14ac:dyDescent="0.45">
      <c r="A1334" s="82">
        <v>0</v>
      </c>
      <c r="B1334" s="82" t="str">
        <v/>
      </c>
      <c r="C1334" s="83" t="str">
        <v/>
      </c>
      <c r="D1334" s="83" t="str">
        <v/>
      </c>
      <c r="E1334" s="83" t="str">
        <v/>
      </c>
      <c r="F1334" s="83" t="str">
        <v/>
      </c>
      <c r="G1334" s="82" t="str">
        <v/>
      </c>
      <c r="H1334" s="82" t="str">
        <v/>
      </c>
      <c r="I1334" s="82" t="str">
        <v/>
      </c>
      <c r="J1334" s="82" t="str">
        <v/>
      </c>
      <c r="K1334" s="82">
        <v>0</v>
      </c>
      <c r="L1334" s="83" t="str">
        <v/>
      </c>
      <c r="M1334" s="84" t="str">
        <v/>
      </c>
      <c r="N1334" s="82" t="str">
        <v/>
      </c>
      <c r="O1334" s="82" t="str">
        <v/>
      </c>
      <c r="P1334" s="77" t="str">
        <f>IF(B1334="","",HYPERLINK(CONCATENATE(Einstellungen!$D$144,G1334,"+",I1334),"ansehen"))</f>
        <v/>
      </c>
      <c r="Q1334" s="77" t="str">
        <f>IF(B1334="","",HYPERLINK(CONCATENATE(Einstellungen!$D$148,G1334,"+",I1334,Einstellungen!$D$152),"Markt"))</f>
        <v/>
      </c>
      <c r="R1334" s="78">
        <f t="shared" si="83"/>
        <v>1</v>
      </c>
      <c r="S1334" s="79" t="str">
        <f t="shared" si="81"/>
        <v/>
      </c>
      <c r="T1334" s="79" t="str">
        <f t="shared" si="80"/>
        <v/>
      </c>
      <c r="U1334" s="80" t="str">
        <f t="shared" si="82"/>
        <v/>
      </c>
    </row>
    <row r="1335" spans="1:21" ht="26.7" customHeight="1" thickTop="1" thickBot="1" x14ac:dyDescent="0.45">
      <c r="A1335" s="82">
        <v>0</v>
      </c>
      <c r="B1335" s="82" t="str">
        <v/>
      </c>
      <c r="C1335" s="83" t="str">
        <v/>
      </c>
      <c r="D1335" s="83" t="str">
        <v/>
      </c>
      <c r="E1335" s="83" t="str">
        <v/>
      </c>
      <c r="F1335" s="83" t="str">
        <v/>
      </c>
      <c r="G1335" s="82" t="str">
        <v/>
      </c>
      <c r="H1335" s="82" t="str">
        <v/>
      </c>
      <c r="I1335" s="82" t="str">
        <v/>
      </c>
      <c r="J1335" s="82" t="str">
        <v/>
      </c>
      <c r="K1335" s="82">
        <v>0</v>
      </c>
      <c r="L1335" s="83" t="str">
        <v/>
      </c>
      <c r="M1335" s="84" t="str">
        <v/>
      </c>
      <c r="N1335" s="82" t="str">
        <v/>
      </c>
      <c r="O1335" s="82" t="str">
        <v/>
      </c>
      <c r="P1335" s="77" t="str">
        <f>IF(B1335="","",HYPERLINK(CONCATENATE(Einstellungen!$D$144,G1335,"+",I1335),"ansehen"))</f>
        <v/>
      </c>
      <c r="Q1335" s="77" t="str">
        <f>IF(B1335="","",HYPERLINK(CONCATENATE(Einstellungen!$D$148,G1335,"+",I1335,Einstellungen!$D$152),"Markt"))</f>
        <v/>
      </c>
      <c r="R1335" s="78">
        <f t="shared" si="83"/>
        <v>2</v>
      </c>
      <c r="S1335" s="79" t="str">
        <f t="shared" si="81"/>
        <v/>
      </c>
      <c r="T1335" s="79" t="str">
        <f t="shared" si="80"/>
        <v/>
      </c>
      <c r="U1335" s="80" t="str">
        <f t="shared" si="82"/>
        <v/>
      </c>
    </row>
    <row r="1336" spans="1:21" ht="26.7" customHeight="1" thickTop="1" thickBot="1" x14ac:dyDescent="0.45">
      <c r="A1336" s="82">
        <v>0</v>
      </c>
      <c r="B1336" s="82" t="str">
        <v/>
      </c>
      <c r="C1336" s="83" t="str">
        <v/>
      </c>
      <c r="D1336" s="83" t="str">
        <v/>
      </c>
      <c r="E1336" s="83" t="str">
        <v/>
      </c>
      <c r="F1336" s="83" t="str">
        <v/>
      </c>
      <c r="G1336" s="82" t="str">
        <v/>
      </c>
      <c r="H1336" s="82" t="str">
        <v/>
      </c>
      <c r="I1336" s="82" t="str">
        <v/>
      </c>
      <c r="J1336" s="82" t="str">
        <v/>
      </c>
      <c r="K1336" s="82">
        <v>0</v>
      </c>
      <c r="L1336" s="83" t="str">
        <v/>
      </c>
      <c r="M1336" s="84" t="str">
        <v/>
      </c>
      <c r="N1336" s="82" t="str">
        <v/>
      </c>
      <c r="O1336" s="82" t="str">
        <v/>
      </c>
      <c r="P1336" s="77" t="str">
        <f>IF(B1336="","",HYPERLINK(CONCATENATE(Einstellungen!$D$144,G1336,"+",I1336),"ansehen"))</f>
        <v/>
      </c>
      <c r="Q1336" s="77" t="str">
        <f>IF(B1336="","",HYPERLINK(CONCATENATE(Einstellungen!$D$148,G1336,"+",I1336,Einstellungen!$D$152),"Markt"))</f>
        <v/>
      </c>
      <c r="R1336" s="78">
        <f t="shared" si="83"/>
        <v>1</v>
      </c>
      <c r="S1336" s="79" t="str">
        <f t="shared" si="81"/>
        <v/>
      </c>
      <c r="T1336" s="79" t="str">
        <f t="shared" si="80"/>
        <v/>
      </c>
      <c r="U1336" s="80" t="str">
        <f t="shared" si="82"/>
        <v/>
      </c>
    </row>
    <row r="1337" spans="1:21" ht="26.7" customHeight="1" thickTop="1" thickBot="1" x14ac:dyDescent="0.45">
      <c r="A1337" s="82">
        <v>0</v>
      </c>
      <c r="B1337" s="82" t="str">
        <v/>
      </c>
      <c r="C1337" s="83" t="str">
        <v/>
      </c>
      <c r="D1337" s="83" t="str">
        <v/>
      </c>
      <c r="E1337" s="83" t="str">
        <v/>
      </c>
      <c r="F1337" s="83" t="str">
        <v/>
      </c>
      <c r="G1337" s="82" t="str">
        <v/>
      </c>
      <c r="H1337" s="82" t="str">
        <v/>
      </c>
      <c r="I1337" s="82" t="str">
        <v/>
      </c>
      <c r="J1337" s="82" t="str">
        <v/>
      </c>
      <c r="K1337" s="82">
        <v>0</v>
      </c>
      <c r="L1337" s="83" t="str">
        <v/>
      </c>
      <c r="M1337" s="84" t="str">
        <v/>
      </c>
      <c r="N1337" s="82" t="str">
        <v/>
      </c>
      <c r="O1337" s="82" t="str">
        <v/>
      </c>
      <c r="P1337" s="77" t="str">
        <f>IF(B1337="","",HYPERLINK(CONCATENATE(Einstellungen!$D$144,G1337,"+",I1337),"ansehen"))</f>
        <v/>
      </c>
      <c r="Q1337" s="77" t="str">
        <f>IF(B1337="","",HYPERLINK(CONCATENATE(Einstellungen!$D$148,G1337,"+",I1337,Einstellungen!$D$152),"Markt"))</f>
        <v/>
      </c>
      <c r="R1337" s="78">
        <f t="shared" si="83"/>
        <v>2</v>
      </c>
      <c r="S1337" s="79" t="str">
        <f t="shared" si="81"/>
        <v/>
      </c>
      <c r="T1337" s="79" t="str">
        <f t="shared" si="80"/>
        <v/>
      </c>
      <c r="U1337" s="80" t="str">
        <f t="shared" si="82"/>
        <v/>
      </c>
    </row>
    <row r="1338" spans="1:21" ht="26.7" customHeight="1" thickTop="1" thickBot="1" x14ac:dyDescent="0.45">
      <c r="A1338" s="82">
        <v>0</v>
      </c>
      <c r="B1338" s="82" t="str">
        <v/>
      </c>
      <c r="C1338" s="83" t="str">
        <v/>
      </c>
      <c r="D1338" s="83" t="str">
        <v/>
      </c>
      <c r="E1338" s="83" t="str">
        <v/>
      </c>
      <c r="F1338" s="83" t="str">
        <v/>
      </c>
      <c r="G1338" s="82" t="str">
        <v/>
      </c>
      <c r="H1338" s="82" t="str">
        <v/>
      </c>
      <c r="I1338" s="82" t="str">
        <v/>
      </c>
      <c r="J1338" s="82" t="str">
        <v/>
      </c>
      <c r="K1338" s="82">
        <v>0</v>
      </c>
      <c r="L1338" s="83" t="str">
        <v/>
      </c>
      <c r="M1338" s="84" t="str">
        <v/>
      </c>
      <c r="N1338" s="82" t="str">
        <v/>
      </c>
      <c r="O1338" s="82" t="str">
        <v/>
      </c>
      <c r="P1338" s="77" t="str">
        <f>IF(B1338="","",HYPERLINK(CONCATENATE(Einstellungen!$D$144,G1338,"+",I1338),"ansehen"))</f>
        <v/>
      </c>
      <c r="Q1338" s="77" t="str">
        <f>IF(B1338="","",HYPERLINK(CONCATENATE(Einstellungen!$D$148,G1338,"+",I1338,Einstellungen!$D$152),"Markt"))</f>
        <v/>
      </c>
      <c r="R1338" s="78">
        <f t="shared" si="83"/>
        <v>1</v>
      </c>
      <c r="S1338" s="79" t="str">
        <f t="shared" si="81"/>
        <v/>
      </c>
      <c r="T1338" s="79" t="str">
        <f t="shared" si="80"/>
        <v/>
      </c>
      <c r="U1338" s="80" t="str">
        <f t="shared" si="82"/>
        <v/>
      </c>
    </row>
    <row r="1339" spans="1:21" ht="26.7" customHeight="1" thickTop="1" thickBot="1" x14ac:dyDescent="0.45">
      <c r="A1339" s="82">
        <v>0</v>
      </c>
      <c r="B1339" s="82" t="str">
        <v/>
      </c>
      <c r="C1339" s="83" t="str">
        <v/>
      </c>
      <c r="D1339" s="83" t="str">
        <v/>
      </c>
      <c r="E1339" s="83" t="str">
        <v/>
      </c>
      <c r="F1339" s="83" t="str">
        <v/>
      </c>
      <c r="G1339" s="82" t="str">
        <v/>
      </c>
      <c r="H1339" s="82" t="str">
        <v/>
      </c>
      <c r="I1339" s="82" t="str">
        <v/>
      </c>
      <c r="J1339" s="82" t="str">
        <v/>
      </c>
      <c r="K1339" s="82">
        <v>0</v>
      </c>
      <c r="L1339" s="83" t="str">
        <v/>
      </c>
      <c r="M1339" s="84" t="str">
        <v/>
      </c>
      <c r="N1339" s="82" t="str">
        <v/>
      </c>
      <c r="O1339" s="82" t="str">
        <v/>
      </c>
      <c r="P1339" s="77" t="str">
        <f>IF(B1339="","",HYPERLINK(CONCATENATE(Einstellungen!$D$144,G1339,"+",I1339),"ansehen"))</f>
        <v/>
      </c>
      <c r="Q1339" s="77" t="str">
        <f>IF(B1339="","",HYPERLINK(CONCATENATE(Einstellungen!$D$148,G1339,"+",I1339,Einstellungen!$D$152),"Markt"))</f>
        <v/>
      </c>
      <c r="R1339" s="78">
        <f t="shared" si="83"/>
        <v>2</v>
      </c>
      <c r="S1339" s="79" t="str">
        <f t="shared" si="81"/>
        <v/>
      </c>
      <c r="T1339" s="79" t="str">
        <f t="shared" si="80"/>
        <v/>
      </c>
      <c r="U1339" s="80" t="str">
        <f t="shared" si="82"/>
        <v/>
      </c>
    </row>
    <row r="1340" spans="1:21" ht="26.7" customHeight="1" thickTop="1" thickBot="1" x14ac:dyDescent="0.45">
      <c r="A1340" s="82">
        <v>0</v>
      </c>
      <c r="B1340" s="82" t="str">
        <v/>
      </c>
      <c r="C1340" s="83" t="str">
        <v/>
      </c>
      <c r="D1340" s="83" t="str">
        <v/>
      </c>
      <c r="E1340" s="83" t="str">
        <v/>
      </c>
      <c r="F1340" s="83" t="str">
        <v/>
      </c>
      <c r="G1340" s="82" t="str">
        <v/>
      </c>
      <c r="H1340" s="82" t="str">
        <v/>
      </c>
      <c r="I1340" s="82" t="str">
        <v/>
      </c>
      <c r="J1340" s="82" t="str">
        <v/>
      </c>
      <c r="K1340" s="82">
        <v>0</v>
      </c>
      <c r="L1340" s="83" t="str">
        <v/>
      </c>
      <c r="M1340" s="84" t="str">
        <v/>
      </c>
      <c r="N1340" s="82" t="str">
        <v/>
      </c>
      <c r="O1340" s="82" t="str">
        <v/>
      </c>
      <c r="P1340" s="77" t="str">
        <f>IF(B1340="","",HYPERLINK(CONCATENATE(Einstellungen!$D$144,G1340,"+",I1340),"ansehen"))</f>
        <v/>
      </c>
      <c r="Q1340" s="77" t="str">
        <f>IF(B1340="","",HYPERLINK(CONCATENATE(Einstellungen!$D$148,G1340,"+",I1340,Einstellungen!$D$152),"Markt"))</f>
        <v/>
      </c>
      <c r="R1340" s="78">
        <f t="shared" si="83"/>
        <v>1</v>
      </c>
      <c r="S1340" s="79" t="str">
        <f t="shared" si="81"/>
        <v/>
      </c>
      <c r="T1340" s="79" t="str">
        <f t="shared" si="80"/>
        <v/>
      </c>
      <c r="U1340" s="80" t="str">
        <f t="shared" si="82"/>
        <v/>
      </c>
    </row>
    <row r="1341" spans="1:21" ht="26.7" customHeight="1" thickTop="1" thickBot="1" x14ac:dyDescent="0.45">
      <c r="A1341" s="82">
        <v>0</v>
      </c>
      <c r="B1341" s="82" t="str">
        <v/>
      </c>
      <c r="C1341" s="83" t="str">
        <v/>
      </c>
      <c r="D1341" s="83" t="str">
        <v/>
      </c>
      <c r="E1341" s="83" t="str">
        <v/>
      </c>
      <c r="F1341" s="83" t="str">
        <v/>
      </c>
      <c r="G1341" s="82" t="str">
        <v/>
      </c>
      <c r="H1341" s="82" t="str">
        <v/>
      </c>
      <c r="I1341" s="82" t="str">
        <v/>
      </c>
      <c r="J1341" s="82" t="str">
        <v/>
      </c>
      <c r="K1341" s="82">
        <v>0</v>
      </c>
      <c r="L1341" s="83" t="str">
        <v/>
      </c>
      <c r="M1341" s="84" t="str">
        <v/>
      </c>
      <c r="N1341" s="82" t="str">
        <v/>
      </c>
      <c r="O1341" s="82" t="str">
        <v/>
      </c>
      <c r="P1341" s="77" t="str">
        <f>IF(B1341="","",HYPERLINK(CONCATENATE(Einstellungen!$D$144,G1341,"+",I1341),"ansehen"))</f>
        <v/>
      </c>
      <c r="Q1341" s="77" t="str">
        <f>IF(B1341="","",HYPERLINK(CONCATENATE(Einstellungen!$D$148,G1341,"+",I1341,Einstellungen!$D$152),"Markt"))</f>
        <v/>
      </c>
      <c r="R1341" s="78">
        <f t="shared" si="83"/>
        <v>2</v>
      </c>
      <c r="S1341" s="79" t="str">
        <f t="shared" si="81"/>
        <v/>
      </c>
      <c r="T1341" s="79" t="str">
        <f t="shared" si="80"/>
        <v/>
      </c>
      <c r="U1341" s="80" t="str">
        <f t="shared" si="82"/>
        <v/>
      </c>
    </row>
    <row r="1342" spans="1:21" ht="26.7" customHeight="1" thickTop="1" thickBot="1" x14ac:dyDescent="0.45">
      <c r="A1342" s="82">
        <v>0</v>
      </c>
      <c r="B1342" s="82" t="str">
        <v/>
      </c>
      <c r="C1342" s="83" t="str">
        <v/>
      </c>
      <c r="D1342" s="83" t="str">
        <v/>
      </c>
      <c r="E1342" s="83" t="str">
        <v/>
      </c>
      <c r="F1342" s="83" t="str">
        <v/>
      </c>
      <c r="G1342" s="82" t="str">
        <v/>
      </c>
      <c r="H1342" s="82" t="str">
        <v/>
      </c>
      <c r="I1342" s="82" t="str">
        <v/>
      </c>
      <c r="J1342" s="82" t="str">
        <v/>
      </c>
      <c r="K1342" s="82">
        <v>0</v>
      </c>
      <c r="L1342" s="83" t="str">
        <v/>
      </c>
      <c r="M1342" s="84" t="str">
        <v/>
      </c>
      <c r="N1342" s="82" t="str">
        <v/>
      </c>
      <c r="O1342" s="82" t="str">
        <v/>
      </c>
      <c r="P1342" s="77" t="str">
        <f>IF(B1342="","",HYPERLINK(CONCATENATE(Einstellungen!$D$144,G1342,"+",I1342),"ansehen"))</f>
        <v/>
      </c>
      <c r="Q1342" s="77" t="str">
        <f>IF(B1342="","",HYPERLINK(CONCATENATE(Einstellungen!$D$148,G1342,"+",I1342,Einstellungen!$D$152),"Markt"))</f>
        <v/>
      </c>
      <c r="R1342" s="78">
        <f t="shared" si="83"/>
        <v>1</v>
      </c>
      <c r="S1342" s="79" t="str">
        <f t="shared" si="81"/>
        <v/>
      </c>
      <c r="T1342" s="79" t="str">
        <f t="shared" si="80"/>
        <v/>
      </c>
      <c r="U1342" s="80" t="str">
        <f t="shared" si="82"/>
        <v/>
      </c>
    </row>
    <row r="1343" spans="1:21" ht="26.7" customHeight="1" thickTop="1" thickBot="1" x14ac:dyDescent="0.45">
      <c r="A1343" s="82">
        <v>0</v>
      </c>
      <c r="B1343" s="82" t="str">
        <v/>
      </c>
      <c r="C1343" s="83" t="str">
        <v/>
      </c>
      <c r="D1343" s="83" t="str">
        <v/>
      </c>
      <c r="E1343" s="83" t="str">
        <v/>
      </c>
      <c r="F1343" s="83" t="str">
        <v/>
      </c>
      <c r="G1343" s="82" t="str">
        <v/>
      </c>
      <c r="H1343" s="82" t="str">
        <v/>
      </c>
      <c r="I1343" s="82" t="str">
        <v/>
      </c>
      <c r="J1343" s="82" t="str">
        <v/>
      </c>
      <c r="K1343" s="82">
        <v>0</v>
      </c>
      <c r="L1343" s="83" t="str">
        <v/>
      </c>
      <c r="M1343" s="84" t="str">
        <v/>
      </c>
      <c r="N1343" s="82" t="str">
        <v/>
      </c>
      <c r="O1343" s="82" t="str">
        <v/>
      </c>
      <c r="P1343" s="77" t="str">
        <f>IF(B1343="","",HYPERLINK(CONCATENATE(Einstellungen!$D$144,G1343,"+",I1343),"ansehen"))</f>
        <v/>
      </c>
      <c r="Q1343" s="77" t="str">
        <f>IF(B1343="","",HYPERLINK(CONCATENATE(Einstellungen!$D$148,G1343,"+",I1343,Einstellungen!$D$152),"Markt"))</f>
        <v/>
      </c>
      <c r="R1343" s="78">
        <f t="shared" si="83"/>
        <v>2</v>
      </c>
      <c r="S1343" s="79" t="str">
        <f t="shared" si="81"/>
        <v/>
      </c>
      <c r="T1343" s="79" t="str">
        <f t="shared" si="80"/>
        <v/>
      </c>
      <c r="U1343" s="80" t="str">
        <f t="shared" si="82"/>
        <v/>
      </c>
    </row>
    <row r="1344" spans="1:21" ht="26.7" customHeight="1" thickTop="1" thickBot="1" x14ac:dyDescent="0.45">
      <c r="A1344" s="82">
        <v>0</v>
      </c>
      <c r="B1344" s="82" t="str">
        <v/>
      </c>
      <c r="C1344" s="83" t="str">
        <v/>
      </c>
      <c r="D1344" s="83" t="str">
        <v/>
      </c>
      <c r="E1344" s="83" t="str">
        <v/>
      </c>
      <c r="F1344" s="83" t="str">
        <v/>
      </c>
      <c r="G1344" s="82" t="str">
        <v/>
      </c>
      <c r="H1344" s="82" t="str">
        <v/>
      </c>
      <c r="I1344" s="82" t="str">
        <v/>
      </c>
      <c r="J1344" s="82" t="str">
        <v/>
      </c>
      <c r="K1344" s="82">
        <v>0</v>
      </c>
      <c r="L1344" s="83" t="str">
        <v/>
      </c>
      <c r="M1344" s="84" t="str">
        <v/>
      </c>
      <c r="N1344" s="82" t="str">
        <v/>
      </c>
      <c r="O1344" s="82" t="str">
        <v/>
      </c>
      <c r="P1344" s="77" t="str">
        <f>IF(B1344="","",HYPERLINK(CONCATENATE(Einstellungen!$D$144,G1344,"+",I1344),"ansehen"))</f>
        <v/>
      </c>
      <c r="Q1344" s="77" t="str">
        <f>IF(B1344="","",HYPERLINK(CONCATENATE(Einstellungen!$D$148,G1344,"+",I1344,Einstellungen!$D$152),"Markt"))</f>
        <v/>
      </c>
      <c r="R1344" s="78">
        <f t="shared" si="83"/>
        <v>1</v>
      </c>
      <c r="S1344" s="79" t="str">
        <f t="shared" si="81"/>
        <v/>
      </c>
      <c r="T1344" s="79" t="str">
        <f t="shared" si="80"/>
        <v/>
      </c>
      <c r="U1344" s="80" t="str">
        <f t="shared" si="82"/>
        <v/>
      </c>
    </row>
    <row r="1345" spans="1:21" ht="26.7" customHeight="1" thickTop="1" thickBot="1" x14ac:dyDescent="0.45">
      <c r="A1345" s="82">
        <v>0</v>
      </c>
      <c r="B1345" s="82" t="str">
        <v/>
      </c>
      <c r="C1345" s="83" t="str">
        <v/>
      </c>
      <c r="D1345" s="83" t="str">
        <v/>
      </c>
      <c r="E1345" s="83" t="str">
        <v/>
      </c>
      <c r="F1345" s="83" t="str">
        <v/>
      </c>
      <c r="G1345" s="82" t="str">
        <v/>
      </c>
      <c r="H1345" s="82" t="str">
        <v/>
      </c>
      <c r="I1345" s="82" t="str">
        <v/>
      </c>
      <c r="J1345" s="82" t="str">
        <v/>
      </c>
      <c r="K1345" s="82">
        <v>0</v>
      </c>
      <c r="L1345" s="83" t="str">
        <v/>
      </c>
      <c r="M1345" s="84" t="str">
        <v/>
      </c>
      <c r="N1345" s="82" t="str">
        <v/>
      </c>
      <c r="O1345" s="82" t="str">
        <v/>
      </c>
      <c r="P1345" s="77" t="str">
        <f>IF(B1345="","",HYPERLINK(CONCATENATE(Einstellungen!$D$144,G1345,"+",I1345),"ansehen"))</f>
        <v/>
      </c>
      <c r="Q1345" s="77" t="str">
        <f>IF(B1345="","",HYPERLINK(CONCATENATE(Einstellungen!$D$148,G1345,"+",I1345,Einstellungen!$D$152),"Markt"))</f>
        <v/>
      </c>
      <c r="R1345" s="78">
        <f t="shared" si="83"/>
        <v>2</v>
      </c>
      <c r="S1345" s="79" t="str">
        <f t="shared" si="81"/>
        <v/>
      </c>
      <c r="T1345" s="79" t="str">
        <f t="shared" si="80"/>
        <v/>
      </c>
      <c r="U1345" s="80" t="str">
        <f t="shared" si="82"/>
        <v/>
      </c>
    </row>
    <row r="1346" spans="1:21" ht="26.7" customHeight="1" thickTop="1" thickBot="1" x14ac:dyDescent="0.45">
      <c r="A1346" s="82">
        <v>0</v>
      </c>
      <c r="B1346" s="82" t="str">
        <v/>
      </c>
      <c r="C1346" s="83" t="str">
        <v/>
      </c>
      <c r="D1346" s="83" t="str">
        <v/>
      </c>
      <c r="E1346" s="83" t="str">
        <v/>
      </c>
      <c r="F1346" s="83" t="str">
        <v/>
      </c>
      <c r="G1346" s="82" t="str">
        <v/>
      </c>
      <c r="H1346" s="82" t="str">
        <v/>
      </c>
      <c r="I1346" s="82" t="str">
        <v/>
      </c>
      <c r="J1346" s="82" t="str">
        <v/>
      </c>
      <c r="K1346" s="82">
        <v>0</v>
      </c>
      <c r="L1346" s="83" t="str">
        <v/>
      </c>
      <c r="M1346" s="84" t="str">
        <v/>
      </c>
      <c r="N1346" s="82" t="str">
        <v/>
      </c>
      <c r="O1346" s="82" t="str">
        <v/>
      </c>
      <c r="P1346" s="77" t="str">
        <f>IF(B1346="","",HYPERLINK(CONCATENATE(Einstellungen!$D$144,G1346,"+",I1346),"ansehen"))</f>
        <v/>
      </c>
      <c r="Q1346" s="77" t="str">
        <f>IF(B1346="","",HYPERLINK(CONCATENATE(Einstellungen!$D$148,G1346,"+",I1346,Einstellungen!$D$152),"Markt"))</f>
        <v/>
      </c>
      <c r="R1346" s="78">
        <f t="shared" si="83"/>
        <v>1</v>
      </c>
      <c r="S1346" s="79" t="str">
        <f t="shared" si="81"/>
        <v/>
      </c>
      <c r="T1346" s="79" t="str">
        <f t="shared" ref="T1346:T1409" si="84">B1346</f>
        <v/>
      </c>
      <c r="U1346" s="80" t="str">
        <f t="shared" si="82"/>
        <v/>
      </c>
    </row>
    <row r="1347" spans="1:21" ht="26.7" customHeight="1" thickTop="1" thickBot="1" x14ac:dyDescent="0.45">
      <c r="A1347" s="82">
        <v>0</v>
      </c>
      <c r="B1347" s="82" t="str">
        <v/>
      </c>
      <c r="C1347" s="83" t="str">
        <v/>
      </c>
      <c r="D1347" s="83" t="str">
        <v/>
      </c>
      <c r="E1347" s="83" t="str">
        <v/>
      </c>
      <c r="F1347" s="83" t="str">
        <v/>
      </c>
      <c r="G1347" s="82" t="str">
        <v/>
      </c>
      <c r="H1347" s="82" t="str">
        <v/>
      </c>
      <c r="I1347" s="82" t="str">
        <v/>
      </c>
      <c r="J1347" s="82" t="str">
        <v/>
      </c>
      <c r="K1347" s="82">
        <v>0</v>
      </c>
      <c r="L1347" s="83" t="str">
        <v/>
      </c>
      <c r="M1347" s="84" t="str">
        <v/>
      </c>
      <c r="N1347" s="82" t="str">
        <v/>
      </c>
      <c r="O1347" s="82" t="str">
        <v/>
      </c>
      <c r="P1347" s="77" t="str">
        <f>IF(B1347="","",HYPERLINK(CONCATENATE(Einstellungen!$D$144,G1347,"+",I1347),"ansehen"))</f>
        <v/>
      </c>
      <c r="Q1347" s="77" t="str">
        <f>IF(B1347="","",HYPERLINK(CONCATENATE(Einstellungen!$D$148,G1347,"+",I1347,Einstellungen!$D$152),"Markt"))</f>
        <v/>
      </c>
      <c r="R1347" s="78">
        <f t="shared" si="83"/>
        <v>2</v>
      </c>
      <c r="S1347" s="79" t="str">
        <f t="shared" ref="S1347:S1410" si="85">CONCATENATE(TEXT(N1347,"0000"),TEXT(O1347,"0000"))</f>
        <v/>
      </c>
      <c r="T1347" s="79" t="str">
        <f t="shared" si="84"/>
        <v/>
      </c>
      <c r="U1347" s="80" t="str">
        <f t="shared" ref="U1347:U1410" si="86">D1347</f>
        <v/>
      </c>
    </row>
    <row r="1348" spans="1:21" ht="26.7" customHeight="1" thickTop="1" thickBot="1" x14ac:dyDescent="0.45">
      <c r="A1348" s="82">
        <v>0</v>
      </c>
      <c r="B1348" s="82" t="str">
        <v/>
      </c>
      <c r="C1348" s="83" t="str">
        <v/>
      </c>
      <c r="D1348" s="83" t="str">
        <v/>
      </c>
      <c r="E1348" s="83" t="str">
        <v/>
      </c>
      <c r="F1348" s="83" t="str">
        <v/>
      </c>
      <c r="G1348" s="82" t="str">
        <v/>
      </c>
      <c r="H1348" s="82" t="str">
        <v/>
      </c>
      <c r="I1348" s="82" t="str">
        <v/>
      </c>
      <c r="J1348" s="82" t="str">
        <v/>
      </c>
      <c r="K1348" s="82">
        <v>0</v>
      </c>
      <c r="L1348" s="83" t="str">
        <v/>
      </c>
      <c r="M1348" s="84" t="str">
        <v/>
      </c>
      <c r="N1348" s="82" t="str">
        <v/>
      </c>
      <c r="O1348" s="82" t="str">
        <v/>
      </c>
      <c r="P1348" s="77" t="str">
        <f>IF(B1348="","",HYPERLINK(CONCATENATE(Einstellungen!$D$144,G1348,"+",I1348),"ansehen"))</f>
        <v/>
      </c>
      <c r="Q1348" s="77" t="str">
        <f>IF(B1348="","",HYPERLINK(CONCATENATE(Einstellungen!$D$148,G1348,"+",I1348,Einstellungen!$D$152),"Markt"))</f>
        <v/>
      </c>
      <c r="R1348" s="78">
        <f t="shared" si="83"/>
        <v>1</v>
      </c>
      <c r="S1348" s="79" t="str">
        <f t="shared" si="85"/>
        <v/>
      </c>
      <c r="T1348" s="79" t="str">
        <f t="shared" si="84"/>
        <v/>
      </c>
      <c r="U1348" s="80" t="str">
        <f t="shared" si="86"/>
        <v/>
      </c>
    </row>
    <row r="1349" spans="1:21" ht="26.7" customHeight="1" thickTop="1" thickBot="1" x14ac:dyDescent="0.45">
      <c r="A1349" s="82">
        <v>0</v>
      </c>
      <c r="B1349" s="82" t="str">
        <v/>
      </c>
      <c r="C1349" s="83" t="str">
        <v/>
      </c>
      <c r="D1349" s="83" t="str">
        <v/>
      </c>
      <c r="E1349" s="83" t="str">
        <v/>
      </c>
      <c r="F1349" s="83" t="str">
        <v/>
      </c>
      <c r="G1349" s="82" t="str">
        <v/>
      </c>
      <c r="H1349" s="82" t="str">
        <v/>
      </c>
      <c r="I1349" s="82" t="str">
        <v/>
      </c>
      <c r="J1349" s="82" t="str">
        <v/>
      </c>
      <c r="K1349" s="82">
        <v>0</v>
      </c>
      <c r="L1349" s="83" t="str">
        <v/>
      </c>
      <c r="M1349" s="84" t="str">
        <v/>
      </c>
      <c r="N1349" s="82" t="str">
        <v/>
      </c>
      <c r="O1349" s="82" t="str">
        <v/>
      </c>
      <c r="P1349" s="77" t="str">
        <f>IF(B1349="","",HYPERLINK(CONCATENATE(Einstellungen!$D$144,G1349,"+",I1349),"ansehen"))</f>
        <v/>
      </c>
      <c r="Q1349" s="77" t="str">
        <f>IF(B1349="","",HYPERLINK(CONCATENATE(Einstellungen!$D$148,G1349,"+",I1349,Einstellungen!$D$152),"Markt"))</f>
        <v/>
      </c>
      <c r="R1349" s="78">
        <f t="shared" si="83"/>
        <v>2</v>
      </c>
      <c r="S1349" s="79" t="str">
        <f t="shared" si="85"/>
        <v/>
      </c>
      <c r="T1349" s="79" t="str">
        <f t="shared" si="84"/>
        <v/>
      </c>
      <c r="U1349" s="80" t="str">
        <f t="shared" si="86"/>
        <v/>
      </c>
    </row>
    <row r="1350" spans="1:21" ht="26.7" customHeight="1" thickTop="1" thickBot="1" x14ac:dyDescent="0.45">
      <c r="A1350" s="82">
        <v>0</v>
      </c>
      <c r="B1350" s="82" t="str">
        <v/>
      </c>
      <c r="C1350" s="83" t="str">
        <v/>
      </c>
      <c r="D1350" s="83" t="str">
        <v/>
      </c>
      <c r="E1350" s="83" t="str">
        <v/>
      </c>
      <c r="F1350" s="83" t="str">
        <v/>
      </c>
      <c r="G1350" s="82" t="str">
        <v/>
      </c>
      <c r="H1350" s="82" t="str">
        <v/>
      </c>
      <c r="I1350" s="82" t="str">
        <v/>
      </c>
      <c r="J1350" s="82" t="str">
        <v/>
      </c>
      <c r="K1350" s="82">
        <v>0</v>
      </c>
      <c r="L1350" s="83" t="str">
        <v/>
      </c>
      <c r="M1350" s="84" t="str">
        <v/>
      </c>
      <c r="N1350" s="82" t="str">
        <v/>
      </c>
      <c r="O1350" s="82" t="str">
        <v/>
      </c>
      <c r="P1350" s="77" t="str">
        <f>IF(B1350="","",HYPERLINK(CONCATENATE(Einstellungen!$D$144,G1350,"+",I1350),"ansehen"))</f>
        <v/>
      </c>
      <c r="Q1350" s="77" t="str">
        <f>IF(B1350="","",HYPERLINK(CONCATENATE(Einstellungen!$D$148,G1350,"+",I1350,Einstellungen!$D$152),"Markt"))</f>
        <v/>
      </c>
      <c r="R1350" s="78">
        <f t="shared" ref="R1350:R1413" si="87">R1348</f>
        <v>1</v>
      </c>
      <c r="S1350" s="79" t="str">
        <f t="shared" si="85"/>
        <v/>
      </c>
      <c r="T1350" s="79" t="str">
        <f t="shared" si="84"/>
        <v/>
      </c>
      <c r="U1350" s="80" t="str">
        <f t="shared" si="86"/>
        <v/>
      </c>
    </row>
    <row r="1351" spans="1:21" ht="26.7" customHeight="1" thickTop="1" thickBot="1" x14ac:dyDescent="0.45">
      <c r="A1351" s="82">
        <v>0</v>
      </c>
      <c r="B1351" s="82" t="str">
        <v/>
      </c>
      <c r="C1351" s="83" t="str">
        <v/>
      </c>
      <c r="D1351" s="83" t="str">
        <v/>
      </c>
      <c r="E1351" s="83" t="str">
        <v/>
      </c>
      <c r="F1351" s="83" t="str">
        <v/>
      </c>
      <c r="G1351" s="82" t="str">
        <v/>
      </c>
      <c r="H1351" s="82" t="str">
        <v/>
      </c>
      <c r="I1351" s="82" t="str">
        <v/>
      </c>
      <c r="J1351" s="82" t="str">
        <v/>
      </c>
      <c r="K1351" s="82">
        <v>0</v>
      </c>
      <c r="L1351" s="83" t="str">
        <v/>
      </c>
      <c r="M1351" s="84" t="str">
        <v/>
      </c>
      <c r="N1351" s="82" t="str">
        <v/>
      </c>
      <c r="O1351" s="82" t="str">
        <v/>
      </c>
      <c r="P1351" s="77" t="str">
        <f>IF(B1351="","",HYPERLINK(CONCATENATE(Einstellungen!$D$144,G1351,"+",I1351),"ansehen"))</f>
        <v/>
      </c>
      <c r="Q1351" s="77" t="str">
        <f>IF(B1351="","",HYPERLINK(CONCATENATE(Einstellungen!$D$148,G1351,"+",I1351,Einstellungen!$D$152),"Markt"))</f>
        <v/>
      </c>
      <c r="R1351" s="78">
        <f t="shared" si="87"/>
        <v>2</v>
      </c>
      <c r="S1351" s="79" t="str">
        <f t="shared" si="85"/>
        <v/>
      </c>
      <c r="T1351" s="79" t="str">
        <f t="shared" si="84"/>
        <v/>
      </c>
      <c r="U1351" s="80" t="str">
        <f t="shared" si="86"/>
        <v/>
      </c>
    </row>
    <row r="1352" spans="1:21" ht="26.7" customHeight="1" thickTop="1" thickBot="1" x14ac:dyDescent="0.45">
      <c r="A1352" s="82">
        <v>0</v>
      </c>
      <c r="B1352" s="82" t="str">
        <v/>
      </c>
      <c r="C1352" s="83" t="str">
        <v/>
      </c>
      <c r="D1352" s="83" t="str">
        <v/>
      </c>
      <c r="E1352" s="83" t="str">
        <v/>
      </c>
      <c r="F1352" s="83" t="str">
        <v/>
      </c>
      <c r="G1352" s="82" t="str">
        <v/>
      </c>
      <c r="H1352" s="82" t="str">
        <v/>
      </c>
      <c r="I1352" s="82" t="str">
        <v/>
      </c>
      <c r="J1352" s="82" t="str">
        <v/>
      </c>
      <c r="K1352" s="82">
        <v>0</v>
      </c>
      <c r="L1352" s="83" t="str">
        <v/>
      </c>
      <c r="M1352" s="84" t="str">
        <v/>
      </c>
      <c r="N1352" s="82" t="str">
        <v/>
      </c>
      <c r="O1352" s="82" t="str">
        <v/>
      </c>
      <c r="P1352" s="77" t="str">
        <f>IF(B1352="","",HYPERLINK(CONCATENATE(Einstellungen!$D$144,G1352,"+",I1352),"ansehen"))</f>
        <v/>
      </c>
      <c r="Q1352" s="77" t="str">
        <f>IF(B1352="","",HYPERLINK(CONCATENATE(Einstellungen!$D$148,G1352,"+",I1352,Einstellungen!$D$152),"Markt"))</f>
        <v/>
      </c>
      <c r="R1352" s="78">
        <f t="shared" si="87"/>
        <v>1</v>
      </c>
      <c r="S1352" s="79" t="str">
        <f t="shared" si="85"/>
        <v/>
      </c>
      <c r="T1352" s="79" t="str">
        <f t="shared" si="84"/>
        <v/>
      </c>
      <c r="U1352" s="80" t="str">
        <f t="shared" si="86"/>
        <v/>
      </c>
    </row>
    <row r="1353" spans="1:21" ht="26.7" customHeight="1" thickTop="1" thickBot="1" x14ac:dyDescent="0.45">
      <c r="A1353" s="82">
        <v>0</v>
      </c>
      <c r="B1353" s="82" t="str">
        <v/>
      </c>
      <c r="C1353" s="83" t="str">
        <v/>
      </c>
      <c r="D1353" s="83" t="str">
        <v/>
      </c>
      <c r="E1353" s="83" t="str">
        <v/>
      </c>
      <c r="F1353" s="83" t="str">
        <v/>
      </c>
      <c r="G1353" s="82" t="str">
        <v/>
      </c>
      <c r="H1353" s="82" t="str">
        <v/>
      </c>
      <c r="I1353" s="82" t="str">
        <v/>
      </c>
      <c r="J1353" s="82" t="str">
        <v/>
      </c>
      <c r="K1353" s="82">
        <v>0</v>
      </c>
      <c r="L1353" s="83" t="str">
        <v/>
      </c>
      <c r="M1353" s="84" t="str">
        <v/>
      </c>
      <c r="N1353" s="82" t="str">
        <v/>
      </c>
      <c r="O1353" s="82" t="str">
        <v/>
      </c>
      <c r="P1353" s="77" t="str">
        <f>IF(B1353="","",HYPERLINK(CONCATENATE(Einstellungen!$D$144,G1353,"+",I1353),"ansehen"))</f>
        <v/>
      </c>
      <c r="Q1353" s="77" t="str">
        <f>IF(B1353="","",HYPERLINK(CONCATENATE(Einstellungen!$D$148,G1353,"+",I1353,Einstellungen!$D$152),"Markt"))</f>
        <v/>
      </c>
      <c r="R1353" s="78">
        <f t="shared" si="87"/>
        <v>2</v>
      </c>
      <c r="S1353" s="79" t="str">
        <f t="shared" si="85"/>
        <v/>
      </c>
      <c r="T1353" s="79" t="str">
        <f t="shared" si="84"/>
        <v/>
      </c>
      <c r="U1353" s="80" t="str">
        <f t="shared" si="86"/>
        <v/>
      </c>
    </row>
    <row r="1354" spans="1:21" ht="26.7" customHeight="1" thickTop="1" thickBot="1" x14ac:dyDescent="0.45">
      <c r="A1354" s="82">
        <v>0</v>
      </c>
      <c r="B1354" s="82" t="str">
        <v/>
      </c>
      <c r="C1354" s="83" t="str">
        <v/>
      </c>
      <c r="D1354" s="83" t="str">
        <v/>
      </c>
      <c r="E1354" s="83" t="str">
        <v/>
      </c>
      <c r="F1354" s="83" t="str">
        <v/>
      </c>
      <c r="G1354" s="82" t="str">
        <v/>
      </c>
      <c r="H1354" s="82" t="str">
        <v/>
      </c>
      <c r="I1354" s="82" t="str">
        <v/>
      </c>
      <c r="J1354" s="82" t="str">
        <v/>
      </c>
      <c r="K1354" s="82">
        <v>0</v>
      </c>
      <c r="L1354" s="83" t="str">
        <v/>
      </c>
      <c r="M1354" s="84" t="str">
        <v/>
      </c>
      <c r="N1354" s="82" t="str">
        <v/>
      </c>
      <c r="O1354" s="82" t="str">
        <v/>
      </c>
      <c r="P1354" s="77" t="str">
        <f>IF(B1354="","",HYPERLINK(CONCATENATE(Einstellungen!$D$144,G1354,"+",I1354),"ansehen"))</f>
        <v/>
      </c>
      <c r="Q1354" s="77" t="str">
        <f>IF(B1354="","",HYPERLINK(CONCATENATE(Einstellungen!$D$148,G1354,"+",I1354,Einstellungen!$D$152),"Markt"))</f>
        <v/>
      </c>
      <c r="R1354" s="78">
        <f t="shared" si="87"/>
        <v>1</v>
      </c>
      <c r="S1354" s="79" t="str">
        <f t="shared" si="85"/>
        <v/>
      </c>
      <c r="T1354" s="79" t="str">
        <f t="shared" si="84"/>
        <v/>
      </c>
      <c r="U1354" s="80" t="str">
        <f t="shared" si="86"/>
        <v/>
      </c>
    </row>
    <row r="1355" spans="1:21" ht="26.7" customHeight="1" thickTop="1" thickBot="1" x14ac:dyDescent="0.45">
      <c r="A1355" s="82">
        <v>0</v>
      </c>
      <c r="B1355" s="82" t="str">
        <v/>
      </c>
      <c r="C1355" s="83" t="str">
        <v/>
      </c>
      <c r="D1355" s="83" t="str">
        <v/>
      </c>
      <c r="E1355" s="83" t="str">
        <v/>
      </c>
      <c r="F1355" s="83" t="str">
        <v/>
      </c>
      <c r="G1355" s="82" t="str">
        <v/>
      </c>
      <c r="H1355" s="82" t="str">
        <v/>
      </c>
      <c r="I1355" s="82" t="str">
        <v/>
      </c>
      <c r="J1355" s="82" t="str">
        <v/>
      </c>
      <c r="K1355" s="82">
        <v>0</v>
      </c>
      <c r="L1355" s="83" t="str">
        <v/>
      </c>
      <c r="M1355" s="84" t="str">
        <v/>
      </c>
      <c r="N1355" s="82" t="str">
        <v/>
      </c>
      <c r="O1355" s="82" t="str">
        <v/>
      </c>
      <c r="P1355" s="77" t="str">
        <f>IF(B1355="","",HYPERLINK(CONCATENATE(Einstellungen!$D$144,G1355,"+",I1355),"ansehen"))</f>
        <v/>
      </c>
      <c r="Q1355" s="77" t="str">
        <f>IF(B1355="","",HYPERLINK(CONCATENATE(Einstellungen!$D$148,G1355,"+",I1355,Einstellungen!$D$152),"Markt"))</f>
        <v/>
      </c>
      <c r="R1355" s="78">
        <f t="shared" si="87"/>
        <v>2</v>
      </c>
      <c r="S1355" s="79" t="str">
        <f t="shared" si="85"/>
        <v/>
      </c>
      <c r="T1355" s="79" t="str">
        <f t="shared" si="84"/>
        <v/>
      </c>
      <c r="U1355" s="80" t="str">
        <f t="shared" si="86"/>
        <v/>
      </c>
    </row>
    <row r="1356" spans="1:21" ht="26.7" customHeight="1" thickTop="1" thickBot="1" x14ac:dyDescent="0.45">
      <c r="A1356" s="82">
        <v>0</v>
      </c>
      <c r="B1356" s="82" t="str">
        <v/>
      </c>
      <c r="C1356" s="83" t="str">
        <v/>
      </c>
      <c r="D1356" s="83" t="str">
        <v/>
      </c>
      <c r="E1356" s="83" t="str">
        <v/>
      </c>
      <c r="F1356" s="83" t="str">
        <v/>
      </c>
      <c r="G1356" s="82" t="str">
        <v/>
      </c>
      <c r="H1356" s="82" t="str">
        <v/>
      </c>
      <c r="I1356" s="82" t="str">
        <v/>
      </c>
      <c r="J1356" s="82" t="str">
        <v/>
      </c>
      <c r="K1356" s="82">
        <v>0</v>
      </c>
      <c r="L1356" s="83" t="str">
        <v/>
      </c>
      <c r="M1356" s="84" t="str">
        <v/>
      </c>
      <c r="N1356" s="82" t="str">
        <v/>
      </c>
      <c r="O1356" s="82" t="str">
        <v/>
      </c>
      <c r="P1356" s="77" t="str">
        <f>IF(B1356="","",HYPERLINK(CONCATENATE(Einstellungen!$D$144,G1356,"+",I1356),"ansehen"))</f>
        <v/>
      </c>
      <c r="Q1356" s="77" t="str">
        <f>IF(B1356="","",HYPERLINK(CONCATENATE(Einstellungen!$D$148,G1356,"+",I1356,Einstellungen!$D$152),"Markt"))</f>
        <v/>
      </c>
      <c r="R1356" s="78">
        <f t="shared" si="87"/>
        <v>1</v>
      </c>
      <c r="S1356" s="79" t="str">
        <f t="shared" si="85"/>
        <v/>
      </c>
      <c r="T1356" s="79" t="str">
        <f t="shared" si="84"/>
        <v/>
      </c>
      <c r="U1356" s="80" t="str">
        <f t="shared" si="86"/>
        <v/>
      </c>
    </row>
    <row r="1357" spans="1:21" ht="26.7" customHeight="1" thickTop="1" thickBot="1" x14ac:dyDescent="0.45">
      <c r="A1357" s="82">
        <v>0</v>
      </c>
      <c r="B1357" s="82" t="str">
        <v/>
      </c>
      <c r="C1357" s="83" t="str">
        <v/>
      </c>
      <c r="D1357" s="83" t="str">
        <v/>
      </c>
      <c r="E1357" s="83" t="str">
        <v/>
      </c>
      <c r="F1357" s="83" t="str">
        <v/>
      </c>
      <c r="G1357" s="82" t="str">
        <v/>
      </c>
      <c r="H1357" s="82" t="str">
        <v/>
      </c>
      <c r="I1357" s="82" t="str">
        <v/>
      </c>
      <c r="J1357" s="82" t="str">
        <v/>
      </c>
      <c r="K1357" s="82">
        <v>0</v>
      </c>
      <c r="L1357" s="83" t="str">
        <v/>
      </c>
      <c r="M1357" s="84" t="str">
        <v/>
      </c>
      <c r="N1357" s="82" t="str">
        <v/>
      </c>
      <c r="O1357" s="82" t="str">
        <v/>
      </c>
      <c r="P1357" s="77" t="str">
        <f>IF(B1357="","",HYPERLINK(CONCATENATE(Einstellungen!$D$144,G1357,"+",I1357),"ansehen"))</f>
        <v/>
      </c>
      <c r="Q1357" s="77" t="str">
        <f>IF(B1357="","",HYPERLINK(CONCATENATE(Einstellungen!$D$148,G1357,"+",I1357,Einstellungen!$D$152),"Markt"))</f>
        <v/>
      </c>
      <c r="R1357" s="78">
        <f t="shared" si="87"/>
        <v>2</v>
      </c>
      <c r="S1357" s="79" t="str">
        <f t="shared" si="85"/>
        <v/>
      </c>
      <c r="T1357" s="79" t="str">
        <f t="shared" si="84"/>
        <v/>
      </c>
      <c r="U1357" s="80" t="str">
        <f t="shared" si="86"/>
        <v/>
      </c>
    </row>
    <row r="1358" spans="1:21" ht="26.7" customHeight="1" thickTop="1" thickBot="1" x14ac:dyDescent="0.45">
      <c r="A1358" s="82">
        <v>0</v>
      </c>
      <c r="B1358" s="82" t="str">
        <v/>
      </c>
      <c r="C1358" s="83" t="str">
        <v/>
      </c>
      <c r="D1358" s="83" t="str">
        <v/>
      </c>
      <c r="E1358" s="83" t="str">
        <v/>
      </c>
      <c r="F1358" s="83" t="str">
        <v/>
      </c>
      <c r="G1358" s="82" t="str">
        <v/>
      </c>
      <c r="H1358" s="82" t="str">
        <v/>
      </c>
      <c r="I1358" s="82" t="str">
        <v/>
      </c>
      <c r="J1358" s="82" t="str">
        <v/>
      </c>
      <c r="K1358" s="82">
        <v>0</v>
      </c>
      <c r="L1358" s="83" t="str">
        <v/>
      </c>
      <c r="M1358" s="84" t="str">
        <v/>
      </c>
      <c r="N1358" s="82" t="str">
        <v/>
      </c>
      <c r="O1358" s="82" t="str">
        <v/>
      </c>
      <c r="P1358" s="77" t="str">
        <f>IF(B1358="","",HYPERLINK(CONCATENATE(Einstellungen!$D$144,G1358,"+",I1358),"ansehen"))</f>
        <v/>
      </c>
      <c r="Q1358" s="77" t="str">
        <f>IF(B1358="","",HYPERLINK(CONCATENATE(Einstellungen!$D$148,G1358,"+",I1358,Einstellungen!$D$152),"Markt"))</f>
        <v/>
      </c>
      <c r="R1358" s="78">
        <f t="shared" si="87"/>
        <v>1</v>
      </c>
      <c r="S1358" s="79" t="str">
        <f t="shared" si="85"/>
        <v/>
      </c>
      <c r="T1358" s="79" t="str">
        <f t="shared" si="84"/>
        <v/>
      </c>
      <c r="U1358" s="80" t="str">
        <f t="shared" si="86"/>
        <v/>
      </c>
    </row>
    <row r="1359" spans="1:21" ht="26.7" customHeight="1" thickTop="1" thickBot="1" x14ac:dyDescent="0.45">
      <c r="A1359" s="82">
        <v>0</v>
      </c>
      <c r="B1359" s="82" t="str">
        <v/>
      </c>
      <c r="C1359" s="83" t="str">
        <v/>
      </c>
      <c r="D1359" s="83" t="str">
        <v/>
      </c>
      <c r="E1359" s="83" t="str">
        <v/>
      </c>
      <c r="F1359" s="83" t="str">
        <v/>
      </c>
      <c r="G1359" s="82" t="str">
        <v/>
      </c>
      <c r="H1359" s="82" t="str">
        <v/>
      </c>
      <c r="I1359" s="82" t="str">
        <v/>
      </c>
      <c r="J1359" s="82" t="str">
        <v/>
      </c>
      <c r="K1359" s="82">
        <v>0</v>
      </c>
      <c r="L1359" s="83" t="str">
        <v/>
      </c>
      <c r="M1359" s="84" t="str">
        <v/>
      </c>
      <c r="N1359" s="82" t="str">
        <v/>
      </c>
      <c r="O1359" s="82" t="str">
        <v/>
      </c>
      <c r="P1359" s="77" t="str">
        <f>IF(B1359="","",HYPERLINK(CONCATENATE(Einstellungen!$D$144,G1359,"+",I1359),"ansehen"))</f>
        <v/>
      </c>
      <c r="Q1359" s="77" t="str">
        <f>IF(B1359="","",HYPERLINK(CONCATENATE(Einstellungen!$D$148,G1359,"+",I1359,Einstellungen!$D$152),"Markt"))</f>
        <v/>
      </c>
      <c r="R1359" s="78">
        <f t="shared" si="87"/>
        <v>2</v>
      </c>
      <c r="S1359" s="79" t="str">
        <f t="shared" si="85"/>
        <v/>
      </c>
      <c r="T1359" s="79" t="str">
        <f t="shared" si="84"/>
        <v/>
      </c>
      <c r="U1359" s="80" t="str">
        <f t="shared" si="86"/>
        <v/>
      </c>
    </row>
    <row r="1360" spans="1:21" ht="26.7" customHeight="1" thickTop="1" thickBot="1" x14ac:dyDescent="0.45">
      <c r="A1360" s="82">
        <v>0</v>
      </c>
      <c r="B1360" s="82" t="str">
        <v/>
      </c>
      <c r="C1360" s="83" t="str">
        <v/>
      </c>
      <c r="D1360" s="83" t="str">
        <v/>
      </c>
      <c r="E1360" s="83" t="str">
        <v/>
      </c>
      <c r="F1360" s="83" t="str">
        <v/>
      </c>
      <c r="G1360" s="82" t="str">
        <v/>
      </c>
      <c r="H1360" s="82" t="str">
        <v/>
      </c>
      <c r="I1360" s="82" t="str">
        <v/>
      </c>
      <c r="J1360" s="82" t="str">
        <v/>
      </c>
      <c r="K1360" s="82">
        <v>0</v>
      </c>
      <c r="L1360" s="83" t="str">
        <v/>
      </c>
      <c r="M1360" s="84" t="str">
        <v/>
      </c>
      <c r="N1360" s="82" t="str">
        <v/>
      </c>
      <c r="O1360" s="82" t="str">
        <v/>
      </c>
      <c r="P1360" s="77" t="str">
        <f>IF(B1360="","",HYPERLINK(CONCATENATE(Einstellungen!$D$144,G1360,"+",I1360),"ansehen"))</f>
        <v/>
      </c>
      <c r="Q1360" s="77" t="str">
        <f>IF(B1360="","",HYPERLINK(CONCATENATE(Einstellungen!$D$148,G1360,"+",I1360,Einstellungen!$D$152),"Markt"))</f>
        <v/>
      </c>
      <c r="R1360" s="78">
        <f t="shared" si="87"/>
        <v>1</v>
      </c>
      <c r="S1360" s="79" t="str">
        <f t="shared" si="85"/>
        <v/>
      </c>
      <c r="T1360" s="79" t="str">
        <f t="shared" si="84"/>
        <v/>
      </c>
      <c r="U1360" s="80" t="str">
        <f t="shared" si="86"/>
        <v/>
      </c>
    </row>
    <row r="1361" spans="1:21" ht="26.7" customHeight="1" thickTop="1" thickBot="1" x14ac:dyDescent="0.45">
      <c r="A1361" s="82">
        <v>0</v>
      </c>
      <c r="B1361" s="82" t="str">
        <v/>
      </c>
      <c r="C1361" s="83" t="str">
        <v/>
      </c>
      <c r="D1361" s="83" t="str">
        <v/>
      </c>
      <c r="E1361" s="83" t="str">
        <v/>
      </c>
      <c r="F1361" s="83" t="str">
        <v/>
      </c>
      <c r="G1361" s="82" t="str">
        <v/>
      </c>
      <c r="H1361" s="82" t="str">
        <v/>
      </c>
      <c r="I1361" s="82" t="str">
        <v/>
      </c>
      <c r="J1361" s="82" t="str">
        <v/>
      </c>
      <c r="K1361" s="82">
        <v>0</v>
      </c>
      <c r="L1361" s="83" t="str">
        <v/>
      </c>
      <c r="M1361" s="84" t="str">
        <v/>
      </c>
      <c r="N1361" s="82" t="str">
        <v/>
      </c>
      <c r="O1361" s="82" t="str">
        <v/>
      </c>
      <c r="P1361" s="77" t="str">
        <f>IF(B1361="","",HYPERLINK(CONCATENATE(Einstellungen!$D$144,G1361,"+",I1361),"ansehen"))</f>
        <v/>
      </c>
      <c r="Q1361" s="77" t="str">
        <f>IF(B1361="","",HYPERLINK(CONCATENATE(Einstellungen!$D$148,G1361,"+",I1361,Einstellungen!$D$152),"Markt"))</f>
        <v/>
      </c>
      <c r="R1361" s="78">
        <f t="shared" si="87"/>
        <v>2</v>
      </c>
      <c r="S1361" s="79" t="str">
        <f t="shared" si="85"/>
        <v/>
      </c>
      <c r="T1361" s="79" t="str">
        <f t="shared" si="84"/>
        <v/>
      </c>
      <c r="U1361" s="80" t="str">
        <f t="shared" si="86"/>
        <v/>
      </c>
    </row>
    <row r="1362" spans="1:21" ht="26.7" customHeight="1" thickTop="1" thickBot="1" x14ac:dyDescent="0.45">
      <c r="A1362" s="82">
        <v>0</v>
      </c>
      <c r="B1362" s="82" t="str">
        <v/>
      </c>
      <c r="C1362" s="83" t="str">
        <v/>
      </c>
      <c r="D1362" s="83" t="str">
        <v/>
      </c>
      <c r="E1362" s="83" t="str">
        <v/>
      </c>
      <c r="F1362" s="83" t="str">
        <v/>
      </c>
      <c r="G1362" s="82" t="str">
        <v/>
      </c>
      <c r="H1362" s="82" t="str">
        <v/>
      </c>
      <c r="I1362" s="82" t="str">
        <v/>
      </c>
      <c r="J1362" s="82" t="str">
        <v/>
      </c>
      <c r="K1362" s="82">
        <v>0</v>
      </c>
      <c r="L1362" s="83" t="str">
        <v/>
      </c>
      <c r="M1362" s="84" t="str">
        <v/>
      </c>
      <c r="N1362" s="82" t="str">
        <v/>
      </c>
      <c r="O1362" s="82" t="str">
        <v/>
      </c>
      <c r="P1362" s="77" t="str">
        <f>IF(B1362="","",HYPERLINK(CONCATENATE(Einstellungen!$D$144,G1362,"+",I1362),"ansehen"))</f>
        <v/>
      </c>
      <c r="Q1362" s="77" t="str">
        <f>IF(B1362="","",HYPERLINK(CONCATENATE(Einstellungen!$D$148,G1362,"+",I1362,Einstellungen!$D$152),"Markt"))</f>
        <v/>
      </c>
      <c r="R1362" s="78">
        <f t="shared" si="87"/>
        <v>1</v>
      </c>
      <c r="S1362" s="79" t="str">
        <f t="shared" si="85"/>
        <v/>
      </c>
      <c r="T1362" s="79" t="str">
        <f t="shared" si="84"/>
        <v/>
      </c>
      <c r="U1362" s="80" t="str">
        <f t="shared" si="86"/>
        <v/>
      </c>
    </row>
    <row r="1363" spans="1:21" ht="26.7" customHeight="1" thickTop="1" thickBot="1" x14ac:dyDescent="0.45">
      <c r="A1363" s="82">
        <v>0</v>
      </c>
      <c r="B1363" s="82" t="str">
        <v/>
      </c>
      <c r="C1363" s="83" t="str">
        <v/>
      </c>
      <c r="D1363" s="83" t="str">
        <v/>
      </c>
      <c r="E1363" s="83" t="str">
        <v/>
      </c>
      <c r="F1363" s="83" t="str">
        <v/>
      </c>
      <c r="G1363" s="82" t="str">
        <v/>
      </c>
      <c r="H1363" s="82" t="str">
        <v/>
      </c>
      <c r="I1363" s="82" t="str">
        <v/>
      </c>
      <c r="J1363" s="82" t="str">
        <v/>
      </c>
      <c r="K1363" s="82">
        <v>0</v>
      </c>
      <c r="L1363" s="83" t="str">
        <v/>
      </c>
      <c r="M1363" s="84" t="str">
        <v/>
      </c>
      <c r="N1363" s="82" t="str">
        <v/>
      </c>
      <c r="O1363" s="82" t="str">
        <v/>
      </c>
      <c r="P1363" s="77" t="str">
        <f>IF(B1363="","",HYPERLINK(CONCATENATE(Einstellungen!$D$144,G1363,"+",I1363),"ansehen"))</f>
        <v/>
      </c>
      <c r="Q1363" s="77" t="str">
        <f>IF(B1363="","",HYPERLINK(CONCATENATE(Einstellungen!$D$148,G1363,"+",I1363,Einstellungen!$D$152),"Markt"))</f>
        <v/>
      </c>
      <c r="R1363" s="78">
        <f t="shared" si="87"/>
        <v>2</v>
      </c>
      <c r="S1363" s="79" t="str">
        <f t="shared" si="85"/>
        <v/>
      </c>
      <c r="T1363" s="79" t="str">
        <f t="shared" si="84"/>
        <v/>
      </c>
      <c r="U1363" s="80" t="str">
        <f t="shared" si="86"/>
        <v/>
      </c>
    </row>
    <row r="1364" spans="1:21" ht="26.7" customHeight="1" thickTop="1" thickBot="1" x14ac:dyDescent="0.45">
      <c r="A1364" s="82">
        <v>0</v>
      </c>
      <c r="B1364" s="82" t="str">
        <v/>
      </c>
      <c r="C1364" s="83" t="str">
        <v/>
      </c>
      <c r="D1364" s="83" t="str">
        <v/>
      </c>
      <c r="E1364" s="83" t="str">
        <v/>
      </c>
      <c r="F1364" s="83" t="str">
        <v/>
      </c>
      <c r="G1364" s="82" t="str">
        <v/>
      </c>
      <c r="H1364" s="82" t="str">
        <v/>
      </c>
      <c r="I1364" s="82" t="str">
        <v/>
      </c>
      <c r="J1364" s="82" t="str">
        <v/>
      </c>
      <c r="K1364" s="82">
        <v>0</v>
      </c>
      <c r="L1364" s="83" t="str">
        <v/>
      </c>
      <c r="M1364" s="84" t="str">
        <v/>
      </c>
      <c r="N1364" s="82" t="str">
        <v/>
      </c>
      <c r="O1364" s="82" t="str">
        <v/>
      </c>
      <c r="P1364" s="77" t="str">
        <f>IF(B1364="","",HYPERLINK(CONCATENATE(Einstellungen!$D$144,G1364,"+",I1364),"ansehen"))</f>
        <v/>
      </c>
      <c r="Q1364" s="77" t="str">
        <f>IF(B1364="","",HYPERLINK(CONCATENATE(Einstellungen!$D$148,G1364,"+",I1364,Einstellungen!$D$152),"Markt"))</f>
        <v/>
      </c>
      <c r="R1364" s="78">
        <f t="shared" si="87"/>
        <v>1</v>
      </c>
      <c r="S1364" s="79" t="str">
        <f t="shared" si="85"/>
        <v/>
      </c>
      <c r="T1364" s="79" t="str">
        <f t="shared" si="84"/>
        <v/>
      </c>
      <c r="U1364" s="80" t="str">
        <f t="shared" si="86"/>
        <v/>
      </c>
    </row>
    <row r="1365" spans="1:21" ht="26.7" customHeight="1" thickTop="1" thickBot="1" x14ac:dyDescent="0.45">
      <c r="A1365" s="82">
        <v>0</v>
      </c>
      <c r="B1365" s="82" t="str">
        <v/>
      </c>
      <c r="C1365" s="83" t="str">
        <v/>
      </c>
      <c r="D1365" s="83" t="str">
        <v/>
      </c>
      <c r="E1365" s="83" t="str">
        <v/>
      </c>
      <c r="F1365" s="83" t="str">
        <v/>
      </c>
      <c r="G1365" s="82" t="str">
        <v/>
      </c>
      <c r="H1365" s="82" t="str">
        <v/>
      </c>
      <c r="I1365" s="82" t="str">
        <v/>
      </c>
      <c r="J1365" s="82" t="str">
        <v/>
      </c>
      <c r="K1365" s="82">
        <v>0</v>
      </c>
      <c r="L1365" s="83" t="str">
        <v/>
      </c>
      <c r="M1365" s="84" t="str">
        <v/>
      </c>
      <c r="N1365" s="82" t="str">
        <v/>
      </c>
      <c r="O1365" s="82" t="str">
        <v/>
      </c>
      <c r="P1365" s="77" t="str">
        <f>IF(B1365="","",HYPERLINK(CONCATENATE(Einstellungen!$D$144,G1365,"+",I1365),"ansehen"))</f>
        <v/>
      </c>
      <c r="Q1365" s="77" t="str">
        <f>IF(B1365="","",HYPERLINK(CONCATENATE(Einstellungen!$D$148,G1365,"+",I1365,Einstellungen!$D$152),"Markt"))</f>
        <v/>
      </c>
      <c r="R1365" s="78">
        <f t="shared" si="87"/>
        <v>2</v>
      </c>
      <c r="S1365" s="79" t="str">
        <f t="shared" si="85"/>
        <v/>
      </c>
      <c r="T1365" s="79" t="str">
        <f t="shared" si="84"/>
        <v/>
      </c>
      <c r="U1365" s="80" t="str">
        <f t="shared" si="86"/>
        <v/>
      </c>
    </row>
    <row r="1366" spans="1:21" ht="26.7" customHeight="1" thickTop="1" thickBot="1" x14ac:dyDescent="0.45">
      <c r="A1366" s="82">
        <v>0</v>
      </c>
      <c r="B1366" s="82" t="str">
        <v/>
      </c>
      <c r="C1366" s="83" t="str">
        <v/>
      </c>
      <c r="D1366" s="83" t="str">
        <v/>
      </c>
      <c r="E1366" s="83" t="str">
        <v/>
      </c>
      <c r="F1366" s="83" t="str">
        <v/>
      </c>
      <c r="G1366" s="82" t="str">
        <v/>
      </c>
      <c r="H1366" s="82" t="str">
        <v/>
      </c>
      <c r="I1366" s="82" t="str">
        <v/>
      </c>
      <c r="J1366" s="82" t="str">
        <v/>
      </c>
      <c r="K1366" s="82">
        <v>0</v>
      </c>
      <c r="L1366" s="83" t="str">
        <v/>
      </c>
      <c r="M1366" s="84" t="str">
        <v/>
      </c>
      <c r="N1366" s="82" t="str">
        <v/>
      </c>
      <c r="O1366" s="82" t="str">
        <v/>
      </c>
      <c r="P1366" s="77" t="str">
        <f>IF(B1366="","",HYPERLINK(CONCATENATE(Einstellungen!$D$144,G1366,"+",I1366),"ansehen"))</f>
        <v/>
      </c>
      <c r="Q1366" s="77" t="str">
        <f>IF(B1366="","",HYPERLINK(CONCATENATE(Einstellungen!$D$148,G1366,"+",I1366,Einstellungen!$D$152),"Markt"))</f>
        <v/>
      </c>
      <c r="R1366" s="78">
        <f t="shared" si="87"/>
        <v>1</v>
      </c>
      <c r="S1366" s="79" t="str">
        <f t="shared" si="85"/>
        <v/>
      </c>
      <c r="T1366" s="79" t="str">
        <f t="shared" si="84"/>
        <v/>
      </c>
      <c r="U1366" s="80" t="str">
        <f t="shared" si="86"/>
        <v/>
      </c>
    </row>
    <row r="1367" spans="1:21" ht="26.7" customHeight="1" thickTop="1" thickBot="1" x14ac:dyDescent="0.45">
      <c r="A1367" s="82">
        <v>0</v>
      </c>
      <c r="B1367" s="82" t="str">
        <v/>
      </c>
      <c r="C1367" s="83" t="str">
        <v/>
      </c>
      <c r="D1367" s="83" t="str">
        <v/>
      </c>
      <c r="E1367" s="83" t="str">
        <v/>
      </c>
      <c r="F1367" s="83" t="str">
        <v/>
      </c>
      <c r="G1367" s="82" t="str">
        <v/>
      </c>
      <c r="H1367" s="82" t="str">
        <v/>
      </c>
      <c r="I1367" s="82" t="str">
        <v/>
      </c>
      <c r="J1367" s="82" t="str">
        <v/>
      </c>
      <c r="K1367" s="82">
        <v>0</v>
      </c>
      <c r="L1367" s="83" t="str">
        <v/>
      </c>
      <c r="M1367" s="84" t="str">
        <v/>
      </c>
      <c r="N1367" s="82" t="str">
        <v/>
      </c>
      <c r="O1367" s="82" t="str">
        <v/>
      </c>
      <c r="P1367" s="77" t="str">
        <f>IF(B1367="","",HYPERLINK(CONCATENATE(Einstellungen!$D$144,G1367,"+",I1367),"ansehen"))</f>
        <v/>
      </c>
      <c r="Q1367" s="77" t="str">
        <f>IF(B1367="","",HYPERLINK(CONCATENATE(Einstellungen!$D$148,G1367,"+",I1367,Einstellungen!$D$152),"Markt"))</f>
        <v/>
      </c>
      <c r="R1367" s="78">
        <f t="shared" si="87"/>
        <v>2</v>
      </c>
      <c r="S1367" s="79" t="str">
        <f t="shared" si="85"/>
        <v/>
      </c>
      <c r="T1367" s="79" t="str">
        <f t="shared" si="84"/>
        <v/>
      </c>
      <c r="U1367" s="80" t="str">
        <f t="shared" si="86"/>
        <v/>
      </c>
    </row>
    <row r="1368" spans="1:21" ht="26.7" customHeight="1" thickTop="1" thickBot="1" x14ac:dyDescent="0.45">
      <c r="A1368" s="82">
        <v>0</v>
      </c>
      <c r="B1368" s="82" t="str">
        <v/>
      </c>
      <c r="C1368" s="83" t="str">
        <v/>
      </c>
      <c r="D1368" s="83" t="str">
        <v/>
      </c>
      <c r="E1368" s="83" t="str">
        <v/>
      </c>
      <c r="F1368" s="83" t="str">
        <v/>
      </c>
      <c r="G1368" s="82" t="str">
        <v/>
      </c>
      <c r="H1368" s="82" t="str">
        <v/>
      </c>
      <c r="I1368" s="82" t="str">
        <v/>
      </c>
      <c r="J1368" s="82" t="str">
        <v/>
      </c>
      <c r="K1368" s="82">
        <v>0</v>
      </c>
      <c r="L1368" s="83" t="str">
        <v/>
      </c>
      <c r="M1368" s="84" t="str">
        <v/>
      </c>
      <c r="N1368" s="82" t="str">
        <v/>
      </c>
      <c r="O1368" s="82" t="str">
        <v/>
      </c>
      <c r="P1368" s="77" t="str">
        <f>IF(B1368="","",HYPERLINK(CONCATENATE(Einstellungen!$D$144,G1368,"+",I1368),"ansehen"))</f>
        <v/>
      </c>
      <c r="Q1368" s="77" t="str">
        <f>IF(B1368="","",HYPERLINK(CONCATENATE(Einstellungen!$D$148,G1368,"+",I1368,Einstellungen!$D$152),"Markt"))</f>
        <v/>
      </c>
      <c r="R1368" s="78">
        <f t="shared" si="87"/>
        <v>1</v>
      </c>
      <c r="S1368" s="79" t="str">
        <f t="shared" si="85"/>
        <v/>
      </c>
      <c r="T1368" s="79" t="str">
        <f t="shared" si="84"/>
        <v/>
      </c>
      <c r="U1368" s="80" t="str">
        <f t="shared" si="86"/>
        <v/>
      </c>
    </row>
    <row r="1369" spans="1:21" ht="26.7" customHeight="1" thickTop="1" thickBot="1" x14ac:dyDescent="0.45">
      <c r="A1369" s="82">
        <v>0</v>
      </c>
      <c r="B1369" s="82" t="str">
        <v/>
      </c>
      <c r="C1369" s="83" t="str">
        <v/>
      </c>
      <c r="D1369" s="83" t="str">
        <v/>
      </c>
      <c r="E1369" s="83" t="str">
        <v/>
      </c>
      <c r="F1369" s="83" t="str">
        <v/>
      </c>
      <c r="G1369" s="82" t="str">
        <v/>
      </c>
      <c r="H1369" s="82" t="str">
        <v/>
      </c>
      <c r="I1369" s="82" t="str">
        <v/>
      </c>
      <c r="J1369" s="82" t="str">
        <v/>
      </c>
      <c r="K1369" s="82">
        <v>0</v>
      </c>
      <c r="L1369" s="83" t="str">
        <v/>
      </c>
      <c r="M1369" s="84" t="str">
        <v/>
      </c>
      <c r="N1369" s="82" t="str">
        <v/>
      </c>
      <c r="O1369" s="82" t="str">
        <v/>
      </c>
      <c r="P1369" s="77" t="str">
        <f>IF(B1369="","",HYPERLINK(CONCATENATE(Einstellungen!$D$144,G1369,"+",I1369),"ansehen"))</f>
        <v/>
      </c>
      <c r="Q1369" s="77" t="str">
        <f>IF(B1369="","",HYPERLINK(CONCATENATE(Einstellungen!$D$148,G1369,"+",I1369,Einstellungen!$D$152),"Markt"))</f>
        <v/>
      </c>
      <c r="R1369" s="78">
        <f t="shared" si="87"/>
        <v>2</v>
      </c>
      <c r="S1369" s="79" t="str">
        <f t="shared" si="85"/>
        <v/>
      </c>
      <c r="T1369" s="79" t="str">
        <f t="shared" si="84"/>
        <v/>
      </c>
      <c r="U1369" s="80" t="str">
        <f t="shared" si="86"/>
        <v/>
      </c>
    </row>
    <row r="1370" spans="1:21" ht="26.7" customHeight="1" thickTop="1" thickBot="1" x14ac:dyDescent="0.45">
      <c r="A1370" s="82">
        <v>0</v>
      </c>
      <c r="B1370" s="82" t="str">
        <v/>
      </c>
      <c r="C1370" s="83" t="str">
        <v/>
      </c>
      <c r="D1370" s="83" t="str">
        <v/>
      </c>
      <c r="E1370" s="83" t="str">
        <v/>
      </c>
      <c r="F1370" s="83" t="str">
        <v/>
      </c>
      <c r="G1370" s="82" t="str">
        <v/>
      </c>
      <c r="H1370" s="82" t="str">
        <v/>
      </c>
      <c r="I1370" s="82" t="str">
        <v/>
      </c>
      <c r="J1370" s="82" t="str">
        <v/>
      </c>
      <c r="K1370" s="82">
        <v>0</v>
      </c>
      <c r="L1370" s="83" t="str">
        <v/>
      </c>
      <c r="M1370" s="84" t="str">
        <v/>
      </c>
      <c r="N1370" s="82" t="str">
        <v/>
      </c>
      <c r="O1370" s="82" t="str">
        <v/>
      </c>
      <c r="P1370" s="77" t="str">
        <f>IF(B1370="","",HYPERLINK(CONCATENATE(Einstellungen!$D$144,G1370,"+",I1370),"ansehen"))</f>
        <v/>
      </c>
      <c r="Q1370" s="77" t="str">
        <f>IF(B1370="","",HYPERLINK(CONCATENATE(Einstellungen!$D$148,G1370,"+",I1370,Einstellungen!$D$152),"Markt"))</f>
        <v/>
      </c>
      <c r="R1370" s="78">
        <f t="shared" si="87"/>
        <v>1</v>
      </c>
      <c r="S1370" s="79" t="str">
        <f t="shared" si="85"/>
        <v/>
      </c>
      <c r="T1370" s="79" t="str">
        <f t="shared" si="84"/>
        <v/>
      </c>
      <c r="U1370" s="80" t="str">
        <f t="shared" si="86"/>
        <v/>
      </c>
    </row>
    <row r="1371" spans="1:21" ht="26.7" customHeight="1" thickTop="1" thickBot="1" x14ac:dyDescent="0.45">
      <c r="A1371" s="82">
        <v>0</v>
      </c>
      <c r="B1371" s="82" t="str">
        <v/>
      </c>
      <c r="C1371" s="83" t="str">
        <v/>
      </c>
      <c r="D1371" s="83" t="str">
        <v/>
      </c>
      <c r="E1371" s="83" t="str">
        <v/>
      </c>
      <c r="F1371" s="83" t="str">
        <v/>
      </c>
      <c r="G1371" s="82" t="str">
        <v/>
      </c>
      <c r="H1371" s="82" t="str">
        <v/>
      </c>
      <c r="I1371" s="82" t="str">
        <v/>
      </c>
      <c r="J1371" s="82" t="str">
        <v/>
      </c>
      <c r="K1371" s="82">
        <v>0</v>
      </c>
      <c r="L1371" s="83" t="str">
        <v/>
      </c>
      <c r="M1371" s="84" t="str">
        <v/>
      </c>
      <c r="N1371" s="82" t="str">
        <v/>
      </c>
      <c r="O1371" s="82" t="str">
        <v/>
      </c>
      <c r="P1371" s="77" t="str">
        <f>IF(B1371="","",HYPERLINK(CONCATENATE(Einstellungen!$D$144,G1371,"+",I1371),"ansehen"))</f>
        <v/>
      </c>
      <c r="Q1371" s="77" t="str">
        <f>IF(B1371="","",HYPERLINK(CONCATENATE(Einstellungen!$D$148,G1371,"+",I1371,Einstellungen!$D$152),"Markt"))</f>
        <v/>
      </c>
      <c r="R1371" s="78">
        <f t="shared" si="87"/>
        <v>2</v>
      </c>
      <c r="S1371" s="79" t="str">
        <f t="shared" si="85"/>
        <v/>
      </c>
      <c r="T1371" s="79" t="str">
        <f t="shared" si="84"/>
        <v/>
      </c>
      <c r="U1371" s="80" t="str">
        <f t="shared" si="86"/>
        <v/>
      </c>
    </row>
    <row r="1372" spans="1:21" ht="26.7" customHeight="1" thickTop="1" thickBot="1" x14ac:dyDescent="0.45">
      <c r="A1372" s="82">
        <v>0</v>
      </c>
      <c r="B1372" s="82" t="str">
        <v/>
      </c>
      <c r="C1372" s="83" t="str">
        <v/>
      </c>
      <c r="D1372" s="83" t="str">
        <v/>
      </c>
      <c r="E1372" s="83" t="str">
        <v/>
      </c>
      <c r="F1372" s="83" t="str">
        <v/>
      </c>
      <c r="G1372" s="82" t="str">
        <v/>
      </c>
      <c r="H1372" s="82" t="str">
        <v/>
      </c>
      <c r="I1372" s="82" t="str">
        <v/>
      </c>
      <c r="J1372" s="82" t="str">
        <v/>
      </c>
      <c r="K1372" s="82">
        <v>0</v>
      </c>
      <c r="L1372" s="83" t="str">
        <v/>
      </c>
      <c r="M1372" s="84" t="str">
        <v/>
      </c>
      <c r="N1372" s="82" t="str">
        <v/>
      </c>
      <c r="O1372" s="82" t="str">
        <v/>
      </c>
      <c r="P1372" s="77" t="str">
        <f>IF(B1372="","",HYPERLINK(CONCATENATE(Einstellungen!$D$144,G1372,"+",I1372),"ansehen"))</f>
        <v/>
      </c>
      <c r="Q1372" s="77" t="str">
        <f>IF(B1372="","",HYPERLINK(CONCATENATE(Einstellungen!$D$148,G1372,"+",I1372,Einstellungen!$D$152),"Markt"))</f>
        <v/>
      </c>
      <c r="R1372" s="78">
        <f t="shared" si="87"/>
        <v>1</v>
      </c>
      <c r="S1372" s="79" t="str">
        <f t="shared" si="85"/>
        <v/>
      </c>
      <c r="T1372" s="79" t="str">
        <f t="shared" si="84"/>
        <v/>
      </c>
      <c r="U1372" s="80" t="str">
        <f t="shared" si="86"/>
        <v/>
      </c>
    </row>
    <row r="1373" spans="1:21" ht="26.7" customHeight="1" thickTop="1" thickBot="1" x14ac:dyDescent="0.45">
      <c r="A1373" s="82">
        <v>0</v>
      </c>
      <c r="B1373" s="82" t="str">
        <v/>
      </c>
      <c r="C1373" s="83" t="str">
        <v/>
      </c>
      <c r="D1373" s="83" t="str">
        <v/>
      </c>
      <c r="E1373" s="83" t="str">
        <v/>
      </c>
      <c r="F1373" s="83" t="str">
        <v/>
      </c>
      <c r="G1373" s="82" t="str">
        <v/>
      </c>
      <c r="H1373" s="82" t="str">
        <v/>
      </c>
      <c r="I1373" s="82" t="str">
        <v/>
      </c>
      <c r="J1373" s="82" t="str">
        <v/>
      </c>
      <c r="K1373" s="82">
        <v>0</v>
      </c>
      <c r="L1373" s="83" t="str">
        <v/>
      </c>
      <c r="M1373" s="84" t="str">
        <v/>
      </c>
      <c r="N1373" s="82" t="str">
        <v/>
      </c>
      <c r="O1373" s="82" t="str">
        <v/>
      </c>
      <c r="P1373" s="77" t="str">
        <f>IF(B1373="","",HYPERLINK(CONCATENATE(Einstellungen!$D$144,G1373,"+",I1373),"ansehen"))</f>
        <v/>
      </c>
      <c r="Q1373" s="77" t="str">
        <f>IF(B1373="","",HYPERLINK(CONCATENATE(Einstellungen!$D$148,G1373,"+",I1373,Einstellungen!$D$152),"Markt"))</f>
        <v/>
      </c>
      <c r="R1373" s="78">
        <f t="shared" si="87"/>
        <v>2</v>
      </c>
      <c r="S1373" s="79" t="str">
        <f t="shared" si="85"/>
        <v/>
      </c>
      <c r="T1373" s="79" t="str">
        <f t="shared" si="84"/>
        <v/>
      </c>
      <c r="U1373" s="80" t="str">
        <f t="shared" si="86"/>
        <v/>
      </c>
    </row>
    <row r="1374" spans="1:21" ht="26.7" customHeight="1" thickTop="1" thickBot="1" x14ac:dyDescent="0.45">
      <c r="A1374" s="82">
        <v>0</v>
      </c>
      <c r="B1374" s="82" t="str">
        <v/>
      </c>
      <c r="C1374" s="83" t="str">
        <v/>
      </c>
      <c r="D1374" s="83" t="str">
        <v/>
      </c>
      <c r="E1374" s="83" t="str">
        <v/>
      </c>
      <c r="F1374" s="83" t="str">
        <v/>
      </c>
      <c r="G1374" s="82" t="str">
        <v/>
      </c>
      <c r="H1374" s="82" t="str">
        <v/>
      </c>
      <c r="I1374" s="82" t="str">
        <v/>
      </c>
      <c r="J1374" s="82" t="str">
        <v/>
      </c>
      <c r="K1374" s="82">
        <v>0</v>
      </c>
      <c r="L1374" s="83" t="str">
        <v/>
      </c>
      <c r="M1374" s="84" t="str">
        <v/>
      </c>
      <c r="N1374" s="82" t="str">
        <v/>
      </c>
      <c r="O1374" s="82" t="str">
        <v/>
      </c>
      <c r="P1374" s="77" t="str">
        <f>IF(B1374="","",HYPERLINK(CONCATENATE(Einstellungen!$D$144,G1374,"+",I1374),"ansehen"))</f>
        <v/>
      </c>
      <c r="Q1374" s="77" t="str">
        <f>IF(B1374="","",HYPERLINK(CONCATENATE(Einstellungen!$D$148,G1374,"+",I1374,Einstellungen!$D$152),"Markt"))</f>
        <v/>
      </c>
      <c r="R1374" s="78">
        <f t="shared" si="87"/>
        <v>1</v>
      </c>
      <c r="S1374" s="79" t="str">
        <f t="shared" si="85"/>
        <v/>
      </c>
      <c r="T1374" s="79" t="str">
        <f t="shared" si="84"/>
        <v/>
      </c>
      <c r="U1374" s="80" t="str">
        <f t="shared" si="86"/>
        <v/>
      </c>
    </row>
    <row r="1375" spans="1:21" ht="26.7" customHeight="1" thickTop="1" thickBot="1" x14ac:dyDescent="0.45">
      <c r="A1375" s="82">
        <v>0</v>
      </c>
      <c r="B1375" s="82" t="str">
        <v/>
      </c>
      <c r="C1375" s="83" t="str">
        <v/>
      </c>
      <c r="D1375" s="83" t="str">
        <v/>
      </c>
      <c r="E1375" s="83" t="str">
        <v/>
      </c>
      <c r="F1375" s="83" t="str">
        <v/>
      </c>
      <c r="G1375" s="82" t="str">
        <v/>
      </c>
      <c r="H1375" s="82" t="str">
        <v/>
      </c>
      <c r="I1375" s="82" t="str">
        <v/>
      </c>
      <c r="J1375" s="82" t="str">
        <v/>
      </c>
      <c r="K1375" s="82">
        <v>0</v>
      </c>
      <c r="L1375" s="83" t="str">
        <v/>
      </c>
      <c r="M1375" s="84" t="str">
        <v/>
      </c>
      <c r="N1375" s="82" t="str">
        <v/>
      </c>
      <c r="O1375" s="82" t="str">
        <v/>
      </c>
      <c r="P1375" s="77" t="str">
        <f>IF(B1375="","",HYPERLINK(CONCATENATE(Einstellungen!$D$144,G1375,"+",I1375),"ansehen"))</f>
        <v/>
      </c>
      <c r="Q1375" s="77" t="str">
        <f>IF(B1375="","",HYPERLINK(CONCATENATE(Einstellungen!$D$148,G1375,"+",I1375,Einstellungen!$D$152),"Markt"))</f>
        <v/>
      </c>
      <c r="R1375" s="78">
        <f t="shared" si="87"/>
        <v>2</v>
      </c>
      <c r="S1375" s="79" t="str">
        <f t="shared" si="85"/>
        <v/>
      </c>
      <c r="T1375" s="79" t="str">
        <f t="shared" si="84"/>
        <v/>
      </c>
      <c r="U1375" s="80" t="str">
        <f t="shared" si="86"/>
        <v/>
      </c>
    </row>
    <row r="1376" spans="1:21" ht="26.7" customHeight="1" thickTop="1" thickBot="1" x14ac:dyDescent="0.45">
      <c r="A1376" s="82">
        <v>0</v>
      </c>
      <c r="B1376" s="82" t="str">
        <v/>
      </c>
      <c r="C1376" s="83" t="str">
        <v/>
      </c>
      <c r="D1376" s="83" t="str">
        <v/>
      </c>
      <c r="E1376" s="83" t="str">
        <v/>
      </c>
      <c r="F1376" s="83" t="str">
        <v/>
      </c>
      <c r="G1376" s="82" t="str">
        <v/>
      </c>
      <c r="H1376" s="82" t="str">
        <v/>
      </c>
      <c r="I1376" s="82" t="str">
        <v/>
      </c>
      <c r="J1376" s="82" t="str">
        <v/>
      </c>
      <c r="K1376" s="82">
        <v>0</v>
      </c>
      <c r="L1376" s="83" t="str">
        <v/>
      </c>
      <c r="M1376" s="84" t="str">
        <v/>
      </c>
      <c r="N1376" s="82" t="str">
        <v/>
      </c>
      <c r="O1376" s="82" t="str">
        <v/>
      </c>
      <c r="P1376" s="77" t="str">
        <f>IF(B1376="","",HYPERLINK(CONCATENATE(Einstellungen!$D$144,G1376,"+",I1376),"ansehen"))</f>
        <v/>
      </c>
      <c r="Q1376" s="77" t="str">
        <f>IF(B1376="","",HYPERLINK(CONCATENATE(Einstellungen!$D$148,G1376,"+",I1376,Einstellungen!$D$152),"Markt"))</f>
        <v/>
      </c>
      <c r="R1376" s="78">
        <f t="shared" si="87"/>
        <v>1</v>
      </c>
      <c r="S1376" s="79" t="str">
        <f t="shared" si="85"/>
        <v/>
      </c>
      <c r="T1376" s="79" t="str">
        <f t="shared" si="84"/>
        <v/>
      </c>
      <c r="U1376" s="80" t="str">
        <f t="shared" si="86"/>
        <v/>
      </c>
    </row>
    <row r="1377" spans="1:21" ht="26.7" customHeight="1" thickTop="1" thickBot="1" x14ac:dyDescent="0.45">
      <c r="A1377" s="82">
        <v>0</v>
      </c>
      <c r="B1377" s="82" t="str">
        <v/>
      </c>
      <c r="C1377" s="83" t="str">
        <v/>
      </c>
      <c r="D1377" s="83" t="str">
        <v/>
      </c>
      <c r="E1377" s="83" t="str">
        <v/>
      </c>
      <c r="F1377" s="83" t="str">
        <v/>
      </c>
      <c r="G1377" s="82" t="str">
        <v/>
      </c>
      <c r="H1377" s="82" t="str">
        <v/>
      </c>
      <c r="I1377" s="82" t="str">
        <v/>
      </c>
      <c r="J1377" s="82" t="str">
        <v/>
      </c>
      <c r="K1377" s="82">
        <v>0</v>
      </c>
      <c r="L1377" s="83" t="str">
        <v/>
      </c>
      <c r="M1377" s="84" t="str">
        <v/>
      </c>
      <c r="N1377" s="82" t="str">
        <v/>
      </c>
      <c r="O1377" s="82" t="str">
        <v/>
      </c>
      <c r="P1377" s="77" t="str">
        <f>IF(B1377="","",HYPERLINK(CONCATENATE(Einstellungen!$D$144,G1377,"+",I1377),"ansehen"))</f>
        <v/>
      </c>
      <c r="Q1377" s="77" t="str">
        <f>IF(B1377="","",HYPERLINK(CONCATENATE(Einstellungen!$D$148,G1377,"+",I1377,Einstellungen!$D$152),"Markt"))</f>
        <v/>
      </c>
      <c r="R1377" s="78">
        <f t="shared" si="87"/>
        <v>2</v>
      </c>
      <c r="S1377" s="79" t="str">
        <f t="shared" si="85"/>
        <v/>
      </c>
      <c r="T1377" s="79" t="str">
        <f t="shared" si="84"/>
        <v/>
      </c>
      <c r="U1377" s="80" t="str">
        <f t="shared" si="86"/>
        <v/>
      </c>
    </row>
    <row r="1378" spans="1:21" ht="26.7" customHeight="1" thickTop="1" thickBot="1" x14ac:dyDescent="0.45">
      <c r="A1378" s="82">
        <v>0</v>
      </c>
      <c r="B1378" s="82" t="str">
        <v/>
      </c>
      <c r="C1378" s="83" t="str">
        <v/>
      </c>
      <c r="D1378" s="83" t="str">
        <v/>
      </c>
      <c r="E1378" s="83" t="str">
        <v/>
      </c>
      <c r="F1378" s="83" t="str">
        <v/>
      </c>
      <c r="G1378" s="82" t="str">
        <v/>
      </c>
      <c r="H1378" s="82" t="str">
        <v/>
      </c>
      <c r="I1378" s="82" t="str">
        <v/>
      </c>
      <c r="J1378" s="82" t="str">
        <v/>
      </c>
      <c r="K1378" s="82">
        <v>0</v>
      </c>
      <c r="L1378" s="83" t="str">
        <v/>
      </c>
      <c r="M1378" s="84" t="str">
        <v/>
      </c>
      <c r="N1378" s="82" t="str">
        <v/>
      </c>
      <c r="O1378" s="82" t="str">
        <v/>
      </c>
      <c r="P1378" s="77" t="str">
        <f>IF(B1378="","",HYPERLINK(CONCATENATE(Einstellungen!$D$144,G1378,"+",I1378),"ansehen"))</f>
        <v/>
      </c>
      <c r="Q1378" s="77" t="str">
        <f>IF(B1378="","",HYPERLINK(CONCATENATE(Einstellungen!$D$148,G1378,"+",I1378,Einstellungen!$D$152),"Markt"))</f>
        <v/>
      </c>
      <c r="R1378" s="78">
        <f t="shared" si="87"/>
        <v>1</v>
      </c>
      <c r="S1378" s="79" t="str">
        <f t="shared" si="85"/>
        <v/>
      </c>
      <c r="T1378" s="79" t="str">
        <f t="shared" si="84"/>
        <v/>
      </c>
      <c r="U1378" s="80" t="str">
        <f t="shared" si="86"/>
        <v/>
      </c>
    </row>
    <row r="1379" spans="1:21" ht="26.7" customHeight="1" thickTop="1" thickBot="1" x14ac:dyDescent="0.45">
      <c r="A1379" s="82">
        <v>0</v>
      </c>
      <c r="B1379" s="82" t="str">
        <v/>
      </c>
      <c r="C1379" s="83" t="str">
        <v/>
      </c>
      <c r="D1379" s="83" t="str">
        <v/>
      </c>
      <c r="E1379" s="83" t="str">
        <v/>
      </c>
      <c r="F1379" s="83" t="str">
        <v/>
      </c>
      <c r="G1379" s="82" t="str">
        <v/>
      </c>
      <c r="H1379" s="82" t="str">
        <v/>
      </c>
      <c r="I1379" s="82" t="str">
        <v/>
      </c>
      <c r="J1379" s="82" t="str">
        <v/>
      </c>
      <c r="K1379" s="82">
        <v>0</v>
      </c>
      <c r="L1379" s="83" t="str">
        <v/>
      </c>
      <c r="M1379" s="84" t="str">
        <v/>
      </c>
      <c r="N1379" s="82" t="str">
        <v/>
      </c>
      <c r="O1379" s="82" t="str">
        <v/>
      </c>
      <c r="P1379" s="77" t="str">
        <f>IF(B1379="","",HYPERLINK(CONCATENATE(Einstellungen!$D$144,G1379,"+",I1379),"ansehen"))</f>
        <v/>
      </c>
      <c r="Q1379" s="77" t="str">
        <f>IF(B1379="","",HYPERLINK(CONCATENATE(Einstellungen!$D$148,G1379,"+",I1379,Einstellungen!$D$152),"Markt"))</f>
        <v/>
      </c>
      <c r="R1379" s="78">
        <f t="shared" si="87"/>
        <v>2</v>
      </c>
      <c r="S1379" s="79" t="str">
        <f t="shared" si="85"/>
        <v/>
      </c>
      <c r="T1379" s="79" t="str">
        <f t="shared" si="84"/>
        <v/>
      </c>
      <c r="U1379" s="80" t="str">
        <f t="shared" si="86"/>
        <v/>
      </c>
    </row>
    <row r="1380" spans="1:21" ht="26.7" customHeight="1" thickTop="1" thickBot="1" x14ac:dyDescent="0.45">
      <c r="A1380" s="82">
        <v>0</v>
      </c>
      <c r="B1380" s="82" t="str">
        <v/>
      </c>
      <c r="C1380" s="83" t="str">
        <v/>
      </c>
      <c r="D1380" s="83" t="str">
        <v/>
      </c>
      <c r="E1380" s="83" t="str">
        <v/>
      </c>
      <c r="F1380" s="83" t="str">
        <v/>
      </c>
      <c r="G1380" s="82" t="str">
        <v/>
      </c>
      <c r="H1380" s="82" t="str">
        <v/>
      </c>
      <c r="I1380" s="82" t="str">
        <v/>
      </c>
      <c r="J1380" s="82" t="str">
        <v/>
      </c>
      <c r="K1380" s="82">
        <v>0</v>
      </c>
      <c r="L1380" s="83" t="str">
        <v/>
      </c>
      <c r="M1380" s="84" t="str">
        <v/>
      </c>
      <c r="N1380" s="82" t="str">
        <v/>
      </c>
      <c r="O1380" s="82" t="str">
        <v/>
      </c>
      <c r="P1380" s="77" t="str">
        <f>IF(B1380="","",HYPERLINK(CONCATENATE(Einstellungen!$D$144,G1380,"+",I1380),"ansehen"))</f>
        <v/>
      </c>
      <c r="Q1380" s="77" t="str">
        <f>IF(B1380="","",HYPERLINK(CONCATENATE(Einstellungen!$D$148,G1380,"+",I1380,Einstellungen!$D$152),"Markt"))</f>
        <v/>
      </c>
      <c r="R1380" s="78">
        <f t="shared" si="87"/>
        <v>1</v>
      </c>
      <c r="S1380" s="79" t="str">
        <f t="shared" si="85"/>
        <v/>
      </c>
      <c r="T1380" s="79" t="str">
        <f t="shared" si="84"/>
        <v/>
      </c>
      <c r="U1380" s="80" t="str">
        <f t="shared" si="86"/>
        <v/>
      </c>
    </row>
    <row r="1381" spans="1:21" ht="26.7" customHeight="1" thickTop="1" thickBot="1" x14ac:dyDescent="0.45">
      <c r="A1381" s="82">
        <v>0</v>
      </c>
      <c r="B1381" s="82" t="str">
        <v/>
      </c>
      <c r="C1381" s="83" t="str">
        <v/>
      </c>
      <c r="D1381" s="83" t="str">
        <v/>
      </c>
      <c r="E1381" s="83" t="str">
        <v/>
      </c>
      <c r="F1381" s="83" t="str">
        <v/>
      </c>
      <c r="G1381" s="82" t="str">
        <v/>
      </c>
      <c r="H1381" s="82" t="str">
        <v/>
      </c>
      <c r="I1381" s="82" t="str">
        <v/>
      </c>
      <c r="J1381" s="82" t="str">
        <v/>
      </c>
      <c r="K1381" s="82">
        <v>0</v>
      </c>
      <c r="L1381" s="83" t="str">
        <v/>
      </c>
      <c r="M1381" s="84" t="str">
        <v/>
      </c>
      <c r="N1381" s="82" t="str">
        <v/>
      </c>
      <c r="O1381" s="82" t="str">
        <v/>
      </c>
      <c r="P1381" s="77" t="str">
        <f>IF(B1381="","",HYPERLINK(CONCATENATE(Einstellungen!$D$144,G1381,"+",I1381),"ansehen"))</f>
        <v/>
      </c>
      <c r="Q1381" s="77" t="str">
        <f>IF(B1381="","",HYPERLINK(CONCATENATE(Einstellungen!$D$148,G1381,"+",I1381,Einstellungen!$D$152),"Markt"))</f>
        <v/>
      </c>
      <c r="R1381" s="78">
        <f t="shared" si="87"/>
        <v>2</v>
      </c>
      <c r="S1381" s="79" t="str">
        <f t="shared" si="85"/>
        <v/>
      </c>
      <c r="T1381" s="79" t="str">
        <f t="shared" si="84"/>
        <v/>
      </c>
      <c r="U1381" s="80" t="str">
        <f t="shared" si="86"/>
        <v/>
      </c>
    </row>
    <row r="1382" spans="1:21" ht="26.7" customHeight="1" thickTop="1" thickBot="1" x14ac:dyDescent="0.45">
      <c r="A1382" s="82">
        <v>0</v>
      </c>
      <c r="B1382" s="82" t="str">
        <v/>
      </c>
      <c r="C1382" s="83" t="str">
        <v/>
      </c>
      <c r="D1382" s="83" t="str">
        <v/>
      </c>
      <c r="E1382" s="83" t="str">
        <v/>
      </c>
      <c r="F1382" s="83" t="str">
        <v/>
      </c>
      <c r="G1382" s="82" t="str">
        <v/>
      </c>
      <c r="H1382" s="82" t="str">
        <v/>
      </c>
      <c r="I1382" s="82" t="str">
        <v/>
      </c>
      <c r="J1382" s="82" t="str">
        <v/>
      </c>
      <c r="K1382" s="82">
        <v>0</v>
      </c>
      <c r="L1382" s="83" t="str">
        <v/>
      </c>
      <c r="M1382" s="84" t="str">
        <v/>
      </c>
      <c r="N1382" s="82" t="str">
        <v/>
      </c>
      <c r="O1382" s="82" t="str">
        <v/>
      </c>
      <c r="P1382" s="77" t="str">
        <f>IF(B1382="","",HYPERLINK(CONCATENATE(Einstellungen!$D$144,G1382,"+",I1382),"ansehen"))</f>
        <v/>
      </c>
      <c r="Q1382" s="77" t="str">
        <f>IF(B1382="","",HYPERLINK(CONCATENATE(Einstellungen!$D$148,G1382,"+",I1382,Einstellungen!$D$152),"Markt"))</f>
        <v/>
      </c>
      <c r="R1382" s="78">
        <f t="shared" si="87"/>
        <v>1</v>
      </c>
      <c r="S1382" s="79" t="str">
        <f t="shared" si="85"/>
        <v/>
      </c>
      <c r="T1382" s="79" t="str">
        <f t="shared" si="84"/>
        <v/>
      </c>
      <c r="U1382" s="80" t="str">
        <f t="shared" si="86"/>
        <v/>
      </c>
    </row>
    <row r="1383" spans="1:21" ht="26.7" customHeight="1" thickTop="1" thickBot="1" x14ac:dyDescent="0.45">
      <c r="A1383" s="82">
        <v>0</v>
      </c>
      <c r="B1383" s="82" t="str">
        <v/>
      </c>
      <c r="C1383" s="83" t="str">
        <v/>
      </c>
      <c r="D1383" s="83" t="str">
        <v/>
      </c>
      <c r="E1383" s="83" t="str">
        <v/>
      </c>
      <c r="F1383" s="83" t="str">
        <v/>
      </c>
      <c r="G1383" s="82" t="str">
        <v/>
      </c>
      <c r="H1383" s="82" t="str">
        <v/>
      </c>
      <c r="I1383" s="82" t="str">
        <v/>
      </c>
      <c r="J1383" s="82" t="str">
        <v/>
      </c>
      <c r="K1383" s="82">
        <v>0</v>
      </c>
      <c r="L1383" s="83" t="str">
        <v/>
      </c>
      <c r="M1383" s="84" t="str">
        <v/>
      </c>
      <c r="N1383" s="82" t="str">
        <v/>
      </c>
      <c r="O1383" s="82" t="str">
        <v/>
      </c>
      <c r="P1383" s="77" t="str">
        <f>IF(B1383="","",HYPERLINK(CONCATENATE(Einstellungen!$D$144,G1383,"+",I1383),"ansehen"))</f>
        <v/>
      </c>
      <c r="Q1383" s="77" t="str">
        <f>IF(B1383="","",HYPERLINK(CONCATENATE(Einstellungen!$D$148,G1383,"+",I1383,Einstellungen!$D$152),"Markt"))</f>
        <v/>
      </c>
      <c r="R1383" s="78">
        <f t="shared" si="87"/>
        <v>2</v>
      </c>
      <c r="S1383" s="79" t="str">
        <f t="shared" si="85"/>
        <v/>
      </c>
      <c r="T1383" s="79" t="str">
        <f t="shared" si="84"/>
        <v/>
      </c>
      <c r="U1383" s="80" t="str">
        <f t="shared" si="86"/>
        <v/>
      </c>
    </row>
    <row r="1384" spans="1:21" ht="26.7" customHeight="1" thickTop="1" thickBot="1" x14ac:dyDescent="0.45">
      <c r="A1384" s="82">
        <v>0</v>
      </c>
      <c r="B1384" s="82" t="str">
        <v/>
      </c>
      <c r="C1384" s="83" t="str">
        <v/>
      </c>
      <c r="D1384" s="83" t="str">
        <v/>
      </c>
      <c r="E1384" s="83" t="str">
        <v/>
      </c>
      <c r="F1384" s="83" t="str">
        <v/>
      </c>
      <c r="G1384" s="82" t="str">
        <v/>
      </c>
      <c r="H1384" s="82" t="str">
        <v/>
      </c>
      <c r="I1384" s="82" t="str">
        <v/>
      </c>
      <c r="J1384" s="82" t="str">
        <v/>
      </c>
      <c r="K1384" s="82">
        <v>0</v>
      </c>
      <c r="L1384" s="83" t="str">
        <v/>
      </c>
      <c r="M1384" s="84" t="str">
        <v/>
      </c>
      <c r="N1384" s="82" t="str">
        <v/>
      </c>
      <c r="O1384" s="82" t="str">
        <v/>
      </c>
      <c r="P1384" s="77" t="str">
        <f>IF(B1384="","",HYPERLINK(CONCATENATE(Einstellungen!$D$144,G1384,"+",I1384),"ansehen"))</f>
        <v/>
      </c>
      <c r="Q1384" s="77" t="str">
        <f>IF(B1384="","",HYPERLINK(CONCATENATE(Einstellungen!$D$148,G1384,"+",I1384,Einstellungen!$D$152),"Markt"))</f>
        <v/>
      </c>
      <c r="R1384" s="78">
        <f t="shared" si="87"/>
        <v>1</v>
      </c>
      <c r="S1384" s="79" t="str">
        <f t="shared" si="85"/>
        <v/>
      </c>
      <c r="T1384" s="79" t="str">
        <f t="shared" si="84"/>
        <v/>
      </c>
      <c r="U1384" s="80" t="str">
        <f t="shared" si="86"/>
        <v/>
      </c>
    </row>
    <row r="1385" spans="1:21" ht="26.7" customHeight="1" thickTop="1" thickBot="1" x14ac:dyDescent="0.45">
      <c r="A1385" s="82">
        <v>0</v>
      </c>
      <c r="B1385" s="82" t="str">
        <v/>
      </c>
      <c r="C1385" s="83" t="str">
        <v/>
      </c>
      <c r="D1385" s="83" t="str">
        <v/>
      </c>
      <c r="E1385" s="83" t="str">
        <v/>
      </c>
      <c r="F1385" s="83" t="str">
        <v/>
      </c>
      <c r="G1385" s="82" t="str">
        <v/>
      </c>
      <c r="H1385" s="82" t="str">
        <v/>
      </c>
      <c r="I1385" s="82" t="str">
        <v/>
      </c>
      <c r="J1385" s="82" t="str">
        <v/>
      </c>
      <c r="K1385" s="82">
        <v>0</v>
      </c>
      <c r="L1385" s="83" t="str">
        <v/>
      </c>
      <c r="M1385" s="84" t="str">
        <v/>
      </c>
      <c r="N1385" s="82" t="str">
        <v/>
      </c>
      <c r="O1385" s="82" t="str">
        <v/>
      </c>
      <c r="P1385" s="77" t="str">
        <f>IF(B1385="","",HYPERLINK(CONCATENATE(Einstellungen!$D$144,G1385,"+",I1385),"ansehen"))</f>
        <v/>
      </c>
      <c r="Q1385" s="77" t="str">
        <f>IF(B1385="","",HYPERLINK(CONCATENATE(Einstellungen!$D$148,G1385,"+",I1385,Einstellungen!$D$152),"Markt"))</f>
        <v/>
      </c>
      <c r="R1385" s="78">
        <f t="shared" si="87"/>
        <v>2</v>
      </c>
      <c r="S1385" s="79" t="str">
        <f t="shared" si="85"/>
        <v/>
      </c>
      <c r="T1385" s="79" t="str">
        <f t="shared" si="84"/>
        <v/>
      </c>
      <c r="U1385" s="80" t="str">
        <f t="shared" si="86"/>
        <v/>
      </c>
    </row>
    <row r="1386" spans="1:21" ht="26.7" customHeight="1" thickTop="1" thickBot="1" x14ac:dyDescent="0.45">
      <c r="A1386" s="82">
        <v>0</v>
      </c>
      <c r="B1386" s="82" t="str">
        <v/>
      </c>
      <c r="C1386" s="83" t="str">
        <v/>
      </c>
      <c r="D1386" s="83" t="str">
        <v/>
      </c>
      <c r="E1386" s="83" t="str">
        <v/>
      </c>
      <c r="F1386" s="83" t="str">
        <v/>
      </c>
      <c r="G1386" s="82" t="str">
        <v/>
      </c>
      <c r="H1386" s="82" t="str">
        <v/>
      </c>
      <c r="I1386" s="82" t="str">
        <v/>
      </c>
      <c r="J1386" s="82" t="str">
        <v/>
      </c>
      <c r="K1386" s="82">
        <v>0</v>
      </c>
      <c r="L1386" s="83" t="str">
        <v/>
      </c>
      <c r="M1386" s="84" t="str">
        <v/>
      </c>
      <c r="N1386" s="82" t="str">
        <v/>
      </c>
      <c r="O1386" s="82" t="str">
        <v/>
      </c>
      <c r="P1386" s="77" t="str">
        <f>IF(B1386="","",HYPERLINK(CONCATENATE(Einstellungen!$D$144,G1386,"+",I1386),"ansehen"))</f>
        <v/>
      </c>
      <c r="Q1386" s="77" t="str">
        <f>IF(B1386="","",HYPERLINK(CONCATENATE(Einstellungen!$D$148,G1386,"+",I1386,Einstellungen!$D$152),"Markt"))</f>
        <v/>
      </c>
      <c r="R1386" s="78">
        <f t="shared" si="87"/>
        <v>1</v>
      </c>
      <c r="S1386" s="79" t="str">
        <f t="shared" si="85"/>
        <v/>
      </c>
      <c r="T1386" s="79" t="str">
        <f t="shared" si="84"/>
        <v/>
      </c>
      <c r="U1386" s="80" t="str">
        <f t="shared" si="86"/>
        <v/>
      </c>
    </row>
    <row r="1387" spans="1:21" ht="26.7" customHeight="1" thickTop="1" thickBot="1" x14ac:dyDescent="0.45">
      <c r="A1387" s="82">
        <v>0</v>
      </c>
      <c r="B1387" s="82" t="str">
        <v/>
      </c>
      <c r="C1387" s="83" t="str">
        <v/>
      </c>
      <c r="D1387" s="83" t="str">
        <v/>
      </c>
      <c r="E1387" s="83" t="str">
        <v/>
      </c>
      <c r="F1387" s="83" t="str">
        <v/>
      </c>
      <c r="G1387" s="82" t="str">
        <v/>
      </c>
      <c r="H1387" s="82" t="str">
        <v/>
      </c>
      <c r="I1387" s="82" t="str">
        <v/>
      </c>
      <c r="J1387" s="82" t="str">
        <v/>
      </c>
      <c r="K1387" s="82">
        <v>0</v>
      </c>
      <c r="L1387" s="83" t="str">
        <v/>
      </c>
      <c r="M1387" s="84" t="str">
        <v/>
      </c>
      <c r="N1387" s="82" t="str">
        <v/>
      </c>
      <c r="O1387" s="82" t="str">
        <v/>
      </c>
      <c r="P1387" s="77" t="str">
        <f>IF(B1387="","",HYPERLINK(CONCATENATE(Einstellungen!$D$144,G1387,"+",I1387),"ansehen"))</f>
        <v/>
      </c>
      <c r="Q1387" s="77" t="str">
        <f>IF(B1387="","",HYPERLINK(CONCATENATE(Einstellungen!$D$148,G1387,"+",I1387,Einstellungen!$D$152),"Markt"))</f>
        <v/>
      </c>
      <c r="R1387" s="78">
        <f t="shared" si="87"/>
        <v>2</v>
      </c>
      <c r="S1387" s="79" t="str">
        <f t="shared" si="85"/>
        <v/>
      </c>
      <c r="T1387" s="79" t="str">
        <f t="shared" si="84"/>
        <v/>
      </c>
      <c r="U1387" s="80" t="str">
        <f t="shared" si="86"/>
        <v/>
      </c>
    </row>
    <row r="1388" spans="1:21" ht="26.7" customHeight="1" thickTop="1" thickBot="1" x14ac:dyDescent="0.45">
      <c r="A1388" s="82">
        <v>0</v>
      </c>
      <c r="B1388" s="82" t="str">
        <v/>
      </c>
      <c r="C1388" s="83" t="str">
        <v/>
      </c>
      <c r="D1388" s="83" t="str">
        <v/>
      </c>
      <c r="E1388" s="83" t="str">
        <v/>
      </c>
      <c r="F1388" s="83" t="str">
        <v/>
      </c>
      <c r="G1388" s="82" t="str">
        <v/>
      </c>
      <c r="H1388" s="82" t="str">
        <v/>
      </c>
      <c r="I1388" s="82" t="str">
        <v/>
      </c>
      <c r="J1388" s="82" t="str">
        <v/>
      </c>
      <c r="K1388" s="82">
        <v>0</v>
      </c>
      <c r="L1388" s="83" t="str">
        <v/>
      </c>
      <c r="M1388" s="84" t="str">
        <v/>
      </c>
      <c r="N1388" s="82" t="str">
        <v/>
      </c>
      <c r="O1388" s="82" t="str">
        <v/>
      </c>
      <c r="P1388" s="77" t="str">
        <f>IF(B1388="","",HYPERLINK(CONCATENATE(Einstellungen!$D$144,G1388,"+",I1388),"ansehen"))</f>
        <v/>
      </c>
      <c r="Q1388" s="77" t="str">
        <f>IF(B1388="","",HYPERLINK(CONCATENATE(Einstellungen!$D$148,G1388,"+",I1388,Einstellungen!$D$152),"Markt"))</f>
        <v/>
      </c>
      <c r="R1388" s="78">
        <f t="shared" si="87"/>
        <v>1</v>
      </c>
      <c r="S1388" s="79" t="str">
        <f t="shared" si="85"/>
        <v/>
      </c>
      <c r="T1388" s="79" t="str">
        <f t="shared" si="84"/>
        <v/>
      </c>
      <c r="U1388" s="80" t="str">
        <f t="shared" si="86"/>
        <v/>
      </c>
    </row>
    <row r="1389" spans="1:21" ht="26.7" customHeight="1" thickTop="1" thickBot="1" x14ac:dyDescent="0.45">
      <c r="A1389" s="82">
        <v>0</v>
      </c>
      <c r="B1389" s="82" t="str">
        <v/>
      </c>
      <c r="C1389" s="83" t="str">
        <v/>
      </c>
      <c r="D1389" s="83" t="str">
        <v/>
      </c>
      <c r="E1389" s="83" t="str">
        <v/>
      </c>
      <c r="F1389" s="83" t="str">
        <v/>
      </c>
      <c r="G1389" s="82" t="str">
        <v/>
      </c>
      <c r="H1389" s="82" t="str">
        <v/>
      </c>
      <c r="I1389" s="82" t="str">
        <v/>
      </c>
      <c r="J1389" s="82" t="str">
        <v/>
      </c>
      <c r="K1389" s="82">
        <v>0</v>
      </c>
      <c r="L1389" s="83" t="str">
        <v/>
      </c>
      <c r="M1389" s="84" t="str">
        <v/>
      </c>
      <c r="N1389" s="82" t="str">
        <v/>
      </c>
      <c r="O1389" s="82" t="str">
        <v/>
      </c>
      <c r="P1389" s="77" t="str">
        <f>IF(B1389="","",HYPERLINK(CONCATENATE(Einstellungen!$D$144,G1389,"+",I1389),"ansehen"))</f>
        <v/>
      </c>
      <c r="Q1389" s="77" t="str">
        <f>IF(B1389="","",HYPERLINK(CONCATENATE(Einstellungen!$D$148,G1389,"+",I1389,Einstellungen!$D$152),"Markt"))</f>
        <v/>
      </c>
      <c r="R1389" s="78">
        <f t="shared" si="87"/>
        <v>2</v>
      </c>
      <c r="S1389" s="79" t="str">
        <f t="shared" si="85"/>
        <v/>
      </c>
      <c r="T1389" s="79" t="str">
        <f t="shared" si="84"/>
        <v/>
      </c>
      <c r="U1389" s="80" t="str">
        <f t="shared" si="86"/>
        <v/>
      </c>
    </row>
    <row r="1390" spans="1:21" ht="26.7" customHeight="1" thickTop="1" thickBot="1" x14ac:dyDescent="0.45">
      <c r="A1390" s="82">
        <v>0</v>
      </c>
      <c r="B1390" s="82" t="str">
        <v/>
      </c>
      <c r="C1390" s="83" t="str">
        <v/>
      </c>
      <c r="D1390" s="83" t="str">
        <v/>
      </c>
      <c r="E1390" s="83" t="str">
        <v/>
      </c>
      <c r="F1390" s="83" t="str">
        <v/>
      </c>
      <c r="G1390" s="82" t="str">
        <v/>
      </c>
      <c r="H1390" s="82" t="str">
        <v/>
      </c>
      <c r="I1390" s="82" t="str">
        <v/>
      </c>
      <c r="J1390" s="82" t="str">
        <v/>
      </c>
      <c r="K1390" s="82">
        <v>0</v>
      </c>
      <c r="L1390" s="83" t="str">
        <v/>
      </c>
      <c r="M1390" s="84" t="str">
        <v/>
      </c>
      <c r="N1390" s="82" t="str">
        <v/>
      </c>
      <c r="O1390" s="82" t="str">
        <v/>
      </c>
      <c r="P1390" s="77" t="str">
        <f>IF(B1390="","",HYPERLINK(CONCATENATE(Einstellungen!$D$144,G1390,"+",I1390),"ansehen"))</f>
        <v/>
      </c>
      <c r="Q1390" s="77" t="str">
        <f>IF(B1390="","",HYPERLINK(CONCATENATE(Einstellungen!$D$148,G1390,"+",I1390,Einstellungen!$D$152),"Markt"))</f>
        <v/>
      </c>
      <c r="R1390" s="78">
        <f t="shared" si="87"/>
        <v>1</v>
      </c>
      <c r="S1390" s="79" t="str">
        <f t="shared" si="85"/>
        <v/>
      </c>
      <c r="T1390" s="79" t="str">
        <f t="shared" si="84"/>
        <v/>
      </c>
      <c r="U1390" s="80" t="str">
        <f t="shared" si="86"/>
        <v/>
      </c>
    </row>
    <row r="1391" spans="1:21" ht="26.7" customHeight="1" thickTop="1" thickBot="1" x14ac:dyDescent="0.45">
      <c r="A1391" s="82">
        <v>0</v>
      </c>
      <c r="B1391" s="82" t="str">
        <v/>
      </c>
      <c r="C1391" s="83" t="str">
        <v/>
      </c>
      <c r="D1391" s="83" t="str">
        <v/>
      </c>
      <c r="E1391" s="83" t="str">
        <v/>
      </c>
      <c r="F1391" s="83" t="str">
        <v/>
      </c>
      <c r="G1391" s="82" t="str">
        <v/>
      </c>
      <c r="H1391" s="82" t="str">
        <v/>
      </c>
      <c r="I1391" s="82" t="str">
        <v/>
      </c>
      <c r="J1391" s="82" t="str">
        <v/>
      </c>
      <c r="K1391" s="82">
        <v>0</v>
      </c>
      <c r="L1391" s="83" t="str">
        <v/>
      </c>
      <c r="M1391" s="84" t="str">
        <v/>
      </c>
      <c r="N1391" s="82" t="str">
        <v/>
      </c>
      <c r="O1391" s="82" t="str">
        <v/>
      </c>
      <c r="P1391" s="77" t="str">
        <f>IF(B1391="","",HYPERLINK(CONCATENATE(Einstellungen!$D$144,G1391,"+",I1391),"ansehen"))</f>
        <v/>
      </c>
      <c r="Q1391" s="77" t="str">
        <f>IF(B1391="","",HYPERLINK(CONCATENATE(Einstellungen!$D$148,G1391,"+",I1391,Einstellungen!$D$152),"Markt"))</f>
        <v/>
      </c>
      <c r="R1391" s="78">
        <f t="shared" si="87"/>
        <v>2</v>
      </c>
      <c r="S1391" s="79" t="str">
        <f t="shared" si="85"/>
        <v/>
      </c>
      <c r="T1391" s="79" t="str">
        <f t="shared" si="84"/>
        <v/>
      </c>
      <c r="U1391" s="80" t="str">
        <f t="shared" si="86"/>
        <v/>
      </c>
    </row>
    <row r="1392" spans="1:21" ht="26.7" customHeight="1" thickTop="1" thickBot="1" x14ac:dyDescent="0.45">
      <c r="A1392" s="82">
        <v>0</v>
      </c>
      <c r="B1392" s="82" t="str">
        <v/>
      </c>
      <c r="C1392" s="83" t="str">
        <v/>
      </c>
      <c r="D1392" s="83" t="str">
        <v/>
      </c>
      <c r="E1392" s="83" t="str">
        <v/>
      </c>
      <c r="F1392" s="83" t="str">
        <v/>
      </c>
      <c r="G1392" s="82" t="str">
        <v/>
      </c>
      <c r="H1392" s="82" t="str">
        <v/>
      </c>
      <c r="I1392" s="82" t="str">
        <v/>
      </c>
      <c r="J1392" s="82" t="str">
        <v/>
      </c>
      <c r="K1392" s="82">
        <v>0</v>
      </c>
      <c r="L1392" s="83" t="str">
        <v/>
      </c>
      <c r="M1392" s="84" t="str">
        <v/>
      </c>
      <c r="N1392" s="82" t="str">
        <v/>
      </c>
      <c r="O1392" s="82" t="str">
        <v/>
      </c>
      <c r="P1392" s="77" t="str">
        <f>IF(B1392="","",HYPERLINK(CONCATENATE(Einstellungen!$D$144,G1392,"+",I1392),"ansehen"))</f>
        <v/>
      </c>
      <c r="Q1392" s="77" t="str">
        <f>IF(B1392="","",HYPERLINK(CONCATENATE(Einstellungen!$D$148,G1392,"+",I1392,Einstellungen!$D$152),"Markt"))</f>
        <v/>
      </c>
      <c r="R1392" s="78">
        <f t="shared" si="87"/>
        <v>1</v>
      </c>
      <c r="S1392" s="79" t="str">
        <f t="shared" si="85"/>
        <v/>
      </c>
      <c r="T1392" s="79" t="str">
        <f t="shared" si="84"/>
        <v/>
      </c>
      <c r="U1392" s="80" t="str">
        <f t="shared" si="86"/>
        <v/>
      </c>
    </row>
    <row r="1393" spans="1:21" ht="26.7" customHeight="1" thickTop="1" thickBot="1" x14ac:dyDescent="0.45">
      <c r="A1393" s="82">
        <v>0</v>
      </c>
      <c r="B1393" s="82" t="str">
        <v/>
      </c>
      <c r="C1393" s="83" t="str">
        <v/>
      </c>
      <c r="D1393" s="83" t="str">
        <v/>
      </c>
      <c r="E1393" s="83" t="str">
        <v/>
      </c>
      <c r="F1393" s="83" t="str">
        <v/>
      </c>
      <c r="G1393" s="82" t="str">
        <v/>
      </c>
      <c r="H1393" s="82" t="str">
        <v/>
      </c>
      <c r="I1393" s="82" t="str">
        <v/>
      </c>
      <c r="J1393" s="82" t="str">
        <v/>
      </c>
      <c r="K1393" s="82">
        <v>0</v>
      </c>
      <c r="L1393" s="83" t="str">
        <v/>
      </c>
      <c r="M1393" s="84" t="str">
        <v/>
      </c>
      <c r="N1393" s="82" t="str">
        <v/>
      </c>
      <c r="O1393" s="82" t="str">
        <v/>
      </c>
      <c r="P1393" s="77" t="str">
        <f>IF(B1393="","",HYPERLINK(CONCATENATE(Einstellungen!$D$144,G1393,"+",I1393),"ansehen"))</f>
        <v/>
      </c>
      <c r="Q1393" s="77" t="str">
        <f>IF(B1393="","",HYPERLINK(CONCATENATE(Einstellungen!$D$148,G1393,"+",I1393,Einstellungen!$D$152),"Markt"))</f>
        <v/>
      </c>
      <c r="R1393" s="78">
        <f t="shared" si="87"/>
        <v>2</v>
      </c>
      <c r="S1393" s="79" t="str">
        <f t="shared" si="85"/>
        <v/>
      </c>
      <c r="T1393" s="79" t="str">
        <f t="shared" si="84"/>
        <v/>
      </c>
      <c r="U1393" s="80" t="str">
        <f t="shared" si="86"/>
        <v/>
      </c>
    </row>
    <row r="1394" spans="1:21" ht="26.7" customHeight="1" thickTop="1" thickBot="1" x14ac:dyDescent="0.45">
      <c r="A1394" s="82">
        <v>0</v>
      </c>
      <c r="B1394" s="82" t="str">
        <v/>
      </c>
      <c r="C1394" s="83" t="str">
        <v/>
      </c>
      <c r="D1394" s="83" t="str">
        <v/>
      </c>
      <c r="E1394" s="83" t="str">
        <v/>
      </c>
      <c r="F1394" s="83" t="str">
        <v/>
      </c>
      <c r="G1394" s="82" t="str">
        <v/>
      </c>
      <c r="H1394" s="82" t="str">
        <v/>
      </c>
      <c r="I1394" s="82" t="str">
        <v/>
      </c>
      <c r="J1394" s="82" t="str">
        <v/>
      </c>
      <c r="K1394" s="82">
        <v>0</v>
      </c>
      <c r="L1394" s="83" t="str">
        <v/>
      </c>
      <c r="M1394" s="84" t="str">
        <v/>
      </c>
      <c r="N1394" s="82" t="str">
        <v/>
      </c>
      <c r="O1394" s="82" t="str">
        <v/>
      </c>
      <c r="P1394" s="77" t="str">
        <f>IF(B1394="","",HYPERLINK(CONCATENATE(Einstellungen!$D$144,G1394,"+",I1394),"ansehen"))</f>
        <v/>
      </c>
      <c r="Q1394" s="77" t="str">
        <f>IF(B1394="","",HYPERLINK(CONCATENATE(Einstellungen!$D$148,G1394,"+",I1394,Einstellungen!$D$152),"Markt"))</f>
        <v/>
      </c>
      <c r="R1394" s="78">
        <f t="shared" si="87"/>
        <v>1</v>
      </c>
      <c r="S1394" s="79" t="str">
        <f t="shared" si="85"/>
        <v/>
      </c>
      <c r="T1394" s="79" t="str">
        <f t="shared" si="84"/>
        <v/>
      </c>
      <c r="U1394" s="80" t="str">
        <f t="shared" si="86"/>
        <v/>
      </c>
    </row>
    <row r="1395" spans="1:21" ht="26.7" customHeight="1" thickTop="1" thickBot="1" x14ac:dyDescent="0.45">
      <c r="A1395" s="82">
        <v>0</v>
      </c>
      <c r="B1395" s="82" t="str">
        <v/>
      </c>
      <c r="C1395" s="83" t="str">
        <v/>
      </c>
      <c r="D1395" s="83" t="str">
        <v/>
      </c>
      <c r="E1395" s="83" t="str">
        <v/>
      </c>
      <c r="F1395" s="83" t="str">
        <v/>
      </c>
      <c r="G1395" s="82" t="str">
        <v/>
      </c>
      <c r="H1395" s="82" t="str">
        <v/>
      </c>
      <c r="I1395" s="82" t="str">
        <v/>
      </c>
      <c r="J1395" s="82" t="str">
        <v/>
      </c>
      <c r="K1395" s="82">
        <v>0</v>
      </c>
      <c r="L1395" s="83" t="str">
        <v/>
      </c>
      <c r="M1395" s="84" t="str">
        <v/>
      </c>
      <c r="N1395" s="82" t="str">
        <v/>
      </c>
      <c r="O1395" s="82" t="str">
        <v/>
      </c>
      <c r="P1395" s="77" t="str">
        <f>IF(B1395="","",HYPERLINK(CONCATENATE(Einstellungen!$D$144,G1395,"+",I1395),"ansehen"))</f>
        <v/>
      </c>
      <c r="Q1395" s="77" t="str">
        <f>IF(B1395="","",HYPERLINK(CONCATENATE(Einstellungen!$D$148,G1395,"+",I1395,Einstellungen!$D$152),"Markt"))</f>
        <v/>
      </c>
      <c r="R1395" s="78">
        <f t="shared" si="87"/>
        <v>2</v>
      </c>
      <c r="S1395" s="79" t="str">
        <f t="shared" si="85"/>
        <v/>
      </c>
      <c r="T1395" s="79" t="str">
        <f t="shared" si="84"/>
        <v/>
      </c>
      <c r="U1395" s="80" t="str">
        <f t="shared" si="86"/>
        <v/>
      </c>
    </row>
    <row r="1396" spans="1:21" ht="26.7" customHeight="1" thickTop="1" thickBot="1" x14ac:dyDescent="0.45">
      <c r="A1396" s="82">
        <v>0</v>
      </c>
      <c r="B1396" s="82" t="str">
        <v/>
      </c>
      <c r="C1396" s="83" t="str">
        <v/>
      </c>
      <c r="D1396" s="83" t="str">
        <v/>
      </c>
      <c r="E1396" s="83" t="str">
        <v/>
      </c>
      <c r="F1396" s="83" t="str">
        <v/>
      </c>
      <c r="G1396" s="82" t="str">
        <v/>
      </c>
      <c r="H1396" s="82" t="str">
        <v/>
      </c>
      <c r="I1396" s="82" t="str">
        <v/>
      </c>
      <c r="J1396" s="82" t="str">
        <v/>
      </c>
      <c r="K1396" s="82">
        <v>0</v>
      </c>
      <c r="L1396" s="83" t="str">
        <v/>
      </c>
      <c r="M1396" s="84" t="str">
        <v/>
      </c>
      <c r="N1396" s="82" t="str">
        <v/>
      </c>
      <c r="O1396" s="82" t="str">
        <v/>
      </c>
      <c r="P1396" s="77" t="str">
        <f>IF(B1396="","",HYPERLINK(CONCATENATE(Einstellungen!$D$144,G1396,"+",I1396),"ansehen"))</f>
        <v/>
      </c>
      <c r="Q1396" s="77" t="str">
        <f>IF(B1396="","",HYPERLINK(CONCATENATE(Einstellungen!$D$148,G1396,"+",I1396,Einstellungen!$D$152),"Markt"))</f>
        <v/>
      </c>
      <c r="R1396" s="78">
        <f t="shared" si="87"/>
        <v>1</v>
      </c>
      <c r="S1396" s="79" t="str">
        <f t="shared" si="85"/>
        <v/>
      </c>
      <c r="T1396" s="79" t="str">
        <f t="shared" si="84"/>
        <v/>
      </c>
      <c r="U1396" s="80" t="str">
        <f t="shared" si="86"/>
        <v/>
      </c>
    </row>
    <row r="1397" spans="1:21" ht="26.7" customHeight="1" thickTop="1" thickBot="1" x14ac:dyDescent="0.45">
      <c r="A1397" s="82">
        <v>0</v>
      </c>
      <c r="B1397" s="82" t="str">
        <v/>
      </c>
      <c r="C1397" s="83" t="str">
        <v/>
      </c>
      <c r="D1397" s="83" t="str">
        <v/>
      </c>
      <c r="E1397" s="83" t="str">
        <v/>
      </c>
      <c r="F1397" s="83" t="str">
        <v/>
      </c>
      <c r="G1397" s="82" t="str">
        <v/>
      </c>
      <c r="H1397" s="82" t="str">
        <v/>
      </c>
      <c r="I1397" s="82" t="str">
        <v/>
      </c>
      <c r="J1397" s="82" t="str">
        <v/>
      </c>
      <c r="K1397" s="82">
        <v>0</v>
      </c>
      <c r="L1397" s="83" t="str">
        <v/>
      </c>
      <c r="M1397" s="84" t="str">
        <v/>
      </c>
      <c r="N1397" s="82" t="str">
        <v/>
      </c>
      <c r="O1397" s="82" t="str">
        <v/>
      </c>
      <c r="P1397" s="77" t="str">
        <f>IF(B1397="","",HYPERLINK(CONCATENATE(Einstellungen!$D$144,G1397,"+",I1397),"ansehen"))</f>
        <v/>
      </c>
      <c r="Q1397" s="77" t="str">
        <f>IF(B1397="","",HYPERLINK(CONCATENATE(Einstellungen!$D$148,G1397,"+",I1397,Einstellungen!$D$152),"Markt"))</f>
        <v/>
      </c>
      <c r="R1397" s="78">
        <f t="shared" si="87"/>
        <v>2</v>
      </c>
      <c r="S1397" s="79" t="str">
        <f t="shared" si="85"/>
        <v/>
      </c>
      <c r="T1397" s="79" t="str">
        <f t="shared" si="84"/>
        <v/>
      </c>
      <c r="U1397" s="80" t="str">
        <f t="shared" si="86"/>
        <v/>
      </c>
    </row>
    <row r="1398" spans="1:21" ht="26.7" customHeight="1" thickTop="1" thickBot="1" x14ac:dyDescent="0.45">
      <c r="A1398" s="82">
        <v>0</v>
      </c>
      <c r="B1398" s="82" t="str">
        <v/>
      </c>
      <c r="C1398" s="83" t="str">
        <v/>
      </c>
      <c r="D1398" s="83" t="str">
        <v/>
      </c>
      <c r="E1398" s="83" t="str">
        <v/>
      </c>
      <c r="F1398" s="83" t="str">
        <v/>
      </c>
      <c r="G1398" s="82" t="str">
        <v/>
      </c>
      <c r="H1398" s="82" t="str">
        <v/>
      </c>
      <c r="I1398" s="82" t="str">
        <v/>
      </c>
      <c r="J1398" s="82" t="str">
        <v/>
      </c>
      <c r="K1398" s="82">
        <v>0</v>
      </c>
      <c r="L1398" s="83" t="str">
        <v/>
      </c>
      <c r="M1398" s="84" t="str">
        <v/>
      </c>
      <c r="N1398" s="82" t="str">
        <v/>
      </c>
      <c r="O1398" s="82" t="str">
        <v/>
      </c>
      <c r="P1398" s="77" t="str">
        <f>IF(B1398="","",HYPERLINK(CONCATENATE(Einstellungen!$D$144,G1398,"+",I1398),"ansehen"))</f>
        <v/>
      </c>
      <c r="Q1398" s="77" t="str">
        <f>IF(B1398="","",HYPERLINK(CONCATENATE(Einstellungen!$D$148,G1398,"+",I1398,Einstellungen!$D$152),"Markt"))</f>
        <v/>
      </c>
      <c r="R1398" s="78">
        <f t="shared" si="87"/>
        <v>1</v>
      </c>
      <c r="S1398" s="79" t="str">
        <f t="shared" si="85"/>
        <v/>
      </c>
      <c r="T1398" s="79" t="str">
        <f t="shared" si="84"/>
        <v/>
      </c>
      <c r="U1398" s="80" t="str">
        <f t="shared" si="86"/>
        <v/>
      </c>
    </row>
    <row r="1399" spans="1:21" ht="26.7" customHeight="1" thickTop="1" thickBot="1" x14ac:dyDescent="0.45">
      <c r="A1399" s="82">
        <v>0</v>
      </c>
      <c r="B1399" s="82" t="str">
        <v/>
      </c>
      <c r="C1399" s="83" t="str">
        <v/>
      </c>
      <c r="D1399" s="83" t="str">
        <v/>
      </c>
      <c r="E1399" s="83" t="str">
        <v/>
      </c>
      <c r="F1399" s="83" t="str">
        <v/>
      </c>
      <c r="G1399" s="82" t="str">
        <v/>
      </c>
      <c r="H1399" s="82" t="str">
        <v/>
      </c>
      <c r="I1399" s="82" t="str">
        <v/>
      </c>
      <c r="J1399" s="82" t="str">
        <v/>
      </c>
      <c r="K1399" s="82">
        <v>0</v>
      </c>
      <c r="L1399" s="83" t="str">
        <v/>
      </c>
      <c r="M1399" s="84" t="str">
        <v/>
      </c>
      <c r="N1399" s="82" t="str">
        <v/>
      </c>
      <c r="O1399" s="82" t="str">
        <v/>
      </c>
      <c r="P1399" s="77" t="str">
        <f>IF(B1399="","",HYPERLINK(CONCATENATE(Einstellungen!$D$144,G1399,"+",I1399),"ansehen"))</f>
        <v/>
      </c>
      <c r="Q1399" s="77" t="str">
        <f>IF(B1399="","",HYPERLINK(CONCATENATE(Einstellungen!$D$148,G1399,"+",I1399,Einstellungen!$D$152),"Markt"))</f>
        <v/>
      </c>
      <c r="R1399" s="78">
        <f t="shared" si="87"/>
        <v>2</v>
      </c>
      <c r="S1399" s="79" t="str">
        <f t="shared" si="85"/>
        <v/>
      </c>
      <c r="T1399" s="79" t="str">
        <f t="shared" si="84"/>
        <v/>
      </c>
      <c r="U1399" s="80" t="str">
        <f t="shared" si="86"/>
        <v/>
      </c>
    </row>
    <row r="1400" spans="1:21" ht="26.7" customHeight="1" thickTop="1" thickBot="1" x14ac:dyDescent="0.45">
      <c r="A1400" s="82">
        <v>0</v>
      </c>
      <c r="B1400" s="82" t="str">
        <v/>
      </c>
      <c r="C1400" s="83" t="str">
        <v/>
      </c>
      <c r="D1400" s="83" t="str">
        <v/>
      </c>
      <c r="E1400" s="83" t="str">
        <v/>
      </c>
      <c r="F1400" s="83" t="str">
        <v/>
      </c>
      <c r="G1400" s="82" t="str">
        <v/>
      </c>
      <c r="H1400" s="82" t="str">
        <v/>
      </c>
      <c r="I1400" s="82" t="str">
        <v/>
      </c>
      <c r="J1400" s="82" t="str">
        <v/>
      </c>
      <c r="K1400" s="82">
        <v>0</v>
      </c>
      <c r="L1400" s="83" t="str">
        <v/>
      </c>
      <c r="M1400" s="84" t="str">
        <v/>
      </c>
      <c r="N1400" s="82" t="str">
        <v/>
      </c>
      <c r="O1400" s="82" t="str">
        <v/>
      </c>
      <c r="P1400" s="77" t="str">
        <f>IF(B1400="","",HYPERLINK(CONCATENATE(Einstellungen!$D$144,G1400,"+",I1400),"ansehen"))</f>
        <v/>
      </c>
      <c r="Q1400" s="77" t="str">
        <f>IF(B1400="","",HYPERLINK(CONCATENATE(Einstellungen!$D$148,G1400,"+",I1400,Einstellungen!$D$152),"Markt"))</f>
        <v/>
      </c>
      <c r="R1400" s="78">
        <f t="shared" si="87"/>
        <v>1</v>
      </c>
      <c r="S1400" s="79" t="str">
        <f t="shared" si="85"/>
        <v/>
      </c>
      <c r="T1400" s="79" t="str">
        <f t="shared" si="84"/>
        <v/>
      </c>
      <c r="U1400" s="80" t="str">
        <f t="shared" si="86"/>
        <v/>
      </c>
    </row>
    <row r="1401" spans="1:21" ht="26.7" customHeight="1" thickTop="1" thickBot="1" x14ac:dyDescent="0.45">
      <c r="A1401" s="82">
        <v>0</v>
      </c>
      <c r="B1401" s="82" t="str">
        <v/>
      </c>
      <c r="C1401" s="83" t="str">
        <v/>
      </c>
      <c r="D1401" s="83" t="str">
        <v/>
      </c>
      <c r="E1401" s="83" t="str">
        <v/>
      </c>
      <c r="F1401" s="83" t="str">
        <v/>
      </c>
      <c r="G1401" s="82" t="str">
        <v/>
      </c>
      <c r="H1401" s="82" t="str">
        <v/>
      </c>
      <c r="I1401" s="82" t="str">
        <v/>
      </c>
      <c r="J1401" s="82" t="str">
        <v/>
      </c>
      <c r="K1401" s="82">
        <v>0</v>
      </c>
      <c r="L1401" s="83" t="str">
        <v/>
      </c>
      <c r="M1401" s="84" t="str">
        <v/>
      </c>
      <c r="N1401" s="82" t="str">
        <v/>
      </c>
      <c r="O1401" s="82" t="str">
        <v/>
      </c>
      <c r="P1401" s="77" t="str">
        <f>IF(B1401="","",HYPERLINK(CONCATENATE(Einstellungen!$D$144,G1401,"+",I1401),"ansehen"))</f>
        <v/>
      </c>
      <c r="Q1401" s="77" t="str">
        <f>IF(B1401="","",HYPERLINK(CONCATENATE(Einstellungen!$D$148,G1401,"+",I1401,Einstellungen!$D$152),"Markt"))</f>
        <v/>
      </c>
      <c r="R1401" s="78">
        <f t="shared" si="87"/>
        <v>2</v>
      </c>
      <c r="S1401" s="79" t="str">
        <f t="shared" si="85"/>
        <v/>
      </c>
      <c r="T1401" s="79" t="str">
        <f t="shared" si="84"/>
        <v/>
      </c>
      <c r="U1401" s="80" t="str">
        <f t="shared" si="86"/>
        <v/>
      </c>
    </row>
    <row r="1402" spans="1:21" ht="26.7" customHeight="1" thickTop="1" thickBot="1" x14ac:dyDescent="0.45">
      <c r="A1402" s="82">
        <v>0</v>
      </c>
      <c r="B1402" s="82" t="str">
        <v/>
      </c>
      <c r="C1402" s="83" t="str">
        <v/>
      </c>
      <c r="D1402" s="83" t="str">
        <v/>
      </c>
      <c r="E1402" s="83" t="str">
        <v/>
      </c>
      <c r="F1402" s="83" t="str">
        <v/>
      </c>
      <c r="G1402" s="82" t="str">
        <v/>
      </c>
      <c r="H1402" s="82" t="str">
        <v/>
      </c>
      <c r="I1402" s="82" t="str">
        <v/>
      </c>
      <c r="J1402" s="82" t="str">
        <v/>
      </c>
      <c r="K1402" s="82">
        <v>0</v>
      </c>
      <c r="L1402" s="83" t="str">
        <v/>
      </c>
      <c r="M1402" s="84" t="str">
        <v/>
      </c>
      <c r="N1402" s="82" t="str">
        <v/>
      </c>
      <c r="O1402" s="82" t="str">
        <v/>
      </c>
      <c r="P1402" s="77" t="str">
        <f>IF(B1402="","",HYPERLINK(CONCATENATE(Einstellungen!$D$144,G1402,"+",I1402),"ansehen"))</f>
        <v/>
      </c>
      <c r="Q1402" s="77" t="str">
        <f>IF(B1402="","",HYPERLINK(CONCATENATE(Einstellungen!$D$148,G1402,"+",I1402,Einstellungen!$D$152),"Markt"))</f>
        <v/>
      </c>
      <c r="R1402" s="78">
        <f t="shared" si="87"/>
        <v>1</v>
      </c>
      <c r="S1402" s="79" t="str">
        <f t="shared" si="85"/>
        <v/>
      </c>
      <c r="T1402" s="79" t="str">
        <f t="shared" si="84"/>
        <v/>
      </c>
      <c r="U1402" s="80" t="str">
        <f t="shared" si="86"/>
        <v/>
      </c>
    </row>
    <row r="1403" spans="1:21" ht="26.7" customHeight="1" thickTop="1" thickBot="1" x14ac:dyDescent="0.45">
      <c r="A1403" s="82">
        <v>0</v>
      </c>
      <c r="B1403" s="82" t="str">
        <v/>
      </c>
      <c r="C1403" s="83" t="str">
        <v/>
      </c>
      <c r="D1403" s="83" t="str">
        <v/>
      </c>
      <c r="E1403" s="83" t="str">
        <v/>
      </c>
      <c r="F1403" s="83" t="str">
        <v/>
      </c>
      <c r="G1403" s="82" t="str">
        <v/>
      </c>
      <c r="H1403" s="82" t="str">
        <v/>
      </c>
      <c r="I1403" s="82" t="str">
        <v/>
      </c>
      <c r="J1403" s="82" t="str">
        <v/>
      </c>
      <c r="K1403" s="82">
        <v>0</v>
      </c>
      <c r="L1403" s="83" t="str">
        <v/>
      </c>
      <c r="M1403" s="84" t="str">
        <v/>
      </c>
      <c r="N1403" s="82" t="str">
        <v/>
      </c>
      <c r="O1403" s="82" t="str">
        <v/>
      </c>
      <c r="P1403" s="77" t="str">
        <f>IF(B1403="","",HYPERLINK(CONCATENATE(Einstellungen!$D$144,G1403,"+",I1403),"ansehen"))</f>
        <v/>
      </c>
      <c r="Q1403" s="77" t="str">
        <f>IF(B1403="","",HYPERLINK(CONCATENATE(Einstellungen!$D$148,G1403,"+",I1403,Einstellungen!$D$152),"Markt"))</f>
        <v/>
      </c>
      <c r="R1403" s="78">
        <f t="shared" si="87"/>
        <v>2</v>
      </c>
      <c r="S1403" s="79" t="str">
        <f t="shared" si="85"/>
        <v/>
      </c>
      <c r="T1403" s="79" t="str">
        <f t="shared" si="84"/>
        <v/>
      </c>
      <c r="U1403" s="80" t="str">
        <f t="shared" si="86"/>
        <v/>
      </c>
    </row>
    <row r="1404" spans="1:21" ht="26.7" customHeight="1" thickTop="1" thickBot="1" x14ac:dyDescent="0.45">
      <c r="A1404" s="82">
        <v>0</v>
      </c>
      <c r="B1404" s="82" t="str">
        <v/>
      </c>
      <c r="C1404" s="83" t="str">
        <v/>
      </c>
      <c r="D1404" s="83" t="str">
        <v/>
      </c>
      <c r="E1404" s="83" t="str">
        <v/>
      </c>
      <c r="F1404" s="83" t="str">
        <v/>
      </c>
      <c r="G1404" s="82" t="str">
        <v/>
      </c>
      <c r="H1404" s="82" t="str">
        <v/>
      </c>
      <c r="I1404" s="82" t="str">
        <v/>
      </c>
      <c r="J1404" s="82" t="str">
        <v/>
      </c>
      <c r="K1404" s="82">
        <v>0</v>
      </c>
      <c r="L1404" s="83" t="str">
        <v/>
      </c>
      <c r="M1404" s="84" t="str">
        <v/>
      </c>
      <c r="N1404" s="82" t="str">
        <v/>
      </c>
      <c r="O1404" s="82" t="str">
        <v/>
      </c>
      <c r="P1404" s="77" t="str">
        <f>IF(B1404="","",HYPERLINK(CONCATENATE(Einstellungen!$D$144,G1404,"+",I1404),"ansehen"))</f>
        <v/>
      </c>
      <c r="Q1404" s="77" t="str">
        <f>IF(B1404="","",HYPERLINK(CONCATENATE(Einstellungen!$D$148,G1404,"+",I1404,Einstellungen!$D$152),"Markt"))</f>
        <v/>
      </c>
      <c r="R1404" s="78">
        <f t="shared" si="87"/>
        <v>1</v>
      </c>
      <c r="S1404" s="79" t="str">
        <f t="shared" si="85"/>
        <v/>
      </c>
      <c r="T1404" s="79" t="str">
        <f t="shared" si="84"/>
        <v/>
      </c>
      <c r="U1404" s="80" t="str">
        <f t="shared" si="86"/>
        <v/>
      </c>
    </row>
    <row r="1405" spans="1:21" ht="26.7" customHeight="1" thickTop="1" thickBot="1" x14ac:dyDescent="0.45">
      <c r="A1405" s="82">
        <v>0</v>
      </c>
      <c r="B1405" s="82" t="str">
        <v/>
      </c>
      <c r="C1405" s="83" t="str">
        <v/>
      </c>
      <c r="D1405" s="83" t="str">
        <v/>
      </c>
      <c r="E1405" s="83" t="str">
        <v/>
      </c>
      <c r="F1405" s="83" t="str">
        <v/>
      </c>
      <c r="G1405" s="82" t="str">
        <v/>
      </c>
      <c r="H1405" s="82" t="str">
        <v/>
      </c>
      <c r="I1405" s="82" t="str">
        <v/>
      </c>
      <c r="J1405" s="82" t="str">
        <v/>
      </c>
      <c r="K1405" s="82">
        <v>0</v>
      </c>
      <c r="L1405" s="83" t="str">
        <v/>
      </c>
      <c r="M1405" s="84" t="str">
        <v/>
      </c>
      <c r="N1405" s="82" t="str">
        <v/>
      </c>
      <c r="O1405" s="82" t="str">
        <v/>
      </c>
      <c r="P1405" s="77" t="str">
        <f>IF(B1405="","",HYPERLINK(CONCATENATE(Einstellungen!$D$144,G1405,"+",I1405),"ansehen"))</f>
        <v/>
      </c>
      <c r="Q1405" s="77" t="str">
        <f>IF(B1405="","",HYPERLINK(CONCATENATE(Einstellungen!$D$148,G1405,"+",I1405,Einstellungen!$D$152),"Markt"))</f>
        <v/>
      </c>
      <c r="R1405" s="78">
        <f t="shared" si="87"/>
        <v>2</v>
      </c>
      <c r="S1405" s="79" t="str">
        <f t="shared" si="85"/>
        <v/>
      </c>
      <c r="T1405" s="79" t="str">
        <f t="shared" si="84"/>
        <v/>
      </c>
      <c r="U1405" s="80" t="str">
        <f t="shared" si="86"/>
        <v/>
      </c>
    </row>
    <row r="1406" spans="1:21" ht="26.7" customHeight="1" thickTop="1" thickBot="1" x14ac:dyDescent="0.45">
      <c r="A1406" s="82">
        <v>0</v>
      </c>
      <c r="B1406" s="82" t="str">
        <v/>
      </c>
      <c r="C1406" s="83" t="str">
        <v/>
      </c>
      <c r="D1406" s="83" t="str">
        <v/>
      </c>
      <c r="E1406" s="83" t="str">
        <v/>
      </c>
      <c r="F1406" s="83" t="str">
        <v/>
      </c>
      <c r="G1406" s="82" t="str">
        <v/>
      </c>
      <c r="H1406" s="82" t="str">
        <v/>
      </c>
      <c r="I1406" s="82" t="str">
        <v/>
      </c>
      <c r="J1406" s="82" t="str">
        <v/>
      </c>
      <c r="K1406" s="82">
        <v>0</v>
      </c>
      <c r="L1406" s="83" t="str">
        <v/>
      </c>
      <c r="M1406" s="84" t="str">
        <v/>
      </c>
      <c r="N1406" s="82" t="str">
        <v/>
      </c>
      <c r="O1406" s="82" t="str">
        <v/>
      </c>
      <c r="P1406" s="77" t="str">
        <f>IF(B1406="","",HYPERLINK(CONCATENATE(Einstellungen!$D$144,G1406,"+",I1406),"ansehen"))</f>
        <v/>
      </c>
      <c r="Q1406" s="77" t="str">
        <f>IF(B1406="","",HYPERLINK(CONCATENATE(Einstellungen!$D$148,G1406,"+",I1406,Einstellungen!$D$152),"Markt"))</f>
        <v/>
      </c>
      <c r="R1406" s="78">
        <f t="shared" si="87"/>
        <v>1</v>
      </c>
      <c r="S1406" s="79" t="str">
        <f t="shared" si="85"/>
        <v/>
      </c>
      <c r="T1406" s="79" t="str">
        <f t="shared" si="84"/>
        <v/>
      </c>
      <c r="U1406" s="80" t="str">
        <f t="shared" si="86"/>
        <v/>
      </c>
    </row>
    <row r="1407" spans="1:21" ht="26.7" customHeight="1" thickTop="1" thickBot="1" x14ac:dyDescent="0.45">
      <c r="A1407" s="82">
        <v>0</v>
      </c>
      <c r="B1407" s="82" t="str">
        <v/>
      </c>
      <c r="C1407" s="83" t="str">
        <v/>
      </c>
      <c r="D1407" s="83" t="str">
        <v/>
      </c>
      <c r="E1407" s="83" t="str">
        <v/>
      </c>
      <c r="F1407" s="83" t="str">
        <v/>
      </c>
      <c r="G1407" s="82" t="str">
        <v/>
      </c>
      <c r="H1407" s="82" t="str">
        <v/>
      </c>
      <c r="I1407" s="82" t="str">
        <v/>
      </c>
      <c r="J1407" s="82" t="str">
        <v/>
      </c>
      <c r="K1407" s="82">
        <v>0</v>
      </c>
      <c r="L1407" s="83" t="str">
        <v/>
      </c>
      <c r="M1407" s="84" t="str">
        <v/>
      </c>
      <c r="N1407" s="82" t="str">
        <v/>
      </c>
      <c r="O1407" s="82" t="str">
        <v/>
      </c>
      <c r="P1407" s="77" t="str">
        <f>IF(B1407="","",HYPERLINK(CONCATENATE(Einstellungen!$D$144,G1407,"+",I1407),"ansehen"))</f>
        <v/>
      </c>
      <c r="Q1407" s="77" t="str">
        <f>IF(B1407="","",HYPERLINK(CONCATENATE(Einstellungen!$D$148,G1407,"+",I1407,Einstellungen!$D$152),"Markt"))</f>
        <v/>
      </c>
      <c r="R1407" s="78">
        <f t="shared" si="87"/>
        <v>2</v>
      </c>
      <c r="S1407" s="79" t="str">
        <f t="shared" si="85"/>
        <v/>
      </c>
      <c r="T1407" s="79" t="str">
        <f t="shared" si="84"/>
        <v/>
      </c>
      <c r="U1407" s="80" t="str">
        <f t="shared" si="86"/>
        <v/>
      </c>
    </row>
    <row r="1408" spans="1:21" ht="26.7" customHeight="1" thickTop="1" thickBot="1" x14ac:dyDescent="0.45">
      <c r="A1408" s="82">
        <v>0</v>
      </c>
      <c r="B1408" s="82" t="str">
        <v/>
      </c>
      <c r="C1408" s="83" t="str">
        <v/>
      </c>
      <c r="D1408" s="83" t="str">
        <v/>
      </c>
      <c r="E1408" s="83" t="str">
        <v/>
      </c>
      <c r="F1408" s="83" t="str">
        <v/>
      </c>
      <c r="G1408" s="82" t="str">
        <v/>
      </c>
      <c r="H1408" s="82" t="str">
        <v/>
      </c>
      <c r="I1408" s="82" t="str">
        <v/>
      </c>
      <c r="J1408" s="82" t="str">
        <v/>
      </c>
      <c r="K1408" s="82">
        <v>0</v>
      </c>
      <c r="L1408" s="83" t="str">
        <v/>
      </c>
      <c r="M1408" s="84" t="str">
        <v/>
      </c>
      <c r="N1408" s="82" t="str">
        <v/>
      </c>
      <c r="O1408" s="82" t="str">
        <v/>
      </c>
      <c r="P1408" s="77" t="str">
        <f>IF(B1408="","",HYPERLINK(CONCATENATE(Einstellungen!$D$144,G1408,"+",I1408),"ansehen"))</f>
        <v/>
      </c>
      <c r="Q1408" s="77" t="str">
        <f>IF(B1408="","",HYPERLINK(CONCATENATE(Einstellungen!$D$148,G1408,"+",I1408,Einstellungen!$D$152),"Markt"))</f>
        <v/>
      </c>
      <c r="R1408" s="78">
        <f t="shared" si="87"/>
        <v>1</v>
      </c>
      <c r="S1408" s="79" t="str">
        <f t="shared" si="85"/>
        <v/>
      </c>
      <c r="T1408" s="79" t="str">
        <f t="shared" si="84"/>
        <v/>
      </c>
      <c r="U1408" s="80" t="str">
        <f t="shared" si="86"/>
        <v/>
      </c>
    </row>
    <row r="1409" spans="1:21" ht="26.7" customHeight="1" thickTop="1" thickBot="1" x14ac:dyDescent="0.45">
      <c r="A1409" s="82">
        <v>0</v>
      </c>
      <c r="B1409" s="82" t="str">
        <v/>
      </c>
      <c r="C1409" s="83" t="str">
        <v/>
      </c>
      <c r="D1409" s="83" t="str">
        <v/>
      </c>
      <c r="E1409" s="83" t="str">
        <v/>
      </c>
      <c r="F1409" s="83" t="str">
        <v/>
      </c>
      <c r="G1409" s="82" t="str">
        <v/>
      </c>
      <c r="H1409" s="82" t="str">
        <v/>
      </c>
      <c r="I1409" s="82" t="str">
        <v/>
      </c>
      <c r="J1409" s="82" t="str">
        <v/>
      </c>
      <c r="K1409" s="82">
        <v>0</v>
      </c>
      <c r="L1409" s="83" t="str">
        <v/>
      </c>
      <c r="M1409" s="84" t="str">
        <v/>
      </c>
      <c r="N1409" s="82" t="str">
        <v/>
      </c>
      <c r="O1409" s="82" t="str">
        <v/>
      </c>
      <c r="P1409" s="77" t="str">
        <f>IF(B1409="","",HYPERLINK(CONCATENATE(Einstellungen!$D$144,G1409,"+",I1409),"ansehen"))</f>
        <v/>
      </c>
      <c r="Q1409" s="77" t="str">
        <f>IF(B1409="","",HYPERLINK(CONCATENATE(Einstellungen!$D$148,G1409,"+",I1409,Einstellungen!$D$152),"Markt"))</f>
        <v/>
      </c>
      <c r="R1409" s="78">
        <f t="shared" si="87"/>
        <v>2</v>
      </c>
      <c r="S1409" s="79" t="str">
        <f t="shared" si="85"/>
        <v/>
      </c>
      <c r="T1409" s="79" t="str">
        <f t="shared" si="84"/>
        <v/>
      </c>
      <c r="U1409" s="80" t="str">
        <f t="shared" si="86"/>
        <v/>
      </c>
    </row>
    <row r="1410" spans="1:21" ht="26.7" customHeight="1" thickTop="1" thickBot="1" x14ac:dyDescent="0.45">
      <c r="A1410" s="82">
        <v>0</v>
      </c>
      <c r="B1410" s="82" t="str">
        <v/>
      </c>
      <c r="C1410" s="83" t="str">
        <v/>
      </c>
      <c r="D1410" s="83" t="str">
        <v/>
      </c>
      <c r="E1410" s="83" t="str">
        <v/>
      </c>
      <c r="F1410" s="83" t="str">
        <v/>
      </c>
      <c r="G1410" s="82" t="str">
        <v/>
      </c>
      <c r="H1410" s="82" t="str">
        <v/>
      </c>
      <c r="I1410" s="82" t="str">
        <v/>
      </c>
      <c r="J1410" s="82" t="str">
        <v/>
      </c>
      <c r="K1410" s="82">
        <v>0</v>
      </c>
      <c r="L1410" s="83" t="str">
        <v/>
      </c>
      <c r="M1410" s="84" t="str">
        <v/>
      </c>
      <c r="N1410" s="82" t="str">
        <v/>
      </c>
      <c r="O1410" s="82" t="str">
        <v/>
      </c>
      <c r="P1410" s="77" t="str">
        <f>IF(B1410="","",HYPERLINK(CONCATENATE(Einstellungen!$D$144,G1410,"+",I1410),"ansehen"))</f>
        <v/>
      </c>
      <c r="Q1410" s="77" t="str">
        <f>IF(B1410="","",HYPERLINK(CONCATENATE(Einstellungen!$D$148,G1410,"+",I1410,Einstellungen!$D$152),"Markt"))</f>
        <v/>
      </c>
      <c r="R1410" s="78">
        <f t="shared" si="87"/>
        <v>1</v>
      </c>
      <c r="S1410" s="79" t="str">
        <f t="shared" si="85"/>
        <v/>
      </c>
      <c r="T1410" s="79" t="str">
        <f t="shared" ref="T1410:T1473" si="88">B1410</f>
        <v/>
      </c>
      <c r="U1410" s="80" t="str">
        <f t="shared" si="86"/>
        <v/>
      </c>
    </row>
    <row r="1411" spans="1:21" ht="26.7" customHeight="1" thickTop="1" thickBot="1" x14ac:dyDescent="0.45">
      <c r="A1411" s="82">
        <v>0</v>
      </c>
      <c r="B1411" s="82" t="str">
        <v/>
      </c>
      <c r="C1411" s="83" t="str">
        <v/>
      </c>
      <c r="D1411" s="83" t="str">
        <v/>
      </c>
      <c r="E1411" s="83" t="str">
        <v/>
      </c>
      <c r="F1411" s="83" t="str">
        <v/>
      </c>
      <c r="G1411" s="82" t="str">
        <v/>
      </c>
      <c r="H1411" s="82" t="str">
        <v/>
      </c>
      <c r="I1411" s="82" t="str">
        <v/>
      </c>
      <c r="J1411" s="82" t="str">
        <v/>
      </c>
      <c r="K1411" s="82">
        <v>0</v>
      </c>
      <c r="L1411" s="83" t="str">
        <v/>
      </c>
      <c r="M1411" s="84" t="str">
        <v/>
      </c>
      <c r="N1411" s="82" t="str">
        <v/>
      </c>
      <c r="O1411" s="82" t="str">
        <v/>
      </c>
      <c r="P1411" s="77" t="str">
        <f>IF(B1411="","",HYPERLINK(CONCATENATE(Einstellungen!$D$144,G1411,"+",I1411),"ansehen"))</f>
        <v/>
      </c>
      <c r="Q1411" s="77" t="str">
        <f>IF(B1411="","",HYPERLINK(CONCATENATE(Einstellungen!$D$148,G1411,"+",I1411,Einstellungen!$D$152),"Markt"))</f>
        <v/>
      </c>
      <c r="R1411" s="78">
        <f t="shared" si="87"/>
        <v>2</v>
      </c>
      <c r="S1411" s="79" t="str">
        <f t="shared" ref="S1411:S1474" si="89">CONCATENATE(TEXT(N1411,"0000"),TEXT(O1411,"0000"))</f>
        <v/>
      </c>
      <c r="T1411" s="79" t="str">
        <f t="shared" si="88"/>
        <v/>
      </c>
      <c r="U1411" s="80" t="str">
        <f t="shared" ref="U1411:U1474" si="90">D1411</f>
        <v/>
      </c>
    </row>
    <row r="1412" spans="1:21" ht="26.7" customHeight="1" thickTop="1" thickBot="1" x14ac:dyDescent="0.45">
      <c r="A1412" s="82">
        <v>0</v>
      </c>
      <c r="B1412" s="82" t="str">
        <v/>
      </c>
      <c r="C1412" s="83" t="str">
        <v/>
      </c>
      <c r="D1412" s="83" t="str">
        <v/>
      </c>
      <c r="E1412" s="83" t="str">
        <v/>
      </c>
      <c r="F1412" s="83" t="str">
        <v/>
      </c>
      <c r="G1412" s="82" t="str">
        <v/>
      </c>
      <c r="H1412" s="82" t="str">
        <v/>
      </c>
      <c r="I1412" s="82" t="str">
        <v/>
      </c>
      <c r="J1412" s="82" t="str">
        <v/>
      </c>
      <c r="K1412" s="82">
        <v>0</v>
      </c>
      <c r="L1412" s="83" t="str">
        <v/>
      </c>
      <c r="M1412" s="84" t="str">
        <v/>
      </c>
      <c r="N1412" s="82" t="str">
        <v/>
      </c>
      <c r="O1412" s="82" t="str">
        <v/>
      </c>
      <c r="P1412" s="77" t="str">
        <f>IF(B1412="","",HYPERLINK(CONCATENATE(Einstellungen!$D$144,G1412,"+",I1412),"ansehen"))</f>
        <v/>
      </c>
      <c r="Q1412" s="77" t="str">
        <f>IF(B1412="","",HYPERLINK(CONCATENATE(Einstellungen!$D$148,G1412,"+",I1412,Einstellungen!$D$152),"Markt"))</f>
        <v/>
      </c>
      <c r="R1412" s="78">
        <f t="shared" si="87"/>
        <v>1</v>
      </c>
      <c r="S1412" s="79" t="str">
        <f t="shared" si="89"/>
        <v/>
      </c>
      <c r="T1412" s="79" t="str">
        <f t="shared" si="88"/>
        <v/>
      </c>
      <c r="U1412" s="80" t="str">
        <f t="shared" si="90"/>
        <v/>
      </c>
    </row>
    <row r="1413" spans="1:21" ht="26.7" customHeight="1" thickTop="1" thickBot="1" x14ac:dyDescent="0.45">
      <c r="A1413" s="82">
        <v>0</v>
      </c>
      <c r="B1413" s="82" t="str">
        <v/>
      </c>
      <c r="C1413" s="83" t="str">
        <v/>
      </c>
      <c r="D1413" s="83" t="str">
        <v/>
      </c>
      <c r="E1413" s="83" t="str">
        <v/>
      </c>
      <c r="F1413" s="83" t="str">
        <v/>
      </c>
      <c r="G1413" s="82" t="str">
        <v/>
      </c>
      <c r="H1413" s="82" t="str">
        <v/>
      </c>
      <c r="I1413" s="82" t="str">
        <v/>
      </c>
      <c r="J1413" s="82" t="str">
        <v/>
      </c>
      <c r="K1413" s="82">
        <v>0</v>
      </c>
      <c r="L1413" s="83" t="str">
        <v/>
      </c>
      <c r="M1413" s="84" t="str">
        <v/>
      </c>
      <c r="N1413" s="82" t="str">
        <v/>
      </c>
      <c r="O1413" s="82" t="str">
        <v/>
      </c>
      <c r="P1413" s="77" t="str">
        <f>IF(B1413="","",HYPERLINK(CONCATENATE(Einstellungen!$D$144,G1413,"+",I1413),"ansehen"))</f>
        <v/>
      </c>
      <c r="Q1413" s="77" t="str">
        <f>IF(B1413="","",HYPERLINK(CONCATENATE(Einstellungen!$D$148,G1413,"+",I1413,Einstellungen!$D$152),"Markt"))</f>
        <v/>
      </c>
      <c r="R1413" s="78">
        <f t="shared" si="87"/>
        <v>2</v>
      </c>
      <c r="S1413" s="79" t="str">
        <f t="shared" si="89"/>
        <v/>
      </c>
      <c r="T1413" s="79" t="str">
        <f t="shared" si="88"/>
        <v/>
      </c>
      <c r="U1413" s="80" t="str">
        <f t="shared" si="90"/>
        <v/>
      </c>
    </row>
    <row r="1414" spans="1:21" ht="26.7" customHeight="1" thickTop="1" thickBot="1" x14ac:dyDescent="0.45">
      <c r="A1414" s="82">
        <v>0</v>
      </c>
      <c r="B1414" s="82" t="str">
        <v/>
      </c>
      <c r="C1414" s="83" t="str">
        <v/>
      </c>
      <c r="D1414" s="83" t="str">
        <v/>
      </c>
      <c r="E1414" s="83" t="str">
        <v/>
      </c>
      <c r="F1414" s="83" t="str">
        <v/>
      </c>
      <c r="G1414" s="82" t="str">
        <v/>
      </c>
      <c r="H1414" s="82" t="str">
        <v/>
      </c>
      <c r="I1414" s="82" t="str">
        <v/>
      </c>
      <c r="J1414" s="82" t="str">
        <v/>
      </c>
      <c r="K1414" s="82">
        <v>0</v>
      </c>
      <c r="L1414" s="83" t="str">
        <v/>
      </c>
      <c r="M1414" s="84" t="str">
        <v/>
      </c>
      <c r="N1414" s="82" t="str">
        <v/>
      </c>
      <c r="O1414" s="82" t="str">
        <v/>
      </c>
      <c r="P1414" s="77" t="str">
        <f>IF(B1414="","",HYPERLINK(CONCATENATE(Einstellungen!$D$144,G1414,"+",I1414),"ansehen"))</f>
        <v/>
      </c>
      <c r="Q1414" s="77" t="str">
        <f>IF(B1414="","",HYPERLINK(CONCATENATE(Einstellungen!$D$148,G1414,"+",I1414,Einstellungen!$D$152),"Markt"))</f>
        <v/>
      </c>
      <c r="R1414" s="78">
        <f t="shared" ref="R1414:R1477" si="91">R1412</f>
        <v>1</v>
      </c>
      <c r="S1414" s="79" t="str">
        <f t="shared" si="89"/>
        <v/>
      </c>
      <c r="T1414" s="79" t="str">
        <f t="shared" si="88"/>
        <v/>
      </c>
      <c r="U1414" s="80" t="str">
        <f t="shared" si="90"/>
        <v/>
      </c>
    </row>
    <row r="1415" spans="1:21" ht="26.7" customHeight="1" thickTop="1" thickBot="1" x14ac:dyDescent="0.45">
      <c r="A1415" s="82">
        <v>0</v>
      </c>
      <c r="B1415" s="82" t="str">
        <v/>
      </c>
      <c r="C1415" s="83" t="str">
        <v/>
      </c>
      <c r="D1415" s="83" t="str">
        <v/>
      </c>
      <c r="E1415" s="83" t="str">
        <v/>
      </c>
      <c r="F1415" s="83" t="str">
        <v/>
      </c>
      <c r="G1415" s="82" t="str">
        <v/>
      </c>
      <c r="H1415" s="82" t="str">
        <v/>
      </c>
      <c r="I1415" s="82" t="str">
        <v/>
      </c>
      <c r="J1415" s="82" t="str">
        <v/>
      </c>
      <c r="K1415" s="82">
        <v>0</v>
      </c>
      <c r="L1415" s="83" t="str">
        <v/>
      </c>
      <c r="M1415" s="84" t="str">
        <v/>
      </c>
      <c r="N1415" s="82" t="str">
        <v/>
      </c>
      <c r="O1415" s="82" t="str">
        <v/>
      </c>
      <c r="P1415" s="77" t="str">
        <f>IF(B1415="","",HYPERLINK(CONCATENATE(Einstellungen!$D$144,G1415,"+",I1415),"ansehen"))</f>
        <v/>
      </c>
      <c r="Q1415" s="77" t="str">
        <f>IF(B1415="","",HYPERLINK(CONCATENATE(Einstellungen!$D$148,G1415,"+",I1415,Einstellungen!$D$152),"Markt"))</f>
        <v/>
      </c>
      <c r="R1415" s="78">
        <f t="shared" si="91"/>
        <v>2</v>
      </c>
      <c r="S1415" s="79" t="str">
        <f t="shared" si="89"/>
        <v/>
      </c>
      <c r="T1415" s="79" t="str">
        <f t="shared" si="88"/>
        <v/>
      </c>
      <c r="U1415" s="80" t="str">
        <f t="shared" si="90"/>
        <v/>
      </c>
    </row>
    <row r="1416" spans="1:21" ht="26.7" customHeight="1" thickTop="1" thickBot="1" x14ac:dyDescent="0.45">
      <c r="A1416" s="82">
        <v>0</v>
      </c>
      <c r="B1416" s="82" t="str">
        <v/>
      </c>
      <c r="C1416" s="83" t="str">
        <v/>
      </c>
      <c r="D1416" s="83" t="str">
        <v/>
      </c>
      <c r="E1416" s="83" t="str">
        <v/>
      </c>
      <c r="F1416" s="83" t="str">
        <v/>
      </c>
      <c r="G1416" s="82" t="str">
        <v/>
      </c>
      <c r="H1416" s="82" t="str">
        <v/>
      </c>
      <c r="I1416" s="82" t="str">
        <v/>
      </c>
      <c r="J1416" s="82" t="str">
        <v/>
      </c>
      <c r="K1416" s="82">
        <v>0</v>
      </c>
      <c r="L1416" s="83" t="str">
        <v/>
      </c>
      <c r="M1416" s="84" t="str">
        <v/>
      </c>
      <c r="N1416" s="82" t="str">
        <v/>
      </c>
      <c r="O1416" s="82" t="str">
        <v/>
      </c>
      <c r="P1416" s="77" t="str">
        <f>IF(B1416="","",HYPERLINK(CONCATENATE(Einstellungen!$D$144,G1416,"+",I1416),"ansehen"))</f>
        <v/>
      </c>
      <c r="Q1416" s="77" t="str">
        <f>IF(B1416="","",HYPERLINK(CONCATENATE(Einstellungen!$D$148,G1416,"+",I1416,Einstellungen!$D$152),"Markt"))</f>
        <v/>
      </c>
      <c r="R1416" s="78">
        <f t="shared" si="91"/>
        <v>1</v>
      </c>
      <c r="S1416" s="79" t="str">
        <f t="shared" si="89"/>
        <v/>
      </c>
      <c r="T1416" s="79" t="str">
        <f t="shared" si="88"/>
        <v/>
      </c>
      <c r="U1416" s="80" t="str">
        <f t="shared" si="90"/>
        <v/>
      </c>
    </row>
    <row r="1417" spans="1:21" ht="26.7" customHeight="1" thickTop="1" thickBot="1" x14ac:dyDescent="0.45">
      <c r="A1417" s="82">
        <v>0</v>
      </c>
      <c r="B1417" s="82" t="str">
        <v/>
      </c>
      <c r="C1417" s="83" t="str">
        <v/>
      </c>
      <c r="D1417" s="83" t="str">
        <v/>
      </c>
      <c r="E1417" s="83" t="str">
        <v/>
      </c>
      <c r="F1417" s="83" t="str">
        <v/>
      </c>
      <c r="G1417" s="82" t="str">
        <v/>
      </c>
      <c r="H1417" s="82" t="str">
        <v/>
      </c>
      <c r="I1417" s="82" t="str">
        <v/>
      </c>
      <c r="J1417" s="82" t="str">
        <v/>
      </c>
      <c r="K1417" s="82">
        <v>0</v>
      </c>
      <c r="L1417" s="83" t="str">
        <v/>
      </c>
      <c r="M1417" s="84" t="str">
        <v/>
      </c>
      <c r="N1417" s="82" t="str">
        <v/>
      </c>
      <c r="O1417" s="82" t="str">
        <v/>
      </c>
      <c r="P1417" s="77" t="str">
        <f>IF(B1417="","",HYPERLINK(CONCATENATE(Einstellungen!$D$144,G1417,"+",I1417),"ansehen"))</f>
        <v/>
      </c>
      <c r="Q1417" s="77" t="str">
        <f>IF(B1417="","",HYPERLINK(CONCATENATE(Einstellungen!$D$148,G1417,"+",I1417,Einstellungen!$D$152),"Markt"))</f>
        <v/>
      </c>
      <c r="R1417" s="78">
        <f t="shared" si="91"/>
        <v>2</v>
      </c>
      <c r="S1417" s="79" t="str">
        <f t="shared" si="89"/>
        <v/>
      </c>
      <c r="T1417" s="79" t="str">
        <f t="shared" si="88"/>
        <v/>
      </c>
      <c r="U1417" s="80" t="str">
        <f t="shared" si="90"/>
        <v/>
      </c>
    </row>
    <row r="1418" spans="1:21" ht="26.7" customHeight="1" thickTop="1" thickBot="1" x14ac:dyDescent="0.45">
      <c r="A1418" s="82">
        <v>0</v>
      </c>
      <c r="B1418" s="82" t="str">
        <v/>
      </c>
      <c r="C1418" s="83" t="str">
        <v/>
      </c>
      <c r="D1418" s="83" t="str">
        <v/>
      </c>
      <c r="E1418" s="83" t="str">
        <v/>
      </c>
      <c r="F1418" s="83" t="str">
        <v/>
      </c>
      <c r="G1418" s="82" t="str">
        <v/>
      </c>
      <c r="H1418" s="82" t="str">
        <v/>
      </c>
      <c r="I1418" s="82" t="str">
        <v/>
      </c>
      <c r="J1418" s="82" t="str">
        <v/>
      </c>
      <c r="K1418" s="82">
        <v>0</v>
      </c>
      <c r="L1418" s="83" t="str">
        <v/>
      </c>
      <c r="M1418" s="84" t="str">
        <v/>
      </c>
      <c r="N1418" s="82" t="str">
        <v/>
      </c>
      <c r="O1418" s="82" t="str">
        <v/>
      </c>
      <c r="P1418" s="77" t="str">
        <f>IF(B1418="","",HYPERLINK(CONCATENATE(Einstellungen!$D$144,G1418,"+",I1418),"ansehen"))</f>
        <v/>
      </c>
      <c r="Q1418" s="77" t="str">
        <f>IF(B1418="","",HYPERLINK(CONCATENATE(Einstellungen!$D$148,G1418,"+",I1418,Einstellungen!$D$152),"Markt"))</f>
        <v/>
      </c>
      <c r="R1418" s="78">
        <f t="shared" si="91"/>
        <v>1</v>
      </c>
      <c r="S1418" s="79" t="str">
        <f t="shared" si="89"/>
        <v/>
      </c>
      <c r="T1418" s="79" t="str">
        <f t="shared" si="88"/>
        <v/>
      </c>
      <c r="U1418" s="80" t="str">
        <f t="shared" si="90"/>
        <v/>
      </c>
    </row>
    <row r="1419" spans="1:21" ht="26.7" customHeight="1" thickTop="1" thickBot="1" x14ac:dyDescent="0.45">
      <c r="A1419" s="82">
        <v>0</v>
      </c>
      <c r="B1419" s="82" t="str">
        <v/>
      </c>
      <c r="C1419" s="83" t="str">
        <v/>
      </c>
      <c r="D1419" s="83" t="str">
        <v/>
      </c>
      <c r="E1419" s="83" t="str">
        <v/>
      </c>
      <c r="F1419" s="83" t="str">
        <v/>
      </c>
      <c r="G1419" s="82" t="str">
        <v/>
      </c>
      <c r="H1419" s="82" t="str">
        <v/>
      </c>
      <c r="I1419" s="82" t="str">
        <v/>
      </c>
      <c r="J1419" s="82" t="str">
        <v/>
      </c>
      <c r="K1419" s="82">
        <v>0</v>
      </c>
      <c r="L1419" s="83" t="str">
        <v/>
      </c>
      <c r="M1419" s="84" t="str">
        <v/>
      </c>
      <c r="N1419" s="82" t="str">
        <v/>
      </c>
      <c r="O1419" s="82" t="str">
        <v/>
      </c>
      <c r="P1419" s="77" t="str">
        <f>IF(B1419="","",HYPERLINK(CONCATENATE(Einstellungen!$D$144,G1419,"+",I1419),"ansehen"))</f>
        <v/>
      </c>
      <c r="Q1419" s="77" t="str">
        <f>IF(B1419="","",HYPERLINK(CONCATENATE(Einstellungen!$D$148,G1419,"+",I1419,Einstellungen!$D$152),"Markt"))</f>
        <v/>
      </c>
      <c r="R1419" s="78">
        <f t="shared" si="91"/>
        <v>2</v>
      </c>
      <c r="S1419" s="79" t="str">
        <f t="shared" si="89"/>
        <v/>
      </c>
      <c r="T1419" s="79" t="str">
        <f t="shared" si="88"/>
        <v/>
      </c>
      <c r="U1419" s="80" t="str">
        <f t="shared" si="90"/>
        <v/>
      </c>
    </row>
    <row r="1420" spans="1:21" ht="26.7" customHeight="1" thickTop="1" thickBot="1" x14ac:dyDescent="0.45">
      <c r="A1420" s="82">
        <v>0</v>
      </c>
      <c r="B1420" s="82" t="str">
        <v/>
      </c>
      <c r="C1420" s="83" t="str">
        <v/>
      </c>
      <c r="D1420" s="83" t="str">
        <v/>
      </c>
      <c r="E1420" s="83" t="str">
        <v/>
      </c>
      <c r="F1420" s="83" t="str">
        <v/>
      </c>
      <c r="G1420" s="82" t="str">
        <v/>
      </c>
      <c r="H1420" s="82" t="str">
        <v/>
      </c>
      <c r="I1420" s="82" t="str">
        <v/>
      </c>
      <c r="J1420" s="82" t="str">
        <v/>
      </c>
      <c r="K1420" s="82">
        <v>0</v>
      </c>
      <c r="L1420" s="83" t="str">
        <v/>
      </c>
      <c r="M1420" s="84" t="str">
        <v/>
      </c>
      <c r="N1420" s="82" t="str">
        <v/>
      </c>
      <c r="O1420" s="82" t="str">
        <v/>
      </c>
      <c r="P1420" s="77" t="str">
        <f>IF(B1420="","",HYPERLINK(CONCATENATE(Einstellungen!$D$144,G1420,"+",I1420),"ansehen"))</f>
        <v/>
      </c>
      <c r="Q1420" s="77" t="str">
        <f>IF(B1420="","",HYPERLINK(CONCATENATE(Einstellungen!$D$148,G1420,"+",I1420,Einstellungen!$D$152),"Markt"))</f>
        <v/>
      </c>
      <c r="R1420" s="78">
        <f t="shared" si="91"/>
        <v>1</v>
      </c>
      <c r="S1420" s="79" t="str">
        <f t="shared" si="89"/>
        <v/>
      </c>
      <c r="T1420" s="79" t="str">
        <f t="shared" si="88"/>
        <v/>
      </c>
      <c r="U1420" s="80" t="str">
        <f t="shared" si="90"/>
        <v/>
      </c>
    </row>
    <row r="1421" spans="1:21" ht="26.7" customHeight="1" thickTop="1" thickBot="1" x14ac:dyDescent="0.45">
      <c r="A1421" s="82">
        <v>0</v>
      </c>
      <c r="B1421" s="82" t="str">
        <v/>
      </c>
      <c r="C1421" s="83" t="str">
        <v/>
      </c>
      <c r="D1421" s="83" t="str">
        <v/>
      </c>
      <c r="E1421" s="83" t="str">
        <v/>
      </c>
      <c r="F1421" s="83" t="str">
        <v/>
      </c>
      <c r="G1421" s="82" t="str">
        <v/>
      </c>
      <c r="H1421" s="82" t="str">
        <v/>
      </c>
      <c r="I1421" s="82" t="str">
        <v/>
      </c>
      <c r="J1421" s="82" t="str">
        <v/>
      </c>
      <c r="K1421" s="82">
        <v>0</v>
      </c>
      <c r="L1421" s="83" t="str">
        <v/>
      </c>
      <c r="M1421" s="84" t="str">
        <v/>
      </c>
      <c r="N1421" s="82" t="str">
        <v/>
      </c>
      <c r="O1421" s="82" t="str">
        <v/>
      </c>
      <c r="P1421" s="77" t="str">
        <f>IF(B1421="","",HYPERLINK(CONCATENATE(Einstellungen!$D$144,G1421,"+",I1421),"ansehen"))</f>
        <v/>
      </c>
      <c r="Q1421" s="77" t="str">
        <f>IF(B1421="","",HYPERLINK(CONCATENATE(Einstellungen!$D$148,G1421,"+",I1421,Einstellungen!$D$152),"Markt"))</f>
        <v/>
      </c>
      <c r="R1421" s="78">
        <f t="shared" si="91"/>
        <v>2</v>
      </c>
      <c r="S1421" s="79" t="str">
        <f t="shared" si="89"/>
        <v/>
      </c>
      <c r="T1421" s="79" t="str">
        <f t="shared" si="88"/>
        <v/>
      </c>
      <c r="U1421" s="80" t="str">
        <f t="shared" si="90"/>
        <v/>
      </c>
    </row>
    <row r="1422" spans="1:21" ht="26.7" customHeight="1" thickTop="1" thickBot="1" x14ac:dyDescent="0.45">
      <c r="A1422" s="82">
        <v>0</v>
      </c>
      <c r="B1422" s="82" t="str">
        <v/>
      </c>
      <c r="C1422" s="83" t="str">
        <v/>
      </c>
      <c r="D1422" s="83" t="str">
        <v/>
      </c>
      <c r="E1422" s="83" t="str">
        <v/>
      </c>
      <c r="F1422" s="83" t="str">
        <v/>
      </c>
      <c r="G1422" s="82" t="str">
        <v/>
      </c>
      <c r="H1422" s="82" t="str">
        <v/>
      </c>
      <c r="I1422" s="82" t="str">
        <v/>
      </c>
      <c r="J1422" s="82" t="str">
        <v/>
      </c>
      <c r="K1422" s="82">
        <v>0</v>
      </c>
      <c r="L1422" s="83" t="str">
        <v/>
      </c>
      <c r="M1422" s="84" t="str">
        <v/>
      </c>
      <c r="N1422" s="82" t="str">
        <v/>
      </c>
      <c r="O1422" s="82" t="str">
        <v/>
      </c>
      <c r="P1422" s="77" t="str">
        <f>IF(B1422="","",HYPERLINK(CONCATENATE(Einstellungen!$D$144,G1422,"+",I1422),"ansehen"))</f>
        <v/>
      </c>
      <c r="Q1422" s="77" t="str">
        <f>IF(B1422="","",HYPERLINK(CONCATENATE(Einstellungen!$D$148,G1422,"+",I1422,Einstellungen!$D$152),"Markt"))</f>
        <v/>
      </c>
      <c r="R1422" s="78">
        <f t="shared" si="91"/>
        <v>1</v>
      </c>
      <c r="S1422" s="79" t="str">
        <f t="shared" si="89"/>
        <v/>
      </c>
      <c r="T1422" s="79" t="str">
        <f t="shared" si="88"/>
        <v/>
      </c>
      <c r="U1422" s="80" t="str">
        <f t="shared" si="90"/>
        <v/>
      </c>
    </row>
    <row r="1423" spans="1:21" ht="26.7" customHeight="1" thickTop="1" thickBot="1" x14ac:dyDescent="0.45">
      <c r="A1423" s="82">
        <v>0</v>
      </c>
      <c r="B1423" s="82" t="str">
        <v/>
      </c>
      <c r="C1423" s="83" t="str">
        <v/>
      </c>
      <c r="D1423" s="83" t="str">
        <v/>
      </c>
      <c r="E1423" s="83" t="str">
        <v/>
      </c>
      <c r="F1423" s="83" t="str">
        <v/>
      </c>
      <c r="G1423" s="82" t="str">
        <v/>
      </c>
      <c r="H1423" s="82" t="str">
        <v/>
      </c>
      <c r="I1423" s="82" t="str">
        <v/>
      </c>
      <c r="J1423" s="82" t="str">
        <v/>
      </c>
      <c r="K1423" s="82">
        <v>0</v>
      </c>
      <c r="L1423" s="83" t="str">
        <v/>
      </c>
      <c r="M1423" s="84" t="str">
        <v/>
      </c>
      <c r="N1423" s="82" t="str">
        <v/>
      </c>
      <c r="O1423" s="82" t="str">
        <v/>
      </c>
      <c r="P1423" s="77" t="str">
        <f>IF(B1423="","",HYPERLINK(CONCATENATE(Einstellungen!$D$144,G1423,"+",I1423),"ansehen"))</f>
        <v/>
      </c>
      <c r="Q1423" s="77" t="str">
        <f>IF(B1423="","",HYPERLINK(CONCATENATE(Einstellungen!$D$148,G1423,"+",I1423,Einstellungen!$D$152),"Markt"))</f>
        <v/>
      </c>
      <c r="R1423" s="78">
        <f t="shared" si="91"/>
        <v>2</v>
      </c>
      <c r="S1423" s="79" t="str">
        <f t="shared" si="89"/>
        <v/>
      </c>
      <c r="T1423" s="79" t="str">
        <f t="shared" si="88"/>
        <v/>
      </c>
      <c r="U1423" s="80" t="str">
        <f t="shared" si="90"/>
        <v/>
      </c>
    </row>
    <row r="1424" spans="1:21" ht="26.7" customHeight="1" thickTop="1" thickBot="1" x14ac:dyDescent="0.45">
      <c r="A1424" s="82">
        <v>0</v>
      </c>
      <c r="B1424" s="82" t="str">
        <v/>
      </c>
      <c r="C1424" s="83" t="str">
        <v/>
      </c>
      <c r="D1424" s="83" t="str">
        <v/>
      </c>
      <c r="E1424" s="83" t="str">
        <v/>
      </c>
      <c r="F1424" s="83" t="str">
        <v/>
      </c>
      <c r="G1424" s="82" t="str">
        <v/>
      </c>
      <c r="H1424" s="82" t="str">
        <v/>
      </c>
      <c r="I1424" s="82" t="str">
        <v/>
      </c>
      <c r="J1424" s="82" t="str">
        <v/>
      </c>
      <c r="K1424" s="82">
        <v>0</v>
      </c>
      <c r="L1424" s="83" t="str">
        <v/>
      </c>
      <c r="M1424" s="84" t="str">
        <v/>
      </c>
      <c r="N1424" s="82" t="str">
        <v/>
      </c>
      <c r="O1424" s="82" t="str">
        <v/>
      </c>
      <c r="P1424" s="77" t="str">
        <f>IF(B1424="","",HYPERLINK(CONCATENATE(Einstellungen!$D$144,G1424,"+",I1424),"ansehen"))</f>
        <v/>
      </c>
      <c r="Q1424" s="77" t="str">
        <f>IF(B1424="","",HYPERLINK(CONCATENATE(Einstellungen!$D$148,G1424,"+",I1424,Einstellungen!$D$152),"Markt"))</f>
        <v/>
      </c>
      <c r="R1424" s="78">
        <f t="shared" si="91"/>
        <v>1</v>
      </c>
      <c r="S1424" s="79" t="str">
        <f t="shared" si="89"/>
        <v/>
      </c>
      <c r="T1424" s="79" t="str">
        <f t="shared" si="88"/>
        <v/>
      </c>
      <c r="U1424" s="80" t="str">
        <f t="shared" si="90"/>
        <v/>
      </c>
    </row>
    <row r="1425" spans="1:21" ht="26.7" customHeight="1" thickTop="1" thickBot="1" x14ac:dyDescent="0.45">
      <c r="A1425" s="82">
        <v>0</v>
      </c>
      <c r="B1425" s="82" t="str">
        <v/>
      </c>
      <c r="C1425" s="83" t="str">
        <v/>
      </c>
      <c r="D1425" s="83" t="str">
        <v/>
      </c>
      <c r="E1425" s="83" t="str">
        <v/>
      </c>
      <c r="F1425" s="83" t="str">
        <v/>
      </c>
      <c r="G1425" s="82" t="str">
        <v/>
      </c>
      <c r="H1425" s="82" t="str">
        <v/>
      </c>
      <c r="I1425" s="82" t="str">
        <v/>
      </c>
      <c r="J1425" s="82" t="str">
        <v/>
      </c>
      <c r="K1425" s="82">
        <v>0</v>
      </c>
      <c r="L1425" s="83" t="str">
        <v/>
      </c>
      <c r="M1425" s="84" t="str">
        <v/>
      </c>
      <c r="N1425" s="82" t="str">
        <v/>
      </c>
      <c r="O1425" s="82" t="str">
        <v/>
      </c>
      <c r="P1425" s="77" t="str">
        <f>IF(B1425="","",HYPERLINK(CONCATENATE(Einstellungen!$D$144,G1425,"+",I1425),"ansehen"))</f>
        <v/>
      </c>
      <c r="Q1425" s="77" t="str">
        <f>IF(B1425="","",HYPERLINK(CONCATENATE(Einstellungen!$D$148,G1425,"+",I1425,Einstellungen!$D$152),"Markt"))</f>
        <v/>
      </c>
      <c r="R1425" s="78">
        <f t="shared" si="91"/>
        <v>2</v>
      </c>
      <c r="S1425" s="79" t="str">
        <f t="shared" si="89"/>
        <v/>
      </c>
      <c r="T1425" s="79" t="str">
        <f t="shared" si="88"/>
        <v/>
      </c>
      <c r="U1425" s="80" t="str">
        <f t="shared" si="90"/>
        <v/>
      </c>
    </row>
    <row r="1426" spans="1:21" ht="26.7" customHeight="1" thickTop="1" thickBot="1" x14ac:dyDescent="0.45">
      <c r="A1426" s="82">
        <v>0</v>
      </c>
      <c r="B1426" s="82" t="str">
        <v/>
      </c>
      <c r="C1426" s="83" t="str">
        <v/>
      </c>
      <c r="D1426" s="83" t="str">
        <v/>
      </c>
      <c r="E1426" s="83" t="str">
        <v/>
      </c>
      <c r="F1426" s="83" t="str">
        <v/>
      </c>
      <c r="G1426" s="82" t="str">
        <v/>
      </c>
      <c r="H1426" s="82" t="str">
        <v/>
      </c>
      <c r="I1426" s="82" t="str">
        <v/>
      </c>
      <c r="J1426" s="82" t="str">
        <v/>
      </c>
      <c r="K1426" s="82">
        <v>0</v>
      </c>
      <c r="L1426" s="83" t="str">
        <v/>
      </c>
      <c r="M1426" s="84" t="str">
        <v/>
      </c>
      <c r="N1426" s="82" t="str">
        <v/>
      </c>
      <c r="O1426" s="82" t="str">
        <v/>
      </c>
      <c r="P1426" s="77" t="str">
        <f>IF(B1426="","",HYPERLINK(CONCATENATE(Einstellungen!$D$144,G1426,"+",I1426),"ansehen"))</f>
        <v/>
      </c>
      <c r="Q1426" s="77" t="str">
        <f>IF(B1426="","",HYPERLINK(CONCATENATE(Einstellungen!$D$148,G1426,"+",I1426,Einstellungen!$D$152),"Markt"))</f>
        <v/>
      </c>
      <c r="R1426" s="78">
        <f t="shared" si="91"/>
        <v>1</v>
      </c>
      <c r="S1426" s="79" t="str">
        <f t="shared" si="89"/>
        <v/>
      </c>
      <c r="T1426" s="79" t="str">
        <f t="shared" si="88"/>
        <v/>
      </c>
      <c r="U1426" s="80" t="str">
        <f t="shared" si="90"/>
        <v/>
      </c>
    </row>
    <row r="1427" spans="1:21" ht="26.7" customHeight="1" thickTop="1" thickBot="1" x14ac:dyDescent="0.45">
      <c r="A1427" s="82">
        <v>0</v>
      </c>
      <c r="B1427" s="82" t="str">
        <v/>
      </c>
      <c r="C1427" s="83" t="str">
        <v/>
      </c>
      <c r="D1427" s="83" t="str">
        <v/>
      </c>
      <c r="E1427" s="83" t="str">
        <v/>
      </c>
      <c r="F1427" s="83" t="str">
        <v/>
      </c>
      <c r="G1427" s="82" t="str">
        <v/>
      </c>
      <c r="H1427" s="82" t="str">
        <v/>
      </c>
      <c r="I1427" s="82" t="str">
        <v/>
      </c>
      <c r="J1427" s="82" t="str">
        <v/>
      </c>
      <c r="K1427" s="82">
        <v>0</v>
      </c>
      <c r="L1427" s="83" t="str">
        <v/>
      </c>
      <c r="M1427" s="84" t="str">
        <v/>
      </c>
      <c r="N1427" s="82" t="str">
        <v/>
      </c>
      <c r="O1427" s="82" t="str">
        <v/>
      </c>
      <c r="P1427" s="77" t="str">
        <f>IF(B1427="","",HYPERLINK(CONCATENATE(Einstellungen!$D$144,G1427,"+",I1427),"ansehen"))</f>
        <v/>
      </c>
      <c r="Q1427" s="77" t="str">
        <f>IF(B1427="","",HYPERLINK(CONCATENATE(Einstellungen!$D$148,G1427,"+",I1427,Einstellungen!$D$152),"Markt"))</f>
        <v/>
      </c>
      <c r="R1427" s="78">
        <f t="shared" si="91"/>
        <v>2</v>
      </c>
      <c r="S1427" s="79" t="str">
        <f t="shared" si="89"/>
        <v/>
      </c>
      <c r="T1427" s="79" t="str">
        <f t="shared" si="88"/>
        <v/>
      </c>
      <c r="U1427" s="80" t="str">
        <f t="shared" si="90"/>
        <v/>
      </c>
    </row>
    <row r="1428" spans="1:21" ht="26.7" customHeight="1" thickTop="1" thickBot="1" x14ac:dyDescent="0.45">
      <c r="A1428" s="82">
        <v>0</v>
      </c>
      <c r="B1428" s="82" t="str">
        <v/>
      </c>
      <c r="C1428" s="83" t="str">
        <v/>
      </c>
      <c r="D1428" s="83" t="str">
        <v/>
      </c>
      <c r="E1428" s="83" t="str">
        <v/>
      </c>
      <c r="F1428" s="83" t="str">
        <v/>
      </c>
      <c r="G1428" s="82" t="str">
        <v/>
      </c>
      <c r="H1428" s="82" t="str">
        <v/>
      </c>
      <c r="I1428" s="82" t="str">
        <v/>
      </c>
      <c r="J1428" s="82" t="str">
        <v/>
      </c>
      <c r="K1428" s="82">
        <v>0</v>
      </c>
      <c r="L1428" s="83" t="str">
        <v/>
      </c>
      <c r="M1428" s="84" t="str">
        <v/>
      </c>
      <c r="N1428" s="82" t="str">
        <v/>
      </c>
      <c r="O1428" s="82" t="str">
        <v/>
      </c>
      <c r="P1428" s="77" t="str">
        <f>IF(B1428="","",HYPERLINK(CONCATENATE(Einstellungen!$D$144,G1428,"+",I1428),"ansehen"))</f>
        <v/>
      </c>
      <c r="Q1428" s="77" t="str">
        <f>IF(B1428="","",HYPERLINK(CONCATENATE(Einstellungen!$D$148,G1428,"+",I1428,Einstellungen!$D$152),"Markt"))</f>
        <v/>
      </c>
      <c r="R1428" s="78">
        <f t="shared" si="91"/>
        <v>1</v>
      </c>
      <c r="S1428" s="79" t="str">
        <f t="shared" si="89"/>
        <v/>
      </c>
      <c r="T1428" s="79" t="str">
        <f t="shared" si="88"/>
        <v/>
      </c>
      <c r="U1428" s="80" t="str">
        <f t="shared" si="90"/>
        <v/>
      </c>
    </row>
    <row r="1429" spans="1:21" ht="26.7" customHeight="1" thickTop="1" thickBot="1" x14ac:dyDescent="0.45">
      <c r="A1429" s="82">
        <v>0</v>
      </c>
      <c r="B1429" s="82" t="str">
        <v/>
      </c>
      <c r="C1429" s="83" t="str">
        <v/>
      </c>
      <c r="D1429" s="83" t="str">
        <v/>
      </c>
      <c r="E1429" s="83" t="str">
        <v/>
      </c>
      <c r="F1429" s="83" t="str">
        <v/>
      </c>
      <c r="G1429" s="82" t="str">
        <v/>
      </c>
      <c r="H1429" s="82" t="str">
        <v/>
      </c>
      <c r="I1429" s="82" t="str">
        <v/>
      </c>
      <c r="J1429" s="82" t="str">
        <v/>
      </c>
      <c r="K1429" s="82">
        <v>0</v>
      </c>
      <c r="L1429" s="83" t="str">
        <v/>
      </c>
      <c r="M1429" s="84" t="str">
        <v/>
      </c>
      <c r="N1429" s="82" t="str">
        <v/>
      </c>
      <c r="O1429" s="82" t="str">
        <v/>
      </c>
      <c r="P1429" s="77" t="str">
        <f>IF(B1429="","",HYPERLINK(CONCATENATE(Einstellungen!$D$144,G1429,"+",I1429),"ansehen"))</f>
        <v/>
      </c>
      <c r="Q1429" s="77" t="str">
        <f>IF(B1429="","",HYPERLINK(CONCATENATE(Einstellungen!$D$148,G1429,"+",I1429,Einstellungen!$D$152),"Markt"))</f>
        <v/>
      </c>
      <c r="R1429" s="78">
        <f t="shared" si="91"/>
        <v>2</v>
      </c>
      <c r="S1429" s="79" t="str">
        <f t="shared" si="89"/>
        <v/>
      </c>
      <c r="T1429" s="79" t="str">
        <f t="shared" si="88"/>
        <v/>
      </c>
      <c r="U1429" s="80" t="str">
        <f t="shared" si="90"/>
        <v/>
      </c>
    </row>
    <row r="1430" spans="1:21" ht="26.7" customHeight="1" thickTop="1" thickBot="1" x14ac:dyDescent="0.45">
      <c r="A1430" s="82">
        <v>0</v>
      </c>
      <c r="B1430" s="82" t="str">
        <v/>
      </c>
      <c r="C1430" s="83" t="str">
        <v/>
      </c>
      <c r="D1430" s="83" t="str">
        <v/>
      </c>
      <c r="E1430" s="83" t="str">
        <v/>
      </c>
      <c r="F1430" s="83" t="str">
        <v/>
      </c>
      <c r="G1430" s="82" t="str">
        <v/>
      </c>
      <c r="H1430" s="82" t="str">
        <v/>
      </c>
      <c r="I1430" s="82" t="str">
        <v/>
      </c>
      <c r="J1430" s="82" t="str">
        <v/>
      </c>
      <c r="K1430" s="82">
        <v>0</v>
      </c>
      <c r="L1430" s="83" t="str">
        <v/>
      </c>
      <c r="M1430" s="84" t="str">
        <v/>
      </c>
      <c r="N1430" s="82" t="str">
        <v/>
      </c>
      <c r="O1430" s="82" t="str">
        <v/>
      </c>
      <c r="P1430" s="77" t="str">
        <f>IF(B1430="","",HYPERLINK(CONCATENATE(Einstellungen!$D$144,G1430,"+",I1430),"ansehen"))</f>
        <v/>
      </c>
      <c r="Q1430" s="77" t="str">
        <f>IF(B1430="","",HYPERLINK(CONCATENATE(Einstellungen!$D$148,G1430,"+",I1430,Einstellungen!$D$152),"Markt"))</f>
        <v/>
      </c>
      <c r="R1430" s="78">
        <f t="shared" si="91"/>
        <v>1</v>
      </c>
      <c r="S1430" s="79" t="str">
        <f t="shared" si="89"/>
        <v/>
      </c>
      <c r="T1430" s="79" t="str">
        <f t="shared" si="88"/>
        <v/>
      </c>
      <c r="U1430" s="80" t="str">
        <f t="shared" si="90"/>
        <v/>
      </c>
    </row>
    <row r="1431" spans="1:21" ht="26.7" customHeight="1" thickTop="1" thickBot="1" x14ac:dyDescent="0.45">
      <c r="A1431" s="82">
        <v>0</v>
      </c>
      <c r="B1431" s="82" t="str">
        <v/>
      </c>
      <c r="C1431" s="83" t="str">
        <v/>
      </c>
      <c r="D1431" s="83" t="str">
        <v/>
      </c>
      <c r="E1431" s="83" t="str">
        <v/>
      </c>
      <c r="F1431" s="83" t="str">
        <v/>
      </c>
      <c r="G1431" s="82" t="str">
        <v/>
      </c>
      <c r="H1431" s="82" t="str">
        <v/>
      </c>
      <c r="I1431" s="82" t="str">
        <v/>
      </c>
      <c r="J1431" s="82" t="str">
        <v/>
      </c>
      <c r="K1431" s="82">
        <v>0</v>
      </c>
      <c r="L1431" s="83" t="str">
        <v/>
      </c>
      <c r="M1431" s="84" t="str">
        <v/>
      </c>
      <c r="N1431" s="82" t="str">
        <v/>
      </c>
      <c r="O1431" s="82" t="str">
        <v/>
      </c>
      <c r="P1431" s="77" t="str">
        <f>IF(B1431="","",HYPERLINK(CONCATENATE(Einstellungen!$D$144,G1431,"+",I1431),"ansehen"))</f>
        <v/>
      </c>
      <c r="Q1431" s="77" t="str">
        <f>IF(B1431="","",HYPERLINK(CONCATENATE(Einstellungen!$D$148,G1431,"+",I1431,Einstellungen!$D$152),"Markt"))</f>
        <v/>
      </c>
      <c r="R1431" s="78">
        <f t="shared" si="91"/>
        <v>2</v>
      </c>
      <c r="S1431" s="79" t="str">
        <f t="shared" si="89"/>
        <v/>
      </c>
      <c r="T1431" s="79" t="str">
        <f t="shared" si="88"/>
        <v/>
      </c>
      <c r="U1431" s="80" t="str">
        <f t="shared" si="90"/>
        <v/>
      </c>
    </row>
    <row r="1432" spans="1:21" ht="26.7" customHeight="1" thickTop="1" thickBot="1" x14ac:dyDescent="0.45">
      <c r="A1432" s="82">
        <v>0</v>
      </c>
      <c r="B1432" s="82" t="str">
        <v/>
      </c>
      <c r="C1432" s="83" t="str">
        <v/>
      </c>
      <c r="D1432" s="83" t="str">
        <v/>
      </c>
      <c r="E1432" s="83" t="str">
        <v/>
      </c>
      <c r="F1432" s="83" t="str">
        <v/>
      </c>
      <c r="G1432" s="82" t="str">
        <v/>
      </c>
      <c r="H1432" s="82" t="str">
        <v/>
      </c>
      <c r="I1432" s="82" t="str">
        <v/>
      </c>
      <c r="J1432" s="82" t="str">
        <v/>
      </c>
      <c r="K1432" s="82">
        <v>0</v>
      </c>
      <c r="L1432" s="83" t="str">
        <v/>
      </c>
      <c r="M1432" s="84" t="str">
        <v/>
      </c>
      <c r="N1432" s="82" t="str">
        <v/>
      </c>
      <c r="O1432" s="82" t="str">
        <v/>
      </c>
      <c r="P1432" s="77" t="str">
        <f>IF(B1432="","",HYPERLINK(CONCATENATE(Einstellungen!$D$144,G1432,"+",I1432),"ansehen"))</f>
        <v/>
      </c>
      <c r="Q1432" s="77" t="str">
        <f>IF(B1432="","",HYPERLINK(CONCATENATE(Einstellungen!$D$148,G1432,"+",I1432,Einstellungen!$D$152),"Markt"))</f>
        <v/>
      </c>
      <c r="R1432" s="78">
        <f t="shared" si="91"/>
        <v>1</v>
      </c>
      <c r="S1432" s="79" t="str">
        <f t="shared" si="89"/>
        <v/>
      </c>
      <c r="T1432" s="79" t="str">
        <f t="shared" si="88"/>
        <v/>
      </c>
      <c r="U1432" s="80" t="str">
        <f t="shared" si="90"/>
        <v/>
      </c>
    </row>
    <row r="1433" spans="1:21" ht="26.7" customHeight="1" thickTop="1" thickBot="1" x14ac:dyDescent="0.45">
      <c r="A1433" s="82">
        <v>0</v>
      </c>
      <c r="B1433" s="82" t="str">
        <v/>
      </c>
      <c r="C1433" s="83" t="str">
        <v/>
      </c>
      <c r="D1433" s="83" t="str">
        <v/>
      </c>
      <c r="E1433" s="83" t="str">
        <v/>
      </c>
      <c r="F1433" s="83" t="str">
        <v/>
      </c>
      <c r="G1433" s="82" t="str">
        <v/>
      </c>
      <c r="H1433" s="82" t="str">
        <v/>
      </c>
      <c r="I1433" s="82" t="str">
        <v/>
      </c>
      <c r="J1433" s="82" t="str">
        <v/>
      </c>
      <c r="K1433" s="82">
        <v>0</v>
      </c>
      <c r="L1433" s="83" t="str">
        <v/>
      </c>
      <c r="M1433" s="84" t="str">
        <v/>
      </c>
      <c r="N1433" s="82" t="str">
        <v/>
      </c>
      <c r="O1433" s="82" t="str">
        <v/>
      </c>
      <c r="P1433" s="77" t="str">
        <f>IF(B1433="","",HYPERLINK(CONCATENATE(Einstellungen!$D$144,G1433,"+",I1433),"ansehen"))</f>
        <v/>
      </c>
      <c r="Q1433" s="77" t="str">
        <f>IF(B1433="","",HYPERLINK(CONCATENATE(Einstellungen!$D$148,G1433,"+",I1433,Einstellungen!$D$152),"Markt"))</f>
        <v/>
      </c>
      <c r="R1433" s="78">
        <f t="shared" si="91"/>
        <v>2</v>
      </c>
      <c r="S1433" s="79" t="str">
        <f t="shared" si="89"/>
        <v/>
      </c>
      <c r="T1433" s="79" t="str">
        <f t="shared" si="88"/>
        <v/>
      </c>
      <c r="U1433" s="80" t="str">
        <f t="shared" si="90"/>
        <v/>
      </c>
    </row>
    <row r="1434" spans="1:21" ht="26.7" customHeight="1" thickTop="1" thickBot="1" x14ac:dyDescent="0.45">
      <c r="A1434" s="82">
        <v>0</v>
      </c>
      <c r="B1434" s="82" t="str">
        <v/>
      </c>
      <c r="C1434" s="83" t="str">
        <v/>
      </c>
      <c r="D1434" s="83" t="str">
        <v/>
      </c>
      <c r="E1434" s="83" t="str">
        <v/>
      </c>
      <c r="F1434" s="83" t="str">
        <v/>
      </c>
      <c r="G1434" s="82" t="str">
        <v/>
      </c>
      <c r="H1434" s="82" t="str">
        <v/>
      </c>
      <c r="I1434" s="82" t="str">
        <v/>
      </c>
      <c r="J1434" s="82" t="str">
        <v/>
      </c>
      <c r="K1434" s="82">
        <v>0</v>
      </c>
      <c r="L1434" s="83" t="str">
        <v/>
      </c>
      <c r="M1434" s="84" t="str">
        <v/>
      </c>
      <c r="N1434" s="82" t="str">
        <v/>
      </c>
      <c r="O1434" s="82" t="str">
        <v/>
      </c>
      <c r="P1434" s="77" t="str">
        <f>IF(B1434="","",HYPERLINK(CONCATENATE(Einstellungen!$D$144,G1434,"+",I1434),"ansehen"))</f>
        <v/>
      </c>
      <c r="Q1434" s="77" t="str">
        <f>IF(B1434="","",HYPERLINK(CONCATENATE(Einstellungen!$D$148,G1434,"+",I1434,Einstellungen!$D$152),"Markt"))</f>
        <v/>
      </c>
      <c r="R1434" s="78">
        <f t="shared" si="91"/>
        <v>1</v>
      </c>
      <c r="S1434" s="79" t="str">
        <f t="shared" si="89"/>
        <v/>
      </c>
      <c r="T1434" s="79" t="str">
        <f t="shared" si="88"/>
        <v/>
      </c>
      <c r="U1434" s="80" t="str">
        <f t="shared" si="90"/>
        <v/>
      </c>
    </row>
    <row r="1435" spans="1:21" ht="26.7" customHeight="1" thickTop="1" thickBot="1" x14ac:dyDescent="0.45">
      <c r="A1435" s="82">
        <v>0</v>
      </c>
      <c r="B1435" s="82" t="str">
        <v/>
      </c>
      <c r="C1435" s="83" t="str">
        <v/>
      </c>
      <c r="D1435" s="83" t="str">
        <v/>
      </c>
      <c r="E1435" s="83" t="str">
        <v/>
      </c>
      <c r="F1435" s="83" t="str">
        <v/>
      </c>
      <c r="G1435" s="82" t="str">
        <v/>
      </c>
      <c r="H1435" s="82" t="str">
        <v/>
      </c>
      <c r="I1435" s="82" t="str">
        <v/>
      </c>
      <c r="J1435" s="82" t="str">
        <v/>
      </c>
      <c r="K1435" s="82">
        <v>0</v>
      </c>
      <c r="L1435" s="83" t="str">
        <v/>
      </c>
      <c r="M1435" s="84" t="str">
        <v/>
      </c>
      <c r="N1435" s="82" t="str">
        <v/>
      </c>
      <c r="O1435" s="82" t="str">
        <v/>
      </c>
      <c r="P1435" s="77" t="str">
        <f>IF(B1435="","",HYPERLINK(CONCATENATE(Einstellungen!$D$144,G1435,"+",I1435),"ansehen"))</f>
        <v/>
      </c>
      <c r="Q1435" s="77" t="str">
        <f>IF(B1435="","",HYPERLINK(CONCATENATE(Einstellungen!$D$148,G1435,"+",I1435,Einstellungen!$D$152),"Markt"))</f>
        <v/>
      </c>
      <c r="R1435" s="78">
        <f t="shared" si="91"/>
        <v>2</v>
      </c>
      <c r="S1435" s="79" t="str">
        <f t="shared" si="89"/>
        <v/>
      </c>
      <c r="T1435" s="79" t="str">
        <f t="shared" si="88"/>
        <v/>
      </c>
      <c r="U1435" s="80" t="str">
        <f t="shared" si="90"/>
        <v/>
      </c>
    </row>
    <row r="1436" spans="1:21" ht="26.7" customHeight="1" thickTop="1" thickBot="1" x14ac:dyDescent="0.45">
      <c r="A1436" s="82">
        <v>0</v>
      </c>
      <c r="B1436" s="82" t="str">
        <v/>
      </c>
      <c r="C1436" s="83" t="str">
        <v/>
      </c>
      <c r="D1436" s="83" t="str">
        <v/>
      </c>
      <c r="E1436" s="83" t="str">
        <v/>
      </c>
      <c r="F1436" s="83" t="str">
        <v/>
      </c>
      <c r="G1436" s="82" t="str">
        <v/>
      </c>
      <c r="H1436" s="82" t="str">
        <v/>
      </c>
      <c r="I1436" s="82" t="str">
        <v/>
      </c>
      <c r="J1436" s="82" t="str">
        <v/>
      </c>
      <c r="K1436" s="82">
        <v>0</v>
      </c>
      <c r="L1436" s="83" t="str">
        <v/>
      </c>
      <c r="M1436" s="84" t="str">
        <v/>
      </c>
      <c r="N1436" s="82" t="str">
        <v/>
      </c>
      <c r="O1436" s="82" t="str">
        <v/>
      </c>
      <c r="P1436" s="77" t="str">
        <f>IF(B1436="","",HYPERLINK(CONCATENATE(Einstellungen!$D$144,G1436,"+",I1436),"ansehen"))</f>
        <v/>
      </c>
      <c r="Q1436" s="77" t="str">
        <f>IF(B1436="","",HYPERLINK(CONCATENATE(Einstellungen!$D$148,G1436,"+",I1436,Einstellungen!$D$152),"Markt"))</f>
        <v/>
      </c>
      <c r="R1436" s="78">
        <f t="shared" si="91"/>
        <v>1</v>
      </c>
      <c r="S1436" s="79" t="str">
        <f t="shared" si="89"/>
        <v/>
      </c>
      <c r="T1436" s="79" t="str">
        <f t="shared" si="88"/>
        <v/>
      </c>
      <c r="U1436" s="80" t="str">
        <f t="shared" si="90"/>
        <v/>
      </c>
    </row>
    <row r="1437" spans="1:21" ht="26.7" customHeight="1" thickTop="1" thickBot="1" x14ac:dyDescent="0.45">
      <c r="A1437" s="82">
        <v>0</v>
      </c>
      <c r="B1437" s="82" t="str">
        <v/>
      </c>
      <c r="C1437" s="83" t="str">
        <v/>
      </c>
      <c r="D1437" s="83" t="str">
        <v/>
      </c>
      <c r="E1437" s="83" t="str">
        <v/>
      </c>
      <c r="F1437" s="83" t="str">
        <v/>
      </c>
      <c r="G1437" s="82" t="str">
        <v/>
      </c>
      <c r="H1437" s="82" t="str">
        <v/>
      </c>
      <c r="I1437" s="82" t="str">
        <v/>
      </c>
      <c r="J1437" s="82" t="str">
        <v/>
      </c>
      <c r="K1437" s="82">
        <v>0</v>
      </c>
      <c r="L1437" s="83" t="str">
        <v/>
      </c>
      <c r="M1437" s="84" t="str">
        <v/>
      </c>
      <c r="N1437" s="82" t="str">
        <v/>
      </c>
      <c r="O1437" s="82" t="str">
        <v/>
      </c>
      <c r="P1437" s="77" t="str">
        <f>IF(B1437="","",HYPERLINK(CONCATENATE(Einstellungen!$D$144,G1437,"+",I1437),"ansehen"))</f>
        <v/>
      </c>
      <c r="Q1437" s="77" t="str">
        <f>IF(B1437="","",HYPERLINK(CONCATENATE(Einstellungen!$D$148,G1437,"+",I1437,Einstellungen!$D$152),"Markt"))</f>
        <v/>
      </c>
      <c r="R1437" s="78">
        <f t="shared" si="91"/>
        <v>2</v>
      </c>
      <c r="S1437" s="79" t="str">
        <f t="shared" si="89"/>
        <v/>
      </c>
      <c r="T1437" s="79" t="str">
        <f t="shared" si="88"/>
        <v/>
      </c>
      <c r="U1437" s="80" t="str">
        <f t="shared" si="90"/>
        <v/>
      </c>
    </row>
    <row r="1438" spans="1:21" ht="26.7" customHeight="1" thickTop="1" thickBot="1" x14ac:dyDescent="0.45">
      <c r="A1438" s="82">
        <v>0</v>
      </c>
      <c r="B1438" s="82" t="str">
        <v/>
      </c>
      <c r="C1438" s="83" t="str">
        <v/>
      </c>
      <c r="D1438" s="83" t="str">
        <v/>
      </c>
      <c r="E1438" s="83" t="str">
        <v/>
      </c>
      <c r="F1438" s="83" t="str">
        <v/>
      </c>
      <c r="G1438" s="82" t="str">
        <v/>
      </c>
      <c r="H1438" s="82" t="str">
        <v/>
      </c>
      <c r="I1438" s="82" t="str">
        <v/>
      </c>
      <c r="J1438" s="82" t="str">
        <v/>
      </c>
      <c r="K1438" s="82">
        <v>0</v>
      </c>
      <c r="L1438" s="83" t="str">
        <v/>
      </c>
      <c r="M1438" s="84" t="str">
        <v/>
      </c>
      <c r="N1438" s="82" t="str">
        <v/>
      </c>
      <c r="O1438" s="82" t="str">
        <v/>
      </c>
      <c r="P1438" s="77" t="str">
        <f>IF(B1438="","",HYPERLINK(CONCATENATE(Einstellungen!$D$144,G1438,"+",I1438),"ansehen"))</f>
        <v/>
      </c>
      <c r="Q1438" s="77" t="str">
        <f>IF(B1438="","",HYPERLINK(CONCATENATE(Einstellungen!$D$148,G1438,"+",I1438,Einstellungen!$D$152),"Markt"))</f>
        <v/>
      </c>
      <c r="R1438" s="78">
        <f t="shared" si="91"/>
        <v>1</v>
      </c>
      <c r="S1438" s="79" t="str">
        <f t="shared" si="89"/>
        <v/>
      </c>
      <c r="T1438" s="79" t="str">
        <f t="shared" si="88"/>
        <v/>
      </c>
      <c r="U1438" s="80" t="str">
        <f t="shared" si="90"/>
        <v/>
      </c>
    </row>
    <row r="1439" spans="1:21" ht="26.7" customHeight="1" thickTop="1" thickBot="1" x14ac:dyDescent="0.45">
      <c r="A1439" s="82">
        <v>0</v>
      </c>
      <c r="B1439" s="82" t="str">
        <v/>
      </c>
      <c r="C1439" s="83" t="str">
        <v/>
      </c>
      <c r="D1439" s="83" t="str">
        <v/>
      </c>
      <c r="E1439" s="83" t="str">
        <v/>
      </c>
      <c r="F1439" s="83" t="str">
        <v/>
      </c>
      <c r="G1439" s="82" t="str">
        <v/>
      </c>
      <c r="H1439" s="82" t="str">
        <v/>
      </c>
      <c r="I1439" s="82" t="str">
        <v/>
      </c>
      <c r="J1439" s="82" t="str">
        <v/>
      </c>
      <c r="K1439" s="82">
        <v>0</v>
      </c>
      <c r="L1439" s="83" t="str">
        <v/>
      </c>
      <c r="M1439" s="84" t="str">
        <v/>
      </c>
      <c r="N1439" s="82" t="str">
        <v/>
      </c>
      <c r="O1439" s="82" t="str">
        <v/>
      </c>
      <c r="P1439" s="77" t="str">
        <f>IF(B1439="","",HYPERLINK(CONCATENATE(Einstellungen!$D$144,G1439,"+",I1439),"ansehen"))</f>
        <v/>
      </c>
      <c r="Q1439" s="77" t="str">
        <f>IF(B1439="","",HYPERLINK(CONCATENATE(Einstellungen!$D$148,G1439,"+",I1439,Einstellungen!$D$152),"Markt"))</f>
        <v/>
      </c>
      <c r="R1439" s="78">
        <f t="shared" si="91"/>
        <v>2</v>
      </c>
      <c r="S1439" s="79" t="str">
        <f t="shared" si="89"/>
        <v/>
      </c>
      <c r="T1439" s="79" t="str">
        <f t="shared" si="88"/>
        <v/>
      </c>
      <c r="U1439" s="80" t="str">
        <f t="shared" si="90"/>
        <v/>
      </c>
    </row>
    <row r="1440" spans="1:21" ht="26.7" customHeight="1" thickTop="1" thickBot="1" x14ac:dyDescent="0.45">
      <c r="A1440" s="82">
        <v>0</v>
      </c>
      <c r="B1440" s="82" t="str">
        <v/>
      </c>
      <c r="C1440" s="83" t="str">
        <v/>
      </c>
      <c r="D1440" s="83" t="str">
        <v/>
      </c>
      <c r="E1440" s="83" t="str">
        <v/>
      </c>
      <c r="F1440" s="83" t="str">
        <v/>
      </c>
      <c r="G1440" s="82" t="str">
        <v/>
      </c>
      <c r="H1440" s="82" t="str">
        <v/>
      </c>
      <c r="I1440" s="82" t="str">
        <v/>
      </c>
      <c r="J1440" s="82" t="str">
        <v/>
      </c>
      <c r="K1440" s="82">
        <v>0</v>
      </c>
      <c r="L1440" s="83" t="str">
        <v/>
      </c>
      <c r="M1440" s="84" t="str">
        <v/>
      </c>
      <c r="N1440" s="82" t="str">
        <v/>
      </c>
      <c r="O1440" s="82" t="str">
        <v/>
      </c>
      <c r="P1440" s="77" t="str">
        <f>IF(B1440="","",HYPERLINK(CONCATENATE(Einstellungen!$D$144,G1440,"+",I1440),"ansehen"))</f>
        <v/>
      </c>
      <c r="Q1440" s="77" t="str">
        <f>IF(B1440="","",HYPERLINK(CONCATENATE(Einstellungen!$D$148,G1440,"+",I1440,Einstellungen!$D$152),"Markt"))</f>
        <v/>
      </c>
      <c r="R1440" s="78">
        <f t="shared" si="91"/>
        <v>1</v>
      </c>
      <c r="S1440" s="79" t="str">
        <f t="shared" si="89"/>
        <v/>
      </c>
      <c r="T1440" s="79" t="str">
        <f t="shared" si="88"/>
        <v/>
      </c>
      <c r="U1440" s="80" t="str">
        <f t="shared" si="90"/>
        <v/>
      </c>
    </row>
    <row r="1441" spans="1:21" ht="26.7" customHeight="1" thickTop="1" thickBot="1" x14ac:dyDescent="0.45">
      <c r="A1441" s="82">
        <v>0</v>
      </c>
      <c r="B1441" s="82" t="str">
        <v/>
      </c>
      <c r="C1441" s="83" t="str">
        <v/>
      </c>
      <c r="D1441" s="83" t="str">
        <v/>
      </c>
      <c r="E1441" s="83" t="str">
        <v/>
      </c>
      <c r="F1441" s="83" t="str">
        <v/>
      </c>
      <c r="G1441" s="82" t="str">
        <v/>
      </c>
      <c r="H1441" s="82" t="str">
        <v/>
      </c>
      <c r="I1441" s="82" t="str">
        <v/>
      </c>
      <c r="J1441" s="82" t="str">
        <v/>
      </c>
      <c r="K1441" s="82">
        <v>0</v>
      </c>
      <c r="L1441" s="83" t="str">
        <v/>
      </c>
      <c r="M1441" s="84" t="str">
        <v/>
      </c>
      <c r="N1441" s="82" t="str">
        <v/>
      </c>
      <c r="O1441" s="82" t="str">
        <v/>
      </c>
      <c r="P1441" s="77" t="str">
        <f>IF(B1441="","",HYPERLINK(CONCATENATE(Einstellungen!$D$144,G1441,"+",I1441),"ansehen"))</f>
        <v/>
      </c>
      <c r="Q1441" s="77" t="str">
        <f>IF(B1441="","",HYPERLINK(CONCATENATE(Einstellungen!$D$148,G1441,"+",I1441,Einstellungen!$D$152),"Markt"))</f>
        <v/>
      </c>
      <c r="R1441" s="78">
        <f t="shared" si="91"/>
        <v>2</v>
      </c>
      <c r="S1441" s="79" t="str">
        <f t="shared" si="89"/>
        <v/>
      </c>
      <c r="T1441" s="79" t="str">
        <f t="shared" si="88"/>
        <v/>
      </c>
      <c r="U1441" s="80" t="str">
        <f t="shared" si="90"/>
        <v/>
      </c>
    </row>
    <row r="1442" spans="1:21" ht="26.7" customHeight="1" thickTop="1" thickBot="1" x14ac:dyDescent="0.45">
      <c r="A1442" s="82">
        <v>0</v>
      </c>
      <c r="B1442" s="82" t="str">
        <v/>
      </c>
      <c r="C1442" s="83" t="str">
        <v/>
      </c>
      <c r="D1442" s="83" t="str">
        <v/>
      </c>
      <c r="E1442" s="83" t="str">
        <v/>
      </c>
      <c r="F1442" s="83" t="str">
        <v/>
      </c>
      <c r="G1442" s="82" t="str">
        <v/>
      </c>
      <c r="H1442" s="82" t="str">
        <v/>
      </c>
      <c r="I1442" s="82" t="str">
        <v/>
      </c>
      <c r="J1442" s="82" t="str">
        <v/>
      </c>
      <c r="K1442" s="82">
        <v>0</v>
      </c>
      <c r="L1442" s="83" t="str">
        <v/>
      </c>
      <c r="M1442" s="84" t="str">
        <v/>
      </c>
      <c r="N1442" s="82" t="str">
        <v/>
      </c>
      <c r="O1442" s="82" t="str">
        <v/>
      </c>
      <c r="P1442" s="77" t="str">
        <f>IF(B1442="","",HYPERLINK(CONCATENATE(Einstellungen!$D$144,G1442,"+",I1442),"ansehen"))</f>
        <v/>
      </c>
      <c r="Q1442" s="77" t="str">
        <f>IF(B1442="","",HYPERLINK(CONCATENATE(Einstellungen!$D$148,G1442,"+",I1442,Einstellungen!$D$152),"Markt"))</f>
        <v/>
      </c>
      <c r="R1442" s="78">
        <f t="shared" si="91"/>
        <v>1</v>
      </c>
      <c r="S1442" s="79" t="str">
        <f t="shared" si="89"/>
        <v/>
      </c>
      <c r="T1442" s="79" t="str">
        <f t="shared" si="88"/>
        <v/>
      </c>
      <c r="U1442" s="80" t="str">
        <f t="shared" si="90"/>
        <v/>
      </c>
    </row>
    <row r="1443" spans="1:21" ht="26.7" customHeight="1" thickTop="1" thickBot="1" x14ac:dyDescent="0.45">
      <c r="A1443" s="82">
        <v>0</v>
      </c>
      <c r="B1443" s="82" t="str">
        <v/>
      </c>
      <c r="C1443" s="83" t="str">
        <v/>
      </c>
      <c r="D1443" s="83" t="str">
        <v/>
      </c>
      <c r="E1443" s="83" t="str">
        <v/>
      </c>
      <c r="F1443" s="83" t="str">
        <v/>
      </c>
      <c r="G1443" s="82" t="str">
        <v/>
      </c>
      <c r="H1443" s="82" t="str">
        <v/>
      </c>
      <c r="I1443" s="82" t="str">
        <v/>
      </c>
      <c r="J1443" s="82" t="str">
        <v/>
      </c>
      <c r="K1443" s="82">
        <v>0</v>
      </c>
      <c r="L1443" s="83" t="str">
        <v/>
      </c>
      <c r="M1443" s="84" t="str">
        <v/>
      </c>
      <c r="N1443" s="82" t="str">
        <v/>
      </c>
      <c r="O1443" s="82" t="str">
        <v/>
      </c>
      <c r="P1443" s="77" t="str">
        <f>IF(B1443="","",HYPERLINK(CONCATENATE(Einstellungen!$D$144,G1443,"+",I1443),"ansehen"))</f>
        <v/>
      </c>
      <c r="Q1443" s="77" t="str">
        <f>IF(B1443="","",HYPERLINK(CONCATENATE(Einstellungen!$D$148,G1443,"+",I1443,Einstellungen!$D$152),"Markt"))</f>
        <v/>
      </c>
      <c r="R1443" s="78">
        <f t="shared" si="91"/>
        <v>2</v>
      </c>
      <c r="S1443" s="79" t="str">
        <f t="shared" si="89"/>
        <v/>
      </c>
      <c r="T1443" s="79" t="str">
        <f t="shared" si="88"/>
        <v/>
      </c>
      <c r="U1443" s="80" t="str">
        <f t="shared" si="90"/>
        <v/>
      </c>
    </row>
    <row r="1444" spans="1:21" ht="26.7" customHeight="1" thickTop="1" thickBot="1" x14ac:dyDescent="0.45">
      <c r="A1444" s="82">
        <v>0</v>
      </c>
      <c r="B1444" s="82" t="str">
        <v/>
      </c>
      <c r="C1444" s="83" t="str">
        <v/>
      </c>
      <c r="D1444" s="83" t="str">
        <v/>
      </c>
      <c r="E1444" s="83" t="str">
        <v/>
      </c>
      <c r="F1444" s="83" t="str">
        <v/>
      </c>
      <c r="G1444" s="82" t="str">
        <v/>
      </c>
      <c r="H1444" s="82" t="str">
        <v/>
      </c>
      <c r="I1444" s="82" t="str">
        <v/>
      </c>
      <c r="J1444" s="82" t="str">
        <v/>
      </c>
      <c r="K1444" s="82">
        <v>0</v>
      </c>
      <c r="L1444" s="83" t="str">
        <v/>
      </c>
      <c r="M1444" s="84" t="str">
        <v/>
      </c>
      <c r="N1444" s="82" t="str">
        <v/>
      </c>
      <c r="O1444" s="82" t="str">
        <v/>
      </c>
      <c r="P1444" s="77" t="str">
        <f>IF(B1444="","",HYPERLINK(CONCATENATE(Einstellungen!$D$144,G1444,"+",I1444),"ansehen"))</f>
        <v/>
      </c>
      <c r="Q1444" s="77" t="str">
        <f>IF(B1444="","",HYPERLINK(CONCATENATE(Einstellungen!$D$148,G1444,"+",I1444,Einstellungen!$D$152),"Markt"))</f>
        <v/>
      </c>
      <c r="R1444" s="78">
        <f t="shared" si="91"/>
        <v>1</v>
      </c>
      <c r="S1444" s="79" t="str">
        <f t="shared" si="89"/>
        <v/>
      </c>
      <c r="T1444" s="79" t="str">
        <f t="shared" si="88"/>
        <v/>
      </c>
      <c r="U1444" s="80" t="str">
        <f t="shared" si="90"/>
        <v/>
      </c>
    </row>
    <row r="1445" spans="1:21" ht="26.7" customHeight="1" thickTop="1" thickBot="1" x14ac:dyDescent="0.45">
      <c r="A1445" s="82">
        <v>0</v>
      </c>
      <c r="B1445" s="82" t="str">
        <v/>
      </c>
      <c r="C1445" s="83" t="str">
        <v/>
      </c>
      <c r="D1445" s="83" t="str">
        <v/>
      </c>
      <c r="E1445" s="83" t="str">
        <v/>
      </c>
      <c r="F1445" s="83" t="str">
        <v/>
      </c>
      <c r="G1445" s="82" t="str">
        <v/>
      </c>
      <c r="H1445" s="82" t="str">
        <v/>
      </c>
      <c r="I1445" s="82" t="str">
        <v/>
      </c>
      <c r="J1445" s="82" t="str">
        <v/>
      </c>
      <c r="K1445" s="82">
        <v>0</v>
      </c>
      <c r="L1445" s="83" t="str">
        <v/>
      </c>
      <c r="M1445" s="84" t="str">
        <v/>
      </c>
      <c r="N1445" s="82" t="str">
        <v/>
      </c>
      <c r="O1445" s="82" t="str">
        <v/>
      </c>
      <c r="P1445" s="77" t="str">
        <f>IF(B1445="","",HYPERLINK(CONCATENATE(Einstellungen!$D$144,G1445,"+",I1445),"ansehen"))</f>
        <v/>
      </c>
      <c r="Q1445" s="77" t="str">
        <f>IF(B1445="","",HYPERLINK(CONCATENATE(Einstellungen!$D$148,G1445,"+",I1445,Einstellungen!$D$152),"Markt"))</f>
        <v/>
      </c>
      <c r="R1445" s="78">
        <f t="shared" si="91"/>
        <v>2</v>
      </c>
      <c r="S1445" s="79" t="str">
        <f t="shared" si="89"/>
        <v/>
      </c>
      <c r="T1445" s="79" t="str">
        <f t="shared" si="88"/>
        <v/>
      </c>
      <c r="U1445" s="80" t="str">
        <f t="shared" si="90"/>
        <v/>
      </c>
    </row>
    <row r="1446" spans="1:21" ht="26.7" customHeight="1" thickTop="1" thickBot="1" x14ac:dyDescent="0.45">
      <c r="A1446" s="82">
        <v>0</v>
      </c>
      <c r="B1446" s="82" t="str">
        <v/>
      </c>
      <c r="C1446" s="83" t="str">
        <v/>
      </c>
      <c r="D1446" s="83" t="str">
        <v/>
      </c>
      <c r="E1446" s="83" t="str">
        <v/>
      </c>
      <c r="F1446" s="83" t="str">
        <v/>
      </c>
      <c r="G1446" s="82" t="str">
        <v/>
      </c>
      <c r="H1446" s="82" t="str">
        <v/>
      </c>
      <c r="I1446" s="82" t="str">
        <v/>
      </c>
      <c r="J1446" s="82" t="str">
        <v/>
      </c>
      <c r="K1446" s="82">
        <v>0</v>
      </c>
      <c r="L1446" s="83" t="str">
        <v/>
      </c>
      <c r="M1446" s="84" t="str">
        <v/>
      </c>
      <c r="N1446" s="82" t="str">
        <v/>
      </c>
      <c r="O1446" s="82" t="str">
        <v/>
      </c>
      <c r="P1446" s="77" t="str">
        <f>IF(B1446="","",HYPERLINK(CONCATENATE(Einstellungen!$D$144,G1446,"+",I1446),"ansehen"))</f>
        <v/>
      </c>
      <c r="Q1446" s="77" t="str">
        <f>IF(B1446="","",HYPERLINK(CONCATENATE(Einstellungen!$D$148,G1446,"+",I1446,Einstellungen!$D$152),"Markt"))</f>
        <v/>
      </c>
      <c r="R1446" s="78">
        <f t="shared" si="91"/>
        <v>1</v>
      </c>
      <c r="S1446" s="79" t="str">
        <f t="shared" si="89"/>
        <v/>
      </c>
      <c r="T1446" s="79" t="str">
        <f t="shared" si="88"/>
        <v/>
      </c>
      <c r="U1446" s="80" t="str">
        <f t="shared" si="90"/>
        <v/>
      </c>
    </row>
    <row r="1447" spans="1:21" ht="26.7" customHeight="1" thickTop="1" thickBot="1" x14ac:dyDescent="0.45">
      <c r="A1447" s="82">
        <v>0</v>
      </c>
      <c r="B1447" s="82" t="str">
        <v/>
      </c>
      <c r="C1447" s="83" t="str">
        <v/>
      </c>
      <c r="D1447" s="83" t="str">
        <v/>
      </c>
      <c r="E1447" s="83" t="str">
        <v/>
      </c>
      <c r="F1447" s="83" t="str">
        <v/>
      </c>
      <c r="G1447" s="82" t="str">
        <v/>
      </c>
      <c r="H1447" s="82" t="str">
        <v/>
      </c>
      <c r="I1447" s="82" t="str">
        <v/>
      </c>
      <c r="J1447" s="82" t="str">
        <v/>
      </c>
      <c r="K1447" s="82">
        <v>0</v>
      </c>
      <c r="L1447" s="83" t="str">
        <v/>
      </c>
      <c r="M1447" s="84" t="str">
        <v/>
      </c>
      <c r="N1447" s="82" t="str">
        <v/>
      </c>
      <c r="O1447" s="82" t="str">
        <v/>
      </c>
      <c r="P1447" s="77" t="str">
        <f>IF(B1447="","",HYPERLINK(CONCATENATE(Einstellungen!$D$144,G1447,"+",I1447),"ansehen"))</f>
        <v/>
      </c>
      <c r="Q1447" s="77" t="str">
        <f>IF(B1447="","",HYPERLINK(CONCATENATE(Einstellungen!$D$148,G1447,"+",I1447,Einstellungen!$D$152),"Markt"))</f>
        <v/>
      </c>
      <c r="R1447" s="78">
        <f t="shared" si="91"/>
        <v>2</v>
      </c>
      <c r="S1447" s="79" t="str">
        <f t="shared" si="89"/>
        <v/>
      </c>
      <c r="T1447" s="79" t="str">
        <f t="shared" si="88"/>
        <v/>
      </c>
      <c r="U1447" s="80" t="str">
        <f t="shared" si="90"/>
        <v/>
      </c>
    </row>
    <row r="1448" spans="1:21" ht="26.7" customHeight="1" thickTop="1" thickBot="1" x14ac:dyDescent="0.45">
      <c r="A1448" s="82">
        <v>0</v>
      </c>
      <c r="B1448" s="82" t="str">
        <v/>
      </c>
      <c r="C1448" s="83" t="str">
        <v/>
      </c>
      <c r="D1448" s="83" t="str">
        <v/>
      </c>
      <c r="E1448" s="83" t="str">
        <v/>
      </c>
      <c r="F1448" s="83" t="str">
        <v/>
      </c>
      <c r="G1448" s="82" t="str">
        <v/>
      </c>
      <c r="H1448" s="82" t="str">
        <v/>
      </c>
      <c r="I1448" s="82" t="str">
        <v/>
      </c>
      <c r="J1448" s="82" t="str">
        <v/>
      </c>
      <c r="K1448" s="82">
        <v>0</v>
      </c>
      <c r="L1448" s="83" t="str">
        <v/>
      </c>
      <c r="M1448" s="84" t="str">
        <v/>
      </c>
      <c r="N1448" s="82" t="str">
        <v/>
      </c>
      <c r="O1448" s="82" t="str">
        <v/>
      </c>
      <c r="P1448" s="77" t="str">
        <f>IF(B1448="","",HYPERLINK(CONCATENATE(Einstellungen!$D$144,G1448,"+",I1448),"ansehen"))</f>
        <v/>
      </c>
      <c r="Q1448" s="77" t="str">
        <f>IF(B1448="","",HYPERLINK(CONCATENATE(Einstellungen!$D$148,G1448,"+",I1448,Einstellungen!$D$152),"Markt"))</f>
        <v/>
      </c>
      <c r="R1448" s="78">
        <f t="shared" si="91"/>
        <v>1</v>
      </c>
      <c r="S1448" s="79" t="str">
        <f t="shared" si="89"/>
        <v/>
      </c>
      <c r="T1448" s="79" t="str">
        <f t="shared" si="88"/>
        <v/>
      </c>
      <c r="U1448" s="80" t="str">
        <f t="shared" si="90"/>
        <v/>
      </c>
    </row>
    <row r="1449" spans="1:21" ht="26.7" customHeight="1" thickTop="1" thickBot="1" x14ac:dyDescent="0.45">
      <c r="A1449" s="82">
        <v>0</v>
      </c>
      <c r="B1449" s="82" t="str">
        <v/>
      </c>
      <c r="C1449" s="83" t="str">
        <v/>
      </c>
      <c r="D1449" s="83" t="str">
        <v/>
      </c>
      <c r="E1449" s="83" t="str">
        <v/>
      </c>
      <c r="F1449" s="83" t="str">
        <v/>
      </c>
      <c r="G1449" s="82" t="str">
        <v/>
      </c>
      <c r="H1449" s="82" t="str">
        <v/>
      </c>
      <c r="I1449" s="82" t="str">
        <v/>
      </c>
      <c r="J1449" s="82" t="str">
        <v/>
      </c>
      <c r="K1449" s="82">
        <v>0</v>
      </c>
      <c r="L1449" s="83" t="str">
        <v/>
      </c>
      <c r="M1449" s="84" t="str">
        <v/>
      </c>
      <c r="N1449" s="82" t="str">
        <v/>
      </c>
      <c r="O1449" s="82" t="str">
        <v/>
      </c>
      <c r="P1449" s="77" t="str">
        <f>IF(B1449="","",HYPERLINK(CONCATENATE(Einstellungen!$D$144,G1449,"+",I1449),"ansehen"))</f>
        <v/>
      </c>
      <c r="Q1449" s="77" t="str">
        <f>IF(B1449="","",HYPERLINK(CONCATENATE(Einstellungen!$D$148,G1449,"+",I1449,Einstellungen!$D$152),"Markt"))</f>
        <v/>
      </c>
      <c r="R1449" s="78">
        <f t="shared" si="91"/>
        <v>2</v>
      </c>
      <c r="S1449" s="79" t="str">
        <f t="shared" si="89"/>
        <v/>
      </c>
      <c r="T1449" s="79" t="str">
        <f t="shared" si="88"/>
        <v/>
      </c>
      <c r="U1449" s="80" t="str">
        <f t="shared" si="90"/>
        <v/>
      </c>
    </row>
    <row r="1450" spans="1:21" ht="26.7" customHeight="1" thickTop="1" thickBot="1" x14ac:dyDescent="0.45">
      <c r="A1450" s="82">
        <v>0</v>
      </c>
      <c r="B1450" s="82" t="str">
        <v/>
      </c>
      <c r="C1450" s="83" t="str">
        <v/>
      </c>
      <c r="D1450" s="83" t="str">
        <v/>
      </c>
      <c r="E1450" s="83" t="str">
        <v/>
      </c>
      <c r="F1450" s="83" t="str">
        <v/>
      </c>
      <c r="G1450" s="82" t="str">
        <v/>
      </c>
      <c r="H1450" s="82" t="str">
        <v/>
      </c>
      <c r="I1450" s="82" t="str">
        <v/>
      </c>
      <c r="J1450" s="82" t="str">
        <v/>
      </c>
      <c r="K1450" s="82">
        <v>0</v>
      </c>
      <c r="L1450" s="83" t="str">
        <v/>
      </c>
      <c r="M1450" s="84" t="str">
        <v/>
      </c>
      <c r="N1450" s="82" t="str">
        <v/>
      </c>
      <c r="O1450" s="82" t="str">
        <v/>
      </c>
      <c r="P1450" s="77" t="str">
        <f>IF(B1450="","",HYPERLINK(CONCATENATE(Einstellungen!$D$144,G1450,"+",I1450),"ansehen"))</f>
        <v/>
      </c>
      <c r="Q1450" s="77" t="str">
        <f>IF(B1450="","",HYPERLINK(CONCATENATE(Einstellungen!$D$148,G1450,"+",I1450,Einstellungen!$D$152),"Markt"))</f>
        <v/>
      </c>
      <c r="R1450" s="78">
        <f t="shared" si="91"/>
        <v>1</v>
      </c>
      <c r="S1450" s="79" t="str">
        <f t="shared" si="89"/>
        <v/>
      </c>
      <c r="T1450" s="79" t="str">
        <f t="shared" si="88"/>
        <v/>
      </c>
      <c r="U1450" s="80" t="str">
        <f t="shared" si="90"/>
        <v/>
      </c>
    </row>
    <row r="1451" spans="1:21" ht="26.7" customHeight="1" thickTop="1" thickBot="1" x14ac:dyDescent="0.45">
      <c r="A1451" s="82">
        <v>0</v>
      </c>
      <c r="B1451" s="82" t="str">
        <v/>
      </c>
      <c r="C1451" s="83" t="str">
        <v/>
      </c>
      <c r="D1451" s="83" t="str">
        <v/>
      </c>
      <c r="E1451" s="83" t="str">
        <v/>
      </c>
      <c r="F1451" s="83" t="str">
        <v/>
      </c>
      <c r="G1451" s="82" t="str">
        <v/>
      </c>
      <c r="H1451" s="82" t="str">
        <v/>
      </c>
      <c r="I1451" s="82" t="str">
        <v/>
      </c>
      <c r="J1451" s="82" t="str">
        <v/>
      </c>
      <c r="K1451" s="82">
        <v>0</v>
      </c>
      <c r="L1451" s="83" t="str">
        <v/>
      </c>
      <c r="M1451" s="84" t="str">
        <v/>
      </c>
      <c r="N1451" s="82" t="str">
        <v/>
      </c>
      <c r="O1451" s="82" t="str">
        <v/>
      </c>
      <c r="P1451" s="77" t="str">
        <f>IF(B1451="","",HYPERLINK(CONCATENATE(Einstellungen!$D$144,G1451,"+",I1451),"ansehen"))</f>
        <v/>
      </c>
      <c r="Q1451" s="77" t="str">
        <f>IF(B1451="","",HYPERLINK(CONCATENATE(Einstellungen!$D$148,G1451,"+",I1451,Einstellungen!$D$152),"Markt"))</f>
        <v/>
      </c>
      <c r="R1451" s="78">
        <f t="shared" si="91"/>
        <v>2</v>
      </c>
      <c r="S1451" s="79" t="str">
        <f t="shared" si="89"/>
        <v/>
      </c>
      <c r="T1451" s="79" t="str">
        <f t="shared" si="88"/>
        <v/>
      </c>
      <c r="U1451" s="80" t="str">
        <f t="shared" si="90"/>
        <v/>
      </c>
    </row>
    <row r="1452" spans="1:21" ht="26.7" customHeight="1" thickTop="1" thickBot="1" x14ac:dyDescent="0.45">
      <c r="A1452" s="82">
        <v>0</v>
      </c>
      <c r="B1452" s="82" t="str">
        <v/>
      </c>
      <c r="C1452" s="83" t="str">
        <v/>
      </c>
      <c r="D1452" s="83" t="str">
        <v/>
      </c>
      <c r="E1452" s="83" t="str">
        <v/>
      </c>
      <c r="F1452" s="83" t="str">
        <v/>
      </c>
      <c r="G1452" s="82" t="str">
        <v/>
      </c>
      <c r="H1452" s="82" t="str">
        <v/>
      </c>
      <c r="I1452" s="82" t="str">
        <v/>
      </c>
      <c r="J1452" s="82" t="str">
        <v/>
      </c>
      <c r="K1452" s="82">
        <v>0</v>
      </c>
      <c r="L1452" s="83" t="str">
        <v/>
      </c>
      <c r="M1452" s="84" t="str">
        <v/>
      </c>
      <c r="N1452" s="82" t="str">
        <v/>
      </c>
      <c r="O1452" s="82" t="str">
        <v/>
      </c>
      <c r="P1452" s="77" t="str">
        <f>IF(B1452="","",HYPERLINK(CONCATENATE(Einstellungen!$D$144,G1452,"+",I1452),"ansehen"))</f>
        <v/>
      </c>
      <c r="Q1452" s="77" t="str">
        <f>IF(B1452="","",HYPERLINK(CONCATENATE(Einstellungen!$D$148,G1452,"+",I1452,Einstellungen!$D$152),"Markt"))</f>
        <v/>
      </c>
      <c r="R1452" s="78">
        <f t="shared" si="91"/>
        <v>1</v>
      </c>
      <c r="S1452" s="79" t="str">
        <f t="shared" si="89"/>
        <v/>
      </c>
      <c r="T1452" s="79" t="str">
        <f t="shared" si="88"/>
        <v/>
      </c>
      <c r="U1452" s="80" t="str">
        <f t="shared" si="90"/>
        <v/>
      </c>
    </row>
    <row r="1453" spans="1:21" ht="26.7" customHeight="1" thickTop="1" thickBot="1" x14ac:dyDescent="0.45">
      <c r="A1453" s="82">
        <v>0</v>
      </c>
      <c r="B1453" s="82" t="str">
        <v/>
      </c>
      <c r="C1453" s="83" t="str">
        <v/>
      </c>
      <c r="D1453" s="83" t="str">
        <v/>
      </c>
      <c r="E1453" s="83" t="str">
        <v/>
      </c>
      <c r="F1453" s="83" t="str">
        <v/>
      </c>
      <c r="G1453" s="82" t="str">
        <v/>
      </c>
      <c r="H1453" s="82" t="str">
        <v/>
      </c>
      <c r="I1453" s="82" t="str">
        <v/>
      </c>
      <c r="J1453" s="82" t="str">
        <v/>
      </c>
      <c r="K1453" s="82">
        <v>0</v>
      </c>
      <c r="L1453" s="83" t="str">
        <v/>
      </c>
      <c r="M1453" s="84" t="str">
        <v/>
      </c>
      <c r="N1453" s="82" t="str">
        <v/>
      </c>
      <c r="O1453" s="82" t="str">
        <v/>
      </c>
      <c r="P1453" s="77" t="str">
        <f>IF(B1453="","",HYPERLINK(CONCATENATE(Einstellungen!$D$144,G1453,"+",I1453),"ansehen"))</f>
        <v/>
      </c>
      <c r="Q1453" s="77" t="str">
        <f>IF(B1453="","",HYPERLINK(CONCATENATE(Einstellungen!$D$148,G1453,"+",I1453,Einstellungen!$D$152),"Markt"))</f>
        <v/>
      </c>
      <c r="R1453" s="78">
        <f t="shared" si="91"/>
        <v>2</v>
      </c>
      <c r="S1453" s="79" t="str">
        <f t="shared" si="89"/>
        <v/>
      </c>
      <c r="T1453" s="79" t="str">
        <f t="shared" si="88"/>
        <v/>
      </c>
      <c r="U1453" s="80" t="str">
        <f t="shared" si="90"/>
        <v/>
      </c>
    </row>
    <row r="1454" spans="1:21" ht="26.7" customHeight="1" thickTop="1" thickBot="1" x14ac:dyDescent="0.45">
      <c r="A1454" s="82">
        <v>0</v>
      </c>
      <c r="B1454" s="82" t="str">
        <v/>
      </c>
      <c r="C1454" s="83" t="str">
        <v/>
      </c>
      <c r="D1454" s="83" t="str">
        <v/>
      </c>
      <c r="E1454" s="83" t="str">
        <v/>
      </c>
      <c r="F1454" s="83" t="str">
        <v/>
      </c>
      <c r="G1454" s="82" t="str">
        <v/>
      </c>
      <c r="H1454" s="82" t="str">
        <v/>
      </c>
      <c r="I1454" s="82" t="str">
        <v/>
      </c>
      <c r="J1454" s="82" t="str">
        <v/>
      </c>
      <c r="K1454" s="82">
        <v>0</v>
      </c>
      <c r="L1454" s="83" t="str">
        <v/>
      </c>
      <c r="M1454" s="84" t="str">
        <v/>
      </c>
      <c r="N1454" s="82" t="str">
        <v/>
      </c>
      <c r="O1454" s="82" t="str">
        <v/>
      </c>
      <c r="P1454" s="77" t="str">
        <f>IF(B1454="","",HYPERLINK(CONCATENATE(Einstellungen!$D$144,G1454,"+",I1454),"ansehen"))</f>
        <v/>
      </c>
      <c r="Q1454" s="77" t="str">
        <f>IF(B1454="","",HYPERLINK(CONCATENATE(Einstellungen!$D$148,G1454,"+",I1454,Einstellungen!$D$152),"Markt"))</f>
        <v/>
      </c>
      <c r="R1454" s="78">
        <f t="shared" si="91"/>
        <v>1</v>
      </c>
      <c r="S1454" s="79" t="str">
        <f t="shared" si="89"/>
        <v/>
      </c>
      <c r="T1454" s="79" t="str">
        <f t="shared" si="88"/>
        <v/>
      </c>
      <c r="U1454" s="80" t="str">
        <f t="shared" si="90"/>
        <v/>
      </c>
    </row>
    <row r="1455" spans="1:21" ht="26.7" customHeight="1" thickTop="1" thickBot="1" x14ac:dyDescent="0.45">
      <c r="A1455" s="82">
        <v>0</v>
      </c>
      <c r="B1455" s="82" t="str">
        <v/>
      </c>
      <c r="C1455" s="83" t="str">
        <v/>
      </c>
      <c r="D1455" s="83" t="str">
        <v/>
      </c>
      <c r="E1455" s="83" t="str">
        <v/>
      </c>
      <c r="F1455" s="83" t="str">
        <v/>
      </c>
      <c r="G1455" s="82" t="str">
        <v/>
      </c>
      <c r="H1455" s="82" t="str">
        <v/>
      </c>
      <c r="I1455" s="82" t="str">
        <v/>
      </c>
      <c r="J1455" s="82" t="str">
        <v/>
      </c>
      <c r="K1455" s="82">
        <v>0</v>
      </c>
      <c r="L1455" s="83" t="str">
        <v/>
      </c>
      <c r="M1455" s="84" t="str">
        <v/>
      </c>
      <c r="N1455" s="82" t="str">
        <v/>
      </c>
      <c r="O1455" s="82" t="str">
        <v/>
      </c>
      <c r="P1455" s="77" t="str">
        <f>IF(B1455="","",HYPERLINK(CONCATENATE(Einstellungen!$D$144,G1455,"+",I1455),"ansehen"))</f>
        <v/>
      </c>
      <c r="Q1455" s="77" t="str">
        <f>IF(B1455="","",HYPERLINK(CONCATENATE(Einstellungen!$D$148,G1455,"+",I1455,Einstellungen!$D$152),"Markt"))</f>
        <v/>
      </c>
      <c r="R1455" s="78">
        <f t="shared" si="91"/>
        <v>2</v>
      </c>
      <c r="S1455" s="79" t="str">
        <f t="shared" si="89"/>
        <v/>
      </c>
      <c r="T1455" s="79" t="str">
        <f t="shared" si="88"/>
        <v/>
      </c>
      <c r="U1455" s="80" t="str">
        <f t="shared" si="90"/>
        <v/>
      </c>
    </row>
    <row r="1456" spans="1:21" ht="26.7" customHeight="1" thickTop="1" thickBot="1" x14ac:dyDescent="0.45">
      <c r="A1456" s="82">
        <v>0</v>
      </c>
      <c r="B1456" s="82" t="str">
        <v/>
      </c>
      <c r="C1456" s="83" t="str">
        <v/>
      </c>
      <c r="D1456" s="83" t="str">
        <v/>
      </c>
      <c r="E1456" s="83" t="str">
        <v/>
      </c>
      <c r="F1456" s="83" t="str">
        <v/>
      </c>
      <c r="G1456" s="82" t="str">
        <v/>
      </c>
      <c r="H1456" s="82" t="str">
        <v/>
      </c>
      <c r="I1456" s="82" t="str">
        <v/>
      </c>
      <c r="J1456" s="82" t="str">
        <v/>
      </c>
      <c r="K1456" s="82">
        <v>0</v>
      </c>
      <c r="L1456" s="83" t="str">
        <v/>
      </c>
      <c r="M1456" s="84" t="str">
        <v/>
      </c>
      <c r="N1456" s="82" t="str">
        <v/>
      </c>
      <c r="O1456" s="82" t="str">
        <v/>
      </c>
      <c r="P1456" s="77" t="str">
        <f>IF(B1456="","",HYPERLINK(CONCATENATE(Einstellungen!$D$144,G1456,"+",I1456),"ansehen"))</f>
        <v/>
      </c>
      <c r="Q1456" s="77" t="str">
        <f>IF(B1456="","",HYPERLINK(CONCATENATE(Einstellungen!$D$148,G1456,"+",I1456,Einstellungen!$D$152),"Markt"))</f>
        <v/>
      </c>
      <c r="R1456" s="78">
        <f t="shared" si="91"/>
        <v>1</v>
      </c>
      <c r="S1456" s="79" t="str">
        <f t="shared" si="89"/>
        <v/>
      </c>
      <c r="T1456" s="79" t="str">
        <f t="shared" si="88"/>
        <v/>
      </c>
      <c r="U1456" s="80" t="str">
        <f t="shared" si="90"/>
        <v/>
      </c>
    </row>
    <row r="1457" spans="1:21" ht="26.7" customHeight="1" thickTop="1" thickBot="1" x14ac:dyDescent="0.45">
      <c r="A1457" s="82">
        <v>0</v>
      </c>
      <c r="B1457" s="82" t="str">
        <v/>
      </c>
      <c r="C1457" s="83" t="str">
        <v/>
      </c>
      <c r="D1457" s="83" t="str">
        <v/>
      </c>
      <c r="E1457" s="83" t="str">
        <v/>
      </c>
      <c r="F1457" s="83" t="str">
        <v/>
      </c>
      <c r="G1457" s="82" t="str">
        <v/>
      </c>
      <c r="H1457" s="82" t="str">
        <v/>
      </c>
      <c r="I1457" s="82" t="str">
        <v/>
      </c>
      <c r="J1457" s="82" t="str">
        <v/>
      </c>
      <c r="K1457" s="82">
        <v>0</v>
      </c>
      <c r="L1457" s="83" t="str">
        <v/>
      </c>
      <c r="M1457" s="84" t="str">
        <v/>
      </c>
      <c r="N1457" s="82" t="str">
        <v/>
      </c>
      <c r="O1457" s="82" t="str">
        <v/>
      </c>
      <c r="P1457" s="77" t="str">
        <f>IF(B1457="","",HYPERLINK(CONCATENATE(Einstellungen!$D$144,G1457,"+",I1457),"ansehen"))</f>
        <v/>
      </c>
      <c r="Q1457" s="77" t="str">
        <f>IF(B1457="","",HYPERLINK(CONCATENATE(Einstellungen!$D$148,G1457,"+",I1457,Einstellungen!$D$152),"Markt"))</f>
        <v/>
      </c>
      <c r="R1457" s="78">
        <f t="shared" si="91"/>
        <v>2</v>
      </c>
      <c r="S1457" s="79" t="str">
        <f t="shared" si="89"/>
        <v/>
      </c>
      <c r="T1457" s="79" t="str">
        <f t="shared" si="88"/>
        <v/>
      </c>
      <c r="U1457" s="80" t="str">
        <f t="shared" si="90"/>
        <v/>
      </c>
    </row>
    <row r="1458" spans="1:21" ht="26.7" customHeight="1" thickTop="1" thickBot="1" x14ac:dyDescent="0.45">
      <c r="A1458" s="82">
        <v>0</v>
      </c>
      <c r="B1458" s="82" t="str">
        <v/>
      </c>
      <c r="C1458" s="83" t="str">
        <v/>
      </c>
      <c r="D1458" s="83" t="str">
        <v/>
      </c>
      <c r="E1458" s="83" t="str">
        <v/>
      </c>
      <c r="F1458" s="83" t="str">
        <v/>
      </c>
      <c r="G1458" s="82" t="str">
        <v/>
      </c>
      <c r="H1458" s="82" t="str">
        <v/>
      </c>
      <c r="I1458" s="82" t="str">
        <v/>
      </c>
      <c r="J1458" s="82" t="str">
        <v/>
      </c>
      <c r="K1458" s="82">
        <v>0</v>
      </c>
      <c r="L1458" s="83" t="str">
        <v/>
      </c>
      <c r="M1458" s="84" t="str">
        <v/>
      </c>
      <c r="N1458" s="82" t="str">
        <v/>
      </c>
      <c r="O1458" s="82" t="str">
        <v/>
      </c>
      <c r="P1458" s="77" t="str">
        <f>IF(B1458="","",HYPERLINK(CONCATENATE(Einstellungen!$D$144,G1458,"+",I1458),"ansehen"))</f>
        <v/>
      </c>
      <c r="Q1458" s="77" t="str">
        <f>IF(B1458="","",HYPERLINK(CONCATENATE(Einstellungen!$D$148,G1458,"+",I1458,Einstellungen!$D$152),"Markt"))</f>
        <v/>
      </c>
      <c r="R1458" s="78">
        <f t="shared" si="91"/>
        <v>1</v>
      </c>
      <c r="S1458" s="79" t="str">
        <f t="shared" si="89"/>
        <v/>
      </c>
      <c r="T1458" s="79" t="str">
        <f t="shared" si="88"/>
        <v/>
      </c>
      <c r="U1458" s="80" t="str">
        <f t="shared" si="90"/>
        <v/>
      </c>
    </row>
    <row r="1459" spans="1:21" ht="26.7" customHeight="1" thickTop="1" thickBot="1" x14ac:dyDescent="0.45">
      <c r="A1459" s="82">
        <v>0</v>
      </c>
      <c r="B1459" s="82" t="str">
        <v/>
      </c>
      <c r="C1459" s="83" t="str">
        <v/>
      </c>
      <c r="D1459" s="83" t="str">
        <v/>
      </c>
      <c r="E1459" s="83" t="str">
        <v/>
      </c>
      <c r="F1459" s="83" t="str">
        <v/>
      </c>
      <c r="G1459" s="82" t="str">
        <v/>
      </c>
      <c r="H1459" s="82" t="str">
        <v/>
      </c>
      <c r="I1459" s="82" t="str">
        <v/>
      </c>
      <c r="J1459" s="82" t="str">
        <v/>
      </c>
      <c r="K1459" s="82">
        <v>0</v>
      </c>
      <c r="L1459" s="83" t="str">
        <v/>
      </c>
      <c r="M1459" s="84" t="str">
        <v/>
      </c>
      <c r="N1459" s="82" t="str">
        <v/>
      </c>
      <c r="O1459" s="82" t="str">
        <v/>
      </c>
      <c r="P1459" s="77" t="str">
        <f>IF(B1459="","",HYPERLINK(CONCATENATE(Einstellungen!$D$144,G1459,"+",I1459),"ansehen"))</f>
        <v/>
      </c>
      <c r="Q1459" s="77" t="str">
        <f>IF(B1459="","",HYPERLINK(CONCATENATE(Einstellungen!$D$148,G1459,"+",I1459,Einstellungen!$D$152),"Markt"))</f>
        <v/>
      </c>
      <c r="R1459" s="78">
        <f t="shared" si="91"/>
        <v>2</v>
      </c>
      <c r="S1459" s="79" t="str">
        <f t="shared" si="89"/>
        <v/>
      </c>
      <c r="T1459" s="79" t="str">
        <f t="shared" si="88"/>
        <v/>
      </c>
      <c r="U1459" s="80" t="str">
        <f t="shared" si="90"/>
        <v/>
      </c>
    </row>
    <row r="1460" spans="1:21" ht="26.7" customHeight="1" thickTop="1" thickBot="1" x14ac:dyDescent="0.45">
      <c r="A1460" s="82">
        <v>0</v>
      </c>
      <c r="B1460" s="82" t="str">
        <v/>
      </c>
      <c r="C1460" s="83" t="str">
        <v/>
      </c>
      <c r="D1460" s="83" t="str">
        <v/>
      </c>
      <c r="E1460" s="83" t="str">
        <v/>
      </c>
      <c r="F1460" s="83" t="str">
        <v/>
      </c>
      <c r="G1460" s="82" t="str">
        <v/>
      </c>
      <c r="H1460" s="82" t="str">
        <v/>
      </c>
      <c r="I1460" s="82" t="str">
        <v/>
      </c>
      <c r="J1460" s="82" t="str">
        <v/>
      </c>
      <c r="K1460" s="82">
        <v>0</v>
      </c>
      <c r="L1460" s="83" t="str">
        <v/>
      </c>
      <c r="M1460" s="84" t="str">
        <v/>
      </c>
      <c r="N1460" s="82" t="str">
        <v/>
      </c>
      <c r="O1460" s="82" t="str">
        <v/>
      </c>
      <c r="P1460" s="77" t="str">
        <f>IF(B1460="","",HYPERLINK(CONCATENATE(Einstellungen!$D$144,G1460,"+",I1460),"ansehen"))</f>
        <v/>
      </c>
      <c r="Q1460" s="77" t="str">
        <f>IF(B1460="","",HYPERLINK(CONCATENATE(Einstellungen!$D$148,G1460,"+",I1460,Einstellungen!$D$152),"Markt"))</f>
        <v/>
      </c>
      <c r="R1460" s="78">
        <f t="shared" si="91"/>
        <v>1</v>
      </c>
      <c r="S1460" s="79" t="str">
        <f t="shared" si="89"/>
        <v/>
      </c>
      <c r="T1460" s="79" t="str">
        <f t="shared" si="88"/>
        <v/>
      </c>
      <c r="U1460" s="80" t="str">
        <f t="shared" si="90"/>
        <v/>
      </c>
    </row>
    <row r="1461" spans="1:21" ht="26.7" customHeight="1" thickTop="1" thickBot="1" x14ac:dyDescent="0.45">
      <c r="A1461" s="82">
        <v>0</v>
      </c>
      <c r="B1461" s="82" t="str">
        <v/>
      </c>
      <c r="C1461" s="83" t="str">
        <v/>
      </c>
      <c r="D1461" s="83" t="str">
        <v/>
      </c>
      <c r="E1461" s="83" t="str">
        <v/>
      </c>
      <c r="F1461" s="83" t="str">
        <v/>
      </c>
      <c r="G1461" s="82" t="str">
        <v/>
      </c>
      <c r="H1461" s="82" t="str">
        <v/>
      </c>
      <c r="I1461" s="82" t="str">
        <v/>
      </c>
      <c r="J1461" s="82" t="str">
        <v/>
      </c>
      <c r="K1461" s="82">
        <v>0</v>
      </c>
      <c r="L1461" s="83" t="str">
        <v/>
      </c>
      <c r="M1461" s="84" t="str">
        <v/>
      </c>
      <c r="N1461" s="82" t="str">
        <v/>
      </c>
      <c r="O1461" s="82" t="str">
        <v/>
      </c>
      <c r="P1461" s="77" t="str">
        <f>IF(B1461="","",HYPERLINK(CONCATENATE(Einstellungen!$D$144,G1461,"+",I1461),"ansehen"))</f>
        <v/>
      </c>
      <c r="Q1461" s="77" t="str">
        <f>IF(B1461="","",HYPERLINK(CONCATENATE(Einstellungen!$D$148,G1461,"+",I1461,Einstellungen!$D$152),"Markt"))</f>
        <v/>
      </c>
      <c r="R1461" s="78">
        <f t="shared" si="91"/>
        <v>2</v>
      </c>
      <c r="S1461" s="79" t="str">
        <f t="shared" si="89"/>
        <v/>
      </c>
      <c r="T1461" s="79" t="str">
        <f t="shared" si="88"/>
        <v/>
      </c>
      <c r="U1461" s="80" t="str">
        <f t="shared" si="90"/>
        <v/>
      </c>
    </row>
    <row r="1462" spans="1:21" ht="26.7" customHeight="1" thickTop="1" thickBot="1" x14ac:dyDescent="0.45">
      <c r="A1462" s="82">
        <v>0</v>
      </c>
      <c r="B1462" s="82" t="str">
        <v/>
      </c>
      <c r="C1462" s="83" t="str">
        <v/>
      </c>
      <c r="D1462" s="83" t="str">
        <v/>
      </c>
      <c r="E1462" s="83" t="str">
        <v/>
      </c>
      <c r="F1462" s="83" t="str">
        <v/>
      </c>
      <c r="G1462" s="82" t="str">
        <v/>
      </c>
      <c r="H1462" s="82" t="str">
        <v/>
      </c>
      <c r="I1462" s="82" t="str">
        <v/>
      </c>
      <c r="J1462" s="82" t="str">
        <v/>
      </c>
      <c r="K1462" s="82">
        <v>0</v>
      </c>
      <c r="L1462" s="83" t="str">
        <v/>
      </c>
      <c r="M1462" s="84" t="str">
        <v/>
      </c>
      <c r="N1462" s="82" t="str">
        <v/>
      </c>
      <c r="O1462" s="82" t="str">
        <v/>
      </c>
      <c r="P1462" s="77" t="str">
        <f>IF(B1462="","",HYPERLINK(CONCATENATE(Einstellungen!$D$144,G1462,"+",I1462),"ansehen"))</f>
        <v/>
      </c>
      <c r="Q1462" s="77" t="str">
        <f>IF(B1462="","",HYPERLINK(CONCATENATE(Einstellungen!$D$148,G1462,"+",I1462,Einstellungen!$D$152),"Markt"))</f>
        <v/>
      </c>
      <c r="R1462" s="78">
        <f t="shared" si="91"/>
        <v>1</v>
      </c>
      <c r="S1462" s="79" t="str">
        <f t="shared" si="89"/>
        <v/>
      </c>
      <c r="T1462" s="79" t="str">
        <f t="shared" si="88"/>
        <v/>
      </c>
      <c r="U1462" s="80" t="str">
        <f t="shared" si="90"/>
        <v/>
      </c>
    </row>
    <row r="1463" spans="1:21" ht="26.7" customHeight="1" thickTop="1" thickBot="1" x14ac:dyDescent="0.45">
      <c r="A1463" s="82">
        <v>0</v>
      </c>
      <c r="B1463" s="82" t="str">
        <v/>
      </c>
      <c r="C1463" s="83" t="str">
        <v/>
      </c>
      <c r="D1463" s="83" t="str">
        <v/>
      </c>
      <c r="E1463" s="83" t="str">
        <v/>
      </c>
      <c r="F1463" s="83" t="str">
        <v/>
      </c>
      <c r="G1463" s="82" t="str">
        <v/>
      </c>
      <c r="H1463" s="82" t="str">
        <v/>
      </c>
      <c r="I1463" s="82" t="str">
        <v/>
      </c>
      <c r="J1463" s="82" t="str">
        <v/>
      </c>
      <c r="K1463" s="82">
        <v>0</v>
      </c>
      <c r="L1463" s="83" t="str">
        <v/>
      </c>
      <c r="M1463" s="84" t="str">
        <v/>
      </c>
      <c r="N1463" s="82" t="str">
        <v/>
      </c>
      <c r="O1463" s="82" t="str">
        <v/>
      </c>
      <c r="P1463" s="77" t="str">
        <f>IF(B1463="","",HYPERLINK(CONCATENATE(Einstellungen!$D$144,G1463,"+",I1463),"ansehen"))</f>
        <v/>
      </c>
      <c r="Q1463" s="77" t="str">
        <f>IF(B1463="","",HYPERLINK(CONCATENATE(Einstellungen!$D$148,G1463,"+",I1463,Einstellungen!$D$152),"Markt"))</f>
        <v/>
      </c>
      <c r="R1463" s="78">
        <f t="shared" si="91"/>
        <v>2</v>
      </c>
      <c r="S1463" s="79" t="str">
        <f t="shared" si="89"/>
        <v/>
      </c>
      <c r="T1463" s="79" t="str">
        <f t="shared" si="88"/>
        <v/>
      </c>
      <c r="U1463" s="80" t="str">
        <f t="shared" si="90"/>
        <v/>
      </c>
    </row>
    <row r="1464" spans="1:21" ht="26.7" customHeight="1" thickTop="1" thickBot="1" x14ac:dyDescent="0.45">
      <c r="A1464" s="82">
        <v>0</v>
      </c>
      <c r="B1464" s="82" t="str">
        <v/>
      </c>
      <c r="C1464" s="83" t="str">
        <v/>
      </c>
      <c r="D1464" s="83" t="str">
        <v/>
      </c>
      <c r="E1464" s="83" t="str">
        <v/>
      </c>
      <c r="F1464" s="83" t="str">
        <v/>
      </c>
      <c r="G1464" s="82" t="str">
        <v/>
      </c>
      <c r="H1464" s="82" t="str">
        <v/>
      </c>
      <c r="I1464" s="82" t="str">
        <v/>
      </c>
      <c r="J1464" s="82" t="str">
        <v/>
      </c>
      <c r="K1464" s="82">
        <v>0</v>
      </c>
      <c r="L1464" s="83" t="str">
        <v/>
      </c>
      <c r="M1464" s="84" t="str">
        <v/>
      </c>
      <c r="N1464" s="82" t="str">
        <v/>
      </c>
      <c r="O1464" s="82" t="str">
        <v/>
      </c>
      <c r="P1464" s="77" t="str">
        <f>IF(B1464="","",HYPERLINK(CONCATENATE(Einstellungen!$D$144,G1464,"+",I1464),"ansehen"))</f>
        <v/>
      </c>
      <c r="Q1464" s="77" t="str">
        <f>IF(B1464="","",HYPERLINK(CONCATENATE(Einstellungen!$D$148,G1464,"+",I1464,Einstellungen!$D$152),"Markt"))</f>
        <v/>
      </c>
      <c r="R1464" s="78">
        <f t="shared" si="91"/>
        <v>1</v>
      </c>
      <c r="S1464" s="79" t="str">
        <f t="shared" si="89"/>
        <v/>
      </c>
      <c r="T1464" s="79" t="str">
        <f t="shared" si="88"/>
        <v/>
      </c>
      <c r="U1464" s="80" t="str">
        <f t="shared" si="90"/>
        <v/>
      </c>
    </row>
    <row r="1465" spans="1:21" ht="26.7" customHeight="1" thickTop="1" thickBot="1" x14ac:dyDescent="0.45">
      <c r="A1465" s="82">
        <v>0</v>
      </c>
      <c r="B1465" s="82" t="str">
        <v/>
      </c>
      <c r="C1465" s="83" t="str">
        <v/>
      </c>
      <c r="D1465" s="83" t="str">
        <v/>
      </c>
      <c r="E1465" s="83" t="str">
        <v/>
      </c>
      <c r="F1465" s="83" t="str">
        <v/>
      </c>
      <c r="G1465" s="82" t="str">
        <v/>
      </c>
      <c r="H1465" s="82" t="str">
        <v/>
      </c>
      <c r="I1465" s="82" t="str">
        <v/>
      </c>
      <c r="J1465" s="82" t="str">
        <v/>
      </c>
      <c r="K1465" s="82">
        <v>0</v>
      </c>
      <c r="L1465" s="83" t="str">
        <v/>
      </c>
      <c r="M1465" s="84" t="str">
        <v/>
      </c>
      <c r="N1465" s="82" t="str">
        <v/>
      </c>
      <c r="O1465" s="82" t="str">
        <v/>
      </c>
      <c r="P1465" s="77" t="str">
        <f>IF(B1465="","",HYPERLINK(CONCATENATE(Einstellungen!$D$144,G1465,"+",I1465),"ansehen"))</f>
        <v/>
      </c>
      <c r="Q1465" s="77" t="str">
        <f>IF(B1465="","",HYPERLINK(CONCATENATE(Einstellungen!$D$148,G1465,"+",I1465,Einstellungen!$D$152),"Markt"))</f>
        <v/>
      </c>
      <c r="R1465" s="78">
        <f t="shared" si="91"/>
        <v>2</v>
      </c>
      <c r="S1465" s="79" t="str">
        <f t="shared" si="89"/>
        <v/>
      </c>
      <c r="T1465" s="79" t="str">
        <f t="shared" si="88"/>
        <v/>
      </c>
      <c r="U1465" s="80" t="str">
        <f t="shared" si="90"/>
        <v/>
      </c>
    </row>
    <row r="1466" spans="1:21" ht="26.7" customHeight="1" thickTop="1" thickBot="1" x14ac:dyDescent="0.45">
      <c r="A1466" s="82">
        <v>0</v>
      </c>
      <c r="B1466" s="82" t="str">
        <v/>
      </c>
      <c r="C1466" s="83" t="str">
        <v/>
      </c>
      <c r="D1466" s="83" t="str">
        <v/>
      </c>
      <c r="E1466" s="83" t="str">
        <v/>
      </c>
      <c r="F1466" s="83" t="str">
        <v/>
      </c>
      <c r="G1466" s="82" t="str">
        <v/>
      </c>
      <c r="H1466" s="82" t="str">
        <v/>
      </c>
      <c r="I1466" s="82" t="str">
        <v/>
      </c>
      <c r="J1466" s="82" t="str">
        <v/>
      </c>
      <c r="K1466" s="82">
        <v>0</v>
      </c>
      <c r="L1466" s="83" t="str">
        <v/>
      </c>
      <c r="M1466" s="84" t="str">
        <v/>
      </c>
      <c r="N1466" s="82" t="str">
        <v/>
      </c>
      <c r="O1466" s="82" t="str">
        <v/>
      </c>
      <c r="P1466" s="77" t="str">
        <f>IF(B1466="","",HYPERLINK(CONCATENATE(Einstellungen!$D$144,G1466,"+",I1466),"ansehen"))</f>
        <v/>
      </c>
      <c r="Q1466" s="77" t="str">
        <f>IF(B1466="","",HYPERLINK(CONCATENATE(Einstellungen!$D$148,G1466,"+",I1466,Einstellungen!$D$152),"Markt"))</f>
        <v/>
      </c>
      <c r="R1466" s="78">
        <f t="shared" si="91"/>
        <v>1</v>
      </c>
      <c r="S1466" s="79" t="str">
        <f t="shared" si="89"/>
        <v/>
      </c>
      <c r="T1466" s="79" t="str">
        <f t="shared" si="88"/>
        <v/>
      </c>
      <c r="U1466" s="80" t="str">
        <f t="shared" si="90"/>
        <v/>
      </c>
    </row>
    <row r="1467" spans="1:21" ht="26.7" customHeight="1" thickTop="1" thickBot="1" x14ac:dyDescent="0.45">
      <c r="A1467" s="82">
        <v>0</v>
      </c>
      <c r="B1467" s="82" t="str">
        <v/>
      </c>
      <c r="C1467" s="83" t="str">
        <v/>
      </c>
      <c r="D1467" s="83" t="str">
        <v/>
      </c>
      <c r="E1467" s="83" t="str">
        <v/>
      </c>
      <c r="F1467" s="83" t="str">
        <v/>
      </c>
      <c r="G1467" s="82" t="str">
        <v/>
      </c>
      <c r="H1467" s="82" t="str">
        <v/>
      </c>
      <c r="I1467" s="82" t="str">
        <v/>
      </c>
      <c r="J1467" s="82" t="str">
        <v/>
      </c>
      <c r="K1467" s="82">
        <v>0</v>
      </c>
      <c r="L1467" s="83" t="str">
        <v/>
      </c>
      <c r="M1467" s="84" t="str">
        <v/>
      </c>
      <c r="N1467" s="82" t="str">
        <v/>
      </c>
      <c r="O1467" s="82" t="str">
        <v/>
      </c>
      <c r="P1467" s="77" t="str">
        <f>IF(B1467="","",HYPERLINK(CONCATENATE(Einstellungen!$D$144,G1467,"+",I1467),"ansehen"))</f>
        <v/>
      </c>
      <c r="Q1467" s="77" t="str">
        <f>IF(B1467="","",HYPERLINK(CONCATENATE(Einstellungen!$D$148,G1467,"+",I1467,Einstellungen!$D$152),"Markt"))</f>
        <v/>
      </c>
      <c r="R1467" s="78">
        <f t="shared" si="91"/>
        <v>2</v>
      </c>
      <c r="S1467" s="79" t="str">
        <f t="shared" si="89"/>
        <v/>
      </c>
      <c r="T1467" s="79" t="str">
        <f t="shared" si="88"/>
        <v/>
      </c>
      <c r="U1467" s="80" t="str">
        <f t="shared" si="90"/>
        <v/>
      </c>
    </row>
    <row r="1468" spans="1:21" ht="26.7" customHeight="1" thickTop="1" thickBot="1" x14ac:dyDescent="0.45">
      <c r="A1468" s="82">
        <v>0</v>
      </c>
      <c r="B1468" s="82" t="str">
        <v/>
      </c>
      <c r="C1468" s="83" t="str">
        <v/>
      </c>
      <c r="D1468" s="83" t="str">
        <v/>
      </c>
      <c r="E1468" s="83" t="str">
        <v/>
      </c>
      <c r="F1468" s="83" t="str">
        <v/>
      </c>
      <c r="G1468" s="82" t="str">
        <v/>
      </c>
      <c r="H1468" s="82" t="str">
        <v/>
      </c>
      <c r="I1468" s="82" t="str">
        <v/>
      </c>
      <c r="J1468" s="82" t="str">
        <v/>
      </c>
      <c r="K1468" s="82">
        <v>0</v>
      </c>
      <c r="L1468" s="83" t="str">
        <v/>
      </c>
      <c r="M1468" s="84" t="str">
        <v/>
      </c>
      <c r="N1468" s="82" t="str">
        <v/>
      </c>
      <c r="O1468" s="82" t="str">
        <v/>
      </c>
      <c r="P1468" s="77" t="str">
        <f>IF(B1468="","",HYPERLINK(CONCATENATE(Einstellungen!$D$144,G1468,"+",I1468),"ansehen"))</f>
        <v/>
      </c>
      <c r="Q1468" s="77" t="str">
        <f>IF(B1468="","",HYPERLINK(CONCATENATE(Einstellungen!$D$148,G1468,"+",I1468,Einstellungen!$D$152),"Markt"))</f>
        <v/>
      </c>
      <c r="R1468" s="78">
        <f t="shared" si="91"/>
        <v>1</v>
      </c>
      <c r="S1468" s="79" t="str">
        <f t="shared" si="89"/>
        <v/>
      </c>
      <c r="T1468" s="79" t="str">
        <f t="shared" si="88"/>
        <v/>
      </c>
      <c r="U1468" s="80" t="str">
        <f t="shared" si="90"/>
        <v/>
      </c>
    </row>
    <row r="1469" spans="1:21" ht="26.7" customHeight="1" thickTop="1" thickBot="1" x14ac:dyDescent="0.45">
      <c r="A1469" s="82">
        <v>0</v>
      </c>
      <c r="B1469" s="82" t="str">
        <v/>
      </c>
      <c r="C1469" s="83" t="str">
        <v/>
      </c>
      <c r="D1469" s="83" t="str">
        <v/>
      </c>
      <c r="E1469" s="83" t="str">
        <v/>
      </c>
      <c r="F1469" s="83" t="str">
        <v/>
      </c>
      <c r="G1469" s="82" t="str">
        <v/>
      </c>
      <c r="H1469" s="82" t="str">
        <v/>
      </c>
      <c r="I1469" s="82" t="str">
        <v/>
      </c>
      <c r="J1469" s="82" t="str">
        <v/>
      </c>
      <c r="K1469" s="82">
        <v>0</v>
      </c>
      <c r="L1469" s="83" t="str">
        <v/>
      </c>
      <c r="M1469" s="84" t="str">
        <v/>
      </c>
      <c r="N1469" s="82" t="str">
        <v/>
      </c>
      <c r="O1469" s="82" t="str">
        <v/>
      </c>
      <c r="P1469" s="77" t="str">
        <f>IF(B1469="","",HYPERLINK(CONCATENATE(Einstellungen!$D$144,G1469,"+",I1469),"ansehen"))</f>
        <v/>
      </c>
      <c r="Q1469" s="77" t="str">
        <f>IF(B1469="","",HYPERLINK(CONCATENATE(Einstellungen!$D$148,G1469,"+",I1469,Einstellungen!$D$152),"Markt"))</f>
        <v/>
      </c>
      <c r="R1469" s="78">
        <f t="shared" si="91"/>
        <v>2</v>
      </c>
      <c r="S1469" s="79" t="str">
        <f t="shared" si="89"/>
        <v/>
      </c>
      <c r="T1469" s="79" t="str">
        <f t="shared" si="88"/>
        <v/>
      </c>
      <c r="U1469" s="80" t="str">
        <f t="shared" si="90"/>
        <v/>
      </c>
    </row>
    <row r="1470" spans="1:21" ht="26.7" customHeight="1" thickTop="1" thickBot="1" x14ac:dyDescent="0.45">
      <c r="A1470" s="82">
        <v>0</v>
      </c>
      <c r="B1470" s="82" t="str">
        <v/>
      </c>
      <c r="C1470" s="83" t="str">
        <v/>
      </c>
      <c r="D1470" s="83" t="str">
        <v/>
      </c>
      <c r="E1470" s="83" t="str">
        <v/>
      </c>
      <c r="F1470" s="83" t="str">
        <v/>
      </c>
      <c r="G1470" s="82" t="str">
        <v/>
      </c>
      <c r="H1470" s="82" t="str">
        <v/>
      </c>
      <c r="I1470" s="82" t="str">
        <v/>
      </c>
      <c r="J1470" s="82" t="str">
        <v/>
      </c>
      <c r="K1470" s="82">
        <v>0</v>
      </c>
      <c r="L1470" s="83" t="str">
        <v/>
      </c>
      <c r="M1470" s="84" t="str">
        <v/>
      </c>
      <c r="N1470" s="82" t="str">
        <v/>
      </c>
      <c r="O1470" s="82" t="str">
        <v/>
      </c>
      <c r="P1470" s="77" t="str">
        <f>IF(B1470="","",HYPERLINK(CONCATENATE(Einstellungen!$D$144,G1470,"+",I1470),"ansehen"))</f>
        <v/>
      </c>
      <c r="Q1470" s="77" t="str">
        <f>IF(B1470="","",HYPERLINK(CONCATENATE(Einstellungen!$D$148,G1470,"+",I1470,Einstellungen!$D$152),"Markt"))</f>
        <v/>
      </c>
      <c r="R1470" s="78">
        <f t="shared" si="91"/>
        <v>1</v>
      </c>
      <c r="S1470" s="79" t="str">
        <f t="shared" si="89"/>
        <v/>
      </c>
      <c r="T1470" s="79" t="str">
        <f t="shared" si="88"/>
        <v/>
      </c>
      <c r="U1470" s="80" t="str">
        <f t="shared" si="90"/>
        <v/>
      </c>
    </row>
    <row r="1471" spans="1:21" ht="26.7" customHeight="1" thickTop="1" thickBot="1" x14ac:dyDescent="0.45">
      <c r="A1471" s="82">
        <v>0</v>
      </c>
      <c r="B1471" s="82" t="str">
        <v/>
      </c>
      <c r="C1471" s="83" t="str">
        <v/>
      </c>
      <c r="D1471" s="83" t="str">
        <v/>
      </c>
      <c r="E1471" s="83" t="str">
        <v/>
      </c>
      <c r="F1471" s="83" t="str">
        <v/>
      </c>
      <c r="G1471" s="82" t="str">
        <v/>
      </c>
      <c r="H1471" s="82" t="str">
        <v/>
      </c>
      <c r="I1471" s="82" t="str">
        <v/>
      </c>
      <c r="J1471" s="82" t="str">
        <v/>
      </c>
      <c r="K1471" s="82">
        <v>0</v>
      </c>
      <c r="L1471" s="83" t="str">
        <v/>
      </c>
      <c r="M1471" s="84" t="str">
        <v/>
      </c>
      <c r="N1471" s="82" t="str">
        <v/>
      </c>
      <c r="O1471" s="82" t="str">
        <v/>
      </c>
      <c r="P1471" s="77" t="str">
        <f>IF(B1471="","",HYPERLINK(CONCATENATE(Einstellungen!$D$144,G1471,"+",I1471),"ansehen"))</f>
        <v/>
      </c>
      <c r="Q1471" s="77" t="str">
        <f>IF(B1471="","",HYPERLINK(CONCATENATE(Einstellungen!$D$148,G1471,"+",I1471,Einstellungen!$D$152),"Markt"))</f>
        <v/>
      </c>
      <c r="R1471" s="78">
        <f t="shared" si="91"/>
        <v>2</v>
      </c>
      <c r="S1471" s="79" t="str">
        <f t="shared" si="89"/>
        <v/>
      </c>
      <c r="T1471" s="79" t="str">
        <f t="shared" si="88"/>
        <v/>
      </c>
      <c r="U1471" s="80" t="str">
        <f t="shared" si="90"/>
        <v/>
      </c>
    </row>
    <row r="1472" spans="1:21" ht="26.7" customHeight="1" thickTop="1" thickBot="1" x14ac:dyDescent="0.45">
      <c r="A1472" s="82">
        <v>0</v>
      </c>
      <c r="B1472" s="82" t="str">
        <v/>
      </c>
      <c r="C1472" s="83" t="str">
        <v/>
      </c>
      <c r="D1472" s="83" t="str">
        <v/>
      </c>
      <c r="E1472" s="83" t="str">
        <v/>
      </c>
      <c r="F1472" s="83" t="str">
        <v/>
      </c>
      <c r="G1472" s="82" t="str">
        <v/>
      </c>
      <c r="H1472" s="82" t="str">
        <v/>
      </c>
      <c r="I1472" s="82" t="str">
        <v/>
      </c>
      <c r="J1472" s="82" t="str">
        <v/>
      </c>
      <c r="K1472" s="82">
        <v>0</v>
      </c>
      <c r="L1472" s="83" t="str">
        <v/>
      </c>
      <c r="M1472" s="84" t="str">
        <v/>
      </c>
      <c r="N1472" s="82" t="str">
        <v/>
      </c>
      <c r="O1472" s="82" t="str">
        <v/>
      </c>
      <c r="P1472" s="77" t="str">
        <f>IF(B1472="","",HYPERLINK(CONCATENATE(Einstellungen!$D$144,G1472,"+",I1472),"ansehen"))</f>
        <v/>
      </c>
      <c r="Q1472" s="77" t="str">
        <f>IF(B1472="","",HYPERLINK(CONCATENATE(Einstellungen!$D$148,G1472,"+",I1472,Einstellungen!$D$152),"Markt"))</f>
        <v/>
      </c>
      <c r="R1472" s="78">
        <f t="shared" si="91"/>
        <v>1</v>
      </c>
      <c r="S1472" s="79" t="str">
        <f t="shared" si="89"/>
        <v/>
      </c>
      <c r="T1472" s="79" t="str">
        <f t="shared" si="88"/>
        <v/>
      </c>
      <c r="U1472" s="80" t="str">
        <f t="shared" si="90"/>
        <v/>
      </c>
    </row>
    <row r="1473" spans="1:21" ht="26.7" customHeight="1" thickTop="1" thickBot="1" x14ac:dyDescent="0.45">
      <c r="A1473" s="82">
        <v>0</v>
      </c>
      <c r="B1473" s="82" t="str">
        <v/>
      </c>
      <c r="C1473" s="83" t="str">
        <v/>
      </c>
      <c r="D1473" s="83" t="str">
        <v/>
      </c>
      <c r="E1473" s="83" t="str">
        <v/>
      </c>
      <c r="F1473" s="83" t="str">
        <v/>
      </c>
      <c r="G1473" s="82" t="str">
        <v/>
      </c>
      <c r="H1473" s="82" t="str">
        <v/>
      </c>
      <c r="I1473" s="82" t="str">
        <v/>
      </c>
      <c r="J1473" s="82" t="str">
        <v/>
      </c>
      <c r="K1473" s="82">
        <v>0</v>
      </c>
      <c r="L1473" s="83" t="str">
        <v/>
      </c>
      <c r="M1473" s="84" t="str">
        <v/>
      </c>
      <c r="N1473" s="82" t="str">
        <v/>
      </c>
      <c r="O1473" s="82" t="str">
        <v/>
      </c>
      <c r="P1473" s="77" t="str">
        <f>IF(B1473="","",HYPERLINK(CONCATENATE(Einstellungen!$D$144,G1473,"+",I1473),"ansehen"))</f>
        <v/>
      </c>
      <c r="Q1473" s="77" t="str">
        <f>IF(B1473="","",HYPERLINK(CONCATENATE(Einstellungen!$D$148,G1473,"+",I1473,Einstellungen!$D$152),"Markt"))</f>
        <v/>
      </c>
      <c r="R1473" s="78">
        <f t="shared" si="91"/>
        <v>2</v>
      </c>
      <c r="S1473" s="79" t="str">
        <f t="shared" si="89"/>
        <v/>
      </c>
      <c r="T1473" s="79" t="str">
        <f t="shared" si="88"/>
        <v/>
      </c>
      <c r="U1473" s="80" t="str">
        <f t="shared" si="90"/>
        <v/>
      </c>
    </row>
    <row r="1474" spans="1:21" ht="26.7" customHeight="1" thickTop="1" thickBot="1" x14ac:dyDescent="0.45">
      <c r="A1474" s="82">
        <v>0</v>
      </c>
      <c r="B1474" s="82" t="str">
        <v/>
      </c>
      <c r="C1474" s="83" t="str">
        <v/>
      </c>
      <c r="D1474" s="83" t="str">
        <v/>
      </c>
      <c r="E1474" s="83" t="str">
        <v/>
      </c>
      <c r="F1474" s="83" t="str">
        <v/>
      </c>
      <c r="G1474" s="82" t="str">
        <v/>
      </c>
      <c r="H1474" s="82" t="str">
        <v/>
      </c>
      <c r="I1474" s="82" t="str">
        <v/>
      </c>
      <c r="J1474" s="82" t="str">
        <v/>
      </c>
      <c r="K1474" s="82">
        <v>0</v>
      </c>
      <c r="L1474" s="83" t="str">
        <v/>
      </c>
      <c r="M1474" s="84" t="str">
        <v/>
      </c>
      <c r="N1474" s="82" t="str">
        <v/>
      </c>
      <c r="O1474" s="82" t="str">
        <v/>
      </c>
      <c r="P1474" s="77" t="str">
        <f>IF(B1474="","",HYPERLINK(CONCATENATE(Einstellungen!$D$144,G1474,"+",I1474),"ansehen"))</f>
        <v/>
      </c>
      <c r="Q1474" s="77" t="str">
        <f>IF(B1474="","",HYPERLINK(CONCATENATE(Einstellungen!$D$148,G1474,"+",I1474,Einstellungen!$D$152),"Markt"))</f>
        <v/>
      </c>
      <c r="R1474" s="78">
        <f t="shared" si="91"/>
        <v>1</v>
      </c>
      <c r="S1474" s="79" t="str">
        <f t="shared" si="89"/>
        <v/>
      </c>
      <c r="T1474" s="79" t="str">
        <f t="shared" ref="T1474:T1537" si="92">B1474</f>
        <v/>
      </c>
      <c r="U1474" s="80" t="str">
        <f t="shared" si="90"/>
        <v/>
      </c>
    </row>
    <row r="1475" spans="1:21" ht="26.7" customHeight="1" thickTop="1" thickBot="1" x14ac:dyDescent="0.45">
      <c r="A1475" s="82">
        <v>0</v>
      </c>
      <c r="B1475" s="82" t="str">
        <v/>
      </c>
      <c r="C1475" s="83" t="str">
        <v/>
      </c>
      <c r="D1475" s="83" t="str">
        <v/>
      </c>
      <c r="E1475" s="83" t="str">
        <v/>
      </c>
      <c r="F1475" s="83" t="str">
        <v/>
      </c>
      <c r="G1475" s="82" t="str">
        <v/>
      </c>
      <c r="H1475" s="82" t="str">
        <v/>
      </c>
      <c r="I1475" s="82" t="str">
        <v/>
      </c>
      <c r="J1475" s="82" t="str">
        <v/>
      </c>
      <c r="K1475" s="82">
        <v>0</v>
      </c>
      <c r="L1475" s="83" t="str">
        <v/>
      </c>
      <c r="M1475" s="84" t="str">
        <v/>
      </c>
      <c r="N1475" s="82" t="str">
        <v/>
      </c>
      <c r="O1475" s="82" t="str">
        <v/>
      </c>
      <c r="P1475" s="77" t="str">
        <f>IF(B1475="","",HYPERLINK(CONCATENATE(Einstellungen!$D$144,G1475,"+",I1475),"ansehen"))</f>
        <v/>
      </c>
      <c r="Q1475" s="77" t="str">
        <f>IF(B1475="","",HYPERLINK(CONCATENATE(Einstellungen!$D$148,G1475,"+",I1475,Einstellungen!$D$152),"Markt"))</f>
        <v/>
      </c>
      <c r="R1475" s="78">
        <f t="shared" si="91"/>
        <v>2</v>
      </c>
      <c r="S1475" s="79" t="str">
        <f t="shared" ref="S1475:S1538" si="93">CONCATENATE(TEXT(N1475,"0000"),TEXT(O1475,"0000"))</f>
        <v/>
      </c>
      <c r="T1475" s="79" t="str">
        <f t="shared" si="92"/>
        <v/>
      </c>
      <c r="U1475" s="80" t="str">
        <f t="shared" ref="U1475:U1538" si="94">D1475</f>
        <v/>
      </c>
    </row>
    <row r="1476" spans="1:21" ht="26.7" customHeight="1" thickTop="1" thickBot="1" x14ac:dyDescent="0.45">
      <c r="A1476" s="82">
        <v>0</v>
      </c>
      <c r="B1476" s="82" t="str">
        <v/>
      </c>
      <c r="C1476" s="83" t="str">
        <v/>
      </c>
      <c r="D1476" s="83" t="str">
        <v/>
      </c>
      <c r="E1476" s="83" t="str">
        <v/>
      </c>
      <c r="F1476" s="83" t="str">
        <v/>
      </c>
      <c r="G1476" s="82" t="str">
        <v/>
      </c>
      <c r="H1476" s="82" t="str">
        <v/>
      </c>
      <c r="I1476" s="82" t="str">
        <v/>
      </c>
      <c r="J1476" s="82" t="str">
        <v/>
      </c>
      <c r="K1476" s="82">
        <v>0</v>
      </c>
      <c r="L1476" s="83" t="str">
        <v/>
      </c>
      <c r="M1476" s="84" t="str">
        <v/>
      </c>
      <c r="N1476" s="82" t="str">
        <v/>
      </c>
      <c r="O1476" s="82" t="str">
        <v/>
      </c>
      <c r="P1476" s="77" t="str">
        <f>IF(B1476="","",HYPERLINK(CONCATENATE(Einstellungen!$D$144,G1476,"+",I1476),"ansehen"))</f>
        <v/>
      </c>
      <c r="Q1476" s="77" t="str">
        <f>IF(B1476="","",HYPERLINK(CONCATENATE(Einstellungen!$D$148,G1476,"+",I1476,Einstellungen!$D$152),"Markt"))</f>
        <v/>
      </c>
      <c r="R1476" s="78">
        <f t="shared" si="91"/>
        <v>1</v>
      </c>
      <c r="S1476" s="79" t="str">
        <f t="shared" si="93"/>
        <v/>
      </c>
      <c r="T1476" s="79" t="str">
        <f t="shared" si="92"/>
        <v/>
      </c>
      <c r="U1476" s="80" t="str">
        <f t="shared" si="94"/>
        <v/>
      </c>
    </row>
    <row r="1477" spans="1:21" ht="26.7" customHeight="1" thickTop="1" thickBot="1" x14ac:dyDescent="0.45">
      <c r="A1477" s="82">
        <v>0</v>
      </c>
      <c r="B1477" s="82" t="str">
        <v/>
      </c>
      <c r="C1477" s="83" t="str">
        <v/>
      </c>
      <c r="D1477" s="83" t="str">
        <v/>
      </c>
      <c r="E1477" s="83" t="str">
        <v/>
      </c>
      <c r="F1477" s="83" t="str">
        <v/>
      </c>
      <c r="G1477" s="82" t="str">
        <v/>
      </c>
      <c r="H1477" s="82" t="str">
        <v/>
      </c>
      <c r="I1477" s="82" t="str">
        <v/>
      </c>
      <c r="J1477" s="82" t="str">
        <v/>
      </c>
      <c r="K1477" s="82">
        <v>0</v>
      </c>
      <c r="L1477" s="83" t="str">
        <v/>
      </c>
      <c r="M1477" s="84" t="str">
        <v/>
      </c>
      <c r="N1477" s="82" t="str">
        <v/>
      </c>
      <c r="O1477" s="82" t="str">
        <v/>
      </c>
      <c r="P1477" s="77" t="str">
        <f>IF(B1477="","",HYPERLINK(CONCATENATE(Einstellungen!$D$144,G1477,"+",I1477),"ansehen"))</f>
        <v/>
      </c>
      <c r="Q1477" s="77" t="str">
        <f>IF(B1477="","",HYPERLINK(CONCATENATE(Einstellungen!$D$148,G1477,"+",I1477,Einstellungen!$D$152),"Markt"))</f>
        <v/>
      </c>
      <c r="R1477" s="78">
        <f t="shared" si="91"/>
        <v>2</v>
      </c>
      <c r="S1477" s="79" t="str">
        <f t="shared" si="93"/>
        <v/>
      </c>
      <c r="T1477" s="79" t="str">
        <f t="shared" si="92"/>
        <v/>
      </c>
      <c r="U1477" s="80" t="str">
        <f t="shared" si="94"/>
        <v/>
      </c>
    </row>
    <row r="1478" spans="1:21" ht="26.7" customHeight="1" thickTop="1" thickBot="1" x14ac:dyDescent="0.45">
      <c r="A1478" s="82">
        <v>0</v>
      </c>
      <c r="B1478" s="82" t="str">
        <v/>
      </c>
      <c r="C1478" s="83" t="str">
        <v/>
      </c>
      <c r="D1478" s="83" t="str">
        <v/>
      </c>
      <c r="E1478" s="83" t="str">
        <v/>
      </c>
      <c r="F1478" s="83" t="str">
        <v/>
      </c>
      <c r="G1478" s="82" t="str">
        <v/>
      </c>
      <c r="H1478" s="82" t="str">
        <v/>
      </c>
      <c r="I1478" s="82" t="str">
        <v/>
      </c>
      <c r="J1478" s="82" t="str">
        <v/>
      </c>
      <c r="K1478" s="82">
        <v>0</v>
      </c>
      <c r="L1478" s="83" t="str">
        <v/>
      </c>
      <c r="M1478" s="84" t="str">
        <v/>
      </c>
      <c r="N1478" s="82" t="str">
        <v/>
      </c>
      <c r="O1478" s="82" t="str">
        <v/>
      </c>
      <c r="P1478" s="77" t="str">
        <f>IF(B1478="","",HYPERLINK(CONCATENATE(Einstellungen!$D$144,G1478,"+",I1478),"ansehen"))</f>
        <v/>
      </c>
      <c r="Q1478" s="77" t="str">
        <f>IF(B1478="","",HYPERLINK(CONCATENATE(Einstellungen!$D$148,G1478,"+",I1478,Einstellungen!$D$152),"Markt"))</f>
        <v/>
      </c>
      <c r="R1478" s="78">
        <f t="shared" ref="R1478:R1541" si="95">R1476</f>
        <v>1</v>
      </c>
      <c r="S1478" s="79" t="str">
        <f t="shared" si="93"/>
        <v/>
      </c>
      <c r="T1478" s="79" t="str">
        <f t="shared" si="92"/>
        <v/>
      </c>
      <c r="U1478" s="80" t="str">
        <f t="shared" si="94"/>
        <v/>
      </c>
    </row>
    <row r="1479" spans="1:21" ht="26.7" customHeight="1" thickTop="1" thickBot="1" x14ac:dyDescent="0.45">
      <c r="A1479" s="82">
        <v>0</v>
      </c>
      <c r="B1479" s="82" t="str">
        <v/>
      </c>
      <c r="C1479" s="83" t="str">
        <v/>
      </c>
      <c r="D1479" s="83" t="str">
        <v/>
      </c>
      <c r="E1479" s="83" t="str">
        <v/>
      </c>
      <c r="F1479" s="83" t="str">
        <v/>
      </c>
      <c r="G1479" s="82" t="str">
        <v/>
      </c>
      <c r="H1479" s="82" t="str">
        <v/>
      </c>
      <c r="I1479" s="82" t="str">
        <v/>
      </c>
      <c r="J1479" s="82" t="str">
        <v/>
      </c>
      <c r="K1479" s="82">
        <v>0</v>
      </c>
      <c r="L1479" s="83" t="str">
        <v/>
      </c>
      <c r="M1479" s="84" t="str">
        <v/>
      </c>
      <c r="N1479" s="82" t="str">
        <v/>
      </c>
      <c r="O1479" s="82" t="str">
        <v/>
      </c>
      <c r="P1479" s="77" t="str">
        <f>IF(B1479="","",HYPERLINK(CONCATENATE(Einstellungen!$D$144,G1479,"+",I1479),"ansehen"))</f>
        <v/>
      </c>
      <c r="Q1479" s="77" t="str">
        <f>IF(B1479="","",HYPERLINK(CONCATENATE(Einstellungen!$D$148,G1479,"+",I1479,Einstellungen!$D$152),"Markt"))</f>
        <v/>
      </c>
      <c r="R1479" s="78">
        <f t="shared" si="95"/>
        <v>2</v>
      </c>
      <c r="S1479" s="79" t="str">
        <f t="shared" si="93"/>
        <v/>
      </c>
      <c r="T1479" s="79" t="str">
        <f t="shared" si="92"/>
        <v/>
      </c>
      <c r="U1479" s="80" t="str">
        <f t="shared" si="94"/>
        <v/>
      </c>
    </row>
    <row r="1480" spans="1:21" ht="26.7" customHeight="1" thickTop="1" thickBot="1" x14ac:dyDescent="0.45">
      <c r="A1480" s="82">
        <v>0</v>
      </c>
      <c r="B1480" s="82" t="str">
        <v/>
      </c>
      <c r="C1480" s="83" t="str">
        <v/>
      </c>
      <c r="D1480" s="83" t="str">
        <v/>
      </c>
      <c r="E1480" s="83" t="str">
        <v/>
      </c>
      <c r="F1480" s="83" t="str">
        <v/>
      </c>
      <c r="G1480" s="82" t="str">
        <v/>
      </c>
      <c r="H1480" s="82" t="str">
        <v/>
      </c>
      <c r="I1480" s="82" t="str">
        <v/>
      </c>
      <c r="J1480" s="82" t="str">
        <v/>
      </c>
      <c r="K1480" s="82">
        <v>0</v>
      </c>
      <c r="L1480" s="83" t="str">
        <v/>
      </c>
      <c r="M1480" s="84" t="str">
        <v/>
      </c>
      <c r="N1480" s="82" t="str">
        <v/>
      </c>
      <c r="O1480" s="82" t="str">
        <v/>
      </c>
      <c r="P1480" s="77" t="str">
        <f>IF(B1480="","",HYPERLINK(CONCATENATE(Einstellungen!$D$144,G1480,"+",I1480),"ansehen"))</f>
        <v/>
      </c>
      <c r="Q1480" s="77" t="str">
        <f>IF(B1480="","",HYPERLINK(CONCATENATE(Einstellungen!$D$148,G1480,"+",I1480,Einstellungen!$D$152),"Markt"))</f>
        <v/>
      </c>
      <c r="R1480" s="78">
        <f t="shared" si="95"/>
        <v>1</v>
      </c>
      <c r="S1480" s="79" t="str">
        <f t="shared" si="93"/>
        <v/>
      </c>
      <c r="T1480" s="79" t="str">
        <f t="shared" si="92"/>
        <v/>
      </c>
      <c r="U1480" s="80" t="str">
        <f t="shared" si="94"/>
        <v/>
      </c>
    </row>
    <row r="1481" spans="1:21" ht="26.7" customHeight="1" thickTop="1" thickBot="1" x14ac:dyDescent="0.45">
      <c r="A1481" s="82">
        <v>0</v>
      </c>
      <c r="B1481" s="82" t="str">
        <v/>
      </c>
      <c r="C1481" s="83" t="str">
        <v/>
      </c>
      <c r="D1481" s="83" t="str">
        <v/>
      </c>
      <c r="E1481" s="83" t="str">
        <v/>
      </c>
      <c r="F1481" s="83" t="str">
        <v/>
      </c>
      <c r="G1481" s="82" t="str">
        <v/>
      </c>
      <c r="H1481" s="82" t="str">
        <v/>
      </c>
      <c r="I1481" s="82" t="str">
        <v/>
      </c>
      <c r="J1481" s="82" t="str">
        <v/>
      </c>
      <c r="K1481" s="82">
        <v>0</v>
      </c>
      <c r="L1481" s="83" t="str">
        <v/>
      </c>
      <c r="M1481" s="84" t="str">
        <v/>
      </c>
      <c r="N1481" s="82" t="str">
        <v/>
      </c>
      <c r="O1481" s="82" t="str">
        <v/>
      </c>
      <c r="P1481" s="77" t="str">
        <f>IF(B1481="","",HYPERLINK(CONCATENATE(Einstellungen!$D$144,G1481,"+",I1481),"ansehen"))</f>
        <v/>
      </c>
      <c r="Q1481" s="77" t="str">
        <f>IF(B1481="","",HYPERLINK(CONCATENATE(Einstellungen!$D$148,G1481,"+",I1481,Einstellungen!$D$152),"Markt"))</f>
        <v/>
      </c>
      <c r="R1481" s="78">
        <f t="shared" si="95"/>
        <v>2</v>
      </c>
      <c r="S1481" s="79" t="str">
        <f t="shared" si="93"/>
        <v/>
      </c>
      <c r="T1481" s="79" t="str">
        <f t="shared" si="92"/>
        <v/>
      </c>
      <c r="U1481" s="80" t="str">
        <f t="shared" si="94"/>
        <v/>
      </c>
    </row>
    <row r="1482" spans="1:21" ht="26.7" customHeight="1" thickTop="1" thickBot="1" x14ac:dyDescent="0.45">
      <c r="A1482" s="82">
        <v>0</v>
      </c>
      <c r="B1482" s="82" t="str">
        <v/>
      </c>
      <c r="C1482" s="83" t="str">
        <v/>
      </c>
      <c r="D1482" s="83" t="str">
        <v/>
      </c>
      <c r="E1482" s="83" t="str">
        <v/>
      </c>
      <c r="F1482" s="83" t="str">
        <v/>
      </c>
      <c r="G1482" s="82" t="str">
        <v/>
      </c>
      <c r="H1482" s="82" t="str">
        <v/>
      </c>
      <c r="I1482" s="82" t="str">
        <v/>
      </c>
      <c r="J1482" s="82" t="str">
        <v/>
      </c>
      <c r="K1482" s="82">
        <v>0</v>
      </c>
      <c r="L1482" s="83" t="str">
        <v/>
      </c>
      <c r="M1482" s="84" t="str">
        <v/>
      </c>
      <c r="N1482" s="82" t="str">
        <v/>
      </c>
      <c r="O1482" s="82" t="str">
        <v/>
      </c>
      <c r="P1482" s="77" t="str">
        <f>IF(B1482="","",HYPERLINK(CONCATENATE(Einstellungen!$D$144,G1482,"+",I1482),"ansehen"))</f>
        <v/>
      </c>
      <c r="Q1482" s="77" t="str">
        <f>IF(B1482="","",HYPERLINK(CONCATENATE(Einstellungen!$D$148,G1482,"+",I1482,Einstellungen!$D$152),"Markt"))</f>
        <v/>
      </c>
      <c r="R1482" s="78">
        <f t="shared" si="95"/>
        <v>1</v>
      </c>
      <c r="S1482" s="79" t="str">
        <f t="shared" si="93"/>
        <v/>
      </c>
      <c r="T1482" s="79" t="str">
        <f t="shared" si="92"/>
        <v/>
      </c>
      <c r="U1482" s="80" t="str">
        <f t="shared" si="94"/>
        <v/>
      </c>
    </row>
    <row r="1483" spans="1:21" ht="26.7" customHeight="1" thickTop="1" thickBot="1" x14ac:dyDescent="0.45">
      <c r="A1483" s="82">
        <v>0</v>
      </c>
      <c r="B1483" s="82" t="str">
        <v/>
      </c>
      <c r="C1483" s="83" t="str">
        <v/>
      </c>
      <c r="D1483" s="83" t="str">
        <v/>
      </c>
      <c r="E1483" s="83" t="str">
        <v/>
      </c>
      <c r="F1483" s="83" t="str">
        <v/>
      </c>
      <c r="G1483" s="82" t="str">
        <v/>
      </c>
      <c r="H1483" s="82" t="str">
        <v/>
      </c>
      <c r="I1483" s="82" t="str">
        <v/>
      </c>
      <c r="J1483" s="82" t="str">
        <v/>
      </c>
      <c r="K1483" s="82">
        <v>0</v>
      </c>
      <c r="L1483" s="83" t="str">
        <v/>
      </c>
      <c r="M1483" s="84" t="str">
        <v/>
      </c>
      <c r="N1483" s="82" t="str">
        <v/>
      </c>
      <c r="O1483" s="82" t="str">
        <v/>
      </c>
      <c r="P1483" s="77" t="str">
        <f>IF(B1483="","",HYPERLINK(CONCATENATE(Einstellungen!$D$144,G1483,"+",I1483),"ansehen"))</f>
        <v/>
      </c>
      <c r="Q1483" s="77" t="str">
        <f>IF(B1483="","",HYPERLINK(CONCATENATE(Einstellungen!$D$148,G1483,"+",I1483,Einstellungen!$D$152),"Markt"))</f>
        <v/>
      </c>
      <c r="R1483" s="78">
        <f t="shared" si="95"/>
        <v>2</v>
      </c>
      <c r="S1483" s="79" t="str">
        <f t="shared" si="93"/>
        <v/>
      </c>
      <c r="T1483" s="79" t="str">
        <f t="shared" si="92"/>
        <v/>
      </c>
      <c r="U1483" s="80" t="str">
        <f t="shared" si="94"/>
        <v/>
      </c>
    </row>
    <row r="1484" spans="1:21" ht="26.7" customHeight="1" thickTop="1" thickBot="1" x14ac:dyDescent="0.45">
      <c r="A1484" s="82">
        <v>0</v>
      </c>
      <c r="B1484" s="82" t="str">
        <v/>
      </c>
      <c r="C1484" s="83" t="str">
        <v/>
      </c>
      <c r="D1484" s="83" t="str">
        <v/>
      </c>
      <c r="E1484" s="83" t="str">
        <v/>
      </c>
      <c r="F1484" s="83" t="str">
        <v/>
      </c>
      <c r="G1484" s="82" t="str">
        <v/>
      </c>
      <c r="H1484" s="82" t="str">
        <v/>
      </c>
      <c r="I1484" s="82" t="str">
        <v/>
      </c>
      <c r="J1484" s="82" t="str">
        <v/>
      </c>
      <c r="K1484" s="82">
        <v>0</v>
      </c>
      <c r="L1484" s="83" t="str">
        <v/>
      </c>
      <c r="M1484" s="84" t="str">
        <v/>
      </c>
      <c r="N1484" s="82" t="str">
        <v/>
      </c>
      <c r="O1484" s="82" t="str">
        <v/>
      </c>
      <c r="P1484" s="77" t="str">
        <f>IF(B1484="","",HYPERLINK(CONCATENATE(Einstellungen!$D$144,G1484,"+",I1484),"ansehen"))</f>
        <v/>
      </c>
      <c r="Q1484" s="77" t="str">
        <f>IF(B1484="","",HYPERLINK(CONCATENATE(Einstellungen!$D$148,G1484,"+",I1484,Einstellungen!$D$152),"Markt"))</f>
        <v/>
      </c>
      <c r="R1484" s="78">
        <f t="shared" si="95"/>
        <v>1</v>
      </c>
      <c r="S1484" s="79" t="str">
        <f t="shared" si="93"/>
        <v/>
      </c>
      <c r="T1484" s="79" t="str">
        <f t="shared" si="92"/>
        <v/>
      </c>
      <c r="U1484" s="80" t="str">
        <f t="shared" si="94"/>
        <v/>
      </c>
    </row>
    <row r="1485" spans="1:21" ht="26.7" customHeight="1" thickTop="1" thickBot="1" x14ac:dyDescent="0.45">
      <c r="A1485" s="82">
        <v>0</v>
      </c>
      <c r="B1485" s="82" t="str">
        <v/>
      </c>
      <c r="C1485" s="83" t="str">
        <v/>
      </c>
      <c r="D1485" s="83" t="str">
        <v/>
      </c>
      <c r="E1485" s="83" t="str">
        <v/>
      </c>
      <c r="F1485" s="83" t="str">
        <v/>
      </c>
      <c r="G1485" s="82" t="str">
        <v/>
      </c>
      <c r="H1485" s="82" t="str">
        <v/>
      </c>
      <c r="I1485" s="82" t="str">
        <v/>
      </c>
      <c r="J1485" s="82" t="str">
        <v/>
      </c>
      <c r="K1485" s="82">
        <v>0</v>
      </c>
      <c r="L1485" s="83" t="str">
        <v/>
      </c>
      <c r="M1485" s="84" t="str">
        <v/>
      </c>
      <c r="N1485" s="82" t="str">
        <v/>
      </c>
      <c r="O1485" s="82" t="str">
        <v/>
      </c>
      <c r="P1485" s="77" t="str">
        <f>IF(B1485="","",HYPERLINK(CONCATENATE(Einstellungen!$D$144,G1485,"+",I1485),"ansehen"))</f>
        <v/>
      </c>
      <c r="Q1485" s="77" t="str">
        <f>IF(B1485="","",HYPERLINK(CONCATENATE(Einstellungen!$D$148,G1485,"+",I1485,Einstellungen!$D$152),"Markt"))</f>
        <v/>
      </c>
      <c r="R1485" s="78">
        <f t="shared" si="95"/>
        <v>2</v>
      </c>
      <c r="S1485" s="79" t="str">
        <f t="shared" si="93"/>
        <v/>
      </c>
      <c r="T1485" s="79" t="str">
        <f t="shared" si="92"/>
        <v/>
      </c>
      <c r="U1485" s="80" t="str">
        <f t="shared" si="94"/>
        <v/>
      </c>
    </row>
    <row r="1486" spans="1:21" ht="26.7" customHeight="1" thickTop="1" thickBot="1" x14ac:dyDescent="0.45">
      <c r="A1486" s="82">
        <v>0</v>
      </c>
      <c r="B1486" s="82" t="str">
        <v/>
      </c>
      <c r="C1486" s="83" t="str">
        <v/>
      </c>
      <c r="D1486" s="83" t="str">
        <v/>
      </c>
      <c r="E1486" s="83" t="str">
        <v/>
      </c>
      <c r="F1486" s="83" t="str">
        <v/>
      </c>
      <c r="G1486" s="82" t="str">
        <v/>
      </c>
      <c r="H1486" s="82" t="str">
        <v/>
      </c>
      <c r="I1486" s="82" t="str">
        <v/>
      </c>
      <c r="J1486" s="82" t="str">
        <v/>
      </c>
      <c r="K1486" s="82">
        <v>0</v>
      </c>
      <c r="L1486" s="83" t="str">
        <v/>
      </c>
      <c r="M1486" s="84" t="str">
        <v/>
      </c>
      <c r="N1486" s="82" t="str">
        <v/>
      </c>
      <c r="O1486" s="82" t="str">
        <v/>
      </c>
      <c r="P1486" s="77" t="str">
        <f>IF(B1486="","",HYPERLINK(CONCATENATE(Einstellungen!$D$144,G1486,"+",I1486),"ansehen"))</f>
        <v/>
      </c>
      <c r="Q1486" s="77" t="str">
        <f>IF(B1486="","",HYPERLINK(CONCATENATE(Einstellungen!$D$148,G1486,"+",I1486,Einstellungen!$D$152),"Markt"))</f>
        <v/>
      </c>
      <c r="R1486" s="78">
        <f t="shared" si="95"/>
        <v>1</v>
      </c>
      <c r="S1486" s="79" t="str">
        <f t="shared" si="93"/>
        <v/>
      </c>
      <c r="T1486" s="79" t="str">
        <f t="shared" si="92"/>
        <v/>
      </c>
      <c r="U1486" s="80" t="str">
        <f t="shared" si="94"/>
        <v/>
      </c>
    </row>
    <row r="1487" spans="1:21" ht="26.7" customHeight="1" thickTop="1" thickBot="1" x14ac:dyDescent="0.45">
      <c r="A1487" s="82">
        <v>0</v>
      </c>
      <c r="B1487" s="82" t="str">
        <v/>
      </c>
      <c r="C1487" s="83" t="str">
        <v/>
      </c>
      <c r="D1487" s="83" t="str">
        <v/>
      </c>
      <c r="E1487" s="83" t="str">
        <v/>
      </c>
      <c r="F1487" s="83" t="str">
        <v/>
      </c>
      <c r="G1487" s="82" t="str">
        <v/>
      </c>
      <c r="H1487" s="82" t="str">
        <v/>
      </c>
      <c r="I1487" s="82" t="str">
        <v/>
      </c>
      <c r="J1487" s="82" t="str">
        <v/>
      </c>
      <c r="K1487" s="82">
        <v>0</v>
      </c>
      <c r="L1487" s="83" t="str">
        <v/>
      </c>
      <c r="M1487" s="84" t="str">
        <v/>
      </c>
      <c r="N1487" s="82" t="str">
        <v/>
      </c>
      <c r="O1487" s="82" t="str">
        <v/>
      </c>
      <c r="P1487" s="77" t="str">
        <f>IF(B1487="","",HYPERLINK(CONCATENATE(Einstellungen!$D$144,G1487,"+",I1487),"ansehen"))</f>
        <v/>
      </c>
      <c r="Q1487" s="77" t="str">
        <f>IF(B1487="","",HYPERLINK(CONCATENATE(Einstellungen!$D$148,G1487,"+",I1487,Einstellungen!$D$152),"Markt"))</f>
        <v/>
      </c>
      <c r="R1487" s="78">
        <f t="shared" si="95"/>
        <v>2</v>
      </c>
      <c r="S1487" s="79" t="str">
        <f t="shared" si="93"/>
        <v/>
      </c>
      <c r="T1487" s="79" t="str">
        <f t="shared" si="92"/>
        <v/>
      </c>
      <c r="U1487" s="80" t="str">
        <f t="shared" si="94"/>
        <v/>
      </c>
    </row>
    <row r="1488" spans="1:21" ht="26.7" customHeight="1" thickTop="1" thickBot="1" x14ac:dyDescent="0.45">
      <c r="A1488" s="82">
        <v>0</v>
      </c>
      <c r="B1488" s="82" t="str">
        <v/>
      </c>
      <c r="C1488" s="83" t="str">
        <v/>
      </c>
      <c r="D1488" s="83" t="str">
        <v/>
      </c>
      <c r="E1488" s="83" t="str">
        <v/>
      </c>
      <c r="F1488" s="83" t="str">
        <v/>
      </c>
      <c r="G1488" s="82" t="str">
        <v/>
      </c>
      <c r="H1488" s="82" t="str">
        <v/>
      </c>
      <c r="I1488" s="82" t="str">
        <v/>
      </c>
      <c r="J1488" s="82" t="str">
        <v/>
      </c>
      <c r="K1488" s="82">
        <v>0</v>
      </c>
      <c r="L1488" s="83" t="str">
        <v/>
      </c>
      <c r="M1488" s="84" t="str">
        <v/>
      </c>
      <c r="N1488" s="82" t="str">
        <v/>
      </c>
      <c r="O1488" s="82" t="str">
        <v/>
      </c>
      <c r="P1488" s="77" t="str">
        <f>IF(B1488="","",HYPERLINK(CONCATENATE(Einstellungen!$D$144,G1488,"+",I1488),"ansehen"))</f>
        <v/>
      </c>
      <c r="Q1488" s="77" t="str">
        <f>IF(B1488="","",HYPERLINK(CONCATENATE(Einstellungen!$D$148,G1488,"+",I1488,Einstellungen!$D$152),"Markt"))</f>
        <v/>
      </c>
      <c r="R1488" s="78">
        <f t="shared" si="95"/>
        <v>1</v>
      </c>
      <c r="S1488" s="79" t="str">
        <f t="shared" si="93"/>
        <v/>
      </c>
      <c r="T1488" s="79" t="str">
        <f t="shared" si="92"/>
        <v/>
      </c>
      <c r="U1488" s="80" t="str">
        <f t="shared" si="94"/>
        <v/>
      </c>
    </row>
    <row r="1489" spans="1:21" ht="26.7" customHeight="1" thickTop="1" thickBot="1" x14ac:dyDescent="0.45">
      <c r="A1489" s="82">
        <v>0</v>
      </c>
      <c r="B1489" s="82" t="str">
        <v/>
      </c>
      <c r="C1489" s="83" t="str">
        <v/>
      </c>
      <c r="D1489" s="83" t="str">
        <v/>
      </c>
      <c r="E1489" s="83" t="str">
        <v/>
      </c>
      <c r="F1489" s="83" t="str">
        <v/>
      </c>
      <c r="G1489" s="82" t="str">
        <v/>
      </c>
      <c r="H1489" s="82" t="str">
        <v/>
      </c>
      <c r="I1489" s="82" t="str">
        <v/>
      </c>
      <c r="J1489" s="82" t="str">
        <v/>
      </c>
      <c r="K1489" s="82">
        <v>0</v>
      </c>
      <c r="L1489" s="83" t="str">
        <v/>
      </c>
      <c r="M1489" s="84" t="str">
        <v/>
      </c>
      <c r="N1489" s="82" t="str">
        <v/>
      </c>
      <c r="O1489" s="82" t="str">
        <v/>
      </c>
      <c r="P1489" s="77" t="str">
        <f>IF(B1489="","",HYPERLINK(CONCATENATE(Einstellungen!$D$144,G1489,"+",I1489),"ansehen"))</f>
        <v/>
      </c>
      <c r="Q1489" s="77" t="str">
        <f>IF(B1489="","",HYPERLINK(CONCATENATE(Einstellungen!$D$148,G1489,"+",I1489,Einstellungen!$D$152),"Markt"))</f>
        <v/>
      </c>
      <c r="R1489" s="78">
        <f t="shared" si="95"/>
        <v>2</v>
      </c>
      <c r="S1489" s="79" t="str">
        <f t="shared" si="93"/>
        <v/>
      </c>
      <c r="T1489" s="79" t="str">
        <f t="shared" si="92"/>
        <v/>
      </c>
      <c r="U1489" s="80" t="str">
        <f t="shared" si="94"/>
        <v/>
      </c>
    </row>
    <row r="1490" spans="1:21" ht="26.7" customHeight="1" thickTop="1" thickBot="1" x14ac:dyDescent="0.45">
      <c r="A1490" s="82">
        <v>0</v>
      </c>
      <c r="B1490" s="82" t="str">
        <v/>
      </c>
      <c r="C1490" s="83" t="str">
        <v/>
      </c>
      <c r="D1490" s="83" t="str">
        <v/>
      </c>
      <c r="E1490" s="83" t="str">
        <v/>
      </c>
      <c r="F1490" s="83" t="str">
        <v/>
      </c>
      <c r="G1490" s="82" t="str">
        <v/>
      </c>
      <c r="H1490" s="82" t="str">
        <v/>
      </c>
      <c r="I1490" s="82" t="str">
        <v/>
      </c>
      <c r="J1490" s="82" t="str">
        <v/>
      </c>
      <c r="K1490" s="82">
        <v>0</v>
      </c>
      <c r="L1490" s="83" t="str">
        <v/>
      </c>
      <c r="M1490" s="84" t="str">
        <v/>
      </c>
      <c r="N1490" s="82" t="str">
        <v/>
      </c>
      <c r="O1490" s="82" t="str">
        <v/>
      </c>
      <c r="P1490" s="77" t="str">
        <f>IF(B1490="","",HYPERLINK(CONCATENATE(Einstellungen!$D$144,G1490,"+",I1490),"ansehen"))</f>
        <v/>
      </c>
      <c r="Q1490" s="77" t="str">
        <f>IF(B1490="","",HYPERLINK(CONCATENATE(Einstellungen!$D$148,G1490,"+",I1490,Einstellungen!$D$152),"Markt"))</f>
        <v/>
      </c>
      <c r="R1490" s="78">
        <f t="shared" si="95"/>
        <v>1</v>
      </c>
      <c r="S1490" s="79" t="str">
        <f t="shared" si="93"/>
        <v/>
      </c>
      <c r="T1490" s="79" t="str">
        <f t="shared" si="92"/>
        <v/>
      </c>
      <c r="U1490" s="80" t="str">
        <f t="shared" si="94"/>
        <v/>
      </c>
    </row>
    <row r="1491" spans="1:21" ht="26.7" customHeight="1" thickTop="1" thickBot="1" x14ac:dyDescent="0.45">
      <c r="A1491" s="82">
        <v>0</v>
      </c>
      <c r="B1491" s="82" t="str">
        <v/>
      </c>
      <c r="C1491" s="83" t="str">
        <v/>
      </c>
      <c r="D1491" s="83" t="str">
        <v/>
      </c>
      <c r="E1491" s="83" t="str">
        <v/>
      </c>
      <c r="F1491" s="83" t="str">
        <v/>
      </c>
      <c r="G1491" s="82" t="str">
        <v/>
      </c>
      <c r="H1491" s="82" t="str">
        <v/>
      </c>
      <c r="I1491" s="82" t="str">
        <v/>
      </c>
      <c r="J1491" s="82" t="str">
        <v/>
      </c>
      <c r="K1491" s="82">
        <v>0</v>
      </c>
      <c r="L1491" s="83" t="str">
        <v/>
      </c>
      <c r="M1491" s="84" t="str">
        <v/>
      </c>
      <c r="N1491" s="82" t="str">
        <v/>
      </c>
      <c r="O1491" s="82" t="str">
        <v/>
      </c>
      <c r="P1491" s="77" t="str">
        <f>IF(B1491="","",HYPERLINK(CONCATENATE(Einstellungen!$D$144,G1491,"+",I1491),"ansehen"))</f>
        <v/>
      </c>
      <c r="Q1491" s="77" t="str">
        <f>IF(B1491="","",HYPERLINK(CONCATENATE(Einstellungen!$D$148,G1491,"+",I1491,Einstellungen!$D$152),"Markt"))</f>
        <v/>
      </c>
      <c r="R1491" s="78">
        <f t="shared" si="95"/>
        <v>2</v>
      </c>
      <c r="S1491" s="79" t="str">
        <f t="shared" si="93"/>
        <v/>
      </c>
      <c r="T1491" s="79" t="str">
        <f t="shared" si="92"/>
        <v/>
      </c>
      <c r="U1491" s="80" t="str">
        <f t="shared" si="94"/>
        <v/>
      </c>
    </row>
    <row r="1492" spans="1:21" ht="26.7" customHeight="1" thickTop="1" thickBot="1" x14ac:dyDescent="0.45">
      <c r="A1492" s="82">
        <v>0</v>
      </c>
      <c r="B1492" s="82" t="str">
        <v/>
      </c>
      <c r="C1492" s="83" t="str">
        <v/>
      </c>
      <c r="D1492" s="83" t="str">
        <v/>
      </c>
      <c r="E1492" s="83" t="str">
        <v/>
      </c>
      <c r="F1492" s="83" t="str">
        <v/>
      </c>
      <c r="G1492" s="82" t="str">
        <v/>
      </c>
      <c r="H1492" s="82" t="str">
        <v/>
      </c>
      <c r="I1492" s="82" t="str">
        <v/>
      </c>
      <c r="J1492" s="82" t="str">
        <v/>
      </c>
      <c r="K1492" s="82">
        <v>0</v>
      </c>
      <c r="L1492" s="83" t="str">
        <v/>
      </c>
      <c r="M1492" s="84" t="str">
        <v/>
      </c>
      <c r="N1492" s="82" t="str">
        <v/>
      </c>
      <c r="O1492" s="82" t="str">
        <v/>
      </c>
      <c r="P1492" s="77" t="str">
        <f>IF(B1492="","",HYPERLINK(CONCATENATE(Einstellungen!$D$144,G1492,"+",I1492),"ansehen"))</f>
        <v/>
      </c>
      <c r="Q1492" s="77" t="str">
        <f>IF(B1492="","",HYPERLINK(CONCATENATE(Einstellungen!$D$148,G1492,"+",I1492,Einstellungen!$D$152),"Markt"))</f>
        <v/>
      </c>
      <c r="R1492" s="78">
        <f t="shared" si="95"/>
        <v>1</v>
      </c>
      <c r="S1492" s="79" t="str">
        <f t="shared" si="93"/>
        <v/>
      </c>
      <c r="T1492" s="79" t="str">
        <f t="shared" si="92"/>
        <v/>
      </c>
      <c r="U1492" s="80" t="str">
        <f t="shared" si="94"/>
        <v/>
      </c>
    </row>
    <row r="1493" spans="1:21" ht="26.7" customHeight="1" thickTop="1" thickBot="1" x14ac:dyDescent="0.45">
      <c r="A1493" s="82">
        <v>0</v>
      </c>
      <c r="B1493" s="82" t="str">
        <v/>
      </c>
      <c r="C1493" s="83" t="str">
        <v/>
      </c>
      <c r="D1493" s="83" t="str">
        <v/>
      </c>
      <c r="E1493" s="83" t="str">
        <v/>
      </c>
      <c r="F1493" s="83" t="str">
        <v/>
      </c>
      <c r="G1493" s="82" t="str">
        <v/>
      </c>
      <c r="H1493" s="82" t="str">
        <v/>
      </c>
      <c r="I1493" s="82" t="str">
        <v/>
      </c>
      <c r="J1493" s="82" t="str">
        <v/>
      </c>
      <c r="K1493" s="82">
        <v>0</v>
      </c>
      <c r="L1493" s="83" t="str">
        <v/>
      </c>
      <c r="M1493" s="84" t="str">
        <v/>
      </c>
      <c r="N1493" s="82" t="str">
        <v/>
      </c>
      <c r="O1493" s="82" t="str">
        <v/>
      </c>
      <c r="P1493" s="77" t="str">
        <f>IF(B1493="","",HYPERLINK(CONCATENATE(Einstellungen!$D$144,G1493,"+",I1493),"ansehen"))</f>
        <v/>
      </c>
      <c r="Q1493" s="77" t="str">
        <f>IF(B1493="","",HYPERLINK(CONCATENATE(Einstellungen!$D$148,G1493,"+",I1493,Einstellungen!$D$152),"Markt"))</f>
        <v/>
      </c>
      <c r="R1493" s="78">
        <f t="shared" si="95"/>
        <v>2</v>
      </c>
      <c r="S1493" s="79" t="str">
        <f t="shared" si="93"/>
        <v/>
      </c>
      <c r="T1493" s="79" t="str">
        <f t="shared" si="92"/>
        <v/>
      </c>
      <c r="U1493" s="80" t="str">
        <f t="shared" si="94"/>
        <v/>
      </c>
    </row>
    <row r="1494" spans="1:21" ht="26.7" customHeight="1" thickTop="1" thickBot="1" x14ac:dyDescent="0.45">
      <c r="A1494" s="82">
        <v>0</v>
      </c>
      <c r="B1494" s="82" t="str">
        <v/>
      </c>
      <c r="C1494" s="83" t="str">
        <v/>
      </c>
      <c r="D1494" s="83" t="str">
        <v/>
      </c>
      <c r="E1494" s="83" t="str">
        <v/>
      </c>
      <c r="F1494" s="83" t="str">
        <v/>
      </c>
      <c r="G1494" s="82" t="str">
        <v/>
      </c>
      <c r="H1494" s="82" t="str">
        <v/>
      </c>
      <c r="I1494" s="82" t="str">
        <v/>
      </c>
      <c r="J1494" s="82" t="str">
        <v/>
      </c>
      <c r="K1494" s="82">
        <v>0</v>
      </c>
      <c r="L1494" s="83" t="str">
        <v/>
      </c>
      <c r="M1494" s="84" t="str">
        <v/>
      </c>
      <c r="N1494" s="82" t="str">
        <v/>
      </c>
      <c r="O1494" s="82" t="str">
        <v/>
      </c>
      <c r="P1494" s="77" t="str">
        <f>IF(B1494="","",HYPERLINK(CONCATENATE(Einstellungen!$D$144,G1494,"+",I1494),"ansehen"))</f>
        <v/>
      </c>
      <c r="Q1494" s="77" t="str">
        <f>IF(B1494="","",HYPERLINK(CONCATENATE(Einstellungen!$D$148,G1494,"+",I1494,Einstellungen!$D$152),"Markt"))</f>
        <v/>
      </c>
      <c r="R1494" s="78">
        <f t="shared" si="95"/>
        <v>1</v>
      </c>
      <c r="S1494" s="79" t="str">
        <f t="shared" si="93"/>
        <v/>
      </c>
      <c r="T1494" s="79" t="str">
        <f t="shared" si="92"/>
        <v/>
      </c>
      <c r="U1494" s="80" t="str">
        <f t="shared" si="94"/>
        <v/>
      </c>
    </row>
    <row r="1495" spans="1:21" ht="26.7" customHeight="1" thickTop="1" thickBot="1" x14ac:dyDescent="0.45">
      <c r="A1495" s="82">
        <v>0</v>
      </c>
      <c r="B1495" s="82" t="str">
        <v/>
      </c>
      <c r="C1495" s="83" t="str">
        <v/>
      </c>
      <c r="D1495" s="83" t="str">
        <v/>
      </c>
      <c r="E1495" s="83" t="str">
        <v/>
      </c>
      <c r="F1495" s="83" t="str">
        <v/>
      </c>
      <c r="G1495" s="82" t="str">
        <v/>
      </c>
      <c r="H1495" s="82" t="str">
        <v/>
      </c>
      <c r="I1495" s="82" t="str">
        <v/>
      </c>
      <c r="J1495" s="82" t="str">
        <v/>
      </c>
      <c r="K1495" s="82">
        <v>0</v>
      </c>
      <c r="L1495" s="83" t="str">
        <v/>
      </c>
      <c r="M1495" s="84" t="str">
        <v/>
      </c>
      <c r="N1495" s="82" t="str">
        <v/>
      </c>
      <c r="O1495" s="82" t="str">
        <v/>
      </c>
      <c r="P1495" s="77" t="str">
        <f>IF(B1495="","",HYPERLINK(CONCATENATE(Einstellungen!$D$144,G1495,"+",I1495),"ansehen"))</f>
        <v/>
      </c>
      <c r="Q1495" s="77" t="str">
        <f>IF(B1495="","",HYPERLINK(CONCATENATE(Einstellungen!$D$148,G1495,"+",I1495,Einstellungen!$D$152),"Markt"))</f>
        <v/>
      </c>
      <c r="R1495" s="78">
        <f t="shared" si="95"/>
        <v>2</v>
      </c>
      <c r="S1495" s="79" t="str">
        <f t="shared" si="93"/>
        <v/>
      </c>
      <c r="T1495" s="79" t="str">
        <f t="shared" si="92"/>
        <v/>
      </c>
      <c r="U1495" s="80" t="str">
        <f t="shared" si="94"/>
        <v/>
      </c>
    </row>
    <row r="1496" spans="1:21" ht="26.7" customHeight="1" thickTop="1" thickBot="1" x14ac:dyDescent="0.45">
      <c r="A1496" s="82">
        <v>0</v>
      </c>
      <c r="B1496" s="82" t="str">
        <v/>
      </c>
      <c r="C1496" s="83" t="str">
        <v/>
      </c>
      <c r="D1496" s="83" t="str">
        <v/>
      </c>
      <c r="E1496" s="83" t="str">
        <v/>
      </c>
      <c r="F1496" s="83" t="str">
        <v/>
      </c>
      <c r="G1496" s="82" t="str">
        <v/>
      </c>
      <c r="H1496" s="82" t="str">
        <v/>
      </c>
      <c r="I1496" s="82" t="str">
        <v/>
      </c>
      <c r="J1496" s="82" t="str">
        <v/>
      </c>
      <c r="K1496" s="82">
        <v>0</v>
      </c>
      <c r="L1496" s="83" t="str">
        <v/>
      </c>
      <c r="M1496" s="84" t="str">
        <v/>
      </c>
      <c r="N1496" s="82" t="str">
        <v/>
      </c>
      <c r="O1496" s="82" t="str">
        <v/>
      </c>
      <c r="P1496" s="77" t="str">
        <f>IF(B1496="","",HYPERLINK(CONCATENATE(Einstellungen!$D$144,G1496,"+",I1496),"ansehen"))</f>
        <v/>
      </c>
      <c r="Q1496" s="77" t="str">
        <f>IF(B1496="","",HYPERLINK(CONCATENATE(Einstellungen!$D$148,G1496,"+",I1496,Einstellungen!$D$152),"Markt"))</f>
        <v/>
      </c>
      <c r="R1496" s="78">
        <f t="shared" si="95"/>
        <v>1</v>
      </c>
      <c r="S1496" s="79" t="str">
        <f t="shared" si="93"/>
        <v/>
      </c>
      <c r="T1496" s="79" t="str">
        <f t="shared" si="92"/>
        <v/>
      </c>
      <c r="U1496" s="80" t="str">
        <f t="shared" si="94"/>
        <v/>
      </c>
    </row>
    <row r="1497" spans="1:21" ht="26.7" customHeight="1" thickTop="1" thickBot="1" x14ac:dyDescent="0.45">
      <c r="A1497" s="82">
        <v>0</v>
      </c>
      <c r="B1497" s="82" t="str">
        <v/>
      </c>
      <c r="C1497" s="83" t="str">
        <v/>
      </c>
      <c r="D1497" s="83" t="str">
        <v/>
      </c>
      <c r="E1497" s="83" t="str">
        <v/>
      </c>
      <c r="F1497" s="83" t="str">
        <v/>
      </c>
      <c r="G1497" s="82" t="str">
        <v/>
      </c>
      <c r="H1497" s="82" t="str">
        <v/>
      </c>
      <c r="I1497" s="82" t="str">
        <v/>
      </c>
      <c r="J1497" s="82" t="str">
        <v/>
      </c>
      <c r="K1497" s="82">
        <v>0</v>
      </c>
      <c r="L1497" s="83" t="str">
        <v/>
      </c>
      <c r="M1497" s="84" t="str">
        <v/>
      </c>
      <c r="N1497" s="82" t="str">
        <v/>
      </c>
      <c r="O1497" s="82" t="str">
        <v/>
      </c>
      <c r="P1497" s="77" t="str">
        <f>IF(B1497="","",HYPERLINK(CONCATENATE(Einstellungen!$D$144,G1497,"+",I1497),"ansehen"))</f>
        <v/>
      </c>
      <c r="Q1497" s="77" t="str">
        <f>IF(B1497="","",HYPERLINK(CONCATENATE(Einstellungen!$D$148,G1497,"+",I1497,Einstellungen!$D$152),"Markt"))</f>
        <v/>
      </c>
      <c r="R1497" s="78">
        <f t="shared" si="95"/>
        <v>2</v>
      </c>
      <c r="S1497" s="79" t="str">
        <f t="shared" si="93"/>
        <v/>
      </c>
      <c r="T1497" s="79" t="str">
        <f t="shared" si="92"/>
        <v/>
      </c>
      <c r="U1497" s="80" t="str">
        <f t="shared" si="94"/>
        <v/>
      </c>
    </row>
    <row r="1498" spans="1:21" ht="26.7" customHeight="1" thickTop="1" thickBot="1" x14ac:dyDescent="0.45">
      <c r="A1498" s="82">
        <v>0</v>
      </c>
      <c r="B1498" s="82" t="str">
        <v/>
      </c>
      <c r="C1498" s="83" t="str">
        <v/>
      </c>
      <c r="D1498" s="83" t="str">
        <v/>
      </c>
      <c r="E1498" s="83" t="str">
        <v/>
      </c>
      <c r="F1498" s="83" t="str">
        <v/>
      </c>
      <c r="G1498" s="82" t="str">
        <v/>
      </c>
      <c r="H1498" s="82" t="str">
        <v/>
      </c>
      <c r="I1498" s="82" t="str">
        <v/>
      </c>
      <c r="J1498" s="82" t="str">
        <v/>
      </c>
      <c r="K1498" s="82">
        <v>0</v>
      </c>
      <c r="L1498" s="83" t="str">
        <v/>
      </c>
      <c r="M1498" s="84" t="str">
        <v/>
      </c>
      <c r="N1498" s="82" t="str">
        <v/>
      </c>
      <c r="O1498" s="82" t="str">
        <v/>
      </c>
      <c r="P1498" s="77" t="str">
        <f>IF(B1498="","",HYPERLINK(CONCATENATE(Einstellungen!$D$144,G1498,"+",I1498),"ansehen"))</f>
        <v/>
      </c>
      <c r="Q1498" s="77" t="str">
        <f>IF(B1498="","",HYPERLINK(CONCATENATE(Einstellungen!$D$148,G1498,"+",I1498,Einstellungen!$D$152),"Markt"))</f>
        <v/>
      </c>
      <c r="R1498" s="78">
        <f t="shared" si="95"/>
        <v>1</v>
      </c>
      <c r="S1498" s="79" t="str">
        <f t="shared" si="93"/>
        <v/>
      </c>
      <c r="T1498" s="79" t="str">
        <f t="shared" si="92"/>
        <v/>
      </c>
      <c r="U1498" s="80" t="str">
        <f t="shared" si="94"/>
        <v/>
      </c>
    </row>
    <row r="1499" spans="1:21" ht="26.7" customHeight="1" thickTop="1" thickBot="1" x14ac:dyDescent="0.45">
      <c r="A1499" s="82">
        <v>0</v>
      </c>
      <c r="B1499" s="82" t="str">
        <v/>
      </c>
      <c r="C1499" s="83" t="str">
        <v/>
      </c>
      <c r="D1499" s="83" t="str">
        <v/>
      </c>
      <c r="E1499" s="83" t="str">
        <v/>
      </c>
      <c r="F1499" s="83" t="str">
        <v/>
      </c>
      <c r="G1499" s="82" t="str">
        <v/>
      </c>
      <c r="H1499" s="82" t="str">
        <v/>
      </c>
      <c r="I1499" s="82" t="str">
        <v/>
      </c>
      <c r="J1499" s="82" t="str">
        <v/>
      </c>
      <c r="K1499" s="82">
        <v>0</v>
      </c>
      <c r="L1499" s="83" t="str">
        <v/>
      </c>
      <c r="M1499" s="84" t="str">
        <v/>
      </c>
      <c r="N1499" s="82" t="str">
        <v/>
      </c>
      <c r="O1499" s="82" t="str">
        <v/>
      </c>
      <c r="P1499" s="77" t="str">
        <f>IF(B1499="","",HYPERLINK(CONCATENATE(Einstellungen!$D$144,G1499,"+",I1499),"ansehen"))</f>
        <v/>
      </c>
      <c r="Q1499" s="77" t="str">
        <f>IF(B1499="","",HYPERLINK(CONCATENATE(Einstellungen!$D$148,G1499,"+",I1499,Einstellungen!$D$152),"Markt"))</f>
        <v/>
      </c>
      <c r="R1499" s="78">
        <f t="shared" si="95"/>
        <v>2</v>
      </c>
      <c r="S1499" s="79" t="str">
        <f t="shared" si="93"/>
        <v/>
      </c>
      <c r="T1499" s="79" t="str">
        <f t="shared" si="92"/>
        <v/>
      </c>
      <c r="U1499" s="80" t="str">
        <f t="shared" si="94"/>
        <v/>
      </c>
    </row>
    <row r="1500" spans="1:21" ht="26.7" customHeight="1" thickTop="1" thickBot="1" x14ac:dyDescent="0.45">
      <c r="A1500" s="82">
        <v>0</v>
      </c>
      <c r="B1500" s="82" t="str">
        <v/>
      </c>
      <c r="C1500" s="83" t="str">
        <v/>
      </c>
      <c r="D1500" s="83" t="str">
        <v/>
      </c>
      <c r="E1500" s="83" t="str">
        <v/>
      </c>
      <c r="F1500" s="83" t="str">
        <v/>
      </c>
      <c r="G1500" s="82" t="str">
        <v/>
      </c>
      <c r="H1500" s="82" t="str">
        <v/>
      </c>
      <c r="I1500" s="82" t="str">
        <v/>
      </c>
      <c r="J1500" s="82" t="str">
        <v/>
      </c>
      <c r="K1500" s="82">
        <v>0</v>
      </c>
      <c r="L1500" s="83" t="str">
        <v/>
      </c>
      <c r="M1500" s="84" t="str">
        <v/>
      </c>
      <c r="N1500" s="82" t="str">
        <v/>
      </c>
      <c r="O1500" s="82" t="str">
        <v/>
      </c>
      <c r="P1500" s="77" t="str">
        <f>IF(B1500="","",HYPERLINK(CONCATENATE(Einstellungen!$D$144,G1500,"+",I1500),"ansehen"))</f>
        <v/>
      </c>
      <c r="Q1500" s="77" t="str">
        <f>IF(B1500="","",HYPERLINK(CONCATENATE(Einstellungen!$D$148,G1500,"+",I1500,Einstellungen!$D$152),"Markt"))</f>
        <v/>
      </c>
      <c r="R1500" s="78">
        <f t="shared" si="95"/>
        <v>1</v>
      </c>
      <c r="S1500" s="79" t="str">
        <f t="shared" si="93"/>
        <v/>
      </c>
      <c r="T1500" s="79" t="str">
        <f t="shared" si="92"/>
        <v/>
      </c>
      <c r="U1500" s="80" t="str">
        <f t="shared" si="94"/>
        <v/>
      </c>
    </row>
    <row r="1501" spans="1:21" ht="26.7" customHeight="1" thickTop="1" thickBot="1" x14ac:dyDescent="0.45">
      <c r="A1501" s="82">
        <v>0</v>
      </c>
      <c r="B1501" s="82" t="str">
        <v/>
      </c>
      <c r="C1501" s="83" t="str">
        <v/>
      </c>
      <c r="D1501" s="83" t="str">
        <v/>
      </c>
      <c r="E1501" s="83" t="str">
        <v/>
      </c>
      <c r="F1501" s="83" t="str">
        <v/>
      </c>
      <c r="G1501" s="82" t="str">
        <v/>
      </c>
      <c r="H1501" s="82" t="str">
        <v/>
      </c>
      <c r="I1501" s="82" t="str">
        <v/>
      </c>
      <c r="J1501" s="82" t="str">
        <v/>
      </c>
      <c r="K1501" s="82">
        <v>0</v>
      </c>
      <c r="L1501" s="83" t="str">
        <v/>
      </c>
      <c r="M1501" s="84" t="str">
        <v/>
      </c>
      <c r="N1501" s="82" t="str">
        <v/>
      </c>
      <c r="O1501" s="82" t="str">
        <v/>
      </c>
      <c r="P1501" s="77" t="str">
        <f>IF(B1501="","",HYPERLINK(CONCATENATE(Einstellungen!$D$144,G1501,"+",I1501),"ansehen"))</f>
        <v/>
      </c>
      <c r="Q1501" s="77" t="str">
        <f>IF(B1501="","",HYPERLINK(CONCATENATE(Einstellungen!$D$148,G1501,"+",I1501,Einstellungen!$D$152),"Markt"))</f>
        <v/>
      </c>
      <c r="R1501" s="78">
        <f t="shared" si="95"/>
        <v>2</v>
      </c>
      <c r="S1501" s="79" t="str">
        <f t="shared" si="93"/>
        <v/>
      </c>
      <c r="T1501" s="79" t="str">
        <f t="shared" si="92"/>
        <v/>
      </c>
      <c r="U1501" s="80" t="str">
        <f t="shared" si="94"/>
        <v/>
      </c>
    </row>
    <row r="1502" spans="1:21" ht="26.7" customHeight="1" thickTop="1" thickBot="1" x14ac:dyDescent="0.45">
      <c r="A1502" s="82">
        <v>0</v>
      </c>
      <c r="B1502" s="82" t="str">
        <v/>
      </c>
      <c r="C1502" s="83" t="str">
        <v/>
      </c>
      <c r="D1502" s="83" t="str">
        <v/>
      </c>
      <c r="E1502" s="83" t="str">
        <v/>
      </c>
      <c r="F1502" s="83" t="str">
        <v/>
      </c>
      <c r="G1502" s="82" t="str">
        <v/>
      </c>
      <c r="H1502" s="82" t="str">
        <v/>
      </c>
      <c r="I1502" s="82" t="str">
        <v/>
      </c>
      <c r="J1502" s="82" t="str">
        <v/>
      </c>
      <c r="K1502" s="82">
        <v>0</v>
      </c>
      <c r="L1502" s="83" t="str">
        <v/>
      </c>
      <c r="M1502" s="84" t="str">
        <v/>
      </c>
      <c r="N1502" s="82" t="str">
        <v/>
      </c>
      <c r="O1502" s="82" t="str">
        <v/>
      </c>
      <c r="P1502" s="77" t="str">
        <f>IF(B1502="","",HYPERLINK(CONCATENATE(Einstellungen!$D$144,G1502,"+",I1502),"ansehen"))</f>
        <v/>
      </c>
      <c r="Q1502" s="77" t="str">
        <f>IF(B1502="","",HYPERLINK(CONCATENATE(Einstellungen!$D$148,G1502,"+",I1502,Einstellungen!$D$152),"Markt"))</f>
        <v/>
      </c>
      <c r="R1502" s="78">
        <f t="shared" si="95"/>
        <v>1</v>
      </c>
      <c r="S1502" s="79" t="str">
        <f t="shared" si="93"/>
        <v/>
      </c>
      <c r="T1502" s="79" t="str">
        <f t="shared" si="92"/>
        <v/>
      </c>
      <c r="U1502" s="80" t="str">
        <f t="shared" si="94"/>
        <v/>
      </c>
    </row>
    <row r="1503" spans="1:21" ht="26.7" customHeight="1" thickTop="1" thickBot="1" x14ac:dyDescent="0.45">
      <c r="A1503" s="82">
        <v>0</v>
      </c>
      <c r="B1503" s="82" t="str">
        <v/>
      </c>
      <c r="C1503" s="83" t="str">
        <v/>
      </c>
      <c r="D1503" s="83" t="str">
        <v/>
      </c>
      <c r="E1503" s="83" t="str">
        <v/>
      </c>
      <c r="F1503" s="83" t="str">
        <v/>
      </c>
      <c r="G1503" s="82" t="str">
        <v/>
      </c>
      <c r="H1503" s="82" t="str">
        <v/>
      </c>
      <c r="I1503" s="82" t="str">
        <v/>
      </c>
      <c r="J1503" s="82" t="str">
        <v/>
      </c>
      <c r="K1503" s="82">
        <v>0</v>
      </c>
      <c r="L1503" s="83" t="str">
        <v/>
      </c>
      <c r="M1503" s="84" t="str">
        <v/>
      </c>
      <c r="N1503" s="82" t="str">
        <v/>
      </c>
      <c r="O1503" s="82" t="str">
        <v/>
      </c>
      <c r="P1503" s="77" t="str">
        <f>IF(B1503="","",HYPERLINK(CONCATENATE(Einstellungen!$D$144,G1503,"+",I1503),"ansehen"))</f>
        <v/>
      </c>
      <c r="Q1503" s="77" t="str">
        <f>IF(B1503="","",HYPERLINK(CONCATENATE(Einstellungen!$D$148,G1503,"+",I1503,Einstellungen!$D$152),"Markt"))</f>
        <v/>
      </c>
      <c r="R1503" s="78">
        <f t="shared" si="95"/>
        <v>2</v>
      </c>
      <c r="S1503" s="79" t="str">
        <f t="shared" si="93"/>
        <v/>
      </c>
      <c r="T1503" s="79" t="str">
        <f t="shared" si="92"/>
        <v/>
      </c>
      <c r="U1503" s="80" t="str">
        <f t="shared" si="94"/>
        <v/>
      </c>
    </row>
    <row r="1504" spans="1:21" ht="26.7" customHeight="1" thickTop="1" thickBot="1" x14ac:dyDescent="0.45">
      <c r="A1504" s="82">
        <v>0</v>
      </c>
      <c r="B1504" s="82" t="str">
        <v/>
      </c>
      <c r="C1504" s="83" t="str">
        <v/>
      </c>
      <c r="D1504" s="83" t="str">
        <v/>
      </c>
      <c r="E1504" s="83" t="str">
        <v/>
      </c>
      <c r="F1504" s="83" t="str">
        <v/>
      </c>
      <c r="G1504" s="82" t="str">
        <v/>
      </c>
      <c r="H1504" s="82" t="str">
        <v/>
      </c>
      <c r="I1504" s="82" t="str">
        <v/>
      </c>
      <c r="J1504" s="82" t="str">
        <v/>
      </c>
      <c r="K1504" s="82">
        <v>0</v>
      </c>
      <c r="L1504" s="83" t="str">
        <v/>
      </c>
      <c r="M1504" s="84" t="str">
        <v/>
      </c>
      <c r="N1504" s="82" t="str">
        <v/>
      </c>
      <c r="O1504" s="82" t="str">
        <v/>
      </c>
      <c r="P1504" s="77" t="str">
        <f>IF(B1504="","",HYPERLINK(CONCATENATE(Einstellungen!$D$144,G1504,"+",I1504),"ansehen"))</f>
        <v/>
      </c>
      <c r="Q1504" s="77" t="str">
        <f>IF(B1504="","",HYPERLINK(CONCATENATE(Einstellungen!$D$148,G1504,"+",I1504,Einstellungen!$D$152),"Markt"))</f>
        <v/>
      </c>
      <c r="R1504" s="78">
        <f t="shared" si="95"/>
        <v>1</v>
      </c>
      <c r="S1504" s="79" t="str">
        <f t="shared" si="93"/>
        <v/>
      </c>
      <c r="T1504" s="79" t="str">
        <f t="shared" si="92"/>
        <v/>
      </c>
      <c r="U1504" s="80" t="str">
        <f t="shared" si="94"/>
        <v/>
      </c>
    </row>
    <row r="1505" spans="1:21" ht="26.7" customHeight="1" thickTop="1" thickBot="1" x14ac:dyDescent="0.45">
      <c r="A1505" s="82">
        <v>0</v>
      </c>
      <c r="B1505" s="82" t="str">
        <v/>
      </c>
      <c r="C1505" s="83" t="str">
        <v/>
      </c>
      <c r="D1505" s="83" t="str">
        <v/>
      </c>
      <c r="E1505" s="83" t="str">
        <v/>
      </c>
      <c r="F1505" s="83" t="str">
        <v/>
      </c>
      <c r="G1505" s="82" t="str">
        <v/>
      </c>
      <c r="H1505" s="82" t="str">
        <v/>
      </c>
      <c r="I1505" s="82" t="str">
        <v/>
      </c>
      <c r="J1505" s="82" t="str">
        <v/>
      </c>
      <c r="K1505" s="82">
        <v>0</v>
      </c>
      <c r="L1505" s="83" t="str">
        <v/>
      </c>
      <c r="M1505" s="84" t="str">
        <v/>
      </c>
      <c r="N1505" s="82" t="str">
        <v/>
      </c>
      <c r="O1505" s="82" t="str">
        <v/>
      </c>
      <c r="P1505" s="77" t="str">
        <f>IF(B1505="","",HYPERLINK(CONCATENATE(Einstellungen!$D$144,G1505,"+",I1505),"ansehen"))</f>
        <v/>
      </c>
      <c r="Q1505" s="77" t="str">
        <f>IF(B1505="","",HYPERLINK(CONCATENATE(Einstellungen!$D$148,G1505,"+",I1505,Einstellungen!$D$152),"Markt"))</f>
        <v/>
      </c>
      <c r="R1505" s="78">
        <f t="shared" si="95"/>
        <v>2</v>
      </c>
      <c r="S1505" s="79" t="str">
        <f t="shared" si="93"/>
        <v/>
      </c>
      <c r="T1505" s="79" t="str">
        <f t="shared" si="92"/>
        <v/>
      </c>
      <c r="U1505" s="80" t="str">
        <f t="shared" si="94"/>
        <v/>
      </c>
    </row>
    <row r="1506" spans="1:21" ht="26.7" customHeight="1" thickTop="1" thickBot="1" x14ac:dyDescent="0.45">
      <c r="A1506" s="82">
        <v>0</v>
      </c>
      <c r="B1506" s="82" t="str">
        <v/>
      </c>
      <c r="C1506" s="83" t="str">
        <v/>
      </c>
      <c r="D1506" s="83" t="str">
        <v/>
      </c>
      <c r="E1506" s="83" t="str">
        <v/>
      </c>
      <c r="F1506" s="83" t="str">
        <v/>
      </c>
      <c r="G1506" s="82" t="str">
        <v/>
      </c>
      <c r="H1506" s="82" t="str">
        <v/>
      </c>
      <c r="I1506" s="82" t="str">
        <v/>
      </c>
      <c r="J1506" s="82" t="str">
        <v/>
      </c>
      <c r="K1506" s="82">
        <v>0</v>
      </c>
      <c r="L1506" s="83" t="str">
        <v/>
      </c>
      <c r="M1506" s="84" t="str">
        <v/>
      </c>
      <c r="N1506" s="82" t="str">
        <v/>
      </c>
      <c r="O1506" s="82" t="str">
        <v/>
      </c>
      <c r="P1506" s="77" t="str">
        <f>IF(B1506="","",HYPERLINK(CONCATENATE(Einstellungen!$D$144,G1506,"+",I1506),"ansehen"))</f>
        <v/>
      </c>
      <c r="Q1506" s="77" t="str">
        <f>IF(B1506="","",HYPERLINK(CONCATENATE(Einstellungen!$D$148,G1506,"+",I1506,Einstellungen!$D$152),"Markt"))</f>
        <v/>
      </c>
      <c r="R1506" s="78">
        <f t="shared" si="95"/>
        <v>1</v>
      </c>
      <c r="S1506" s="79" t="str">
        <f t="shared" si="93"/>
        <v/>
      </c>
      <c r="T1506" s="79" t="str">
        <f t="shared" si="92"/>
        <v/>
      </c>
      <c r="U1506" s="80" t="str">
        <f t="shared" si="94"/>
        <v/>
      </c>
    </row>
    <row r="1507" spans="1:21" ht="26.7" customHeight="1" thickTop="1" thickBot="1" x14ac:dyDescent="0.45">
      <c r="A1507" s="82">
        <v>0</v>
      </c>
      <c r="B1507" s="82" t="str">
        <v/>
      </c>
      <c r="C1507" s="83" t="str">
        <v/>
      </c>
      <c r="D1507" s="83" t="str">
        <v/>
      </c>
      <c r="E1507" s="83" t="str">
        <v/>
      </c>
      <c r="F1507" s="83" t="str">
        <v/>
      </c>
      <c r="G1507" s="82" t="str">
        <v/>
      </c>
      <c r="H1507" s="82" t="str">
        <v/>
      </c>
      <c r="I1507" s="82" t="str">
        <v/>
      </c>
      <c r="J1507" s="82" t="str">
        <v/>
      </c>
      <c r="K1507" s="82">
        <v>0</v>
      </c>
      <c r="L1507" s="83" t="str">
        <v/>
      </c>
      <c r="M1507" s="84" t="str">
        <v/>
      </c>
      <c r="N1507" s="82" t="str">
        <v/>
      </c>
      <c r="O1507" s="82" t="str">
        <v/>
      </c>
      <c r="P1507" s="77" t="str">
        <f>IF(B1507="","",HYPERLINK(CONCATENATE(Einstellungen!$D$144,G1507,"+",I1507),"ansehen"))</f>
        <v/>
      </c>
      <c r="Q1507" s="77" t="str">
        <f>IF(B1507="","",HYPERLINK(CONCATENATE(Einstellungen!$D$148,G1507,"+",I1507,Einstellungen!$D$152),"Markt"))</f>
        <v/>
      </c>
      <c r="R1507" s="78">
        <f t="shared" si="95"/>
        <v>2</v>
      </c>
      <c r="S1507" s="79" t="str">
        <f t="shared" si="93"/>
        <v/>
      </c>
      <c r="T1507" s="79" t="str">
        <f t="shared" si="92"/>
        <v/>
      </c>
      <c r="U1507" s="80" t="str">
        <f t="shared" si="94"/>
        <v/>
      </c>
    </row>
    <row r="1508" spans="1:21" ht="26.7" customHeight="1" thickTop="1" thickBot="1" x14ac:dyDescent="0.45">
      <c r="A1508" s="82">
        <v>0</v>
      </c>
      <c r="B1508" s="82" t="str">
        <v/>
      </c>
      <c r="C1508" s="83" t="str">
        <v/>
      </c>
      <c r="D1508" s="83" t="str">
        <v/>
      </c>
      <c r="E1508" s="83" t="str">
        <v/>
      </c>
      <c r="F1508" s="83" t="str">
        <v/>
      </c>
      <c r="G1508" s="82" t="str">
        <v/>
      </c>
      <c r="H1508" s="82" t="str">
        <v/>
      </c>
      <c r="I1508" s="82" t="str">
        <v/>
      </c>
      <c r="J1508" s="82" t="str">
        <v/>
      </c>
      <c r="K1508" s="82">
        <v>0</v>
      </c>
      <c r="L1508" s="83" t="str">
        <v/>
      </c>
      <c r="M1508" s="84" t="str">
        <v/>
      </c>
      <c r="N1508" s="82" t="str">
        <v/>
      </c>
      <c r="O1508" s="82" t="str">
        <v/>
      </c>
      <c r="P1508" s="77" t="str">
        <f>IF(B1508="","",HYPERLINK(CONCATENATE(Einstellungen!$D$144,G1508,"+",I1508),"ansehen"))</f>
        <v/>
      </c>
      <c r="Q1508" s="77" t="str">
        <f>IF(B1508="","",HYPERLINK(CONCATENATE(Einstellungen!$D$148,G1508,"+",I1508,Einstellungen!$D$152),"Markt"))</f>
        <v/>
      </c>
      <c r="R1508" s="78">
        <f t="shared" si="95"/>
        <v>1</v>
      </c>
      <c r="S1508" s="79" t="str">
        <f t="shared" si="93"/>
        <v/>
      </c>
      <c r="T1508" s="79" t="str">
        <f t="shared" si="92"/>
        <v/>
      </c>
      <c r="U1508" s="80" t="str">
        <f t="shared" si="94"/>
        <v/>
      </c>
    </row>
    <row r="1509" spans="1:21" ht="26.7" customHeight="1" thickTop="1" thickBot="1" x14ac:dyDescent="0.45">
      <c r="A1509" s="82">
        <v>0</v>
      </c>
      <c r="B1509" s="82" t="str">
        <v/>
      </c>
      <c r="C1509" s="83" t="str">
        <v/>
      </c>
      <c r="D1509" s="83" t="str">
        <v/>
      </c>
      <c r="E1509" s="83" t="str">
        <v/>
      </c>
      <c r="F1509" s="83" t="str">
        <v/>
      </c>
      <c r="G1509" s="82" t="str">
        <v/>
      </c>
      <c r="H1509" s="82" t="str">
        <v/>
      </c>
      <c r="I1509" s="82" t="str">
        <v/>
      </c>
      <c r="J1509" s="82" t="str">
        <v/>
      </c>
      <c r="K1509" s="82">
        <v>0</v>
      </c>
      <c r="L1509" s="83" t="str">
        <v/>
      </c>
      <c r="M1509" s="84" t="str">
        <v/>
      </c>
      <c r="N1509" s="82" t="str">
        <v/>
      </c>
      <c r="O1509" s="82" t="str">
        <v/>
      </c>
      <c r="P1509" s="77" t="str">
        <f>IF(B1509="","",HYPERLINK(CONCATENATE(Einstellungen!$D$144,G1509,"+",I1509),"ansehen"))</f>
        <v/>
      </c>
      <c r="Q1509" s="77" t="str">
        <f>IF(B1509="","",HYPERLINK(CONCATENATE(Einstellungen!$D$148,G1509,"+",I1509,Einstellungen!$D$152),"Markt"))</f>
        <v/>
      </c>
      <c r="R1509" s="78">
        <f t="shared" si="95"/>
        <v>2</v>
      </c>
      <c r="S1509" s="79" t="str">
        <f t="shared" si="93"/>
        <v/>
      </c>
      <c r="T1509" s="79" t="str">
        <f t="shared" si="92"/>
        <v/>
      </c>
      <c r="U1509" s="80" t="str">
        <f t="shared" si="94"/>
        <v/>
      </c>
    </row>
    <row r="1510" spans="1:21" ht="26.7" customHeight="1" thickTop="1" thickBot="1" x14ac:dyDescent="0.45">
      <c r="A1510" s="82">
        <v>0</v>
      </c>
      <c r="B1510" s="82" t="str">
        <v/>
      </c>
      <c r="C1510" s="83" t="str">
        <v/>
      </c>
      <c r="D1510" s="83" t="str">
        <v/>
      </c>
      <c r="E1510" s="83" t="str">
        <v/>
      </c>
      <c r="F1510" s="83" t="str">
        <v/>
      </c>
      <c r="G1510" s="82" t="str">
        <v/>
      </c>
      <c r="H1510" s="82" t="str">
        <v/>
      </c>
      <c r="I1510" s="82" t="str">
        <v/>
      </c>
      <c r="J1510" s="82" t="str">
        <v/>
      </c>
      <c r="K1510" s="82">
        <v>0</v>
      </c>
      <c r="L1510" s="83" t="str">
        <v/>
      </c>
      <c r="M1510" s="84" t="str">
        <v/>
      </c>
      <c r="N1510" s="82" t="str">
        <v/>
      </c>
      <c r="O1510" s="82" t="str">
        <v/>
      </c>
      <c r="P1510" s="77" t="str">
        <f>IF(B1510="","",HYPERLINK(CONCATENATE(Einstellungen!$D$144,G1510,"+",I1510),"ansehen"))</f>
        <v/>
      </c>
      <c r="Q1510" s="77" t="str">
        <f>IF(B1510="","",HYPERLINK(CONCATENATE(Einstellungen!$D$148,G1510,"+",I1510,Einstellungen!$D$152),"Markt"))</f>
        <v/>
      </c>
      <c r="R1510" s="78">
        <f t="shared" si="95"/>
        <v>1</v>
      </c>
      <c r="S1510" s="79" t="str">
        <f t="shared" si="93"/>
        <v/>
      </c>
      <c r="T1510" s="79" t="str">
        <f t="shared" si="92"/>
        <v/>
      </c>
      <c r="U1510" s="80" t="str">
        <f t="shared" si="94"/>
        <v/>
      </c>
    </row>
    <row r="1511" spans="1:21" ht="26.7" customHeight="1" thickTop="1" thickBot="1" x14ac:dyDescent="0.45">
      <c r="A1511" s="82">
        <v>0</v>
      </c>
      <c r="B1511" s="82" t="str">
        <v/>
      </c>
      <c r="C1511" s="83" t="str">
        <v/>
      </c>
      <c r="D1511" s="83" t="str">
        <v/>
      </c>
      <c r="E1511" s="83" t="str">
        <v/>
      </c>
      <c r="F1511" s="83" t="str">
        <v/>
      </c>
      <c r="G1511" s="82" t="str">
        <v/>
      </c>
      <c r="H1511" s="82" t="str">
        <v/>
      </c>
      <c r="I1511" s="82" t="str">
        <v/>
      </c>
      <c r="J1511" s="82" t="str">
        <v/>
      </c>
      <c r="K1511" s="82">
        <v>0</v>
      </c>
      <c r="L1511" s="83" t="str">
        <v/>
      </c>
      <c r="M1511" s="84" t="str">
        <v/>
      </c>
      <c r="N1511" s="82" t="str">
        <v/>
      </c>
      <c r="O1511" s="82" t="str">
        <v/>
      </c>
      <c r="P1511" s="77" t="str">
        <f>IF(B1511="","",HYPERLINK(CONCATENATE(Einstellungen!$D$144,G1511,"+",I1511),"ansehen"))</f>
        <v/>
      </c>
      <c r="Q1511" s="77" t="str">
        <f>IF(B1511="","",HYPERLINK(CONCATENATE(Einstellungen!$D$148,G1511,"+",I1511,Einstellungen!$D$152),"Markt"))</f>
        <v/>
      </c>
      <c r="R1511" s="78">
        <f t="shared" si="95"/>
        <v>2</v>
      </c>
      <c r="S1511" s="79" t="str">
        <f t="shared" si="93"/>
        <v/>
      </c>
      <c r="T1511" s="79" t="str">
        <f t="shared" si="92"/>
        <v/>
      </c>
      <c r="U1511" s="80" t="str">
        <f t="shared" si="94"/>
        <v/>
      </c>
    </row>
    <row r="1512" spans="1:21" ht="26.7" customHeight="1" thickTop="1" thickBot="1" x14ac:dyDescent="0.45">
      <c r="A1512" s="82">
        <v>0</v>
      </c>
      <c r="B1512" s="82" t="str">
        <v/>
      </c>
      <c r="C1512" s="83" t="str">
        <v/>
      </c>
      <c r="D1512" s="83" t="str">
        <v/>
      </c>
      <c r="E1512" s="83" t="str">
        <v/>
      </c>
      <c r="F1512" s="83" t="str">
        <v/>
      </c>
      <c r="G1512" s="82" t="str">
        <v/>
      </c>
      <c r="H1512" s="82" t="str">
        <v/>
      </c>
      <c r="I1512" s="82" t="str">
        <v/>
      </c>
      <c r="J1512" s="82" t="str">
        <v/>
      </c>
      <c r="K1512" s="82">
        <v>0</v>
      </c>
      <c r="L1512" s="83" t="str">
        <v/>
      </c>
      <c r="M1512" s="84" t="str">
        <v/>
      </c>
      <c r="N1512" s="82" t="str">
        <v/>
      </c>
      <c r="O1512" s="82" t="str">
        <v/>
      </c>
      <c r="P1512" s="77" t="str">
        <f>IF(B1512="","",HYPERLINK(CONCATENATE(Einstellungen!$D$144,G1512,"+",I1512),"ansehen"))</f>
        <v/>
      </c>
      <c r="Q1512" s="77" t="str">
        <f>IF(B1512="","",HYPERLINK(CONCATENATE(Einstellungen!$D$148,G1512,"+",I1512,Einstellungen!$D$152),"Markt"))</f>
        <v/>
      </c>
      <c r="R1512" s="78">
        <f t="shared" si="95"/>
        <v>1</v>
      </c>
      <c r="S1512" s="79" t="str">
        <f t="shared" si="93"/>
        <v/>
      </c>
      <c r="T1512" s="79" t="str">
        <f t="shared" si="92"/>
        <v/>
      </c>
      <c r="U1512" s="80" t="str">
        <f t="shared" si="94"/>
        <v/>
      </c>
    </row>
    <row r="1513" spans="1:21" ht="26.7" customHeight="1" thickTop="1" thickBot="1" x14ac:dyDescent="0.45">
      <c r="A1513" s="82">
        <v>0</v>
      </c>
      <c r="B1513" s="82" t="str">
        <v/>
      </c>
      <c r="C1513" s="83" t="str">
        <v/>
      </c>
      <c r="D1513" s="83" t="str">
        <v/>
      </c>
      <c r="E1513" s="83" t="str">
        <v/>
      </c>
      <c r="F1513" s="83" t="str">
        <v/>
      </c>
      <c r="G1513" s="82" t="str">
        <v/>
      </c>
      <c r="H1513" s="82" t="str">
        <v/>
      </c>
      <c r="I1513" s="82" t="str">
        <v/>
      </c>
      <c r="J1513" s="82" t="str">
        <v/>
      </c>
      <c r="K1513" s="82">
        <v>0</v>
      </c>
      <c r="L1513" s="83" t="str">
        <v/>
      </c>
      <c r="M1513" s="84" t="str">
        <v/>
      </c>
      <c r="N1513" s="82" t="str">
        <v/>
      </c>
      <c r="O1513" s="82" t="str">
        <v/>
      </c>
      <c r="P1513" s="77" t="str">
        <f>IF(B1513="","",HYPERLINK(CONCATENATE(Einstellungen!$D$144,G1513,"+",I1513),"ansehen"))</f>
        <v/>
      </c>
      <c r="Q1513" s="77" t="str">
        <f>IF(B1513="","",HYPERLINK(CONCATENATE(Einstellungen!$D$148,G1513,"+",I1513,Einstellungen!$D$152),"Markt"))</f>
        <v/>
      </c>
      <c r="R1513" s="78">
        <f t="shared" si="95"/>
        <v>2</v>
      </c>
      <c r="S1513" s="79" t="str">
        <f t="shared" si="93"/>
        <v/>
      </c>
      <c r="T1513" s="79" t="str">
        <f t="shared" si="92"/>
        <v/>
      </c>
      <c r="U1513" s="80" t="str">
        <f t="shared" si="94"/>
        <v/>
      </c>
    </row>
    <row r="1514" spans="1:21" ht="26.7" customHeight="1" thickTop="1" thickBot="1" x14ac:dyDescent="0.45">
      <c r="A1514" s="82">
        <v>0</v>
      </c>
      <c r="B1514" s="82" t="str">
        <v/>
      </c>
      <c r="C1514" s="83" t="str">
        <v/>
      </c>
      <c r="D1514" s="83" t="str">
        <v/>
      </c>
      <c r="E1514" s="83" t="str">
        <v/>
      </c>
      <c r="F1514" s="83" t="str">
        <v/>
      </c>
      <c r="G1514" s="82" t="str">
        <v/>
      </c>
      <c r="H1514" s="82" t="str">
        <v/>
      </c>
      <c r="I1514" s="82" t="str">
        <v/>
      </c>
      <c r="J1514" s="82" t="str">
        <v/>
      </c>
      <c r="K1514" s="82">
        <v>0</v>
      </c>
      <c r="L1514" s="83" t="str">
        <v/>
      </c>
      <c r="M1514" s="84" t="str">
        <v/>
      </c>
      <c r="N1514" s="82" t="str">
        <v/>
      </c>
      <c r="O1514" s="82" t="str">
        <v/>
      </c>
      <c r="P1514" s="77" t="str">
        <f>IF(B1514="","",HYPERLINK(CONCATENATE(Einstellungen!$D$144,G1514,"+",I1514),"ansehen"))</f>
        <v/>
      </c>
      <c r="Q1514" s="77" t="str">
        <f>IF(B1514="","",HYPERLINK(CONCATENATE(Einstellungen!$D$148,G1514,"+",I1514,Einstellungen!$D$152),"Markt"))</f>
        <v/>
      </c>
      <c r="R1514" s="78">
        <f t="shared" si="95"/>
        <v>1</v>
      </c>
      <c r="S1514" s="79" t="str">
        <f t="shared" si="93"/>
        <v/>
      </c>
      <c r="T1514" s="79" t="str">
        <f t="shared" si="92"/>
        <v/>
      </c>
      <c r="U1514" s="80" t="str">
        <f t="shared" si="94"/>
        <v/>
      </c>
    </row>
    <row r="1515" spans="1:21" ht="26.7" customHeight="1" thickTop="1" thickBot="1" x14ac:dyDescent="0.45">
      <c r="A1515" s="82">
        <v>0</v>
      </c>
      <c r="B1515" s="82" t="str">
        <v/>
      </c>
      <c r="C1515" s="83" t="str">
        <v/>
      </c>
      <c r="D1515" s="83" t="str">
        <v/>
      </c>
      <c r="E1515" s="83" t="str">
        <v/>
      </c>
      <c r="F1515" s="83" t="str">
        <v/>
      </c>
      <c r="G1515" s="82" t="str">
        <v/>
      </c>
      <c r="H1515" s="82" t="str">
        <v/>
      </c>
      <c r="I1515" s="82" t="str">
        <v/>
      </c>
      <c r="J1515" s="82" t="str">
        <v/>
      </c>
      <c r="K1515" s="82">
        <v>0</v>
      </c>
      <c r="L1515" s="83" t="str">
        <v/>
      </c>
      <c r="M1515" s="84" t="str">
        <v/>
      </c>
      <c r="N1515" s="82" t="str">
        <v/>
      </c>
      <c r="O1515" s="82" t="str">
        <v/>
      </c>
      <c r="P1515" s="77" t="str">
        <f>IF(B1515="","",HYPERLINK(CONCATENATE(Einstellungen!$D$144,G1515,"+",I1515),"ansehen"))</f>
        <v/>
      </c>
      <c r="Q1515" s="77" t="str">
        <f>IF(B1515="","",HYPERLINK(CONCATENATE(Einstellungen!$D$148,G1515,"+",I1515,Einstellungen!$D$152),"Markt"))</f>
        <v/>
      </c>
      <c r="R1515" s="78">
        <f t="shared" si="95"/>
        <v>2</v>
      </c>
      <c r="S1515" s="79" t="str">
        <f t="shared" si="93"/>
        <v/>
      </c>
      <c r="T1515" s="79" t="str">
        <f t="shared" si="92"/>
        <v/>
      </c>
      <c r="U1515" s="80" t="str">
        <f t="shared" si="94"/>
        <v/>
      </c>
    </row>
    <row r="1516" spans="1:21" ht="26.7" customHeight="1" thickTop="1" thickBot="1" x14ac:dyDescent="0.45">
      <c r="A1516" s="82">
        <v>0</v>
      </c>
      <c r="B1516" s="82" t="str">
        <v/>
      </c>
      <c r="C1516" s="83" t="str">
        <v/>
      </c>
      <c r="D1516" s="83" t="str">
        <v/>
      </c>
      <c r="E1516" s="83" t="str">
        <v/>
      </c>
      <c r="F1516" s="83" t="str">
        <v/>
      </c>
      <c r="G1516" s="82" t="str">
        <v/>
      </c>
      <c r="H1516" s="82" t="str">
        <v/>
      </c>
      <c r="I1516" s="82" t="str">
        <v/>
      </c>
      <c r="J1516" s="82" t="str">
        <v/>
      </c>
      <c r="K1516" s="82">
        <v>0</v>
      </c>
      <c r="L1516" s="83" t="str">
        <v/>
      </c>
      <c r="M1516" s="84" t="str">
        <v/>
      </c>
      <c r="N1516" s="82" t="str">
        <v/>
      </c>
      <c r="O1516" s="82" t="str">
        <v/>
      </c>
      <c r="P1516" s="77" t="str">
        <f>IF(B1516="","",HYPERLINK(CONCATENATE(Einstellungen!$D$144,G1516,"+",I1516),"ansehen"))</f>
        <v/>
      </c>
      <c r="Q1516" s="77" t="str">
        <f>IF(B1516="","",HYPERLINK(CONCATENATE(Einstellungen!$D$148,G1516,"+",I1516,Einstellungen!$D$152),"Markt"))</f>
        <v/>
      </c>
      <c r="R1516" s="78">
        <f t="shared" si="95"/>
        <v>1</v>
      </c>
      <c r="S1516" s="79" t="str">
        <f t="shared" si="93"/>
        <v/>
      </c>
      <c r="T1516" s="79" t="str">
        <f t="shared" si="92"/>
        <v/>
      </c>
      <c r="U1516" s="80" t="str">
        <f t="shared" si="94"/>
        <v/>
      </c>
    </row>
    <row r="1517" spans="1:21" ht="26.7" customHeight="1" thickTop="1" thickBot="1" x14ac:dyDescent="0.45">
      <c r="A1517" s="82">
        <v>0</v>
      </c>
      <c r="B1517" s="82" t="str">
        <v/>
      </c>
      <c r="C1517" s="83" t="str">
        <v/>
      </c>
      <c r="D1517" s="83" t="str">
        <v/>
      </c>
      <c r="E1517" s="83" t="str">
        <v/>
      </c>
      <c r="F1517" s="83" t="str">
        <v/>
      </c>
      <c r="G1517" s="82" t="str">
        <v/>
      </c>
      <c r="H1517" s="82" t="str">
        <v/>
      </c>
      <c r="I1517" s="82" t="str">
        <v/>
      </c>
      <c r="J1517" s="82" t="str">
        <v/>
      </c>
      <c r="K1517" s="82">
        <v>0</v>
      </c>
      <c r="L1517" s="83" t="str">
        <v/>
      </c>
      <c r="M1517" s="84" t="str">
        <v/>
      </c>
      <c r="N1517" s="82" t="str">
        <v/>
      </c>
      <c r="O1517" s="82" t="str">
        <v/>
      </c>
      <c r="P1517" s="77" t="str">
        <f>IF(B1517="","",HYPERLINK(CONCATENATE(Einstellungen!$D$144,G1517,"+",I1517),"ansehen"))</f>
        <v/>
      </c>
      <c r="Q1517" s="77" t="str">
        <f>IF(B1517="","",HYPERLINK(CONCATENATE(Einstellungen!$D$148,G1517,"+",I1517,Einstellungen!$D$152),"Markt"))</f>
        <v/>
      </c>
      <c r="R1517" s="78">
        <f t="shared" si="95"/>
        <v>2</v>
      </c>
      <c r="S1517" s="79" t="str">
        <f t="shared" si="93"/>
        <v/>
      </c>
      <c r="T1517" s="79" t="str">
        <f t="shared" si="92"/>
        <v/>
      </c>
      <c r="U1517" s="80" t="str">
        <f t="shared" si="94"/>
        <v/>
      </c>
    </row>
    <row r="1518" spans="1:21" ht="26.7" customHeight="1" thickTop="1" thickBot="1" x14ac:dyDescent="0.45">
      <c r="A1518" s="82">
        <v>0</v>
      </c>
      <c r="B1518" s="82" t="str">
        <v/>
      </c>
      <c r="C1518" s="83" t="str">
        <v/>
      </c>
      <c r="D1518" s="83" t="str">
        <v/>
      </c>
      <c r="E1518" s="83" t="str">
        <v/>
      </c>
      <c r="F1518" s="83" t="str">
        <v/>
      </c>
      <c r="G1518" s="82" t="str">
        <v/>
      </c>
      <c r="H1518" s="82" t="str">
        <v/>
      </c>
      <c r="I1518" s="82" t="str">
        <v/>
      </c>
      <c r="J1518" s="82" t="str">
        <v/>
      </c>
      <c r="K1518" s="82">
        <v>0</v>
      </c>
      <c r="L1518" s="83" t="str">
        <v/>
      </c>
      <c r="M1518" s="84" t="str">
        <v/>
      </c>
      <c r="N1518" s="82" t="str">
        <v/>
      </c>
      <c r="O1518" s="82" t="str">
        <v/>
      </c>
      <c r="P1518" s="77" t="str">
        <f>IF(B1518="","",HYPERLINK(CONCATENATE(Einstellungen!$D$144,G1518,"+",I1518),"ansehen"))</f>
        <v/>
      </c>
      <c r="Q1518" s="77" t="str">
        <f>IF(B1518="","",HYPERLINK(CONCATENATE(Einstellungen!$D$148,G1518,"+",I1518,Einstellungen!$D$152),"Markt"))</f>
        <v/>
      </c>
      <c r="R1518" s="78">
        <f t="shared" si="95"/>
        <v>1</v>
      </c>
      <c r="S1518" s="79" t="str">
        <f t="shared" si="93"/>
        <v/>
      </c>
      <c r="T1518" s="79" t="str">
        <f t="shared" si="92"/>
        <v/>
      </c>
      <c r="U1518" s="80" t="str">
        <f t="shared" si="94"/>
        <v/>
      </c>
    </row>
    <row r="1519" spans="1:21" ht="26.7" customHeight="1" thickTop="1" thickBot="1" x14ac:dyDescent="0.45">
      <c r="A1519" s="82">
        <v>0</v>
      </c>
      <c r="B1519" s="82" t="str">
        <v/>
      </c>
      <c r="C1519" s="83" t="str">
        <v/>
      </c>
      <c r="D1519" s="83" t="str">
        <v/>
      </c>
      <c r="E1519" s="83" t="str">
        <v/>
      </c>
      <c r="F1519" s="83" t="str">
        <v/>
      </c>
      <c r="G1519" s="82" t="str">
        <v/>
      </c>
      <c r="H1519" s="82" t="str">
        <v/>
      </c>
      <c r="I1519" s="82" t="str">
        <v/>
      </c>
      <c r="J1519" s="82" t="str">
        <v/>
      </c>
      <c r="K1519" s="82">
        <v>0</v>
      </c>
      <c r="L1519" s="83" t="str">
        <v/>
      </c>
      <c r="M1519" s="84" t="str">
        <v/>
      </c>
      <c r="N1519" s="82" t="str">
        <v/>
      </c>
      <c r="O1519" s="82" t="str">
        <v/>
      </c>
      <c r="P1519" s="77" t="str">
        <f>IF(B1519="","",HYPERLINK(CONCATENATE(Einstellungen!$D$144,G1519,"+",I1519),"ansehen"))</f>
        <v/>
      </c>
      <c r="Q1519" s="77" t="str">
        <f>IF(B1519="","",HYPERLINK(CONCATENATE(Einstellungen!$D$148,G1519,"+",I1519,Einstellungen!$D$152),"Markt"))</f>
        <v/>
      </c>
      <c r="R1519" s="78">
        <f t="shared" si="95"/>
        <v>2</v>
      </c>
      <c r="S1519" s="79" t="str">
        <f t="shared" si="93"/>
        <v/>
      </c>
      <c r="T1519" s="79" t="str">
        <f t="shared" si="92"/>
        <v/>
      </c>
      <c r="U1519" s="80" t="str">
        <f t="shared" si="94"/>
        <v/>
      </c>
    </row>
    <row r="1520" spans="1:21" ht="26.7" customHeight="1" thickTop="1" thickBot="1" x14ac:dyDescent="0.45">
      <c r="A1520" s="82">
        <v>0</v>
      </c>
      <c r="B1520" s="82" t="str">
        <v/>
      </c>
      <c r="C1520" s="83" t="str">
        <v/>
      </c>
      <c r="D1520" s="83" t="str">
        <v/>
      </c>
      <c r="E1520" s="83" t="str">
        <v/>
      </c>
      <c r="F1520" s="83" t="str">
        <v/>
      </c>
      <c r="G1520" s="82" t="str">
        <v/>
      </c>
      <c r="H1520" s="82" t="str">
        <v/>
      </c>
      <c r="I1520" s="82" t="str">
        <v/>
      </c>
      <c r="J1520" s="82" t="str">
        <v/>
      </c>
      <c r="K1520" s="82">
        <v>0</v>
      </c>
      <c r="L1520" s="83" t="str">
        <v/>
      </c>
      <c r="M1520" s="84" t="str">
        <v/>
      </c>
      <c r="N1520" s="82" t="str">
        <v/>
      </c>
      <c r="O1520" s="82" t="str">
        <v/>
      </c>
      <c r="P1520" s="77" t="str">
        <f>IF(B1520="","",HYPERLINK(CONCATENATE(Einstellungen!$D$144,G1520,"+",I1520),"ansehen"))</f>
        <v/>
      </c>
      <c r="Q1520" s="77" t="str">
        <f>IF(B1520="","",HYPERLINK(CONCATENATE(Einstellungen!$D$148,G1520,"+",I1520,Einstellungen!$D$152),"Markt"))</f>
        <v/>
      </c>
      <c r="R1520" s="78">
        <f t="shared" si="95"/>
        <v>1</v>
      </c>
      <c r="S1520" s="79" t="str">
        <f t="shared" si="93"/>
        <v/>
      </c>
      <c r="T1520" s="79" t="str">
        <f t="shared" si="92"/>
        <v/>
      </c>
      <c r="U1520" s="80" t="str">
        <f t="shared" si="94"/>
        <v/>
      </c>
    </row>
    <row r="1521" spans="1:21" ht="26.7" customHeight="1" thickTop="1" thickBot="1" x14ac:dyDescent="0.45">
      <c r="A1521" s="82">
        <v>0</v>
      </c>
      <c r="B1521" s="82" t="str">
        <v/>
      </c>
      <c r="C1521" s="83" t="str">
        <v/>
      </c>
      <c r="D1521" s="83" t="str">
        <v/>
      </c>
      <c r="E1521" s="83" t="str">
        <v/>
      </c>
      <c r="F1521" s="83" t="str">
        <v/>
      </c>
      <c r="G1521" s="82" t="str">
        <v/>
      </c>
      <c r="H1521" s="82" t="str">
        <v/>
      </c>
      <c r="I1521" s="82" t="str">
        <v/>
      </c>
      <c r="J1521" s="82" t="str">
        <v/>
      </c>
      <c r="K1521" s="82">
        <v>0</v>
      </c>
      <c r="L1521" s="83" t="str">
        <v/>
      </c>
      <c r="M1521" s="84" t="str">
        <v/>
      </c>
      <c r="N1521" s="82" t="str">
        <v/>
      </c>
      <c r="O1521" s="82" t="str">
        <v/>
      </c>
      <c r="P1521" s="77" t="str">
        <f>IF(B1521="","",HYPERLINK(CONCATENATE(Einstellungen!$D$144,G1521,"+",I1521),"ansehen"))</f>
        <v/>
      </c>
      <c r="Q1521" s="77" t="str">
        <f>IF(B1521="","",HYPERLINK(CONCATENATE(Einstellungen!$D$148,G1521,"+",I1521,Einstellungen!$D$152),"Markt"))</f>
        <v/>
      </c>
      <c r="R1521" s="78">
        <f t="shared" si="95"/>
        <v>2</v>
      </c>
      <c r="S1521" s="79" t="str">
        <f t="shared" si="93"/>
        <v/>
      </c>
      <c r="T1521" s="79" t="str">
        <f t="shared" si="92"/>
        <v/>
      </c>
      <c r="U1521" s="80" t="str">
        <f t="shared" si="94"/>
        <v/>
      </c>
    </row>
    <row r="1522" spans="1:21" ht="26.7" customHeight="1" thickTop="1" thickBot="1" x14ac:dyDescent="0.45">
      <c r="A1522" s="82">
        <v>0</v>
      </c>
      <c r="B1522" s="82" t="str">
        <v/>
      </c>
      <c r="C1522" s="83" t="str">
        <v/>
      </c>
      <c r="D1522" s="83" t="str">
        <v/>
      </c>
      <c r="E1522" s="83" t="str">
        <v/>
      </c>
      <c r="F1522" s="83" t="str">
        <v/>
      </c>
      <c r="G1522" s="82" t="str">
        <v/>
      </c>
      <c r="H1522" s="82" t="str">
        <v/>
      </c>
      <c r="I1522" s="82" t="str">
        <v/>
      </c>
      <c r="J1522" s="82" t="str">
        <v/>
      </c>
      <c r="K1522" s="82">
        <v>0</v>
      </c>
      <c r="L1522" s="83" t="str">
        <v/>
      </c>
      <c r="M1522" s="84" t="str">
        <v/>
      </c>
      <c r="N1522" s="82" t="str">
        <v/>
      </c>
      <c r="O1522" s="82" t="str">
        <v/>
      </c>
      <c r="P1522" s="77" t="str">
        <f>IF(B1522="","",HYPERLINK(CONCATENATE(Einstellungen!$D$144,G1522,"+",I1522),"ansehen"))</f>
        <v/>
      </c>
      <c r="Q1522" s="77" t="str">
        <f>IF(B1522="","",HYPERLINK(CONCATENATE(Einstellungen!$D$148,G1522,"+",I1522,Einstellungen!$D$152),"Markt"))</f>
        <v/>
      </c>
      <c r="R1522" s="78">
        <f t="shared" si="95"/>
        <v>1</v>
      </c>
      <c r="S1522" s="79" t="str">
        <f t="shared" si="93"/>
        <v/>
      </c>
      <c r="T1522" s="79" t="str">
        <f t="shared" si="92"/>
        <v/>
      </c>
      <c r="U1522" s="80" t="str">
        <f t="shared" si="94"/>
        <v/>
      </c>
    </row>
    <row r="1523" spans="1:21" ht="26.7" customHeight="1" thickTop="1" thickBot="1" x14ac:dyDescent="0.45">
      <c r="A1523" s="82">
        <v>0</v>
      </c>
      <c r="B1523" s="82" t="str">
        <v/>
      </c>
      <c r="C1523" s="83" t="str">
        <v/>
      </c>
      <c r="D1523" s="83" t="str">
        <v/>
      </c>
      <c r="E1523" s="83" t="str">
        <v/>
      </c>
      <c r="F1523" s="83" t="str">
        <v/>
      </c>
      <c r="G1523" s="82" t="str">
        <v/>
      </c>
      <c r="H1523" s="82" t="str">
        <v/>
      </c>
      <c r="I1523" s="82" t="str">
        <v/>
      </c>
      <c r="J1523" s="82" t="str">
        <v/>
      </c>
      <c r="K1523" s="82">
        <v>0</v>
      </c>
      <c r="L1523" s="83" t="str">
        <v/>
      </c>
      <c r="M1523" s="84" t="str">
        <v/>
      </c>
      <c r="N1523" s="82" t="str">
        <v/>
      </c>
      <c r="O1523" s="82" t="str">
        <v/>
      </c>
      <c r="P1523" s="77" t="str">
        <f>IF(B1523="","",HYPERLINK(CONCATENATE(Einstellungen!$D$144,G1523,"+",I1523),"ansehen"))</f>
        <v/>
      </c>
      <c r="Q1523" s="77" t="str">
        <f>IF(B1523="","",HYPERLINK(CONCATENATE(Einstellungen!$D$148,G1523,"+",I1523,Einstellungen!$D$152),"Markt"))</f>
        <v/>
      </c>
      <c r="R1523" s="78">
        <f t="shared" si="95"/>
        <v>2</v>
      </c>
      <c r="S1523" s="79" t="str">
        <f t="shared" si="93"/>
        <v/>
      </c>
      <c r="T1523" s="79" t="str">
        <f t="shared" si="92"/>
        <v/>
      </c>
      <c r="U1523" s="80" t="str">
        <f t="shared" si="94"/>
        <v/>
      </c>
    </row>
    <row r="1524" spans="1:21" ht="26.7" customHeight="1" thickTop="1" thickBot="1" x14ac:dyDescent="0.45">
      <c r="A1524" s="82">
        <v>0</v>
      </c>
      <c r="B1524" s="82" t="str">
        <v/>
      </c>
      <c r="C1524" s="83" t="str">
        <v/>
      </c>
      <c r="D1524" s="83" t="str">
        <v/>
      </c>
      <c r="E1524" s="83" t="str">
        <v/>
      </c>
      <c r="F1524" s="83" t="str">
        <v/>
      </c>
      <c r="G1524" s="82" t="str">
        <v/>
      </c>
      <c r="H1524" s="82" t="str">
        <v/>
      </c>
      <c r="I1524" s="82" t="str">
        <v/>
      </c>
      <c r="J1524" s="82" t="str">
        <v/>
      </c>
      <c r="K1524" s="82">
        <v>0</v>
      </c>
      <c r="L1524" s="83" t="str">
        <v/>
      </c>
      <c r="M1524" s="84" t="str">
        <v/>
      </c>
      <c r="N1524" s="82" t="str">
        <v/>
      </c>
      <c r="O1524" s="82" t="str">
        <v/>
      </c>
      <c r="P1524" s="77" t="str">
        <f>IF(B1524="","",HYPERLINK(CONCATENATE(Einstellungen!$D$144,G1524,"+",I1524),"ansehen"))</f>
        <v/>
      </c>
      <c r="Q1524" s="77" t="str">
        <f>IF(B1524="","",HYPERLINK(CONCATENATE(Einstellungen!$D$148,G1524,"+",I1524,Einstellungen!$D$152),"Markt"))</f>
        <v/>
      </c>
      <c r="R1524" s="78">
        <f t="shared" si="95"/>
        <v>1</v>
      </c>
      <c r="S1524" s="79" t="str">
        <f t="shared" si="93"/>
        <v/>
      </c>
      <c r="T1524" s="79" t="str">
        <f t="shared" si="92"/>
        <v/>
      </c>
      <c r="U1524" s="80" t="str">
        <f t="shared" si="94"/>
        <v/>
      </c>
    </row>
    <row r="1525" spans="1:21" ht="26.7" customHeight="1" thickTop="1" thickBot="1" x14ac:dyDescent="0.45">
      <c r="A1525" s="82">
        <v>0</v>
      </c>
      <c r="B1525" s="82" t="str">
        <v/>
      </c>
      <c r="C1525" s="83" t="str">
        <v/>
      </c>
      <c r="D1525" s="83" t="str">
        <v/>
      </c>
      <c r="E1525" s="83" t="str">
        <v/>
      </c>
      <c r="F1525" s="83" t="str">
        <v/>
      </c>
      <c r="G1525" s="82" t="str">
        <v/>
      </c>
      <c r="H1525" s="82" t="str">
        <v/>
      </c>
      <c r="I1525" s="82" t="str">
        <v/>
      </c>
      <c r="J1525" s="82" t="str">
        <v/>
      </c>
      <c r="K1525" s="82">
        <v>0</v>
      </c>
      <c r="L1525" s="83" t="str">
        <v/>
      </c>
      <c r="M1525" s="84" t="str">
        <v/>
      </c>
      <c r="N1525" s="82" t="str">
        <v/>
      </c>
      <c r="O1525" s="82" t="str">
        <v/>
      </c>
      <c r="P1525" s="77" t="str">
        <f>IF(B1525="","",HYPERLINK(CONCATENATE(Einstellungen!$D$144,G1525,"+",I1525),"ansehen"))</f>
        <v/>
      </c>
      <c r="Q1525" s="77" t="str">
        <f>IF(B1525="","",HYPERLINK(CONCATENATE(Einstellungen!$D$148,G1525,"+",I1525,Einstellungen!$D$152),"Markt"))</f>
        <v/>
      </c>
      <c r="R1525" s="78">
        <f t="shared" si="95"/>
        <v>2</v>
      </c>
      <c r="S1525" s="79" t="str">
        <f t="shared" si="93"/>
        <v/>
      </c>
      <c r="T1525" s="79" t="str">
        <f t="shared" si="92"/>
        <v/>
      </c>
      <c r="U1525" s="80" t="str">
        <f t="shared" si="94"/>
        <v/>
      </c>
    </row>
    <row r="1526" spans="1:21" ht="26.7" customHeight="1" thickTop="1" thickBot="1" x14ac:dyDescent="0.45">
      <c r="A1526" s="82">
        <v>0</v>
      </c>
      <c r="B1526" s="82" t="str">
        <v/>
      </c>
      <c r="C1526" s="83" t="str">
        <v/>
      </c>
      <c r="D1526" s="83" t="str">
        <v/>
      </c>
      <c r="E1526" s="83" t="str">
        <v/>
      </c>
      <c r="F1526" s="83" t="str">
        <v/>
      </c>
      <c r="G1526" s="82" t="str">
        <v/>
      </c>
      <c r="H1526" s="82" t="str">
        <v/>
      </c>
      <c r="I1526" s="82" t="str">
        <v/>
      </c>
      <c r="J1526" s="82" t="str">
        <v/>
      </c>
      <c r="K1526" s="82">
        <v>0</v>
      </c>
      <c r="L1526" s="83" t="str">
        <v/>
      </c>
      <c r="M1526" s="84" t="str">
        <v/>
      </c>
      <c r="N1526" s="82" t="str">
        <v/>
      </c>
      <c r="O1526" s="82" t="str">
        <v/>
      </c>
      <c r="P1526" s="77" t="str">
        <f>IF(B1526="","",HYPERLINK(CONCATENATE(Einstellungen!$D$144,G1526,"+",I1526),"ansehen"))</f>
        <v/>
      </c>
      <c r="Q1526" s="77" t="str">
        <f>IF(B1526="","",HYPERLINK(CONCATENATE(Einstellungen!$D$148,G1526,"+",I1526,Einstellungen!$D$152),"Markt"))</f>
        <v/>
      </c>
      <c r="R1526" s="78">
        <f t="shared" si="95"/>
        <v>1</v>
      </c>
      <c r="S1526" s="79" t="str">
        <f t="shared" si="93"/>
        <v/>
      </c>
      <c r="T1526" s="79" t="str">
        <f t="shared" si="92"/>
        <v/>
      </c>
      <c r="U1526" s="80" t="str">
        <f t="shared" si="94"/>
        <v/>
      </c>
    </row>
    <row r="1527" spans="1:21" ht="26.7" customHeight="1" thickTop="1" thickBot="1" x14ac:dyDescent="0.45">
      <c r="A1527" s="82">
        <v>0</v>
      </c>
      <c r="B1527" s="82" t="str">
        <v/>
      </c>
      <c r="C1527" s="83" t="str">
        <v/>
      </c>
      <c r="D1527" s="83" t="str">
        <v/>
      </c>
      <c r="E1527" s="83" t="str">
        <v/>
      </c>
      <c r="F1527" s="83" t="str">
        <v/>
      </c>
      <c r="G1527" s="82" t="str">
        <v/>
      </c>
      <c r="H1527" s="82" t="str">
        <v/>
      </c>
      <c r="I1527" s="82" t="str">
        <v/>
      </c>
      <c r="J1527" s="82" t="str">
        <v/>
      </c>
      <c r="K1527" s="82">
        <v>0</v>
      </c>
      <c r="L1527" s="83" t="str">
        <v/>
      </c>
      <c r="M1527" s="84" t="str">
        <v/>
      </c>
      <c r="N1527" s="82" t="str">
        <v/>
      </c>
      <c r="O1527" s="82" t="str">
        <v/>
      </c>
      <c r="P1527" s="77" t="str">
        <f>IF(B1527="","",HYPERLINK(CONCATENATE(Einstellungen!$D$144,G1527,"+",I1527),"ansehen"))</f>
        <v/>
      </c>
      <c r="Q1527" s="77" t="str">
        <f>IF(B1527="","",HYPERLINK(CONCATENATE(Einstellungen!$D$148,G1527,"+",I1527,Einstellungen!$D$152),"Markt"))</f>
        <v/>
      </c>
      <c r="R1527" s="78">
        <f t="shared" si="95"/>
        <v>2</v>
      </c>
      <c r="S1527" s="79" t="str">
        <f t="shared" si="93"/>
        <v/>
      </c>
      <c r="T1527" s="79" t="str">
        <f t="shared" si="92"/>
        <v/>
      </c>
      <c r="U1527" s="80" t="str">
        <f t="shared" si="94"/>
        <v/>
      </c>
    </row>
    <row r="1528" spans="1:21" ht="26.7" customHeight="1" thickTop="1" thickBot="1" x14ac:dyDescent="0.45">
      <c r="A1528" s="82">
        <v>0</v>
      </c>
      <c r="B1528" s="82" t="str">
        <v/>
      </c>
      <c r="C1528" s="83" t="str">
        <v/>
      </c>
      <c r="D1528" s="83" t="str">
        <v/>
      </c>
      <c r="E1528" s="83" t="str">
        <v/>
      </c>
      <c r="F1528" s="83" t="str">
        <v/>
      </c>
      <c r="G1528" s="82" t="str">
        <v/>
      </c>
      <c r="H1528" s="82" t="str">
        <v/>
      </c>
      <c r="I1528" s="82" t="str">
        <v/>
      </c>
      <c r="J1528" s="82" t="str">
        <v/>
      </c>
      <c r="K1528" s="82">
        <v>0</v>
      </c>
      <c r="L1528" s="83" t="str">
        <v/>
      </c>
      <c r="M1528" s="84" t="str">
        <v/>
      </c>
      <c r="N1528" s="82" t="str">
        <v/>
      </c>
      <c r="O1528" s="82" t="str">
        <v/>
      </c>
      <c r="P1528" s="77" t="str">
        <f>IF(B1528="","",HYPERLINK(CONCATENATE(Einstellungen!$D$144,G1528,"+",I1528),"ansehen"))</f>
        <v/>
      </c>
      <c r="Q1528" s="77" t="str">
        <f>IF(B1528="","",HYPERLINK(CONCATENATE(Einstellungen!$D$148,G1528,"+",I1528,Einstellungen!$D$152),"Markt"))</f>
        <v/>
      </c>
      <c r="R1528" s="78">
        <f t="shared" si="95"/>
        <v>1</v>
      </c>
      <c r="S1528" s="79" t="str">
        <f t="shared" si="93"/>
        <v/>
      </c>
      <c r="T1528" s="79" t="str">
        <f t="shared" si="92"/>
        <v/>
      </c>
      <c r="U1528" s="80" t="str">
        <f t="shared" si="94"/>
        <v/>
      </c>
    </row>
    <row r="1529" spans="1:21" ht="26.7" customHeight="1" thickTop="1" thickBot="1" x14ac:dyDescent="0.45">
      <c r="A1529" s="82">
        <v>0</v>
      </c>
      <c r="B1529" s="82" t="str">
        <v/>
      </c>
      <c r="C1529" s="83" t="str">
        <v/>
      </c>
      <c r="D1529" s="83" t="str">
        <v/>
      </c>
      <c r="E1529" s="83" t="str">
        <v/>
      </c>
      <c r="F1529" s="83" t="str">
        <v/>
      </c>
      <c r="G1529" s="82" t="str">
        <v/>
      </c>
      <c r="H1529" s="82" t="str">
        <v/>
      </c>
      <c r="I1529" s="82" t="str">
        <v/>
      </c>
      <c r="J1529" s="82" t="str">
        <v/>
      </c>
      <c r="K1529" s="82">
        <v>0</v>
      </c>
      <c r="L1529" s="83" t="str">
        <v/>
      </c>
      <c r="M1529" s="84" t="str">
        <v/>
      </c>
      <c r="N1529" s="82" t="str">
        <v/>
      </c>
      <c r="O1529" s="82" t="str">
        <v/>
      </c>
      <c r="P1529" s="77" t="str">
        <f>IF(B1529="","",HYPERLINK(CONCATENATE(Einstellungen!$D$144,G1529,"+",I1529),"ansehen"))</f>
        <v/>
      </c>
      <c r="Q1529" s="77" t="str">
        <f>IF(B1529="","",HYPERLINK(CONCATENATE(Einstellungen!$D$148,G1529,"+",I1529,Einstellungen!$D$152),"Markt"))</f>
        <v/>
      </c>
      <c r="R1529" s="78">
        <f t="shared" si="95"/>
        <v>2</v>
      </c>
      <c r="S1529" s="79" t="str">
        <f t="shared" si="93"/>
        <v/>
      </c>
      <c r="T1529" s="79" t="str">
        <f t="shared" si="92"/>
        <v/>
      </c>
      <c r="U1529" s="80" t="str">
        <f t="shared" si="94"/>
        <v/>
      </c>
    </row>
    <row r="1530" spans="1:21" ht="26.7" customHeight="1" thickTop="1" thickBot="1" x14ac:dyDescent="0.45">
      <c r="A1530" s="82">
        <v>0</v>
      </c>
      <c r="B1530" s="82" t="str">
        <v/>
      </c>
      <c r="C1530" s="83" t="str">
        <v/>
      </c>
      <c r="D1530" s="83" t="str">
        <v/>
      </c>
      <c r="E1530" s="83" t="str">
        <v/>
      </c>
      <c r="F1530" s="83" t="str">
        <v/>
      </c>
      <c r="G1530" s="82" t="str">
        <v/>
      </c>
      <c r="H1530" s="82" t="str">
        <v/>
      </c>
      <c r="I1530" s="82" t="str">
        <v/>
      </c>
      <c r="J1530" s="82" t="str">
        <v/>
      </c>
      <c r="K1530" s="82">
        <v>0</v>
      </c>
      <c r="L1530" s="83" t="str">
        <v/>
      </c>
      <c r="M1530" s="84" t="str">
        <v/>
      </c>
      <c r="N1530" s="82" t="str">
        <v/>
      </c>
      <c r="O1530" s="82" t="str">
        <v/>
      </c>
      <c r="P1530" s="77" t="str">
        <f>IF(B1530="","",HYPERLINK(CONCATENATE(Einstellungen!$D$144,G1530,"+",I1530),"ansehen"))</f>
        <v/>
      </c>
      <c r="Q1530" s="77" t="str">
        <f>IF(B1530="","",HYPERLINK(CONCATENATE(Einstellungen!$D$148,G1530,"+",I1530,Einstellungen!$D$152),"Markt"))</f>
        <v/>
      </c>
      <c r="R1530" s="78">
        <f t="shared" si="95"/>
        <v>1</v>
      </c>
      <c r="S1530" s="79" t="str">
        <f t="shared" si="93"/>
        <v/>
      </c>
      <c r="T1530" s="79" t="str">
        <f t="shared" si="92"/>
        <v/>
      </c>
      <c r="U1530" s="80" t="str">
        <f t="shared" si="94"/>
        <v/>
      </c>
    </row>
    <row r="1531" spans="1:21" ht="26.7" customHeight="1" thickTop="1" thickBot="1" x14ac:dyDescent="0.45">
      <c r="A1531" s="82">
        <v>0</v>
      </c>
      <c r="B1531" s="82" t="str">
        <v/>
      </c>
      <c r="C1531" s="83" t="str">
        <v/>
      </c>
      <c r="D1531" s="83" t="str">
        <v/>
      </c>
      <c r="E1531" s="83" t="str">
        <v/>
      </c>
      <c r="F1531" s="83" t="str">
        <v/>
      </c>
      <c r="G1531" s="82" t="str">
        <v/>
      </c>
      <c r="H1531" s="82" t="str">
        <v/>
      </c>
      <c r="I1531" s="82" t="str">
        <v/>
      </c>
      <c r="J1531" s="82" t="str">
        <v/>
      </c>
      <c r="K1531" s="82">
        <v>0</v>
      </c>
      <c r="L1531" s="83" t="str">
        <v/>
      </c>
      <c r="M1531" s="84" t="str">
        <v/>
      </c>
      <c r="N1531" s="82" t="str">
        <v/>
      </c>
      <c r="O1531" s="82" t="str">
        <v/>
      </c>
      <c r="P1531" s="77" t="str">
        <f>IF(B1531="","",HYPERLINK(CONCATENATE(Einstellungen!$D$144,G1531,"+",I1531),"ansehen"))</f>
        <v/>
      </c>
      <c r="Q1531" s="77" t="str">
        <f>IF(B1531="","",HYPERLINK(CONCATENATE(Einstellungen!$D$148,G1531,"+",I1531,Einstellungen!$D$152),"Markt"))</f>
        <v/>
      </c>
      <c r="R1531" s="78">
        <f t="shared" si="95"/>
        <v>2</v>
      </c>
      <c r="S1531" s="79" t="str">
        <f t="shared" si="93"/>
        <v/>
      </c>
      <c r="T1531" s="79" t="str">
        <f t="shared" si="92"/>
        <v/>
      </c>
      <c r="U1531" s="80" t="str">
        <f t="shared" si="94"/>
        <v/>
      </c>
    </row>
    <row r="1532" spans="1:21" ht="26.7" customHeight="1" thickTop="1" thickBot="1" x14ac:dyDescent="0.45">
      <c r="A1532" s="82">
        <v>0</v>
      </c>
      <c r="B1532" s="82" t="str">
        <v/>
      </c>
      <c r="C1532" s="83" t="str">
        <v/>
      </c>
      <c r="D1532" s="83" t="str">
        <v/>
      </c>
      <c r="E1532" s="83" t="str">
        <v/>
      </c>
      <c r="F1532" s="83" t="str">
        <v/>
      </c>
      <c r="G1532" s="82" t="str">
        <v/>
      </c>
      <c r="H1532" s="82" t="str">
        <v/>
      </c>
      <c r="I1532" s="82" t="str">
        <v/>
      </c>
      <c r="J1532" s="82" t="str">
        <v/>
      </c>
      <c r="K1532" s="82">
        <v>0</v>
      </c>
      <c r="L1532" s="83" t="str">
        <v/>
      </c>
      <c r="M1532" s="84" t="str">
        <v/>
      </c>
      <c r="N1532" s="82" t="str">
        <v/>
      </c>
      <c r="O1532" s="82" t="str">
        <v/>
      </c>
      <c r="P1532" s="77" t="str">
        <f>IF(B1532="","",HYPERLINK(CONCATENATE(Einstellungen!$D$144,G1532,"+",I1532),"ansehen"))</f>
        <v/>
      </c>
      <c r="Q1532" s="77" t="str">
        <f>IF(B1532="","",HYPERLINK(CONCATENATE(Einstellungen!$D$148,G1532,"+",I1532,Einstellungen!$D$152),"Markt"))</f>
        <v/>
      </c>
      <c r="R1532" s="78">
        <f t="shared" si="95"/>
        <v>1</v>
      </c>
      <c r="S1532" s="79" t="str">
        <f t="shared" si="93"/>
        <v/>
      </c>
      <c r="T1532" s="79" t="str">
        <f t="shared" si="92"/>
        <v/>
      </c>
      <c r="U1532" s="80" t="str">
        <f t="shared" si="94"/>
        <v/>
      </c>
    </row>
    <row r="1533" spans="1:21" ht="26.7" customHeight="1" thickTop="1" thickBot="1" x14ac:dyDescent="0.45">
      <c r="A1533" s="82">
        <v>0</v>
      </c>
      <c r="B1533" s="82" t="str">
        <v/>
      </c>
      <c r="C1533" s="83" t="str">
        <v/>
      </c>
      <c r="D1533" s="83" t="str">
        <v/>
      </c>
      <c r="E1533" s="83" t="str">
        <v/>
      </c>
      <c r="F1533" s="83" t="str">
        <v/>
      </c>
      <c r="G1533" s="82" t="str">
        <v/>
      </c>
      <c r="H1533" s="82" t="str">
        <v/>
      </c>
      <c r="I1533" s="82" t="str">
        <v/>
      </c>
      <c r="J1533" s="82" t="str">
        <v/>
      </c>
      <c r="K1533" s="82">
        <v>0</v>
      </c>
      <c r="L1533" s="83" t="str">
        <v/>
      </c>
      <c r="M1533" s="84" t="str">
        <v/>
      </c>
      <c r="N1533" s="82" t="str">
        <v/>
      </c>
      <c r="O1533" s="82" t="str">
        <v/>
      </c>
      <c r="P1533" s="77" t="str">
        <f>IF(B1533="","",HYPERLINK(CONCATENATE(Einstellungen!$D$144,G1533,"+",I1533),"ansehen"))</f>
        <v/>
      </c>
      <c r="Q1533" s="77" t="str">
        <f>IF(B1533="","",HYPERLINK(CONCATENATE(Einstellungen!$D$148,G1533,"+",I1533,Einstellungen!$D$152),"Markt"))</f>
        <v/>
      </c>
      <c r="R1533" s="78">
        <f t="shared" si="95"/>
        <v>2</v>
      </c>
      <c r="S1533" s="79" t="str">
        <f t="shared" si="93"/>
        <v/>
      </c>
      <c r="T1533" s="79" t="str">
        <f t="shared" si="92"/>
        <v/>
      </c>
      <c r="U1533" s="80" t="str">
        <f t="shared" si="94"/>
        <v/>
      </c>
    </row>
    <row r="1534" spans="1:21" ht="26.7" customHeight="1" thickTop="1" thickBot="1" x14ac:dyDescent="0.45">
      <c r="A1534" s="82">
        <v>0</v>
      </c>
      <c r="B1534" s="82" t="str">
        <v/>
      </c>
      <c r="C1534" s="83" t="str">
        <v/>
      </c>
      <c r="D1534" s="83" t="str">
        <v/>
      </c>
      <c r="E1534" s="83" t="str">
        <v/>
      </c>
      <c r="F1534" s="83" t="str">
        <v/>
      </c>
      <c r="G1534" s="82" t="str">
        <v/>
      </c>
      <c r="H1534" s="82" t="str">
        <v/>
      </c>
      <c r="I1534" s="82" t="str">
        <v/>
      </c>
      <c r="J1534" s="82" t="str">
        <v/>
      </c>
      <c r="K1534" s="82">
        <v>0</v>
      </c>
      <c r="L1534" s="83" t="str">
        <v/>
      </c>
      <c r="M1534" s="84" t="str">
        <v/>
      </c>
      <c r="N1534" s="82" t="str">
        <v/>
      </c>
      <c r="O1534" s="82" t="str">
        <v/>
      </c>
      <c r="P1534" s="77" t="str">
        <f>IF(B1534="","",HYPERLINK(CONCATENATE(Einstellungen!$D$144,G1534,"+",I1534),"ansehen"))</f>
        <v/>
      </c>
      <c r="Q1534" s="77" t="str">
        <f>IF(B1534="","",HYPERLINK(CONCATENATE(Einstellungen!$D$148,G1534,"+",I1534,Einstellungen!$D$152),"Markt"))</f>
        <v/>
      </c>
      <c r="R1534" s="78">
        <f t="shared" si="95"/>
        <v>1</v>
      </c>
      <c r="S1534" s="79" t="str">
        <f t="shared" si="93"/>
        <v/>
      </c>
      <c r="T1534" s="79" t="str">
        <f t="shared" si="92"/>
        <v/>
      </c>
      <c r="U1534" s="80" t="str">
        <f t="shared" si="94"/>
        <v/>
      </c>
    </row>
    <row r="1535" spans="1:21" ht="26.7" customHeight="1" thickTop="1" thickBot="1" x14ac:dyDescent="0.45">
      <c r="A1535" s="82">
        <v>0</v>
      </c>
      <c r="B1535" s="82" t="str">
        <v/>
      </c>
      <c r="C1535" s="83" t="str">
        <v/>
      </c>
      <c r="D1535" s="83" t="str">
        <v/>
      </c>
      <c r="E1535" s="83" t="str">
        <v/>
      </c>
      <c r="F1535" s="83" t="str">
        <v/>
      </c>
      <c r="G1535" s="82" t="str">
        <v/>
      </c>
      <c r="H1535" s="82" t="str">
        <v/>
      </c>
      <c r="I1535" s="82" t="str">
        <v/>
      </c>
      <c r="J1535" s="82" t="str">
        <v/>
      </c>
      <c r="K1535" s="82">
        <v>0</v>
      </c>
      <c r="L1535" s="83" t="str">
        <v/>
      </c>
      <c r="M1535" s="84" t="str">
        <v/>
      </c>
      <c r="N1535" s="82" t="str">
        <v/>
      </c>
      <c r="O1535" s="82" t="str">
        <v/>
      </c>
      <c r="P1535" s="77" t="str">
        <f>IF(B1535="","",HYPERLINK(CONCATENATE(Einstellungen!$D$144,G1535,"+",I1535),"ansehen"))</f>
        <v/>
      </c>
      <c r="Q1535" s="77" t="str">
        <f>IF(B1535="","",HYPERLINK(CONCATENATE(Einstellungen!$D$148,G1535,"+",I1535,Einstellungen!$D$152),"Markt"))</f>
        <v/>
      </c>
      <c r="R1535" s="78">
        <f t="shared" si="95"/>
        <v>2</v>
      </c>
      <c r="S1535" s="79" t="str">
        <f t="shared" si="93"/>
        <v/>
      </c>
      <c r="T1535" s="79" t="str">
        <f t="shared" si="92"/>
        <v/>
      </c>
      <c r="U1535" s="80" t="str">
        <f t="shared" si="94"/>
        <v/>
      </c>
    </row>
    <row r="1536" spans="1:21" ht="26.7" customHeight="1" thickTop="1" thickBot="1" x14ac:dyDescent="0.45">
      <c r="A1536" s="82">
        <v>0</v>
      </c>
      <c r="B1536" s="82" t="str">
        <v/>
      </c>
      <c r="C1536" s="83" t="str">
        <v/>
      </c>
      <c r="D1536" s="83" t="str">
        <v/>
      </c>
      <c r="E1536" s="83" t="str">
        <v/>
      </c>
      <c r="F1536" s="83" t="str">
        <v/>
      </c>
      <c r="G1536" s="82" t="str">
        <v/>
      </c>
      <c r="H1536" s="82" t="str">
        <v/>
      </c>
      <c r="I1536" s="82" t="str">
        <v/>
      </c>
      <c r="J1536" s="82" t="str">
        <v/>
      </c>
      <c r="K1536" s="82">
        <v>0</v>
      </c>
      <c r="L1536" s="83" t="str">
        <v/>
      </c>
      <c r="M1536" s="84" t="str">
        <v/>
      </c>
      <c r="N1536" s="82" t="str">
        <v/>
      </c>
      <c r="O1536" s="82" t="str">
        <v/>
      </c>
      <c r="P1536" s="77" t="str">
        <f>IF(B1536="","",HYPERLINK(CONCATENATE(Einstellungen!$D$144,G1536,"+",I1536),"ansehen"))</f>
        <v/>
      </c>
      <c r="Q1536" s="77" t="str">
        <f>IF(B1536="","",HYPERLINK(CONCATENATE(Einstellungen!$D$148,G1536,"+",I1536,Einstellungen!$D$152),"Markt"))</f>
        <v/>
      </c>
      <c r="R1536" s="78">
        <f t="shared" si="95"/>
        <v>1</v>
      </c>
      <c r="S1536" s="79" t="str">
        <f t="shared" si="93"/>
        <v/>
      </c>
      <c r="T1536" s="79" t="str">
        <f t="shared" si="92"/>
        <v/>
      </c>
      <c r="U1536" s="80" t="str">
        <f t="shared" si="94"/>
        <v/>
      </c>
    </row>
    <row r="1537" spans="1:21" ht="26.7" customHeight="1" thickTop="1" thickBot="1" x14ac:dyDescent="0.45">
      <c r="A1537" s="82">
        <v>0</v>
      </c>
      <c r="B1537" s="82" t="str">
        <v/>
      </c>
      <c r="C1537" s="83" t="str">
        <v/>
      </c>
      <c r="D1537" s="83" t="str">
        <v/>
      </c>
      <c r="E1537" s="83" t="str">
        <v/>
      </c>
      <c r="F1537" s="83" t="str">
        <v/>
      </c>
      <c r="G1537" s="82" t="str">
        <v/>
      </c>
      <c r="H1537" s="82" t="str">
        <v/>
      </c>
      <c r="I1537" s="82" t="str">
        <v/>
      </c>
      <c r="J1537" s="82" t="str">
        <v/>
      </c>
      <c r="K1537" s="82">
        <v>0</v>
      </c>
      <c r="L1537" s="83" t="str">
        <v/>
      </c>
      <c r="M1537" s="84" t="str">
        <v/>
      </c>
      <c r="N1537" s="82" t="str">
        <v/>
      </c>
      <c r="O1537" s="82" t="str">
        <v/>
      </c>
      <c r="P1537" s="77" t="str">
        <f>IF(B1537="","",HYPERLINK(CONCATENATE(Einstellungen!$D$144,G1537,"+",I1537),"ansehen"))</f>
        <v/>
      </c>
      <c r="Q1537" s="77" t="str">
        <f>IF(B1537="","",HYPERLINK(CONCATENATE(Einstellungen!$D$148,G1537,"+",I1537,Einstellungen!$D$152),"Markt"))</f>
        <v/>
      </c>
      <c r="R1537" s="78">
        <f t="shared" si="95"/>
        <v>2</v>
      </c>
      <c r="S1537" s="79" t="str">
        <f t="shared" si="93"/>
        <v/>
      </c>
      <c r="T1537" s="79" t="str">
        <f t="shared" si="92"/>
        <v/>
      </c>
      <c r="U1537" s="80" t="str">
        <f t="shared" si="94"/>
        <v/>
      </c>
    </row>
    <row r="1538" spans="1:21" ht="26.7" customHeight="1" thickTop="1" thickBot="1" x14ac:dyDescent="0.45">
      <c r="A1538" s="82">
        <v>0</v>
      </c>
      <c r="B1538" s="82" t="str">
        <v/>
      </c>
      <c r="C1538" s="83" t="str">
        <v/>
      </c>
      <c r="D1538" s="83" t="str">
        <v/>
      </c>
      <c r="E1538" s="83" t="str">
        <v/>
      </c>
      <c r="F1538" s="83" t="str">
        <v/>
      </c>
      <c r="G1538" s="82" t="str">
        <v/>
      </c>
      <c r="H1538" s="82" t="str">
        <v/>
      </c>
      <c r="I1538" s="82" t="str">
        <v/>
      </c>
      <c r="J1538" s="82" t="str">
        <v/>
      </c>
      <c r="K1538" s="82">
        <v>0</v>
      </c>
      <c r="L1538" s="83" t="str">
        <v/>
      </c>
      <c r="M1538" s="84" t="str">
        <v/>
      </c>
      <c r="N1538" s="82" t="str">
        <v/>
      </c>
      <c r="O1538" s="82" t="str">
        <v/>
      </c>
      <c r="P1538" s="77" t="str">
        <f>IF(B1538="","",HYPERLINK(CONCATENATE(Einstellungen!$D$144,G1538,"+",I1538),"ansehen"))</f>
        <v/>
      </c>
      <c r="Q1538" s="77" t="str">
        <f>IF(B1538="","",HYPERLINK(CONCATENATE(Einstellungen!$D$148,G1538,"+",I1538,Einstellungen!$D$152),"Markt"))</f>
        <v/>
      </c>
      <c r="R1538" s="78">
        <f t="shared" si="95"/>
        <v>1</v>
      </c>
      <c r="S1538" s="79" t="str">
        <f t="shared" si="93"/>
        <v/>
      </c>
      <c r="T1538" s="79" t="str">
        <f t="shared" ref="T1538:T1601" si="96">B1538</f>
        <v/>
      </c>
      <c r="U1538" s="80" t="str">
        <f t="shared" si="94"/>
        <v/>
      </c>
    </row>
    <row r="1539" spans="1:21" ht="26.7" customHeight="1" thickTop="1" thickBot="1" x14ac:dyDescent="0.45">
      <c r="A1539" s="82">
        <v>0</v>
      </c>
      <c r="B1539" s="82" t="str">
        <v/>
      </c>
      <c r="C1539" s="83" t="str">
        <v/>
      </c>
      <c r="D1539" s="83" t="str">
        <v/>
      </c>
      <c r="E1539" s="83" t="str">
        <v/>
      </c>
      <c r="F1539" s="83" t="str">
        <v/>
      </c>
      <c r="G1539" s="82" t="str">
        <v/>
      </c>
      <c r="H1539" s="82" t="str">
        <v/>
      </c>
      <c r="I1539" s="82" t="str">
        <v/>
      </c>
      <c r="J1539" s="82" t="str">
        <v/>
      </c>
      <c r="K1539" s="82">
        <v>0</v>
      </c>
      <c r="L1539" s="83" t="str">
        <v/>
      </c>
      <c r="M1539" s="84" t="str">
        <v/>
      </c>
      <c r="N1539" s="82" t="str">
        <v/>
      </c>
      <c r="O1539" s="82" t="str">
        <v/>
      </c>
      <c r="P1539" s="77" t="str">
        <f>IF(B1539="","",HYPERLINK(CONCATENATE(Einstellungen!$D$144,G1539,"+",I1539),"ansehen"))</f>
        <v/>
      </c>
      <c r="Q1539" s="77" t="str">
        <f>IF(B1539="","",HYPERLINK(CONCATENATE(Einstellungen!$D$148,G1539,"+",I1539,Einstellungen!$D$152),"Markt"))</f>
        <v/>
      </c>
      <c r="R1539" s="78">
        <f t="shared" si="95"/>
        <v>2</v>
      </c>
      <c r="S1539" s="79" t="str">
        <f t="shared" ref="S1539:S1602" si="97">CONCATENATE(TEXT(N1539,"0000"),TEXT(O1539,"0000"))</f>
        <v/>
      </c>
      <c r="T1539" s="79" t="str">
        <f t="shared" si="96"/>
        <v/>
      </c>
      <c r="U1539" s="80" t="str">
        <f t="shared" ref="U1539:U1602" si="98">D1539</f>
        <v/>
      </c>
    </row>
    <row r="1540" spans="1:21" ht="26.7" customHeight="1" thickTop="1" thickBot="1" x14ac:dyDescent="0.45">
      <c r="A1540" s="82">
        <v>0</v>
      </c>
      <c r="B1540" s="82" t="str">
        <v/>
      </c>
      <c r="C1540" s="83" t="str">
        <v/>
      </c>
      <c r="D1540" s="83" t="str">
        <v/>
      </c>
      <c r="E1540" s="83" t="str">
        <v/>
      </c>
      <c r="F1540" s="83" t="str">
        <v/>
      </c>
      <c r="G1540" s="82" t="str">
        <v/>
      </c>
      <c r="H1540" s="82" t="str">
        <v/>
      </c>
      <c r="I1540" s="82" t="str">
        <v/>
      </c>
      <c r="J1540" s="82" t="str">
        <v/>
      </c>
      <c r="K1540" s="82">
        <v>0</v>
      </c>
      <c r="L1540" s="83" t="str">
        <v/>
      </c>
      <c r="M1540" s="84" t="str">
        <v/>
      </c>
      <c r="N1540" s="82" t="str">
        <v/>
      </c>
      <c r="O1540" s="82" t="str">
        <v/>
      </c>
      <c r="P1540" s="77" t="str">
        <f>IF(B1540="","",HYPERLINK(CONCATENATE(Einstellungen!$D$144,G1540,"+",I1540),"ansehen"))</f>
        <v/>
      </c>
      <c r="Q1540" s="77" t="str">
        <f>IF(B1540="","",HYPERLINK(CONCATENATE(Einstellungen!$D$148,G1540,"+",I1540,Einstellungen!$D$152),"Markt"))</f>
        <v/>
      </c>
      <c r="R1540" s="78">
        <f t="shared" si="95"/>
        <v>1</v>
      </c>
      <c r="S1540" s="79" t="str">
        <f t="shared" si="97"/>
        <v/>
      </c>
      <c r="T1540" s="79" t="str">
        <f t="shared" si="96"/>
        <v/>
      </c>
      <c r="U1540" s="80" t="str">
        <f t="shared" si="98"/>
        <v/>
      </c>
    </row>
    <row r="1541" spans="1:21" ht="26.7" customHeight="1" thickTop="1" thickBot="1" x14ac:dyDescent="0.45">
      <c r="A1541" s="82">
        <v>0</v>
      </c>
      <c r="B1541" s="82" t="str">
        <v/>
      </c>
      <c r="C1541" s="83" t="str">
        <v/>
      </c>
      <c r="D1541" s="83" t="str">
        <v/>
      </c>
      <c r="E1541" s="83" t="str">
        <v/>
      </c>
      <c r="F1541" s="83" t="str">
        <v/>
      </c>
      <c r="G1541" s="82" t="str">
        <v/>
      </c>
      <c r="H1541" s="82" t="str">
        <v/>
      </c>
      <c r="I1541" s="82" t="str">
        <v/>
      </c>
      <c r="J1541" s="82" t="str">
        <v/>
      </c>
      <c r="K1541" s="82">
        <v>0</v>
      </c>
      <c r="L1541" s="83" t="str">
        <v/>
      </c>
      <c r="M1541" s="84" t="str">
        <v/>
      </c>
      <c r="N1541" s="82" t="str">
        <v/>
      </c>
      <c r="O1541" s="82" t="str">
        <v/>
      </c>
      <c r="P1541" s="77" t="str">
        <f>IF(B1541="","",HYPERLINK(CONCATENATE(Einstellungen!$D$144,G1541,"+",I1541),"ansehen"))</f>
        <v/>
      </c>
      <c r="Q1541" s="77" t="str">
        <f>IF(B1541="","",HYPERLINK(CONCATENATE(Einstellungen!$D$148,G1541,"+",I1541,Einstellungen!$D$152),"Markt"))</f>
        <v/>
      </c>
      <c r="R1541" s="78">
        <f t="shared" si="95"/>
        <v>2</v>
      </c>
      <c r="S1541" s="79" t="str">
        <f t="shared" si="97"/>
        <v/>
      </c>
      <c r="T1541" s="79" t="str">
        <f t="shared" si="96"/>
        <v/>
      </c>
      <c r="U1541" s="80" t="str">
        <f t="shared" si="98"/>
        <v/>
      </c>
    </row>
    <row r="1542" spans="1:21" ht="26.7" customHeight="1" thickTop="1" thickBot="1" x14ac:dyDescent="0.45">
      <c r="A1542" s="82">
        <v>0</v>
      </c>
      <c r="B1542" s="82" t="str">
        <v/>
      </c>
      <c r="C1542" s="83" t="str">
        <v/>
      </c>
      <c r="D1542" s="83" t="str">
        <v/>
      </c>
      <c r="E1542" s="83" t="str">
        <v/>
      </c>
      <c r="F1542" s="83" t="str">
        <v/>
      </c>
      <c r="G1542" s="82" t="str">
        <v/>
      </c>
      <c r="H1542" s="82" t="str">
        <v/>
      </c>
      <c r="I1542" s="82" t="str">
        <v/>
      </c>
      <c r="J1542" s="82" t="str">
        <v/>
      </c>
      <c r="K1542" s="82">
        <v>0</v>
      </c>
      <c r="L1542" s="83" t="str">
        <v/>
      </c>
      <c r="M1542" s="84" t="str">
        <v/>
      </c>
      <c r="N1542" s="82" t="str">
        <v/>
      </c>
      <c r="O1542" s="82" t="str">
        <v/>
      </c>
      <c r="P1542" s="77" t="str">
        <f>IF(B1542="","",HYPERLINK(CONCATENATE(Einstellungen!$D$144,G1542,"+",I1542),"ansehen"))</f>
        <v/>
      </c>
      <c r="Q1542" s="77" t="str">
        <f>IF(B1542="","",HYPERLINK(CONCATENATE(Einstellungen!$D$148,G1542,"+",I1542,Einstellungen!$D$152),"Markt"))</f>
        <v/>
      </c>
      <c r="R1542" s="78">
        <f t="shared" ref="R1542:R1605" si="99">R1540</f>
        <v>1</v>
      </c>
      <c r="S1542" s="79" t="str">
        <f t="shared" si="97"/>
        <v/>
      </c>
      <c r="T1542" s="79" t="str">
        <f t="shared" si="96"/>
        <v/>
      </c>
      <c r="U1542" s="80" t="str">
        <f t="shared" si="98"/>
        <v/>
      </c>
    </row>
    <row r="1543" spans="1:21" ht="26.7" customHeight="1" thickTop="1" thickBot="1" x14ac:dyDescent="0.45">
      <c r="A1543" s="82">
        <v>0</v>
      </c>
      <c r="B1543" s="82" t="str">
        <v/>
      </c>
      <c r="C1543" s="83" t="str">
        <v/>
      </c>
      <c r="D1543" s="83" t="str">
        <v/>
      </c>
      <c r="E1543" s="83" t="str">
        <v/>
      </c>
      <c r="F1543" s="83" t="str">
        <v/>
      </c>
      <c r="G1543" s="82" t="str">
        <v/>
      </c>
      <c r="H1543" s="82" t="str">
        <v/>
      </c>
      <c r="I1543" s="82" t="str">
        <v/>
      </c>
      <c r="J1543" s="82" t="str">
        <v/>
      </c>
      <c r="K1543" s="82">
        <v>0</v>
      </c>
      <c r="L1543" s="83" t="str">
        <v/>
      </c>
      <c r="M1543" s="84" t="str">
        <v/>
      </c>
      <c r="N1543" s="82" t="str">
        <v/>
      </c>
      <c r="O1543" s="82" t="str">
        <v/>
      </c>
      <c r="P1543" s="77" t="str">
        <f>IF(B1543="","",HYPERLINK(CONCATENATE(Einstellungen!$D$144,G1543,"+",I1543),"ansehen"))</f>
        <v/>
      </c>
      <c r="Q1543" s="77" t="str">
        <f>IF(B1543="","",HYPERLINK(CONCATENATE(Einstellungen!$D$148,G1543,"+",I1543,Einstellungen!$D$152),"Markt"))</f>
        <v/>
      </c>
      <c r="R1543" s="78">
        <f t="shared" si="99"/>
        <v>2</v>
      </c>
      <c r="S1543" s="79" t="str">
        <f t="shared" si="97"/>
        <v/>
      </c>
      <c r="T1543" s="79" t="str">
        <f t="shared" si="96"/>
        <v/>
      </c>
      <c r="U1543" s="80" t="str">
        <f t="shared" si="98"/>
        <v/>
      </c>
    </row>
    <row r="1544" spans="1:21" ht="26.7" customHeight="1" thickTop="1" thickBot="1" x14ac:dyDescent="0.45">
      <c r="A1544" s="82">
        <v>0</v>
      </c>
      <c r="B1544" s="82" t="str">
        <v/>
      </c>
      <c r="C1544" s="83" t="str">
        <v/>
      </c>
      <c r="D1544" s="83" t="str">
        <v/>
      </c>
      <c r="E1544" s="83" t="str">
        <v/>
      </c>
      <c r="F1544" s="83" t="str">
        <v/>
      </c>
      <c r="G1544" s="82" t="str">
        <v/>
      </c>
      <c r="H1544" s="82" t="str">
        <v/>
      </c>
      <c r="I1544" s="82" t="str">
        <v/>
      </c>
      <c r="J1544" s="82" t="str">
        <v/>
      </c>
      <c r="K1544" s="82">
        <v>0</v>
      </c>
      <c r="L1544" s="83" t="str">
        <v/>
      </c>
      <c r="M1544" s="84" t="str">
        <v/>
      </c>
      <c r="N1544" s="82" t="str">
        <v/>
      </c>
      <c r="O1544" s="82" t="str">
        <v/>
      </c>
      <c r="P1544" s="77" t="str">
        <f>IF(B1544="","",HYPERLINK(CONCATENATE(Einstellungen!$D$144,G1544,"+",I1544),"ansehen"))</f>
        <v/>
      </c>
      <c r="Q1544" s="77" t="str">
        <f>IF(B1544="","",HYPERLINK(CONCATENATE(Einstellungen!$D$148,G1544,"+",I1544,Einstellungen!$D$152),"Markt"))</f>
        <v/>
      </c>
      <c r="R1544" s="78">
        <f t="shared" si="99"/>
        <v>1</v>
      </c>
      <c r="S1544" s="79" t="str">
        <f t="shared" si="97"/>
        <v/>
      </c>
      <c r="T1544" s="79" t="str">
        <f t="shared" si="96"/>
        <v/>
      </c>
      <c r="U1544" s="80" t="str">
        <f t="shared" si="98"/>
        <v/>
      </c>
    </row>
    <row r="1545" spans="1:21" ht="26.7" customHeight="1" thickTop="1" thickBot="1" x14ac:dyDescent="0.45">
      <c r="A1545" s="82">
        <v>0</v>
      </c>
      <c r="B1545" s="82" t="str">
        <v/>
      </c>
      <c r="C1545" s="83" t="str">
        <v/>
      </c>
      <c r="D1545" s="83" t="str">
        <v/>
      </c>
      <c r="E1545" s="83" t="str">
        <v/>
      </c>
      <c r="F1545" s="83" t="str">
        <v/>
      </c>
      <c r="G1545" s="82" t="str">
        <v/>
      </c>
      <c r="H1545" s="82" t="str">
        <v/>
      </c>
      <c r="I1545" s="82" t="str">
        <v/>
      </c>
      <c r="J1545" s="82" t="str">
        <v/>
      </c>
      <c r="K1545" s="82">
        <v>0</v>
      </c>
      <c r="L1545" s="83" t="str">
        <v/>
      </c>
      <c r="M1545" s="84" t="str">
        <v/>
      </c>
      <c r="N1545" s="82" t="str">
        <v/>
      </c>
      <c r="O1545" s="82" t="str">
        <v/>
      </c>
      <c r="P1545" s="77" t="str">
        <f>IF(B1545="","",HYPERLINK(CONCATENATE(Einstellungen!$D$144,G1545,"+",I1545),"ansehen"))</f>
        <v/>
      </c>
      <c r="Q1545" s="77" t="str">
        <f>IF(B1545="","",HYPERLINK(CONCATENATE(Einstellungen!$D$148,G1545,"+",I1545,Einstellungen!$D$152),"Markt"))</f>
        <v/>
      </c>
      <c r="R1545" s="78">
        <f t="shared" si="99"/>
        <v>2</v>
      </c>
      <c r="S1545" s="79" t="str">
        <f t="shared" si="97"/>
        <v/>
      </c>
      <c r="T1545" s="79" t="str">
        <f t="shared" si="96"/>
        <v/>
      </c>
      <c r="U1545" s="80" t="str">
        <f t="shared" si="98"/>
        <v/>
      </c>
    </row>
    <row r="1546" spans="1:21" ht="26.7" customHeight="1" thickTop="1" thickBot="1" x14ac:dyDescent="0.45">
      <c r="A1546" s="82">
        <v>0</v>
      </c>
      <c r="B1546" s="82" t="str">
        <v/>
      </c>
      <c r="C1546" s="83" t="str">
        <v/>
      </c>
      <c r="D1546" s="83" t="str">
        <v/>
      </c>
      <c r="E1546" s="83" t="str">
        <v/>
      </c>
      <c r="F1546" s="83" t="str">
        <v/>
      </c>
      <c r="G1546" s="82" t="str">
        <v/>
      </c>
      <c r="H1546" s="82" t="str">
        <v/>
      </c>
      <c r="I1546" s="82" t="str">
        <v/>
      </c>
      <c r="J1546" s="82" t="str">
        <v/>
      </c>
      <c r="K1546" s="82">
        <v>0</v>
      </c>
      <c r="L1546" s="83" t="str">
        <v/>
      </c>
      <c r="M1546" s="84" t="str">
        <v/>
      </c>
      <c r="N1546" s="82" t="str">
        <v/>
      </c>
      <c r="O1546" s="82" t="str">
        <v/>
      </c>
      <c r="P1546" s="77" t="str">
        <f>IF(B1546="","",HYPERLINK(CONCATENATE(Einstellungen!$D$144,G1546,"+",I1546),"ansehen"))</f>
        <v/>
      </c>
      <c r="Q1546" s="77" t="str">
        <f>IF(B1546="","",HYPERLINK(CONCATENATE(Einstellungen!$D$148,G1546,"+",I1546,Einstellungen!$D$152),"Markt"))</f>
        <v/>
      </c>
      <c r="R1546" s="78">
        <f t="shared" si="99"/>
        <v>1</v>
      </c>
      <c r="S1546" s="79" t="str">
        <f t="shared" si="97"/>
        <v/>
      </c>
      <c r="T1546" s="79" t="str">
        <f t="shared" si="96"/>
        <v/>
      </c>
      <c r="U1546" s="80" t="str">
        <f t="shared" si="98"/>
        <v/>
      </c>
    </row>
    <row r="1547" spans="1:21" ht="26.7" customHeight="1" thickTop="1" thickBot="1" x14ac:dyDescent="0.45">
      <c r="A1547" s="82">
        <v>0</v>
      </c>
      <c r="B1547" s="82" t="str">
        <v/>
      </c>
      <c r="C1547" s="83" t="str">
        <v/>
      </c>
      <c r="D1547" s="83" t="str">
        <v/>
      </c>
      <c r="E1547" s="83" t="str">
        <v/>
      </c>
      <c r="F1547" s="83" t="str">
        <v/>
      </c>
      <c r="G1547" s="82" t="str">
        <v/>
      </c>
      <c r="H1547" s="82" t="str">
        <v/>
      </c>
      <c r="I1547" s="82" t="str">
        <v/>
      </c>
      <c r="J1547" s="82" t="str">
        <v/>
      </c>
      <c r="K1547" s="82">
        <v>0</v>
      </c>
      <c r="L1547" s="83" t="str">
        <v/>
      </c>
      <c r="M1547" s="84" t="str">
        <v/>
      </c>
      <c r="N1547" s="82" t="str">
        <v/>
      </c>
      <c r="O1547" s="82" t="str">
        <v/>
      </c>
      <c r="P1547" s="77" t="str">
        <f>IF(B1547="","",HYPERLINK(CONCATENATE(Einstellungen!$D$144,G1547,"+",I1547),"ansehen"))</f>
        <v/>
      </c>
      <c r="Q1547" s="77" t="str">
        <f>IF(B1547="","",HYPERLINK(CONCATENATE(Einstellungen!$D$148,G1547,"+",I1547,Einstellungen!$D$152),"Markt"))</f>
        <v/>
      </c>
      <c r="R1547" s="78">
        <f t="shared" si="99"/>
        <v>2</v>
      </c>
      <c r="S1547" s="79" t="str">
        <f t="shared" si="97"/>
        <v/>
      </c>
      <c r="T1547" s="79" t="str">
        <f t="shared" si="96"/>
        <v/>
      </c>
      <c r="U1547" s="80" t="str">
        <f t="shared" si="98"/>
        <v/>
      </c>
    </row>
    <row r="1548" spans="1:21" ht="26.7" customHeight="1" thickTop="1" thickBot="1" x14ac:dyDescent="0.45">
      <c r="A1548" s="82">
        <v>0</v>
      </c>
      <c r="B1548" s="82" t="str">
        <v/>
      </c>
      <c r="C1548" s="83" t="str">
        <v/>
      </c>
      <c r="D1548" s="83" t="str">
        <v/>
      </c>
      <c r="E1548" s="83" t="str">
        <v/>
      </c>
      <c r="F1548" s="83" t="str">
        <v/>
      </c>
      <c r="G1548" s="82" t="str">
        <v/>
      </c>
      <c r="H1548" s="82" t="str">
        <v/>
      </c>
      <c r="I1548" s="82" t="str">
        <v/>
      </c>
      <c r="J1548" s="82" t="str">
        <v/>
      </c>
      <c r="K1548" s="82">
        <v>0</v>
      </c>
      <c r="L1548" s="83" t="str">
        <v/>
      </c>
      <c r="M1548" s="84" t="str">
        <v/>
      </c>
      <c r="N1548" s="82" t="str">
        <v/>
      </c>
      <c r="O1548" s="82" t="str">
        <v/>
      </c>
      <c r="P1548" s="77" t="str">
        <f>IF(B1548="","",HYPERLINK(CONCATENATE(Einstellungen!$D$144,G1548,"+",I1548),"ansehen"))</f>
        <v/>
      </c>
      <c r="Q1548" s="77" t="str">
        <f>IF(B1548="","",HYPERLINK(CONCATENATE(Einstellungen!$D$148,G1548,"+",I1548,Einstellungen!$D$152),"Markt"))</f>
        <v/>
      </c>
      <c r="R1548" s="78">
        <f t="shared" si="99"/>
        <v>1</v>
      </c>
      <c r="S1548" s="79" t="str">
        <f t="shared" si="97"/>
        <v/>
      </c>
      <c r="T1548" s="79" t="str">
        <f t="shared" si="96"/>
        <v/>
      </c>
      <c r="U1548" s="80" t="str">
        <f t="shared" si="98"/>
        <v/>
      </c>
    </row>
    <row r="1549" spans="1:21" ht="26.7" customHeight="1" thickTop="1" thickBot="1" x14ac:dyDescent="0.45">
      <c r="A1549" s="82">
        <v>0</v>
      </c>
      <c r="B1549" s="82" t="str">
        <v/>
      </c>
      <c r="C1549" s="83" t="str">
        <v/>
      </c>
      <c r="D1549" s="83" t="str">
        <v/>
      </c>
      <c r="E1549" s="83" t="str">
        <v/>
      </c>
      <c r="F1549" s="83" t="str">
        <v/>
      </c>
      <c r="G1549" s="82" t="str">
        <v/>
      </c>
      <c r="H1549" s="82" t="str">
        <v/>
      </c>
      <c r="I1549" s="82" t="str">
        <v/>
      </c>
      <c r="J1549" s="82" t="str">
        <v/>
      </c>
      <c r="K1549" s="82">
        <v>0</v>
      </c>
      <c r="L1549" s="83" t="str">
        <v/>
      </c>
      <c r="M1549" s="84" t="str">
        <v/>
      </c>
      <c r="N1549" s="82" t="str">
        <v/>
      </c>
      <c r="O1549" s="82" t="str">
        <v/>
      </c>
      <c r="P1549" s="77" t="str">
        <f>IF(B1549="","",HYPERLINK(CONCATENATE(Einstellungen!$D$144,G1549,"+",I1549),"ansehen"))</f>
        <v/>
      </c>
      <c r="Q1549" s="77" t="str">
        <f>IF(B1549="","",HYPERLINK(CONCATENATE(Einstellungen!$D$148,G1549,"+",I1549,Einstellungen!$D$152),"Markt"))</f>
        <v/>
      </c>
      <c r="R1549" s="78">
        <f t="shared" si="99"/>
        <v>2</v>
      </c>
      <c r="S1549" s="79" t="str">
        <f t="shared" si="97"/>
        <v/>
      </c>
      <c r="T1549" s="79" t="str">
        <f t="shared" si="96"/>
        <v/>
      </c>
      <c r="U1549" s="80" t="str">
        <f t="shared" si="98"/>
        <v/>
      </c>
    </row>
    <row r="1550" spans="1:21" ht="26.7" customHeight="1" thickTop="1" thickBot="1" x14ac:dyDescent="0.45">
      <c r="A1550" s="82">
        <v>0</v>
      </c>
      <c r="B1550" s="82" t="str">
        <v/>
      </c>
      <c r="C1550" s="83" t="str">
        <v/>
      </c>
      <c r="D1550" s="83" t="str">
        <v/>
      </c>
      <c r="E1550" s="83" t="str">
        <v/>
      </c>
      <c r="F1550" s="83" t="str">
        <v/>
      </c>
      <c r="G1550" s="82" t="str">
        <v/>
      </c>
      <c r="H1550" s="82" t="str">
        <v/>
      </c>
      <c r="I1550" s="82" t="str">
        <v/>
      </c>
      <c r="J1550" s="82" t="str">
        <v/>
      </c>
      <c r="K1550" s="82">
        <v>0</v>
      </c>
      <c r="L1550" s="83" t="str">
        <v/>
      </c>
      <c r="M1550" s="84" t="str">
        <v/>
      </c>
      <c r="N1550" s="82" t="str">
        <v/>
      </c>
      <c r="O1550" s="82" t="str">
        <v/>
      </c>
      <c r="P1550" s="77" t="str">
        <f>IF(B1550="","",HYPERLINK(CONCATENATE(Einstellungen!$D$144,G1550,"+",I1550),"ansehen"))</f>
        <v/>
      </c>
      <c r="Q1550" s="77" t="str">
        <f>IF(B1550="","",HYPERLINK(CONCATENATE(Einstellungen!$D$148,G1550,"+",I1550,Einstellungen!$D$152),"Markt"))</f>
        <v/>
      </c>
      <c r="R1550" s="78">
        <f t="shared" si="99"/>
        <v>1</v>
      </c>
      <c r="S1550" s="79" t="str">
        <f t="shared" si="97"/>
        <v/>
      </c>
      <c r="T1550" s="79" t="str">
        <f t="shared" si="96"/>
        <v/>
      </c>
      <c r="U1550" s="80" t="str">
        <f t="shared" si="98"/>
        <v/>
      </c>
    </row>
    <row r="1551" spans="1:21" ht="26.7" customHeight="1" thickTop="1" thickBot="1" x14ac:dyDescent="0.45">
      <c r="A1551" s="82">
        <v>0</v>
      </c>
      <c r="B1551" s="82" t="str">
        <v/>
      </c>
      <c r="C1551" s="83" t="str">
        <v/>
      </c>
      <c r="D1551" s="83" t="str">
        <v/>
      </c>
      <c r="E1551" s="83" t="str">
        <v/>
      </c>
      <c r="F1551" s="83" t="str">
        <v/>
      </c>
      <c r="G1551" s="82" t="str">
        <v/>
      </c>
      <c r="H1551" s="82" t="str">
        <v/>
      </c>
      <c r="I1551" s="82" t="str">
        <v/>
      </c>
      <c r="J1551" s="82" t="str">
        <v/>
      </c>
      <c r="K1551" s="82">
        <v>0</v>
      </c>
      <c r="L1551" s="83" t="str">
        <v/>
      </c>
      <c r="M1551" s="84" t="str">
        <v/>
      </c>
      <c r="N1551" s="82" t="str">
        <v/>
      </c>
      <c r="O1551" s="82" t="str">
        <v/>
      </c>
      <c r="P1551" s="77" t="str">
        <f>IF(B1551="","",HYPERLINK(CONCATENATE(Einstellungen!$D$144,G1551,"+",I1551),"ansehen"))</f>
        <v/>
      </c>
      <c r="Q1551" s="77" t="str">
        <f>IF(B1551="","",HYPERLINK(CONCATENATE(Einstellungen!$D$148,G1551,"+",I1551,Einstellungen!$D$152),"Markt"))</f>
        <v/>
      </c>
      <c r="R1551" s="78">
        <f t="shared" si="99"/>
        <v>2</v>
      </c>
      <c r="S1551" s="79" t="str">
        <f t="shared" si="97"/>
        <v/>
      </c>
      <c r="T1551" s="79" t="str">
        <f t="shared" si="96"/>
        <v/>
      </c>
      <c r="U1551" s="80" t="str">
        <f t="shared" si="98"/>
        <v/>
      </c>
    </row>
    <row r="1552" spans="1:21" ht="26.7" customHeight="1" thickTop="1" thickBot="1" x14ac:dyDescent="0.45">
      <c r="A1552" s="82">
        <v>0</v>
      </c>
      <c r="B1552" s="82" t="str">
        <v/>
      </c>
      <c r="C1552" s="83" t="str">
        <v/>
      </c>
      <c r="D1552" s="83" t="str">
        <v/>
      </c>
      <c r="E1552" s="83" t="str">
        <v/>
      </c>
      <c r="F1552" s="83" t="str">
        <v/>
      </c>
      <c r="G1552" s="82" t="str">
        <v/>
      </c>
      <c r="H1552" s="82" t="str">
        <v/>
      </c>
      <c r="I1552" s="82" t="str">
        <v/>
      </c>
      <c r="J1552" s="82" t="str">
        <v/>
      </c>
      <c r="K1552" s="82">
        <v>0</v>
      </c>
      <c r="L1552" s="83" t="str">
        <v/>
      </c>
      <c r="M1552" s="84" t="str">
        <v/>
      </c>
      <c r="N1552" s="82" t="str">
        <v/>
      </c>
      <c r="O1552" s="82" t="str">
        <v/>
      </c>
      <c r="P1552" s="77" t="str">
        <f>IF(B1552="","",HYPERLINK(CONCATENATE(Einstellungen!$D$144,G1552,"+",I1552),"ansehen"))</f>
        <v/>
      </c>
      <c r="Q1552" s="77" t="str">
        <f>IF(B1552="","",HYPERLINK(CONCATENATE(Einstellungen!$D$148,G1552,"+",I1552,Einstellungen!$D$152),"Markt"))</f>
        <v/>
      </c>
      <c r="R1552" s="78">
        <f t="shared" si="99"/>
        <v>1</v>
      </c>
      <c r="S1552" s="79" t="str">
        <f t="shared" si="97"/>
        <v/>
      </c>
      <c r="T1552" s="79" t="str">
        <f t="shared" si="96"/>
        <v/>
      </c>
      <c r="U1552" s="80" t="str">
        <f t="shared" si="98"/>
        <v/>
      </c>
    </row>
    <row r="1553" spans="1:21" ht="26.7" customHeight="1" thickTop="1" thickBot="1" x14ac:dyDescent="0.45">
      <c r="A1553" s="82">
        <v>0</v>
      </c>
      <c r="B1553" s="82" t="str">
        <v/>
      </c>
      <c r="C1553" s="83" t="str">
        <v/>
      </c>
      <c r="D1553" s="83" t="str">
        <v/>
      </c>
      <c r="E1553" s="83" t="str">
        <v/>
      </c>
      <c r="F1553" s="83" t="str">
        <v/>
      </c>
      <c r="G1553" s="82" t="str">
        <v/>
      </c>
      <c r="H1553" s="82" t="str">
        <v/>
      </c>
      <c r="I1553" s="82" t="str">
        <v/>
      </c>
      <c r="J1553" s="82" t="str">
        <v/>
      </c>
      <c r="K1553" s="82">
        <v>0</v>
      </c>
      <c r="L1553" s="83" t="str">
        <v/>
      </c>
      <c r="M1553" s="84" t="str">
        <v/>
      </c>
      <c r="N1553" s="82" t="str">
        <v/>
      </c>
      <c r="O1553" s="82" t="str">
        <v/>
      </c>
      <c r="P1553" s="77" t="str">
        <f>IF(B1553="","",HYPERLINK(CONCATENATE(Einstellungen!$D$144,G1553,"+",I1553),"ansehen"))</f>
        <v/>
      </c>
      <c r="Q1553" s="77" t="str">
        <f>IF(B1553="","",HYPERLINK(CONCATENATE(Einstellungen!$D$148,G1553,"+",I1553,Einstellungen!$D$152),"Markt"))</f>
        <v/>
      </c>
      <c r="R1553" s="78">
        <f t="shared" si="99"/>
        <v>2</v>
      </c>
      <c r="S1553" s="79" t="str">
        <f t="shared" si="97"/>
        <v/>
      </c>
      <c r="T1553" s="79" t="str">
        <f t="shared" si="96"/>
        <v/>
      </c>
      <c r="U1553" s="80" t="str">
        <f t="shared" si="98"/>
        <v/>
      </c>
    </row>
    <row r="1554" spans="1:21" ht="26.7" customHeight="1" thickTop="1" thickBot="1" x14ac:dyDescent="0.45">
      <c r="A1554" s="82">
        <v>0</v>
      </c>
      <c r="B1554" s="82" t="str">
        <v/>
      </c>
      <c r="C1554" s="83" t="str">
        <v/>
      </c>
      <c r="D1554" s="83" t="str">
        <v/>
      </c>
      <c r="E1554" s="83" t="str">
        <v/>
      </c>
      <c r="F1554" s="83" t="str">
        <v/>
      </c>
      <c r="G1554" s="82" t="str">
        <v/>
      </c>
      <c r="H1554" s="82" t="str">
        <v/>
      </c>
      <c r="I1554" s="82" t="str">
        <v/>
      </c>
      <c r="J1554" s="82" t="str">
        <v/>
      </c>
      <c r="K1554" s="82">
        <v>0</v>
      </c>
      <c r="L1554" s="83" t="str">
        <v/>
      </c>
      <c r="M1554" s="84" t="str">
        <v/>
      </c>
      <c r="N1554" s="82" t="str">
        <v/>
      </c>
      <c r="O1554" s="82" t="str">
        <v/>
      </c>
      <c r="P1554" s="77" t="str">
        <f>IF(B1554="","",HYPERLINK(CONCATENATE(Einstellungen!$D$144,G1554,"+",I1554),"ansehen"))</f>
        <v/>
      </c>
      <c r="Q1554" s="77" t="str">
        <f>IF(B1554="","",HYPERLINK(CONCATENATE(Einstellungen!$D$148,G1554,"+",I1554,Einstellungen!$D$152),"Markt"))</f>
        <v/>
      </c>
      <c r="R1554" s="78">
        <f t="shared" si="99"/>
        <v>1</v>
      </c>
      <c r="S1554" s="79" t="str">
        <f t="shared" si="97"/>
        <v/>
      </c>
      <c r="T1554" s="79" t="str">
        <f t="shared" si="96"/>
        <v/>
      </c>
      <c r="U1554" s="80" t="str">
        <f t="shared" si="98"/>
        <v/>
      </c>
    </row>
    <row r="1555" spans="1:21" ht="26.7" customHeight="1" thickTop="1" thickBot="1" x14ac:dyDescent="0.45">
      <c r="A1555" s="82">
        <v>0</v>
      </c>
      <c r="B1555" s="82" t="str">
        <v/>
      </c>
      <c r="C1555" s="83" t="str">
        <v/>
      </c>
      <c r="D1555" s="83" t="str">
        <v/>
      </c>
      <c r="E1555" s="83" t="str">
        <v/>
      </c>
      <c r="F1555" s="83" t="str">
        <v/>
      </c>
      <c r="G1555" s="82" t="str">
        <v/>
      </c>
      <c r="H1555" s="82" t="str">
        <v/>
      </c>
      <c r="I1555" s="82" t="str">
        <v/>
      </c>
      <c r="J1555" s="82" t="str">
        <v/>
      </c>
      <c r="K1555" s="82">
        <v>0</v>
      </c>
      <c r="L1555" s="83" t="str">
        <v/>
      </c>
      <c r="M1555" s="84" t="str">
        <v/>
      </c>
      <c r="N1555" s="82" t="str">
        <v/>
      </c>
      <c r="O1555" s="82" t="str">
        <v/>
      </c>
      <c r="P1555" s="77" t="str">
        <f>IF(B1555="","",HYPERLINK(CONCATENATE(Einstellungen!$D$144,G1555,"+",I1555),"ansehen"))</f>
        <v/>
      </c>
      <c r="Q1555" s="77" t="str">
        <f>IF(B1555="","",HYPERLINK(CONCATENATE(Einstellungen!$D$148,G1555,"+",I1555,Einstellungen!$D$152),"Markt"))</f>
        <v/>
      </c>
      <c r="R1555" s="78">
        <f t="shared" si="99"/>
        <v>2</v>
      </c>
      <c r="S1555" s="79" t="str">
        <f t="shared" si="97"/>
        <v/>
      </c>
      <c r="T1555" s="79" t="str">
        <f t="shared" si="96"/>
        <v/>
      </c>
      <c r="U1555" s="80" t="str">
        <f t="shared" si="98"/>
        <v/>
      </c>
    </row>
    <row r="1556" spans="1:21" ht="26.7" customHeight="1" thickTop="1" thickBot="1" x14ac:dyDescent="0.45">
      <c r="A1556" s="82">
        <v>0</v>
      </c>
      <c r="B1556" s="82" t="str">
        <v/>
      </c>
      <c r="C1556" s="83" t="str">
        <v/>
      </c>
      <c r="D1556" s="83" t="str">
        <v/>
      </c>
      <c r="E1556" s="83" t="str">
        <v/>
      </c>
      <c r="F1556" s="83" t="str">
        <v/>
      </c>
      <c r="G1556" s="82" t="str">
        <v/>
      </c>
      <c r="H1556" s="82" t="str">
        <v/>
      </c>
      <c r="I1556" s="82" t="str">
        <v/>
      </c>
      <c r="J1556" s="82" t="str">
        <v/>
      </c>
      <c r="K1556" s="82">
        <v>0</v>
      </c>
      <c r="L1556" s="83" t="str">
        <v/>
      </c>
      <c r="M1556" s="84" t="str">
        <v/>
      </c>
      <c r="N1556" s="82" t="str">
        <v/>
      </c>
      <c r="O1556" s="82" t="str">
        <v/>
      </c>
      <c r="P1556" s="77" t="str">
        <f>IF(B1556="","",HYPERLINK(CONCATENATE(Einstellungen!$D$144,G1556,"+",I1556),"ansehen"))</f>
        <v/>
      </c>
      <c r="Q1556" s="77" t="str">
        <f>IF(B1556="","",HYPERLINK(CONCATENATE(Einstellungen!$D$148,G1556,"+",I1556,Einstellungen!$D$152),"Markt"))</f>
        <v/>
      </c>
      <c r="R1556" s="78">
        <f t="shared" si="99"/>
        <v>1</v>
      </c>
      <c r="S1556" s="79" t="str">
        <f t="shared" si="97"/>
        <v/>
      </c>
      <c r="T1556" s="79" t="str">
        <f t="shared" si="96"/>
        <v/>
      </c>
      <c r="U1556" s="80" t="str">
        <f t="shared" si="98"/>
        <v/>
      </c>
    </row>
    <row r="1557" spans="1:21" ht="26.7" customHeight="1" thickTop="1" thickBot="1" x14ac:dyDescent="0.45">
      <c r="A1557" s="82">
        <v>0</v>
      </c>
      <c r="B1557" s="82" t="str">
        <v/>
      </c>
      <c r="C1557" s="83" t="str">
        <v/>
      </c>
      <c r="D1557" s="83" t="str">
        <v/>
      </c>
      <c r="E1557" s="83" t="str">
        <v/>
      </c>
      <c r="F1557" s="83" t="str">
        <v/>
      </c>
      <c r="G1557" s="82" t="str">
        <v/>
      </c>
      <c r="H1557" s="82" t="str">
        <v/>
      </c>
      <c r="I1557" s="82" t="str">
        <v/>
      </c>
      <c r="J1557" s="82" t="str">
        <v/>
      </c>
      <c r="K1557" s="82">
        <v>0</v>
      </c>
      <c r="L1557" s="83" t="str">
        <v/>
      </c>
      <c r="M1557" s="84" t="str">
        <v/>
      </c>
      <c r="N1557" s="82" t="str">
        <v/>
      </c>
      <c r="O1557" s="82" t="str">
        <v/>
      </c>
      <c r="P1557" s="77" t="str">
        <f>IF(B1557="","",HYPERLINK(CONCATENATE(Einstellungen!$D$144,G1557,"+",I1557),"ansehen"))</f>
        <v/>
      </c>
      <c r="Q1557" s="77" t="str">
        <f>IF(B1557="","",HYPERLINK(CONCATENATE(Einstellungen!$D$148,G1557,"+",I1557,Einstellungen!$D$152),"Markt"))</f>
        <v/>
      </c>
      <c r="R1557" s="78">
        <f t="shared" si="99"/>
        <v>2</v>
      </c>
      <c r="S1557" s="79" t="str">
        <f t="shared" si="97"/>
        <v/>
      </c>
      <c r="T1557" s="79" t="str">
        <f t="shared" si="96"/>
        <v/>
      </c>
      <c r="U1557" s="80" t="str">
        <f t="shared" si="98"/>
        <v/>
      </c>
    </row>
    <row r="1558" spans="1:21" ht="26.7" customHeight="1" thickTop="1" thickBot="1" x14ac:dyDescent="0.45">
      <c r="A1558" s="82">
        <v>0</v>
      </c>
      <c r="B1558" s="82" t="str">
        <v/>
      </c>
      <c r="C1558" s="83" t="str">
        <v/>
      </c>
      <c r="D1558" s="83" t="str">
        <v/>
      </c>
      <c r="E1558" s="83" t="str">
        <v/>
      </c>
      <c r="F1558" s="83" t="str">
        <v/>
      </c>
      <c r="G1558" s="82" t="str">
        <v/>
      </c>
      <c r="H1558" s="82" t="str">
        <v/>
      </c>
      <c r="I1558" s="82" t="str">
        <v/>
      </c>
      <c r="J1558" s="82" t="str">
        <v/>
      </c>
      <c r="K1558" s="82">
        <v>0</v>
      </c>
      <c r="L1558" s="83" t="str">
        <v/>
      </c>
      <c r="M1558" s="84" t="str">
        <v/>
      </c>
      <c r="N1558" s="82" t="str">
        <v/>
      </c>
      <c r="O1558" s="82" t="str">
        <v/>
      </c>
      <c r="P1558" s="77" t="str">
        <f>IF(B1558="","",HYPERLINK(CONCATENATE(Einstellungen!$D$144,G1558,"+",I1558),"ansehen"))</f>
        <v/>
      </c>
      <c r="Q1558" s="77" t="str">
        <f>IF(B1558="","",HYPERLINK(CONCATENATE(Einstellungen!$D$148,G1558,"+",I1558,Einstellungen!$D$152),"Markt"))</f>
        <v/>
      </c>
      <c r="R1558" s="78">
        <f t="shared" si="99"/>
        <v>1</v>
      </c>
      <c r="S1558" s="79" t="str">
        <f t="shared" si="97"/>
        <v/>
      </c>
      <c r="T1558" s="79" t="str">
        <f t="shared" si="96"/>
        <v/>
      </c>
      <c r="U1558" s="80" t="str">
        <f t="shared" si="98"/>
        <v/>
      </c>
    </row>
    <row r="1559" spans="1:21" ht="26.7" customHeight="1" thickTop="1" thickBot="1" x14ac:dyDescent="0.45">
      <c r="A1559" s="82">
        <v>0</v>
      </c>
      <c r="B1559" s="82" t="str">
        <v/>
      </c>
      <c r="C1559" s="83" t="str">
        <v/>
      </c>
      <c r="D1559" s="83" t="str">
        <v/>
      </c>
      <c r="E1559" s="83" t="str">
        <v/>
      </c>
      <c r="F1559" s="83" t="str">
        <v/>
      </c>
      <c r="G1559" s="82" t="str">
        <v/>
      </c>
      <c r="H1559" s="82" t="str">
        <v/>
      </c>
      <c r="I1559" s="82" t="str">
        <v/>
      </c>
      <c r="J1559" s="82" t="str">
        <v/>
      </c>
      <c r="K1559" s="82">
        <v>0</v>
      </c>
      <c r="L1559" s="83" t="str">
        <v/>
      </c>
      <c r="M1559" s="84" t="str">
        <v/>
      </c>
      <c r="N1559" s="82" t="str">
        <v/>
      </c>
      <c r="O1559" s="82" t="str">
        <v/>
      </c>
      <c r="P1559" s="77" t="str">
        <f>IF(B1559="","",HYPERLINK(CONCATENATE(Einstellungen!$D$144,G1559,"+",I1559),"ansehen"))</f>
        <v/>
      </c>
      <c r="Q1559" s="77" t="str">
        <f>IF(B1559="","",HYPERLINK(CONCATENATE(Einstellungen!$D$148,G1559,"+",I1559,Einstellungen!$D$152),"Markt"))</f>
        <v/>
      </c>
      <c r="R1559" s="78">
        <f t="shared" si="99"/>
        <v>2</v>
      </c>
      <c r="S1559" s="79" t="str">
        <f t="shared" si="97"/>
        <v/>
      </c>
      <c r="T1559" s="79" t="str">
        <f t="shared" si="96"/>
        <v/>
      </c>
      <c r="U1559" s="80" t="str">
        <f t="shared" si="98"/>
        <v/>
      </c>
    </row>
    <row r="1560" spans="1:21" ht="26.7" customHeight="1" thickTop="1" thickBot="1" x14ac:dyDescent="0.45">
      <c r="A1560" s="82">
        <v>0</v>
      </c>
      <c r="B1560" s="82" t="str">
        <v/>
      </c>
      <c r="C1560" s="83" t="str">
        <v/>
      </c>
      <c r="D1560" s="83" t="str">
        <v/>
      </c>
      <c r="E1560" s="83" t="str">
        <v/>
      </c>
      <c r="F1560" s="83" t="str">
        <v/>
      </c>
      <c r="G1560" s="82" t="str">
        <v/>
      </c>
      <c r="H1560" s="82" t="str">
        <v/>
      </c>
      <c r="I1560" s="82" t="str">
        <v/>
      </c>
      <c r="J1560" s="82" t="str">
        <v/>
      </c>
      <c r="K1560" s="82">
        <v>0</v>
      </c>
      <c r="L1560" s="83" t="str">
        <v/>
      </c>
      <c r="M1560" s="84" t="str">
        <v/>
      </c>
      <c r="N1560" s="82" t="str">
        <v/>
      </c>
      <c r="O1560" s="82" t="str">
        <v/>
      </c>
      <c r="P1560" s="77" t="str">
        <f>IF(B1560="","",HYPERLINK(CONCATENATE(Einstellungen!$D$144,G1560,"+",I1560),"ansehen"))</f>
        <v/>
      </c>
      <c r="Q1560" s="77" t="str">
        <f>IF(B1560="","",HYPERLINK(CONCATENATE(Einstellungen!$D$148,G1560,"+",I1560,Einstellungen!$D$152),"Markt"))</f>
        <v/>
      </c>
      <c r="R1560" s="78">
        <f t="shared" si="99"/>
        <v>1</v>
      </c>
      <c r="S1560" s="79" t="str">
        <f t="shared" si="97"/>
        <v/>
      </c>
      <c r="T1560" s="79" t="str">
        <f t="shared" si="96"/>
        <v/>
      </c>
      <c r="U1560" s="80" t="str">
        <f t="shared" si="98"/>
        <v/>
      </c>
    </row>
    <row r="1561" spans="1:21" ht="26.7" customHeight="1" thickTop="1" thickBot="1" x14ac:dyDescent="0.45">
      <c r="A1561" s="82">
        <v>0</v>
      </c>
      <c r="B1561" s="82" t="str">
        <v/>
      </c>
      <c r="C1561" s="83" t="str">
        <v/>
      </c>
      <c r="D1561" s="83" t="str">
        <v/>
      </c>
      <c r="E1561" s="83" t="str">
        <v/>
      </c>
      <c r="F1561" s="83" t="str">
        <v/>
      </c>
      <c r="G1561" s="82" t="str">
        <v/>
      </c>
      <c r="H1561" s="82" t="str">
        <v/>
      </c>
      <c r="I1561" s="82" t="str">
        <v/>
      </c>
      <c r="J1561" s="82" t="str">
        <v/>
      </c>
      <c r="K1561" s="82">
        <v>0</v>
      </c>
      <c r="L1561" s="83" t="str">
        <v/>
      </c>
      <c r="M1561" s="84" t="str">
        <v/>
      </c>
      <c r="N1561" s="82" t="str">
        <v/>
      </c>
      <c r="O1561" s="82" t="str">
        <v/>
      </c>
      <c r="P1561" s="77" t="str">
        <f>IF(B1561="","",HYPERLINK(CONCATENATE(Einstellungen!$D$144,G1561,"+",I1561),"ansehen"))</f>
        <v/>
      </c>
      <c r="Q1561" s="77" t="str">
        <f>IF(B1561="","",HYPERLINK(CONCATENATE(Einstellungen!$D$148,G1561,"+",I1561,Einstellungen!$D$152),"Markt"))</f>
        <v/>
      </c>
      <c r="R1561" s="78">
        <f t="shared" si="99"/>
        <v>2</v>
      </c>
      <c r="S1561" s="79" t="str">
        <f t="shared" si="97"/>
        <v/>
      </c>
      <c r="T1561" s="79" t="str">
        <f t="shared" si="96"/>
        <v/>
      </c>
      <c r="U1561" s="80" t="str">
        <f t="shared" si="98"/>
        <v/>
      </c>
    </row>
    <row r="1562" spans="1:21" ht="26.7" customHeight="1" thickTop="1" thickBot="1" x14ac:dyDescent="0.45">
      <c r="A1562" s="82">
        <v>0</v>
      </c>
      <c r="B1562" s="82" t="str">
        <v/>
      </c>
      <c r="C1562" s="83" t="str">
        <v/>
      </c>
      <c r="D1562" s="83" t="str">
        <v/>
      </c>
      <c r="E1562" s="83" t="str">
        <v/>
      </c>
      <c r="F1562" s="83" t="str">
        <v/>
      </c>
      <c r="G1562" s="82" t="str">
        <v/>
      </c>
      <c r="H1562" s="82" t="str">
        <v/>
      </c>
      <c r="I1562" s="82" t="str">
        <v/>
      </c>
      <c r="J1562" s="82" t="str">
        <v/>
      </c>
      <c r="K1562" s="82">
        <v>0</v>
      </c>
      <c r="L1562" s="83" t="str">
        <v/>
      </c>
      <c r="M1562" s="84" t="str">
        <v/>
      </c>
      <c r="N1562" s="82" t="str">
        <v/>
      </c>
      <c r="O1562" s="82" t="str">
        <v/>
      </c>
      <c r="P1562" s="77" t="str">
        <f>IF(B1562="","",HYPERLINK(CONCATENATE(Einstellungen!$D$144,G1562,"+",I1562),"ansehen"))</f>
        <v/>
      </c>
      <c r="Q1562" s="77" t="str">
        <f>IF(B1562="","",HYPERLINK(CONCATENATE(Einstellungen!$D$148,G1562,"+",I1562,Einstellungen!$D$152),"Markt"))</f>
        <v/>
      </c>
      <c r="R1562" s="78">
        <f t="shared" si="99"/>
        <v>1</v>
      </c>
      <c r="S1562" s="79" t="str">
        <f t="shared" si="97"/>
        <v/>
      </c>
      <c r="T1562" s="79" t="str">
        <f t="shared" si="96"/>
        <v/>
      </c>
      <c r="U1562" s="80" t="str">
        <f t="shared" si="98"/>
        <v/>
      </c>
    </row>
    <row r="1563" spans="1:21" ht="26.7" customHeight="1" thickTop="1" thickBot="1" x14ac:dyDescent="0.45">
      <c r="A1563" s="82">
        <v>0</v>
      </c>
      <c r="B1563" s="82" t="str">
        <v/>
      </c>
      <c r="C1563" s="83" t="str">
        <v/>
      </c>
      <c r="D1563" s="83" t="str">
        <v/>
      </c>
      <c r="E1563" s="83" t="str">
        <v/>
      </c>
      <c r="F1563" s="83" t="str">
        <v/>
      </c>
      <c r="G1563" s="82" t="str">
        <v/>
      </c>
      <c r="H1563" s="82" t="str">
        <v/>
      </c>
      <c r="I1563" s="82" t="str">
        <v/>
      </c>
      <c r="J1563" s="82" t="str">
        <v/>
      </c>
      <c r="K1563" s="82">
        <v>0</v>
      </c>
      <c r="L1563" s="83" t="str">
        <v/>
      </c>
      <c r="M1563" s="84" t="str">
        <v/>
      </c>
      <c r="N1563" s="82" t="str">
        <v/>
      </c>
      <c r="O1563" s="82" t="str">
        <v/>
      </c>
      <c r="P1563" s="77" t="str">
        <f>IF(B1563="","",HYPERLINK(CONCATENATE(Einstellungen!$D$144,G1563,"+",I1563),"ansehen"))</f>
        <v/>
      </c>
      <c r="Q1563" s="77" t="str">
        <f>IF(B1563="","",HYPERLINK(CONCATENATE(Einstellungen!$D$148,G1563,"+",I1563,Einstellungen!$D$152),"Markt"))</f>
        <v/>
      </c>
      <c r="R1563" s="78">
        <f t="shared" si="99"/>
        <v>2</v>
      </c>
      <c r="S1563" s="79" t="str">
        <f t="shared" si="97"/>
        <v/>
      </c>
      <c r="T1563" s="79" t="str">
        <f t="shared" si="96"/>
        <v/>
      </c>
      <c r="U1563" s="80" t="str">
        <f t="shared" si="98"/>
        <v/>
      </c>
    </row>
    <row r="1564" spans="1:21" ht="26.7" customHeight="1" thickTop="1" thickBot="1" x14ac:dyDescent="0.45">
      <c r="A1564" s="82">
        <v>0</v>
      </c>
      <c r="B1564" s="82" t="str">
        <v/>
      </c>
      <c r="C1564" s="83" t="str">
        <v/>
      </c>
      <c r="D1564" s="83" t="str">
        <v/>
      </c>
      <c r="E1564" s="83" t="str">
        <v/>
      </c>
      <c r="F1564" s="83" t="str">
        <v/>
      </c>
      <c r="G1564" s="82" t="str">
        <v/>
      </c>
      <c r="H1564" s="82" t="str">
        <v/>
      </c>
      <c r="I1564" s="82" t="str">
        <v/>
      </c>
      <c r="J1564" s="82" t="str">
        <v/>
      </c>
      <c r="K1564" s="82">
        <v>0</v>
      </c>
      <c r="L1564" s="83" t="str">
        <v/>
      </c>
      <c r="M1564" s="84" t="str">
        <v/>
      </c>
      <c r="N1564" s="82" t="str">
        <v/>
      </c>
      <c r="O1564" s="82" t="str">
        <v/>
      </c>
      <c r="P1564" s="77" t="str">
        <f>IF(B1564="","",HYPERLINK(CONCATENATE(Einstellungen!$D$144,G1564,"+",I1564),"ansehen"))</f>
        <v/>
      </c>
      <c r="Q1564" s="77" t="str">
        <f>IF(B1564="","",HYPERLINK(CONCATENATE(Einstellungen!$D$148,G1564,"+",I1564,Einstellungen!$D$152),"Markt"))</f>
        <v/>
      </c>
      <c r="R1564" s="78">
        <f t="shared" si="99"/>
        <v>1</v>
      </c>
      <c r="S1564" s="79" t="str">
        <f t="shared" si="97"/>
        <v/>
      </c>
      <c r="T1564" s="79" t="str">
        <f t="shared" si="96"/>
        <v/>
      </c>
      <c r="U1564" s="80" t="str">
        <f t="shared" si="98"/>
        <v/>
      </c>
    </row>
    <row r="1565" spans="1:21" ht="26.7" customHeight="1" thickTop="1" thickBot="1" x14ac:dyDescent="0.45">
      <c r="A1565" s="82">
        <v>0</v>
      </c>
      <c r="B1565" s="82" t="str">
        <v/>
      </c>
      <c r="C1565" s="83" t="str">
        <v/>
      </c>
      <c r="D1565" s="83" t="str">
        <v/>
      </c>
      <c r="E1565" s="83" t="str">
        <v/>
      </c>
      <c r="F1565" s="83" t="str">
        <v/>
      </c>
      <c r="G1565" s="82" t="str">
        <v/>
      </c>
      <c r="H1565" s="82" t="str">
        <v/>
      </c>
      <c r="I1565" s="82" t="str">
        <v/>
      </c>
      <c r="J1565" s="82" t="str">
        <v/>
      </c>
      <c r="K1565" s="82">
        <v>0</v>
      </c>
      <c r="L1565" s="83" t="str">
        <v/>
      </c>
      <c r="M1565" s="84" t="str">
        <v/>
      </c>
      <c r="N1565" s="82" t="str">
        <v/>
      </c>
      <c r="O1565" s="82" t="str">
        <v/>
      </c>
      <c r="P1565" s="77" t="str">
        <f>IF(B1565="","",HYPERLINK(CONCATENATE(Einstellungen!$D$144,G1565,"+",I1565),"ansehen"))</f>
        <v/>
      </c>
      <c r="Q1565" s="77" t="str">
        <f>IF(B1565="","",HYPERLINK(CONCATENATE(Einstellungen!$D$148,G1565,"+",I1565,Einstellungen!$D$152),"Markt"))</f>
        <v/>
      </c>
      <c r="R1565" s="78">
        <f t="shared" si="99"/>
        <v>2</v>
      </c>
      <c r="S1565" s="79" t="str">
        <f t="shared" si="97"/>
        <v/>
      </c>
      <c r="T1565" s="79" t="str">
        <f t="shared" si="96"/>
        <v/>
      </c>
      <c r="U1565" s="80" t="str">
        <f t="shared" si="98"/>
        <v/>
      </c>
    </row>
    <row r="1566" spans="1:21" ht="26.7" customHeight="1" thickTop="1" thickBot="1" x14ac:dyDescent="0.45">
      <c r="A1566" s="82">
        <v>0</v>
      </c>
      <c r="B1566" s="82" t="str">
        <v/>
      </c>
      <c r="C1566" s="83" t="str">
        <v/>
      </c>
      <c r="D1566" s="83" t="str">
        <v/>
      </c>
      <c r="E1566" s="83" t="str">
        <v/>
      </c>
      <c r="F1566" s="83" t="str">
        <v/>
      </c>
      <c r="G1566" s="82" t="str">
        <v/>
      </c>
      <c r="H1566" s="82" t="str">
        <v/>
      </c>
      <c r="I1566" s="82" t="str">
        <v/>
      </c>
      <c r="J1566" s="82" t="str">
        <v/>
      </c>
      <c r="K1566" s="82">
        <v>0</v>
      </c>
      <c r="L1566" s="83" t="str">
        <v/>
      </c>
      <c r="M1566" s="84" t="str">
        <v/>
      </c>
      <c r="N1566" s="82" t="str">
        <v/>
      </c>
      <c r="O1566" s="82" t="str">
        <v/>
      </c>
      <c r="P1566" s="77" t="str">
        <f>IF(B1566="","",HYPERLINK(CONCATENATE(Einstellungen!$D$144,G1566,"+",I1566),"ansehen"))</f>
        <v/>
      </c>
      <c r="Q1566" s="77" t="str">
        <f>IF(B1566="","",HYPERLINK(CONCATENATE(Einstellungen!$D$148,G1566,"+",I1566,Einstellungen!$D$152),"Markt"))</f>
        <v/>
      </c>
      <c r="R1566" s="78">
        <f t="shared" si="99"/>
        <v>1</v>
      </c>
      <c r="S1566" s="79" t="str">
        <f t="shared" si="97"/>
        <v/>
      </c>
      <c r="T1566" s="79" t="str">
        <f t="shared" si="96"/>
        <v/>
      </c>
      <c r="U1566" s="80" t="str">
        <f t="shared" si="98"/>
        <v/>
      </c>
    </row>
    <row r="1567" spans="1:21" ht="26.7" customHeight="1" thickTop="1" thickBot="1" x14ac:dyDescent="0.45">
      <c r="A1567" s="82">
        <v>0</v>
      </c>
      <c r="B1567" s="82" t="str">
        <v/>
      </c>
      <c r="C1567" s="83" t="str">
        <v/>
      </c>
      <c r="D1567" s="83" t="str">
        <v/>
      </c>
      <c r="E1567" s="83" t="str">
        <v/>
      </c>
      <c r="F1567" s="83" t="str">
        <v/>
      </c>
      <c r="G1567" s="82" t="str">
        <v/>
      </c>
      <c r="H1567" s="82" t="str">
        <v/>
      </c>
      <c r="I1567" s="82" t="str">
        <v/>
      </c>
      <c r="J1567" s="82" t="str">
        <v/>
      </c>
      <c r="K1567" s="82">
        <v>0</v>
      </c>
      <c r="L1567" s="83" t="str">
        <v/>
      </c>
      <c r="M1567" s="84" t="str">
        <v/>
      </c>
      <c r="N1567" s="82" t="str">
        <v/>
      </c>
      <c r="O1567" s="82" t="str">
        <v/>
      </c>
      <c r="P1567" s="77" t="str">
        <f>IF(B1567="","",HYPERLINK(CONCATENATE(Einstellungen!$D$144,G1567,"+",I1567),"ansehen"))</f>
        <v/>
      </c>
      <c r="Q1567" s="77" t="str">
        <f>IF(B1567="","",HYPERLINK(CONCATENATE(Einstellungen!$D$148,G1567,"+",I1567,Einstellungen!$D$152),"Markt"))</f>
        <v/>
      </c>
      <c r="R1567" s="78">
        <f t="shared" si="99"/>
        <v>2</v>
      </c>
      <c r="S1567" s="79" t="str">
        <f t="shared" si="97"/>
        <v/>
      </c>
      <c r="T1567" s="79" t="str">
        <f t="shared" si="96"/>
        <v/>
      </c>
      <c r="U1567" s="80" t="str">
        <f t="shared" si="98"/>
        <v/>
      </c>
    </row>
    <row r="1568" spans="1:21" ht="26.7" customHeight="1" thickTop="1" thickBot="1" x14ac:dyDescent="0.45">
      <c r="A1568" s="82">
        <v>0</v>
      </c>
      <c r="B1568" s="82" t="str">
        <v/>
      </c>
      <c r="C1568" s="83" t="str">
        <v/>
      </c>
      <c r="D1568" s="83" t="str">
        <v/>
      </c>
      <c r="E1568" s="83" t="str">
        <v/>
      </c>
      <c r="F1568" s="83" t="str">
        <v/>
      </c>
      <c r="G1568" s="82" t="str">
        <v/>
      </c>
      <c r="H1568" s="82" t="str">
        <v/>
      </c>
      <c r="I1568" s="82" t="str">
        <v/>
      </c>
      <c r="J1568" s="82" t="str">
        <v/>
      </c>
      <c r="K1568" s="82">
        <v>0</v>
      </c>
      <c r="L1568" s="83" t="str">
        <v/>
      </c>
      <c r="M1568" s="84" t="str">
        <v/>
      </c>
      <c r="N1568" s="82" t="str">
        <v/>
      </c>
      <c r="O1568" s="82" t="str">
        <v/>
      </c>
      <c r="P1568" s="77" t="str">
        <f>IF(B1568="","",HYPERLINK(CONCATENATE(Einstellungen!$D$144,G1568,"+",I1568),"ansehen"))</f>
        <v/>
      </c>
      <c r="Q1568" s="77" t="str">
        <f>IF(B1568="","",HYPERLINK(CONCATENATE(Einstellungen!$D$148,G1568,"+",I1568,Einstellungen!$D$152),"Markt"))</f>
        <v/>
      </c>
      <c r="R1568" s="78">
        <f t="shared" si="99"/>
        <v>1</v>
      </c>
      <c r="S1568" s="79" t="str">
        <f t="shared" si="97"/>
        <v/>
      </c>
      <c r="T1568" s="79" t="str">
        <f t="shared" si="96"/>
        <v/>
      </c>
      <c r="U1568" s="80" t="str">
        <f t="shared" si="98"/>
        <v/>
      </c>
    </row>
    <row r="1569" spans="1:21" ht="26.7" customHeight="1" thickTop="1" thickBot="1" x14ac:dyDescent="0.45">
      <c r="A1569" s="82">
        <v>0</v>
      </c>
      <c r="B1569" s="82" t="str">
        <v/>
      </c>
      <c r="C1569" s="83" t="str">
        <v/>
      </c>
      <c r="D1569" s="83" t="str">
        <v/>
      </c>
      <c r="E1569" s="83" t="str">
        <v/>
      </c>
      <c r="F1569" s="83" t="str">
        <v/>
      </c>
      <c r="G1569" s="82" t="str">
        <v/>
      </c>
      <c r="H1569" s="82" t="str">
        <v/>
      </c>
      <c r="I1569" s="82" t="str">
        <v/>
      </c>
      <c r="J1569" s="82" t="str">
        <v/>
      </c>
      <c r="K1569" s="82">
        <v>0</v>
      </c>
      <c r="L1569" s="83" t="str">
        <v/>
      </c>
      <c r="M1569" s="84" t="str">
        <v/>
      </c>
      <c r="N1569" s="82" t="str">
        <v/>
      </c>
      <c r="O1569" s="82" t="str">
        <v/>
      </c>
      <c r="P1569" s="77" t="str">
        <f>IF(B1569="","",HYPERLINK(CONCATENATE(Einstellungen!$D$144,G1569,"+",I1569),"ansehen"))</f>
        <v/>
      </c>
      <c r="Q1569" s="77" t="str">
        <f>IF(B1569="","",HYPERLINK(CONCATENATE(Einstellungen!$D$148,G1569,"+",I1569,Einstellungen!$D$152),"Markt"))</f>
        <v/>
      </c>
      <c r="R1569" s="78">
        <f t="shared" si="99"/>
        <v>2</v>
      </c>
      <c r="S1569" s="79" t="str">
        <f t="shared" si="97"/>
        <v/>
      </c>
      <c r="T1569" s="79" t="str">
        <f t="shared" si="96"/>
        <v/>
      </c>
      <c r="U1569" s="80" t="str">
        <f t="shared" si="98"/>
        <v/>
      </c>
    </row>
    <row r="1570" spans="1:21" ht="26.7" customHeight="1" thickTop="1" thickBot="1" x14ac:dyDescent="0.45">
      <c r="A1570" s="82">
        <v>0</v>
      </c>
      <c r="B1570" s="82" t="str">
        <v/>
      </c>
      <c r="C1570" s="83" t="str">
        <v/>
      </c>
      <c r="D1570" s="83" t="str">
        <v/>
      </c>
      <c r="E1570" s="83" t="str">
        <v/>
      </c>
      <c r="F1570" s="83" t="str">
        <v/>
      </c>
      <c r="G1570" s="82" t="str">
        <v/>
      </c>
      <c r="H1570" s="82" t="str">
        <v/>
      </c>
      <c r="I1570" s="82" t="str">
        <v/>
      </c>
      <c r="J1570" s="82" t="str">
        <v/>
      </c>
      <c r="K1570" s="82">
        <v>0</v>
      </c>
      <c r="L1570" s="83" t="str">
        <v/>
      </c>
      <c r="M1570" s="84" t="str">
        <v/>
      </c>
      <c r="N1570" s="82" t="str">
        <v/>
      </c>
      <c r="O1570" s="82" t="str">
        <v/>
      </c>
      <c r="P1570" s="77" t="str">
        <f>IF(B1570="","",HYPERLINK(CONCATENATE(Einstellungen!$D$144,G1570,"+",I1570),"ansehen"))</f>
        <v/>
      </c>
      <c r="Q1570" s="77" t="str">
        <f>IF(B1570="","",HYPERLINK(CONCATENATE(Einstellungen!$D$148,G1570,"+",I1570,Einstellungen!$D$152),"Markt"))</f>
        <v/>
      </c>
      <c r="R1570" s="78">
        <f t="shared" si="99"/>
        <v>1</v>
      </c>
      <c r="S1570" s="79" t="str">
        <f t="shared" si="97"/>
        <v/>
      </c>
      <c r="T1570" s="79" t="str">
        <f t="shared" si="96"/>
        <v/>
      </c>
      <c r="U1570" s="80" t="str">
        <f t="shared" si="98"/>
        <v/>
      </c>
    </row>
    <row r="1571" spans="1:21" ht="26.7" customHeight="1" thickTop="1" thickBot="1" x14ac:dyDescent="0.45">
      <c r="A1571" s="82">
        <v>0</v>
      </c>
      <c r="B1571" s="82" t="str">
        <v/>
      </c>
      <c r="C1571" s="83" t="str">
        <v/>
      </c>
      <c r="D1571" s="83" t="str">
        <v/>
      </c>
      <c r="E1571" s="83" t="str">
        <v/>
      </c>
      <c r="F1571" s="83" t="str">
        <v/>
      </c>
      <c r="G1571" s="82" t="str">
        <v/>
      </c>
      <c r="H1571" s="82" t="str">
        <v/>
      </c>
      <c r="I1571" s="82" t="str">
        <v/>
      </c>
      <c r="J1571" s="82" t="str">
        <v/>
      </c>
      <c r="K1571" s="82">
        <v>0</v>
      </c>
      <c r="L1571" s="83" t="str">
        <v/>
      </c>
      <c r="M1571" s="84" t="str">
        <v/>
      </c>
      <c r="N1571" s="82" t="str">
        <v/>
      </c>
      <c r="O1571" s="82" t="str">
        <v/>
      </c>
      <c r="P1571" s="77" t="str">
        <f>IF(B1571="","",HYPERLINK(CONCATENATE(Einstellungen!$D$144,G1571,"+",I1571),"ansehen"))</f>
        <v/>
      </c>
      <c r="Q1571" s="77" t="str">
        <f>IF(B1571="","",HYPERLINK(CONCATENATE(Einstellungen!$D$148,G1571,"+",I1571,Einstellungen!$D$152),"Markt"))</f>
        <v/>
      </c>
      <c r="R1571" s="78">
        <f t="shared" si="99"/>
        <v>2</v>
      </c>
      <c r="S1571" s="79" t="str">
        <f t="shared" si="97"/>
        <v/>
      </c>
      <c r="T1571" s="79" t="str">
        <f t="shared" si="96"/>
        <v/>
      </c>
      <c r="U1571" s="80" t="str">
        <f t="shared" si="98"/>
        <v/>
      </c>
    </row>
    <row r="1572" spans="1:21" ht="26.7" customHeight="1" thickTop="1" thickBot="1" x14ac:dyDescent="0.45">
      <c r="A1572" s="82">
        <v>0</v>
      </c>
      <c r="B1572" s="82" t="str">
        <v/>
      </c>
      <c r="C1572" s="83" t="str">
        <v/>
      </c>
      <c r="D1572" s="83" t="str">
        <v/>
      </c>
      <c r="E1572" s="83" t="str">
        <v/>
      </c>
      <c r="F1572" s="83" t="str">
        <v/>
      </c>
      <c r="G1572" s="82" t="str">
        <v/>
      </c>
      <c r="H1572" s="82" t="str">
        <v/>
      </c>
      <c r="I1572" s="82" t="str">
        <v/>
      </c>
      <c r="J1572" s="82" t="str">
        <v/>
      </c>
      <c r="K1572" s="82">
        <v>0</v>
      </c>
      <c r="L1572" s="83" t="str">
        <v/>
      </c>
      <c r="M1572" s="84" t="str">
        <v/>
      </c>
      <c r="N1572" s="82" t="str">
        <v/>
      </c>
      <c r="O1572" s="82" t="str">
        <v/>
      </c>
      <c r="P1572" s="77" t="str">
        <f>IF(B1572="","",HYPERLINK(CONCATENATE(Einstellungen!$D$144,G1572,"+",I1572),"ansehen"))</f>
        <v/>
      </c>
      <c r="Q1572" s="77" t="str">
        <f>IF(B1572="","",HYPERLINK(CONCATENATE(Einstellungen!$D$148,G1572,"+",I1572,Einstellungen!$D$152),"Markt"))</f>
        <v/>
      </c>
      <c r="R1572" s="78">
        <f t="shared" si="99"/>
        <v>1</v>
      </c>
      <c r="S1572" s="79" t="str">
        <f t="shared" si="97"/>
        <v/>
      </c>
      <c r="T1572" s="79" t="str">
        <f t="shared" si="96"/>
        <v/>
      </c>
      <c r="U1572" s="80" t="str">
        <f t="shared" si="98"/>
        <v/>
      </c>
    </row>
    <row r="1573" spans="1:21" ht="26.7" customHeight="1" thickTop="1" thickBot="1" x14ac:dyDescent="0.45">
      <c r="A1573" s="82">
        <v>0</v>
      </c>
      <c r="B1573" s="82" t="str">
        <v/>
      </c>
      <c r="C1573" s="83" t="str">
        <v/>
      </c>
      <c r="D1573" s="83" t="str">
        <v/>
      </c>
      <c r="E1573" s="83" t="str">
        <v/>
      </c>
      <c r="F1573" s="83" t="str">
        <v/>
      </c>
      <c r="G1573" s="82" t="str">
        <v/>
      </c>
      <c r="H1573" s="82" t="str">
        <v/>
      </c>
      <c r="I1573" s="82" t="str">
        <v/>
      </c>
      <c r="J1573" s="82" t="str">
        <v/>
      </c>
      <c r="K1573" s="82">
        <v>0</v>
      </c>
      <c r="L1573" s="83" t="str">
        <v/>
      </c>
      <c r="M1573" s="84" t="str">
        <v/>
      </c>
      <c r="N1573" s="82" t="str">
        <v/>
      </c>
      <c r="O1573" s="82" t="str">
        <v/>
      </c>
      <c r="P1573" s="77" t="str">
        <f>IF(B1573="","",HYPERLINK(CONCATENATE(Einstellungen!$D$144,G1573,"+",I1573),"ansehen"))</f>
        <v/>
      </c>
      <c r="Q1573" s="77" t="str">
        <f>IF(B1573="","",HYPERLINK(CONCATENATE(Einstellungen!$D$148,G1573,"+",I1573,Einstellungen!$D$152),"Markt"))</f>
        <v/>
      </c>
      <c r="R1573" s="78">
        <f t="shared" si="99"/>
        <v>2</v>
      </c>
      <c r="S1573" s="79" t="str">
        <f t="shared" si="97"/>
        <v/>
      </c>
      <c r="T1573" s="79" t="str">
        <f t="shared" si="96"/>
        <v/>
      </c>
      <c r="U1573" s="80" t="str">
        <f t="shared" si="98"/>
        <v/>
      </c>
    </row>
    <row r="1574" spans="1:21" ht="26.7" customHeight="1" thickTop="1" thickBot="1" x14ac:dyDescent="0.45">
      <c r="A1574" s="82">
        <v>0</v>
      </c>
      <c r="B1574" s="82" t="str">
        <v/>
      </c>
      <c r="C1574" s="83" t="str">
        <v/>
      </c>
      <c r="D1574" s="83" t="str">
        <v/>
      </c>
      <c r="E1574" s="83" t="str">
        <v/>
      </c>
      <c r="F1574" s="83" t="str">
        <v/>
      </c>
      <c r="G1574" s="82" t="str">
        <v/>
      </c>
      <c r="H1574" s="82" t="str">
        <v/>
      </c>
      <c r="I1574" s="82" t="str">
        <v/>
      </c>
      <c r="J1574" s="82" t="str">
        <v/>
      </c>
      <c r="K1574" s="82">
        <v>0</v>
      </c>
      <c r="L1574" s="83" t="str">
        <v/>
      </c>
      <c r="M1574" s="84" t="str">
        <v/>
      </c>
      <c r="N1574" s="82" t="str">
        <v/>
      </c>
      <c r="O1574" s="82" t="str">
        <v/>
      </c>
      <c r="P1574" s="77" t="str">
        <f>IF(B1574="","",HYPERLINK(CONCATENATE(Einstellungen!$D$144,G1574,"+",I1574),"ansehen"))</f>
        <v/>
      </c>
      <c r="Q1574" s="77" t="str">
        <f>IF(B1574="","",HYPERLINK(CONCATENATE(Einstellungen!$D$148,G1574,"+",I1574,Einstellungen!$D$152),"Markt"))</f>
        <v/>
      </c>
      <c r="R1574" s="78">
        <f t="shared" si="99"/>
        <v>1</v>
      </c>
      <c r="S1574" s="79" t="str">
        <f t="shared" si="97"/>
        <v/>
      </c>
      <c r="T1574" s="79" t="str">
        <f t="shared" si="96"/>
        <v/>
      </c>
      <c r="U1574" s="80" t="str">
        <f t="shared" si="98"/>
        <v/>
      </c>
    </row>
    <row r="1575" spans="1:21" ht="26.7" customHeight="1" thickTop="1" thickBot="1" x14ac:dyDescent="0.45">
      <c r="A1575" s="82">
        <v>0</v>
      </c>
      <c r="B1575" s="82" t="str">
        <v/>
      </c>
      <c r="C1575" s="83" t="str">
        <v/>
      </c>
      <c r="D1575" s="83" t="str">
        <v/>
      </c>
      <c r="E1575" s="83" t="str">
        <v/>
      </c>
      <c r="F1575" s="83" t="str">
        <v/>
      </c>
      <c r="G1575" s="82" t="str">
        <v/>
      </c>
      <c r="H1575" s="82" t="str">
        <v/>
      </c>
      <c r="I1575" s="82" t="str">
        <v/>
      </c>
      <c r="J1575" s="82" t="str">
        <v/>
      </c>
      <c r="K1575" s="82">
        <v>0</v>
      </c>
      <c r="L1575" s="83" t="str">
        <v/>
      </c>
      <c r="M1575" s="84" t="str">
        <v/>
      </c>
      <c r="N1575" s="82" t="str">
        <v/>
      </c>
      <c r="O1575" s="82" t="str">
        <v/>
      </c>
      <c r="P1575" s="77" t="str">
        <f>IF(B1575="","",HYPERLINK(CONCATENATE(Einstellungen!$D$144,G1575,"+",I1575),"ansehen"))</f>
        <v/>
      </c>
      <c r="Q1575" s="77" t="str">
        <f>IF(B1575="","",HYPERLINK(CONCATENATE(Einstellungen!$D$148,G1575,"+",I1575,Einstellungen!$D$152),"Markt"))</f>
        <v/>
      </c>
      <c r="R1575" s="78">
        <f t="shared" si="99"/>
        <v>2</v>
      </c>
      <c r="S1575" s="79" t="str">
        <f t="shared" si="97"/>
        <v/>
      </c>
      <c r="T1575" s="79" t="str">
        <f t="shared" si="96"/>
        <v/>
      </c>
      <c r="U1575" s="80" t="str">
        <f t="shared" si="98"/>
        <v/>
      </c>
    </row>
    <row r="1576" spans="1:21" ht="26.7" customHeight="1" thickTop="1" thickBot="1" x14ac:dyDescent="0.45">
      <c r="A1576" s="82">
        <v>0</v>
      </c>
      <c r="B1576" s="82" t="str">
        <v/>
      </c>
      <c r="C1576" s="83" t="str">
        <v/>
      </c>
      <c r="D1576" s="83" t="str">
        <v/>
      </c>
      <c r="E1576" s="83" t="str">
        <v/>
      </c>
      <c r="F1576" s="83" t="str">
        <v/>
      </c>
      <c r="G1576" s="82" t="str">
        <v/>
      </c>
      <c r="H1576" s="82" t="str">
        <v/>
      </c>
      <c r="I1576" s="82" t="str">
        <v/>
      </c>
      <c r="J1576" s="82" t="str">
        <v/>
      </c>
      <c r="K1576" s="82">
        <v>0</v>
      </c>
      <c r="L1576" s="83" t="str">
        <v/>
      </c>
      <c r="M1576" s="84" t="str">
        <v/>
      </c>
      <c r="N1576" s="82" t="str">
        <v/>
      </c>
      <c r="O1576" s="82" t="str">
        <v/>
      </c>
      <c r="P1576" s="77" t="str">
        <f>IF(B1576="","",HYPERLINK(CONCATENATE(Einstellungen!$D$144,G1576,"+",I1576),"ansehen"))</f>
        <v/>
      </c>
      <c r="Q1576" s="77" t="str">
        <f>IF(B1576="","",HYPERLINK(CONCATENATE(Einstellungen!$D$148,G1576,"+",I1576,Einstellungen!$D$152),"Markt"))</f>
        <v/>
      </c>
      <c r="R1576" s="78">
        <f t="shared" si="99"/>
        <v>1</v>
      </c>
      <c r="S1576" s="79" t="str">
        <f t="shared" si="97"/>
        <v/>
      </c>
      <c r="T1576" s="79" t="str">
        <f t="shared" si="96"/>
        <v/>
      </c>
      <c r="U1576" s="80" t="str">
        <f t="shared" si="98"/>
        <v/>
      </c>
    </row>
    <row r="1577" spans="1:21" ht="26.7" customHeight="1" thickTop="1" thickBot="1" x14ac:dyDescent="0.45">
      <c r="A1577" s="82">
        <v>0</v>
      </c>
      <c r="B1577" s="82" t="str">
        <v/>
      </c>
      <c r="C1577" s="83" t="str">
        <v/>
      </c>
      <c r="D1577" s="83" t="str">
        <v/>
      </c>
      <c r="E1577" s="83" t="str">
        <v/>
      </c>
      <c r="F1577" s="83" t="str">
        <v/>
      </c>
      <c r="G1577" s="82" t="str">
        <v/>
      </c>
      <c r="H1577" s="82" t="str">
        <v/>
      </c>
      <c r="I1577" s="82" t="str">
        <v/>
      </c>
      <c r="J1577" s="82" t="str">
        <v/>
      </c>
      <c r="K1577" s="82">
        <v>0</v>
      </c>
      <c r="L1577" s="83" t="str">
        <v/>
      </c>
      <c r="M1577" s="84" t="str">
        <v/>
      </c>
      <c r="N1577" s="82" t="str">
        <v/>
      </c>
      <c r="O1577" s="82" t="str">
        <v/>
      </c>
      <c r="P1577" s="77" t="str">
        <f>IF(B1577="","",HYPERLINK(CONCATENATE(Einstellungen!$D$144,G1577,"+",I1577),"ansehen"))</f>
        <v/>
      </c>
      <c r="Q1577" s="77" t="str">
        <f>IF(B1577="","",HYPERLINK(CONCATENATE(Einstellungen!$D$148,G1577,"+",I1577,Einstellungen!$D$152),"Markt"))</f>
        <v/>
      </c>
      <c r="R1577" s="78">
        <f t="shared" si="99"/>
        <v>2</v>
      </c>
      <c r="S1577" s="79" t="str">
        <f t="shared" si="97"/>
        <v/>
      </c>
      <c r="T1577" s="79" t="str">
        <f t="shared" si="96"/>
        <v/>
      </c>
      <c r="U1577" s="80" t="str">
        <f t="shared" si="98"/>
        <v/>
      </c>
    </row>
    <row r="1578" spans="1:21" ht="26.7" customHeight="1" thickTop="1" thickBot="1" x14ac:dyDescent="0.45">
      <c r="A1578" s="82">
        <v>0</v>
      </c>
      <c r="B1578" s="82" t="str">
        <v/>
      </c>
      <c r="C1578" s="83" t="str">
        <v/>
      </c>
      <c r="D1578" s="83" t="str">
        <v/>
      </c>
      <c r="E1578" s="83" t="str">
        <v/>
      </c>
      <c r="F1578" s="83" t="str">
        <v/>
      </c>
      <c r="G1578" s="82" t="str">
        <v/>
      </c>
      <c r="H1578" s="82" t="str">
        <v/>
      </c>
      <c r="I1578" s="82" t="str">
        <v/>
      </c>
      <c r="J1578" s="82" t="str">
        <v/>
      </c>
      <c r="K1578" s="82">
        <v>0</v>
      </c>
      <c r="L1578" s="83" t="str">
        <v/>
      </c>
      <c r="M1578" s="84" t="str">
        <v/>
      </c>
      <c r="N1578" s="82" t="str">
        <v/>
      </c>
      <c r="O1578" s="82" t="str">
        <v/>
      </c>
      <c r="P1578" s="77" t="str">
        <f>IF(B1578="","",HYPERLINK(CONCATENATE(Einstellungen!$D$144,G1578,"+",I1578),"ansehen"))</f>
        <v/>
      </c>
      <c r="Q1578" s="77" t="str">
        <f>IF(B1578="","",HYPERLINK(CONCATENATE(Einstellungen!$D$148,G1578,"+",I1578,Einstellungen!$D$152),"Markt"))</f>
        <v/>
      </c>
      <c r="R1578" s="78">
        <f t="shared" si="99"/>
        <v>1</v>
      </c>
      <c r="S1578" s="79" t="str">
        <f t="shared" si="97"/>
        <v/>
      </c>
      <c r="T1578" s="79" t="str">
        <f t="shared" si="96"/>
        <v/>
      </c>
      <c r="U1578" s="80" t="str">
        <f t="shared" si="98"/>
        <v/>
      </c>
    </row>
    <row r="1579" spans="1:21" ht="26.7" customHeight="1" thickTop="1" thickBot="1" x14ac:dyDescent="0.45">
      <c r="A1579" s="82">
        <v>0</v>
      </c>
      <c r="B1579" s="82" t="str">
        <v/>
      </c>
      <c r="C1579" s="83" t="str">
        <v/>
      </c>
      <c r="D1579" s="83" t="str">
        <v/>
      </c>
      <c r="E1579" s="83" t="str">
        <v/>
      </c>
      <c r="F1579" s="83" t="str">
        <v/>
      </c>
      <c r="G1579" s="82" t="str">
        <v/>
      </c>
      <c r="H1579" s="82" t="str">
        <v/>
      </c>
      <c r="I1579" s="82" t="str">
        <v/>
      </c>
      <c r="J1579" s="82" t="str">
        <v/>
      </c>
      <c r="K1579" s="82">
        <v>0</v>
      </c>
      <c r="L1579" s="83" t="str">
        <v/>
      </c>
      <c r="M1579" s="84" t="str">
        <v/>
      </c>
      <c r="N1579" s="82" t="str">
        <v/>
      </c>
      <c r="O1579" s="82" t="str">
        <v/>
      </c>
      <c r="P1579" s="77" t="str">
        <f>IF(B1579="","",HYPERLINK(CONCATENATE(Einstellungen!$D$144,G1579,"+",I1579),"ansehen"))</f>
        <v/>
      </c>
      <c r="Q1579" s="77" t="str">
        <f>IF(B1579="","",HYPERLINK(CONCATENATE(Einstellungen!$D$148,G1579,"+",I1579,Einstellungen!$D$152),"Markt"))</f>
        <v/>
      </c>
      <c r="R1579" s="78">
        <f t="shared" si="99"/>
        <v>2</v>
      </c>
      <c r="S1579" s="79" t="str">
        <f t="shared" si="97"/>
        <v/>
      </c>
      <c r="T1579" s="79" t="str">
        <f t="shared" si="96"/>
        <v/>
      </c>
      <c r="U1579" s="80" t="str">
        <f t="shared" si="98"/>
        <v/>
      </c>
    </row>
    <row r="1580" spans="1:21" ht="26.7" customHeight="1" thickTop="1" thickBot="1" x14ac:dyDescent="0.45">
      <c r="A1580" s="82">
        <v>0</v>
      </c>
      <c r="B1580" s="82" t="str">
        <v/>
      </c>
      <c r="C1580" s="83" t="str">
        <v/>
      </c>
      <c r="D1580" s="83" t="str">
        <v/>
      </c>
      <c r="E1580" s="83" t="str">
        <v/>
      </c>
      <c r="F1580" s="83" t="str">
        <v/>
      </c>
      <c r="G1580" s="82" t="str">
        <v/>
      </c>
      <c r="H1580" s="82" t="str">
        <v/>
      </c>
      <c r="I1580" s="82" t="str">
        <v/>
      </c>
      <c r="J1580" s="82" t="str">
        <v/>
      </c>
      <c r="K1580" s="82">
        <v>0</v>
      </c>
      <c r="L1580" s="83" t="str">
        <v/>
      </c>
      <c r="M1580" s="84" t="str">
        <v/>
      </c>
      <c r="N1580" s="82" t="str">
        <v/>
      </c>
      <c r="O1580" s="82" t="str">
        <v/>
      </c>
      <c r="P1580" s="77" t="str">
        <f>IF(B1580="","",HYPERLINK(CONCATENATE(Einstellungen!$D$144,G1580,"+",I1580),"ansehen"))</f>
        <v/>
      </c>
      <c r="Q1580" s="77" t="str">
        <f>IF(B1580="","",HYPERLINK(CONCATENATE(Einstellungen!$D$148,G1580,"+",I1580,Einstellungen!$D$152),"Markt"))</f>
        <v/>
      </c>
      <c r="R1580" s="78">
        <f t="shared" si="99"/>
        <v>1</v>
      </c>
      <c r="S1580" s="79" t="str">
        <f t="shared" si="97"/>
        <v/>
      </c>
      <c r="T1580" s="79" t="str">
        <f t="shared" si="96"/>
        <v/>
      </c>
      <c r="U1580" s="80" t="str">
        <f t="shared" si="98"/>
        <v/>
      </c>
    </row>
    <row r="1581" spans="1:21" ht="26.7" customHeight="1" thickTop="1" thickBot="1" x14ac:dyDescent="0.45">
      <c r="A1581" s="82">
        <v>0</v>
      </c>
      <c r="B1581" s="82" t="str">
        <v/>
      </c>
      <c r="C1581" s="83" t="str">
        <v/>
      </c>
      <c r="D1581" s="83" t="str">
        <v/>
      </c>
      <c r="E1581" s="83" t="str">
        <v/>
      </c>
      <c r="F1581" s="83" t="str">
        <v/>
      </c>
      <c r="G1581" s="82" t="str">
        <v/>
      </c>
      <c r="H1581" s="82" t="str">
        <v/>
      </c>
      <c r="I1581" s="82" t="str">
        <v/>
      </c>
      <c r="J1581" s="82" t="str">
        <v/>
      </c>
      <c r="K1581" s="82">
        <v>0</v>
      </c>
      <c r="L1581" s="83" t="str">
        <v/>
      </c>
      <c r="M1581" s="84" t="str">
        <v/>
      </c>
      <c r="N1581" s="82" t="str">
        <v/>
      </c>
      <c r="O1581" s="82" t="str">
        <v/>
      </c>
      <c r="P1581" s="77" t="str">
        <f>IF(B1581="","",HYPERLINK(CONCATENATE(Einstellungen!$D$144,G1581,"+",I1581),"ansehen"))</f>
        <v/>
      </c>
      <c r="Q1581" s="77" t="str">
        <f>IF(B1581="","",HYPERLINK(CONCATENATE(Einstellungen!$D$148,G1581,"+",I1581,Einstellungen!$D$152),"Markt"))</f>
        <v/>
      </c>
      <c r="R1581" s="78">
        <f t="shared" si="99"/>
        <v>2</v>
      </c>
      <c r="S1581" s="79" t="str">
        <f t="shared" si="97"/>
        <v/>
      </c>
      <c r="T1581" s="79" t="str">
        <f t="shared" si="96"/>
        <v/>
      </c>
      <c r="U1581" s="80" t="str">
        <f t="shared" si="98"/>
        <v/>
      </c>
    </row>
    <row r="1582" spans="1:21" ht="26.7" customHeight="1" thickTop="1" thickBot="1" x14ac:dyDescent="0.45">
      <c r="A1582" s="82">
        <v>0</v>
      </c>
      <c r="B1582" s="82" t="str">
        <v/>
      </c>
      <c r="C1582" s="83" t="str">
        <v/>
      </c>
      <c r="D1582" s="83" t="str">
        <v/>
      </c>
      <c r="E1582" s="83" t="str">
        <v/>
      </c>
      <c r="F1582" s="83" t="str">
        <v/>
      </c>
      <c r="G1582" s="82" t="str">
        <v/>
      </c>
      <c r="H1582" s="82" t="str">
        <v/>
      </c>
      <c r="I1582" s="82" t="str">
        <v/>
      </c>
      <c r="J1582" s="82" t="str">
        <v/>
      </c>
      <c r="K1582" s="82">
        <v>0</v>
      </c>
      <c r="L1582" s="83" t="str">
        <v/>
      </c>
      <c r="M1582" s="84" t="str">
        <v/>
      </c>
      <c r="N1582" s="82" t="str">
        <v/>
      </c>
      <c r="O1582" s="82" t="str">
        <v/>
      </c>
      <c r="P1582" s="77" t="str">
        <f>IF(B1582="","",HYPERLINK(CONCATENATE(Einstellungen!$D$144,G1582,"+",I1582),"ansehen"))</f>
        <v/>
      </c>
      <c r="Q1582" s="77" t="str">
        <f>IF(B1582="","",HYPERLINK(CONCATENATE(Einstellungen!$D$148,G1582,"+",I1582,Einstellungen!$D$152),"Markt"))</f>
        <v/>
      </c>
      <c r="R1582" s="78">
        <f t="shared" si="99"/>
        <v>1</v>
      </c>
      <c r="S1582" s="79" t="str">
        <f t="shared" si="97"/>
        <v/>
      </c>
      <c r="T1582" s="79" t="str">
        <f t="shared" si="96"/>
        <v/>
      </c>
      <c r="U1582" s="80" t="str">
        <f t="shared" si="98"/>
        <v/>
      </c>
    </row>
    <row r="1583" spans="1:21" ht="26.7" customHeight="1" thickTop="1" thickBot="1" x14ac:dyDescent="0.45">
      <c r="A1583" s="82">
        <v>0</v>
      </c>
      <c r="B1583" s="82" t="str">
        <v/>
      </c>
      <c r="C1583" s="83" t="str">
        <v/>
      </c>
      <c r="D1583" s="83" t="str">
        <v/>
      </c>
      <c r="E1583" s="83" t="str">
        <v/>
      </c>
      <c r="F1583" s="83" t="str">
        <v/>
      </c>
      <c r="G1583" s="82" t="str">
        <v/>
      </c>
      <c r="H1583" s="82" t="str">
        <v/>
      </c>
      <c r="I1583" s="82" t="str">
        <v/>
      </c>
      <c r="J1583" s="82" t="str">
        <v/>
      </c>
      <c r="K1583" s="82">
        <v>0</v>
      </c>
      <c r="L1583" s="83" t="str">
        <v/>
      </c>
      <c r="M1583" s="84" t="str">
        <v/>
      </c>
      <c r="N1583" s="82" t="str">
        <v/>
      </c>
      <c r="O1583" s="82" t="str">
        <v/>
      </c>
      <c r="P1583" s="77" t="str">
        <f>IF(B1583="","",HYPERLINK(CONCATENATE(Einstellungen!$D$144,G1583,"+",I1583),"ansehen"))</f>
        <v/>
      </c>
      <c r="Q1583" s="77" t="str">
        <f>IF(B1583="","",HYPERLINK(CONCATENATE(Einstellungen!$D$148,G1583,"+",I1583,Einstellungen!$D$152),"Markt"))</f>
        <v/>
      </c>
      <c r="R1583" s="78">
        <f t="shared" si="99"/>
        <v>2</v>
      </c>
      <c r="S1583" s="79" t="str">
        <f t="shared" si="97"/>
        <v/>
      </c>
      <c r="T1583" s="79" t="str">
        <f t="shared" si="96"/>
        <v/>
      </c>
      <c r="U1583" s="80" t="str">
        <f t="shared" si="98"/>
        <v/>
      </c>
    </row>
    <row r="1584" spans="1:21" ht="26.7" customHeight="1" thickTop="1" thickBot="1" x14ac:dyDescent="0.45">
      <c r="A1584" s="82">
        <v>0</v>
      </c>
      <c r="B1584" s="82" t="str">
        <v/>
      </c>
      <c r="C1584" s="83" t="str">
        <v/>
      </c>
      <c r="D1584" s="83" t="str">
        <v/>
      </c>
      <c r="E1584" s="83" t="str">
        <v/>
      </c>
      <c r="F1584" s="83" t="str">
        <v/>
      </c>
      <c r="G1584" s="82" t="str">
        <v/>
      </c>
      <c r="H1584" s="82" t="str">
        <v/>
      </c>
      <c r="I1584" s="82" t="str">
        <v/>
      </c>
      <c r="J1584" s="82" t="str">
        <v/>
      </c>
      <c r="K1584" s="82">
        <v>0</v>
      </c>
      <c r="L1584" s="83" t="str">
        <v/>
      </c>
      <c r="M1584" s="84" t="str">
        <v/>
      </c>
      <c r="N1584" s="82" t="str">
        <v/>
      </c>
      <c r="O1584" s="82" t="str">
        <v/>
      </c>
      <c r="P1584" s="77" t="str">
        <f>IF(B1584="","",HYPERLINK(CONCATENATE(Einstellungen!$D$144,G1584,"+",I1584),"ansehen"))</f>
        <v/>
      </c>
      <c r="Q1584" s="77" t="str">
        <f>IF(B1584="","",HYPERLINK(CONCATENATE(Einstellungen!$D$148,G1584,"+",I1584,Einstellungen!$D$152),"Markt"))</f>
        <v/>
      </c>
      <c r="R1584" s="78">
        <f t="shared" si="99"/>
        <v>1</v>
      </c>
      <c r="S1584" s="79" t="str">
        <f t="shared" si="97"/>
        <v/>
      </c>
      <c r="T1584" s="79" t="str">
        <f t="shared" si="96"/>
        <v/>
      </c>
      <c r="U1584" s="80" t="str">
        <f t="shared" si="98"/>
        <v/>
      </c>
    </row>
    <row r="1585" spans="1:21" ht="26.7" customHeight="1" thickTop="1" thickBot="1" x14ac:dyDescent="0.45">
      <c r="A1585" s="82">
        <v>0</v>
      </c>
      <c r="B1585" s="82" t="str">
        <v/>
      </c>
      <c r="C1585" s="83" t="str">
        <v/>
      </c>
      <c r="D1585" s="83" t="str">
        <v/>
      </c>
      <c r="E1585" s="83" t="str">
        <v/>
      </c>
      <c r="F1585" s="83" t="str">
        <v/>
      </c>
      <c r="G1585" s="82" t="str">
        <v/>
      </c>
      <c r="H1585" s="82" t="str">
        <v/>
      </c>
      <c r="I1585" s="82" t="str">
        <v/>
      </c>
      <c r="J1585" s="82" t="str">
        <v/>
      </c>
      <c r="K1585" s="82">
        <v>0</v>
      </c>
      <c r="L1585" s="83" t="str">
        <v/>
      </c>
      <c r="M1585" s="84" t="str">
        <v/>
      </c>
      <c r="N1585" s="82" t="str">
        <v/>
      </c>
      <c r="O1585" s="82" t="str">
        <v/>
      </c>
      <c r="P1585" s="77" t="str">
        <f>IF(B1585="","",HYPERLINK(CONCATENATE(Einstellungen!$D$144,G1585,"+",I1585),"ansehen"))</f>
        <v/>
      </c>
      <c r="Q1585" s="77" t="str">
        <f>IF(B1585="","",HYPERLINK(CONCATENATE(Einstellungen!$D$148,G1585,"+",I1585,Einstellungen!$D$152),"Markt"))</f>
        <v/>
      </c>
      <c r="R1585" s="78">
        <f t="shared" si="99"/>
        <v>2</v>
      </c>
      <c r="S1585" s="79" t="str">
        <f t="shared" si="97"/>
        <v/>
      </c>
      <c r="T1585" s="79" t="str">
        <f t="shared" si="96"/>
        <v/>
      </c>
      <c r="U1585" s="80" t="str">
        <f t="shared" si="98"/>
        <v/>
      </c>
    </row>
    <row r="1586" spans="1:21" ht="26.7" customHeight="1" thickTop="1" thickBot="1" x14ac:dyDescent="0.45">
      <c r="A1586" s="82">
        <v>0</v>
      </c>
      <c r="B1586" s="82" t="str">
        <v/>
      </c>
      <c r="C1586" s="83" t="str">
        <v/>
      </c>
      <c r="D1586" s="83" t="str">
        <v/>
      </c>
      <c r="E1586" s="83" t="str">
        <v/>
      </c>
      <c r="F1586" s="83" t="str">
        <v/>
      </c>
      <c r="G1586" s="82" t="str">
        <v/>
      </c>
      <c r="H1586" s="82" t="str">
        <v/>
      </c>
      <c r="I1586" s="82" t="str">
        <v/>
      </c>
      <c r="J1586" s="82" t="str">
        <v/>
      </c>
      <c r="K1586" s="82">
        <v>0</v>
      </c>
      <c r="L1586" s="83" t="str">
        <v/>
      </c>
      <c r="M1586" s="84" t="str">
        <v/>
      </c>
      <c r="N1586" s="82" t="str">
        <v/>
      </c>
      <c r="O1586" s="82" t="str">
        <v/>
      </c>
      <c r="P1586" s="77" t="str">
        <f>IF(B1586="","",HYPERLINK(CONCATENATE(Einstellungen!$D$144,G1586,"+",I1586),"ansehen"))</f>
        <v/>
      </c>
      <c r="Q1586" s="77" t="str">
        <f>IF(B1586="","",HYPERLINK(CONCATENATE(Einstellungen!$D$148,G1586,"+",I1586,Einstellungen!$D$152),"Markt"))</f>
        <v/>
      </c>
      <c r="R1586" s="78">
        <f t="shared" si="99"/>
        <v>1</v>
      </c>
      <c r="S1586" s="79" t="str">
        <f t="shared" si="97"/>
        <v/>
      </c>
      <c r="T1586" s="79" t="str">
        <f t="shared" si="96"/>
        <v/>
      </c>
      <c r="U1586" s="80" t="str">
        <f t="shared" si="98"/>
        <v/>
      </c>
    </row>
    <row r="1587" spans="1:21" ht="26.7" customHeight="1" thickTop="1" thickBot="1" x14ac:dyDescent="0.45">
      <c r="A1587" s="82">
        <v>0</v>
      </c>
      <c r="B1587" s="82" t="str">
        <v/>
      </c>
      <c r="C1587" s="83" t="str">
        <v/>
      </c>
      <c r="D1587" s="83" t="str">
        <v/>
      </c>
      <c r="E1587" s="83" t="str">
        <v/>
      </c>
      <c r="F1587" s="83" t="str">
        <v/>
      </c>
      <c r="G1587" s="82" t="str">
        <v/>
      </c>
      <c r="H1587" s="82" t="str">
        <v/>
      </c>
      <c r="I1587" s="82" t="str">
        <v/>
      </c>
      <c r="J1587" s="82" t="str">
        <v/>
      </c>
      <c r="K1587" s="82">
        <v>0</v>
      </c>
      <c r="L1587" s="83" t="str">
        <v/>
      </c>
      <c r="M1587" s="84" t="str">
        <v/>
      </c>
      <c r="N1587" s="82" t="str">
        <v/>
      </c>
      <c r="O1587" s="82" t="str">
        <v/>
      </c>
      <c r="P1587" s="77" t="str">
        <f>IF(B1587="","",HYPERLINK(CONCATENATE(Einstellungen!$D$144,G1587,"+",I1587),"ansehen"))</f>
        <v/>
      </c>
      <c r="Q1587" s="77" t="str">
        <f>IF(B1587="","",HYPERLINK(CONCATENATE(Einstellungen!$D$148,G1587,"+",I1587,Einstellungen!$D$152),"Markt"))</f>
        <v/>
      </c>
      <c r="R1587" s="78">
        <f t="shared" si="99"/>
        <v>2</v>
      </c>
      <c r="S1587" s="79" t="str">
        <f t="shared" si="97"/>
        <v/>
      </c>
      <c r="T1587" s="79" t="str">
        <f t="shared" si="96"/>
        <v/>
      </c>
      <c r="U1587" s="80" t="str">
        <f t="shared" si="98"/>
        <v/>
      </c>
    </row>
    <row r="1588" spans="1:21" ht="26.7" customHeight="1" thickTop="1" thickBot="1" x14ac:dyDescent="0.45">
      <c r="A1588" s="82">
        <v>0</v>
      </c>
      <c r="B1588" s="82" t="str">
        <v/>
      </c>
      <c r="C1588" s="83" t="str">
        <v/>
      </c>
      <c r="D1588" s="83" t="str">
        <v/>
      </c>
      <c r="E1588" s="83" t="str">
        <v/>
      </c>
      <c r="F1588" s="83" t="str">
        <v/>
      </c>
      <c r="G1588" s="82" t="str">
        <v/>
      </c>
      <c r="H1588" s="82" t="str">
        <v/>
      </c>
      <c r="I1588" s="82" t="str">
        <v/>
      </c>
      <c r="J1588" s="82" t="str">
        <v/>
      </c>
      <c r="K1588" s="82">
        <v>0</v>
      </c>
      <c r="L1588" s="83" t="str">
        <v/>
      </c>
      <c r="M1588" s="84" t="str">
        <v/>
      </c>
      <c r="N1588" s="82" t="str">
        <v/>
      </c>
      <c r="O1588" s="82" t="str">
        <v/>
      </c>
      <c r="P1588" s="77" t="str">
        <f>IF(B1588="","",HYPERLINK(CONCATENATE(Einstellungen!$D$144,G1588,"+",I1588),"ansehen"))</f>
        <v/>
      </c>
      <c r="Q1588" s="77" t="str">
        <f>IF(B1588="","",HYPERLINK(CONCATENATE(Einstellungen!$D$148,G1588,"+",I1588,Einstellungen!$D$152),"Markt"))</f>
        <v/>
      </c>
      <c r="R1588" s="78">
        <f t="shared" si="99"/>
        <v>1</v>
      </c>
      <c r="S1588" s="79" t="str">
        <f t="shared" si="97"/>
        <v/>
      </c>
      <c r="T1588" s="79" t="str">
        <f t="shared" si="96"/>
        <v/>
      </c>
      <c r="U1588" s="80" t="str">
        <f t="shared" si="98"/>
        <v/>
      </c>
    </row>
    <row r="1589" spans="1:21" ht="26.7" customHeight="1" thickTop="1" thickBot="1" x14ac:dyDescent="0.45">
      <c r="A1589" s="82">
        <v>0</v>
      </c>
      <c r="B1589" s="82" t="str">
        <v/>
      </c>
      <c r="C1589" s="83" t="str">
        <v/>
      </c>
      <c r="D1589" s="83" t="str">
        <v/>
      </c>
      <c r="E1589" s="83" t="str">
        <v/>
      </c>
      <c r="F1589" s="83" t="str">
        <v/>
      </c>
      <c r="G1589" s="82" t="str">
        <v/>
      </c>
      <c r="H1589" s="82" t="str">
        <v/>
      </c>
      <c r="I1589" s="82" t="str">
        <v/>
      </c>
      <c r="J1589" s="82" t="str">
        <v/>
      </c>
      <c r="K1589" s="82">
        <v>0</v>
      </c>
      <c r="L1589" s="83" t="str">
        <v/>
      </c>
      <c r="M1589" s="84" t="str">
        <v/>
      </c>
      <c r="N1589" s="82" t="str">
        <v/>
      </c>
      <c r="O1589" s="82" t="str">
        <v/>
      </c>
      <c r="P1589" s="77" t="str">
        <f>IF(B1589="","",HYPERLINK(CONCATENATE(Einstellungen!$D$144,G1589,"+",I1589),"ansehen"))</f>
        <v/>
      </c>
      <c r="Q1589" s="77" t="str">
        <f>IF(B1589="","",HYPERLINK(CONCATENATE(Einstellungen!$D$148,G1589,"+",I1589,Einstellungen!$D$152),"Markt"))</f>
        <v/>
      </c>
      <c r="R1589" s="78">
        <f t="shared" si="99"/>
        <v>2</v>
      </c>
      <c r="S1589" s="79" t="str">
        <f t="shared" si="97"/>
        <v/>
      </c>
      <c r="T1589" s="79" t="str">
        <f t="shared" si="96"/>
        <v/>
      </c>
      <c r="U1589" s="80" t="str">
        <f t="shared" si="98"/>
        <v/>
      </c>
    </row>
    <row r="1590" spans="1:21" ht="26.7" customHeight="1" thickTop="1" thickBot="1" x14ac:dyDescent="0.45">
      <c r="A1590" s="82">
        <v>0</v>
      </c>
      <c r="B1590" s="82" t="str">
        <v/>
      </c>
      <c r="C1590" s="83" t="str">
        <v/>
      </c>
      <c r="D1590" s="83" t="str">
        <v/>
      </c>
      <c r="E1590" s="83" t="str">
        <v/>
      </c>
      <c r="F1590" s="83" t="str">
        <v/>
      </c>
      <c r="G1590" s="82" t="str">
        <v/>
      </c>
      <c r="H1590" s="82" t="str">
        <v/>
      </c>
      <c r="I1590" s="82" t="str">
        <v/>
      </c>
      <c r="J1590" s="82" t="str">
        <v/>
      </c>
      <c r="K1590" s="82">
        <v>0</v>
      </c>
      <c r="L1590" s="83" t="str">
        <v/>
      </c>
      <c r="M1590" s="84" t="str">
        <v/>
      </c>
      <c r="N1590" s="82" t="str">
        <v/>
      </c>
      <c r="O1590" s="82" t="str">
        <v/>
      </c>
      <c r="P1590" s="77" t="str">
        <f>IF(B1590="","",HYPERLINK(CONCATENATE(Einstellungen!$D$144,G1590,"+",I1590),"ansehen"))</f>
        <v/>
      </c>
      <c r="Q1590" s="77" t="str">
        <f>IF(B1590="","",HYPERLINK(CONCATENATE(Einstellungen!$D$148,G1590,"+",I1590,Einstellungen!$D$152),"Markt"))</f>
        <v/>
      </c>
      <c r="R1590" s="78">
        <f t="shared" si="99"/>
        <v>1</v>
      </c>
      <c r="S1590" s="79" t="str">
        <f t="shared" si="97"/>
        <v/>
      </c>
      <c r="T1590" s="79" t="str">
        <f t="shared" si="96"/>
        <v/>
      </c>
      <c r="U1590" s="80" t="str">
        <f t="shared" si="98"/>
        <v/>
      </c>
    </row>
    <row r="1591" spans="1:21" ht="26.7" customHeight="1" thickTop="1" thickBot="1" x14ac:dyDescent="0.45">
      <c r="A1591" s="82">
        <v>0</v>
      </c>
      <c r="B1591" s="82" t="str">
        <v/>
      </c>
      <c r="C1591" s="83" t="str">
        <v/>
      </c>
      <c r="D1591" s="83" t="str">
        <v/>
      </c>
      <c r="E1591" s="83" t="str">
        <v/>
      </c>
      <c r="F1591" s="83" t="str">
        <v/>
      </c>
      <c r="G1591" s="82" t="str">
        <v/>
      </c>
      <c r="H1591" s="82" t="str">
        <v/>
      </c>
      <c r="I1591" s="82" t="str">
        <v/>
      </c>
      <c r="J1591" s="82" t="str">
        <v/>
      </c>
      <c r="K1591" s="82">
        <v>0</v>
      </c>
      <c r="L1591" s="83" t="str">
        <v/>
      </c>
      <c r="M1591" s="84" t="str">
        <v/>
      </c>
      <c r="N1591" s="82" t="str">
        <v/>
      </c>
      <c r="O1591" s="82" t="str">
        <v/>
      </c>
      <c r="P1591" s="77" t="str">
        <f>IF(B1591="","",HYPERLINK(CONCATENATE(Einstellungen!$D$144,G1591,"+",I1591),"ansehen"))</f>
        <v/>
      </c>
      <c r="Q1591" s="77" t="str">
        <f>IF(B1591="","",HYPERLINK(CONCATENATE(Einstellungen!$D$148,G1591,"+",I1591,Einstellungen!$D$152),"Markt"))</f>
        <v/>
      </c>
      <c r="R1591" s="78">
        <f t="shared" si="99"/>
        <v>2</v>
      </c>
      <c r="S1591" s="79" t="str">
        <f t="shared" si="97"/>
        <v/>
      </c>
      <c r="T1591" s="79" t="str">
        <f t="shared" si="96"/>
        <v/>
      </c>
      <c r="U1591" s="80" t="str">
        <f t="shared" si="98"/>
        <v/>
      </c>
    </row>
    <row r="1592" spans="1:21" ht="26.7" customHeight="1" thickTop="1" thickBot="1" x14ac:dyDescent="0.45">
      <c r="A1592" s="82">
        <v>0</v>
      </c>
      <c r="B1592" s="82" t="str">
        <v/>
      </c>
      <c r="C1592" s="83" t="str">
        <v/>
      </c>
      <c r="D1592" s="83" t="str">
        <v/>
      </c>
      <c r="E1592" s="83" t="str">
        <v/>
      </c>
      <c r="F1592" s="83" t="str">
        <v/>
      </c>
      <c r="G1592" s="82" t="str">
        <v/>
      </c>
      <c r="H1592" s="82" t="str">
        <v/>
      </c>
      <c r="I1592" s="82" t="str">
        <v/>
      </c>
      <c r="J1592" s="82" t="str">
        <v/>
      </c>
      <c r="K1592" s="82">
        <v>0</v>
      </c>
      <c r="L1592" s="83" t="str">
        <v/>
      </c>
      <c r="M1592" s="84" t="str">
        <v/>
      </c>
      <c r="N1592" s="82" t="str">
        <v/>
      </c>
      <c r="O1592" s="82" t="str">
        <v/>
      </c>
      <c r="P1592" s="77" t="str">
        <f>IF(B1592="","",HYPERLINK(CONCATENATE(Einstellungen!$D$144,G1592,"+",I1592),"ansehen"))</f>
        <v/>
      </c>
      <c r="Q1592" s="77" t="str">
        <f>IF(B1592="","",HYPERLINK(CONCATENATE(Einstellungen!$D$148,G1592,"+",I1592,Einstellungen!$D$152),"Markt"))</f>
        <v/>
      </c>
      <c r="R1592" s="78">
        <f t="shared" si="99"/>
        <v>1</v>
      </c>
      <c r="S1592" s="79" t="str">
        <f t="shared" si="97"/>
        <v/>
      </c>
      <c r="T1592" s="79" t="str">
        <f t="shared" si="96"/>
        <v/>
      </c>
      <c r="U1592" s="80" t="str">
        <f t="shared" si="98"/>
        <v/>
      </c>
    </row>
    <row r="1593" spans="1:21" ht="26.7" customHeight="1" thickTop="1" thickBot="1" x14ac:dyDescent="0.45">
      <c r="A1593" s="82">
        <v>0</v>
      </c>
      <c r="B1593" s="82" t="str">
        <v/>
      </c>
      <c r="C1593" s="83" t="str">
        <v/>
      </c>
      <c r="D1593" s="83" t="str">
        <v/>
      </c>
      <c r="E1593" s="83" t="str">
        <v/>
      </c>
      <c r="F1593" s="83" t="str">
        <v/>
      </c>
      <c r="G1593" s="82" t="str">
        <v/>
      </c>
      <c r="H1593" s="82" t="str">
        <v/>
      </c>
      <c r="I1593" s="82" t="str">
        <v/>
      </c>
      <c r="J1593" s="82" t="str">
        <v/>
      </c>
      <c r="K1593" s="82">
        <v>0</v>
      </c>
      <c r="L1593" s="83" t="str">
        <v/>
      </c>
      <c r="M1593" s="84" t="str">
        <v/>
      </c>
      <c r="N1593" s="82" t="str">
        <v/>
      </c>
      <c r="O1593" s="82" t="str">
        <v/>
      </c>
      <c r="P1593" s="77" t="str">
        <f>IF(B1593="","",HYPERLINK(CONCATENATE(Einstellungen!$D$144,G1593,"+",I1593),"ansehen"))</f>
        <v/>
      </c>
      <c r="Q1593" s="77" t="str">
        <f>IF(B1593="","",HYPERLINK(CONCATENATE(Einstellungen!$D$148,G1593,"+",I1593,Einstellungen!$D$152),"Markt"))</f>
        <v/>
      </c>
      <c r="R1593" s="78">
        <f t="shared" si="99"/>
        <v>2</v>
      </c>
      <c r="S1593" s="79" t="str">
        <f t="shared" si="97"/>
        <v/>
      </c>
      <c r="T1593" s="79" t="str">
        <f t="shared" si="96"/>
        <v/>
      </c>
      <c r="U1593" s="80" t="str">
        <f t="shared" si="98"/>
        <v/>
      </c>
    </row>
    <row r="1594" spans="1:21" ht="26.7" customHeight="1" thickTop="1" thickBot="1" x14ac:dyDescent="0.45">
      <c r="A1594" s="82">
        <v>0</v>
      </c>
      <c r="B1594" s="82" t="str">
        <v/>
      </c>
      <c r="C1594" s="83" t="str">
        <v/>
      </c>
      <c r="D1594" s="83" t="str">
        <v/>
      </c>
      <c r="E1594" s="83" t="str">
        <v/>
      </c>
      <c r="F1594" s="83" t="str">
        <v/>
      </c>
      <c r="G1594" s="82" t="str">
        <v/>
      </c>
      <c r="H1594" s="82" t="str">
        <v/>
      </c>
      <c r="I1594" s="82" t="str">
        <v/>
      </c>
      <c r="J1594" s="82" t="str">
        <v/>
      </c>
      <c r="K1594" s="82">
        <v>0</v>
      </c>
      <c r="L1594" s="83" t="str">
        <v/>
      </c>
      <c r="M1594" s="84" t="str">
        <v/>
      </c>
      <c r="N1594" s="82" t="str">
        <v/>
      </c>
      <c r="O1594" s="82" t="str">
        <v/>
      </c>
      <c r="P1594" s="77" t="str">
        <f>IF(B1594="","",HYPERLINK(CONCATENATE(Einstellungen!$D$144,G1594,"+",I1594),"ansehen"))</f>
        <v/>
      </c>
      <c r="Q1594" s="77" t="str">
        <f>IF(B1594="","",HYPERLINK(CONCATENATE(Einstellungen!$D$148,G1594,"+",I1594,Einstellungen!$D$152),"Markt"))</f>
        <v/>
      </c>
      <c r="R1594" s="78">
        <f t="shared" si="99"/>
        <v>1</v>
      </c>
      <c r="S1594" s="79" t="str">
        <f t="shared" si="97"/>
        <v/>
      </c>
      <c r="T1594" s="79" t="str">
        <f t="shared" si="96"/>
        <v/>
      </c>
      <c r="U1594" s="80" t="str">
        <f t="shared" si="98"/>
        <v/>
      </c>
    </row>
    <row r="1595" spans="1:21" ht="26.7" customHeight="1" thickTop="1" thickBot="1" x14ac:dyDescent="0.45">
      <c r="A1595" s="82">
        <v>0</v>
      </c>
      <c r="B1595" s="82" t="str">
        <v/>
      </c>
      <c r="C1595" s="83" t="str">
        <v/>
      </c>
      <c r="D1595" s="83" t="str">
        <v/>
      </c>
      <c r="E1595" s="83" t="str">
        <v/>
      </c>
      <c r="F1595" s="83" t="str">
        <v/>
      </c>
      <c r="G1595" s="82" t="str">
        <v/>
      </c>
      <c r="H1595" s="82" t="str">
        <v/>
      </c>
      <c r="I1595" s="82" t="str">
        <v/>
      </c>
      <c r="J1595" s="82" t="str">
        <v/>
      </c>
      <c r="K1595" s="82">
        <v>0</v>
      </c>
      <c r="L1595" s="83" t="str">
        <v/>
      </c>
      <c r="M1595" s="84" t="str">
        <v/>
      </c>
      <c r="N1595" s="82" t="str">
        <v/>
      </c>
      <c r="O1595" s="82" t="str">
        <v/>
      </c>
      <c r="P1595" s="77" t="str">
        <f>IF(B1595="","",HYPERLINK(CONCATENATE(Einstellungen!$D$144,G1595,"+",I1595),"ansehen"))</f>
        <v/>
      </c>
      <c r="Q1595" s="77" t="str">
        <f>IF(B1595="","",HYPERLINK(CONCATENATE(Einstellungen!$D$148,G1595,"+",I1595,Einstellungen!$D$152),"Markt"))</f>
        <v/>
      </c>
      <c r="R1595" s="78">
        <f t="shared" si="99"/>
        <v>2</v>
      </c>
      <c r="S1595" s="79" t="str">
        <f t="shared" si="97"/>
        <v/>
      </c>
      <c r="T1595" s="79" t="str">
        <f t="shared" si="96"/>
        <v/>
      </c>
      <c r="U1595" s="80" t="str">
        <f t="shared" si="98"/>
        <v/>
      </c>
    </row>
    <row r="1596" spans="1:21" ht="26.7" customHeight="1" thickTop="1" thickBot="1" x14ac:dyDescent="0.45">
      <c r="A1596" s="82">
        <v>0</v>
      </c>
      <c r="B1596" s="82" t="str">
        <v/>
      </c>
      <c r="C1596" s="83" t="str">
        <v/>
      </c>
      <c r="D1596" s="83" t="str">
        <v/>
      </c>
      <c r="E1596" s="83" t="str">
        <v/>
      </c>
      <c r="F1596" s="83" t="str">
        <v/>
      </c>
      <c r="G1596" s="82" t="str">
        <v/>
      </c>
      <c r="H1596" s="82" t="str">
        <v/>
      </c>
      <c r="I1596" s="82" t="str">
        <v/>
      </c>
      <c r="J1596" s="82" t="str">
        <v/>
      </c>
      <c r="K1596" s="82">
        <v>0</v>
      </c>
      <c r="L1596" s="83" t="str">
        <v/>
      </c>
      <c r="M1596" s="84" t="str">
        <v/>
      </c>
      <c r="N1596" s="82" t="str">
        <v/>
      </c>
      <c r="O1596" s="82" t="str">
        <v/>
      </c>
      <c r="P1596" s="77" t="str">
        <f>IF(B1596="","",HYPERLINK(CONCATENATE(Einstellungen!$D$144,G1596,"+",I1596),"ansehen"))</f>
        <v/>
      </c>
      <c r="Q1596" s="77" t="str">
        <f>IF(B1596="","",HYPERLINK(CONCATENATE(Einstellungen!$D$148,G1596,"+",I1596,Einstellungen!$D$152),"Markt"))</f>
        <v/>
      </c>
      <c r="R1596" s="78">
        <f t="shared" si="99"/>
        <v>1</v>
      </c>
      <c r="S1596" s="79" t="str">
        <f t="shared" si="97"/>
        <v/>
      </c>
      <c r="T1596" s="79" t="str">
        <f t="shared" si="96"/>
        <v/>
      </c>
      <c r="U1596" s="80" t="str">
        <f t="shared" si="98"/>
        <v/>
      </c>
    </row>
    <row r="1597" spans="1:21" ht="26.7" customHeight="1" thickTop="1" thickBot="1" x14ac:dyDescent="0.45">
      <c r="A1597" s="82">
        <v>0</v>
      </c>
      <c r="B1597" s="82" t="str">
        <v/>
      </c>
      <c r="C1597" s="83" t="str">
        <v/>
      </c>
      <c r="D1597" s="83" t="str">
        <v/>
      </c>
      <c r="E1597" s="83" t="str">
        <v/>
      </c>
      <c r="F1597" s="83" t="str">
        <v/>
      </c>
      <c r="G1597" s="82" t="str">
        <v/>
      </c>
      <c r="H1597" s="82" t="str">
        <v/>
      </c>
      <c r="I1597" s="82" t="str">
        <v/>
      </c>
      <c r="J1597" s="82" t="str">
        <v/>
      </c>
      <c r="K1597" s="82">
        <v>0</v>
      </c>
      <c r="L1597" s="83" t="str">
        <v/>
      </c>
      <c r="M1597" s="84" t="str">
        <v/>
      </c>
      <c r="N1597" s="82" t="str">
        <v/>
      </c>
      <c r="O1597" s="82" t="str">
        <v/>
      </c>
      <c r="P1597" s="77" t="str">
        <f>IF(B1597="","",HYPERLINK(CONCATENATE(Einstellungen!$D$144,G1597,"+",I1597),"ansehen"))</f>
        <v/>
      </c>
      <c r="Q1597" s="77" t="str">
        <f>IF(B1597="","",HYPERLINK(CONCATENATE(Einstellungen!$D$148,G1597,"+",I1597,Einstellungen!$D$152),"Markt"))</f>
        <v/>
      </c>
      <c r="R1597" s="78">
        <f t="shared" si="99"/>
        <v>2</v>
      </c>
      <c r="S1597" s="79" t="str">
        <f t="shared" si="97"/>
        <v/>
      </c>
      <c r="T1597" s="79" t="str">
        <f t="shared" si="96"/>
        <v/>
      </c>
      <c r="U1597" s="80" t="str">
        <f t="shared" si="98"/>
        <v/>
      </c>
    </row>
    <row r="1598" spans="1:21" ht="26.7" customHeight="1" thickTop="1" thickBot="1" x14ac:dyDescent="0.45">
      <c r="A1598" s="82">
        <v>0</v>
      </c>
      <c r="B1598" s="82" t="str">
        <v/>
      </c>
      <c r="C1598" s="83" t="str">
        <v/>
      </c>
      <c r="D1598" s="83" t="str">
        <v/>
      </c>
      <c r="E1598" s="83" t="str">
        <v/>
      </c>
      <c r="F1598" s="83" t="str">
        <v/>
      </c>
      <c r="G1598" s="82" t="str">
        <v/>
      </c>
      <c r="H1598" s="82" t="str">
        <v/>
      </c>
      <c r="I1598" s="82" t="str">
        <v/>
      </c>
      <c r="J1598" s="82" t="str">
        <v/>
      </c>
      <c r="K1598" s="82">
        <v>0</v>
      </c>
      <c r="L1598" s="83" t="str">
        <v/>
      </c>
      <c r="M1598" s="84" t="str">
        <v/>
      </c>
      <c r="N1598" s="82" t="str">
        <v/>
      </c>
      <c r="O1598" s="82" t="str">
        <v/>
      </c>
      <c r="P1598" s="77" t="str">
        <f>IF(B1598="","",HYPERLINK(CONCATENATE(Einstellungen!$D$144,G1598,"+",I1598),"ansehen"))</f>
        <v/>
      </c>
      <c r="Q1598" s="77" t="str">
        <f>IF(B1598="","",HYPERLINK(CONCATENATE(Einstellungen!$D$148,G1598,"+",I1598,Einstellungen!$D$152),"Markt"))</f>
        <v/>
      </c>
      <c r="R1598" s="78">
        <f t="shared" si="99"/>
        <v>1</v>
      </c>
      <c r="S1598" s="79" t="str">
        <f t="shared" si="97"/>
        <v/>
      </c>
      <c r="T1598" s="79" t="str">
        <f t="shared" si="96"/>
        <v/>
      </c>
      <c r="U1598" s="80" t="str">
        <f t="shared" si="98"/>
        <v/>
      </c>
    </row>
    <row r="1599" spans="1:21" ht="26.7" customHeight="1" thickTop="1" thickBot="1" x14ac:dyDescent="0.45">
      <c r="A1599" s="82">
        <v>0</v>
      </c>
      <c r="B1599" s="82" t="str">
        <v/>
      </c>
      <c r="C1599" s="83" t="str">
        <v/>
      </c>
      <c r="D1599" s="83" t="str">
        <v/>
      </c>
      <c r="E1599" s="83" t="str">
        <v/>
      </c>
      <c r="F1599" s="83" t="str">
        <v/>
      </c>
      <c r="G1599" s="82" t="str">
        <v/>
      </c>
      <c r="H1599" s="82" t="str">
        <v/>
      </c>
      <c r="I1599" s="82" t="str">
        <v/>
      </c>
      <c r="J1599" s="82" t="str">
        <v/>
      </c>
      <c r="K1599" s="82">
        <v>0</v>
      </c>
      <c r="L1599" s="83" t="str">
        <v/>
      </c>
      <c r="M1599" s="84" t="str">
        <v/>
      </c>
      <c r="N1599" s="82" t="str">
        <v/>
      </c>
      <c r="O1599" s="82" t="str">
        <v/>
      </c>
      <c r="P1599" s="77" t="str">
        <f>IF(B1599="","",HYPERLINK(CONCATENATE(Einstellungen!$D$144,G1599,"+",I1599),"ansehen"))</f>
        <v/>
      </c>
      <c r="Q1599" s="77" t="str">
        <f>IF(B1599="","",HYPERLINK(CONCATENATE(Einstellungen!$D$148,G1599,"+",I1599,Einstellungen!$D$152),"Markt"))</f>
        <v/>
      </c>
      <c r="R1599" s="78">
        <f t="shared" si="99"/>
        <v>2</v>
      </c>
      <c r="S1599" s="79" t="str">
        <f t="shared" si="97"/>
        <v/>
      </c>
      <c r="T1599" s="79" t="str">
        <f t="shared" si="96"/>
        <v/>
      </c>
      <c r="U1599" s="80" t="str">
        <f t="shared" si="98"/>
        <v/>
      </c>
    </row>
    <row r="1600" spans="1:21" ht="26.7" customHeight="1" thickTop="1" thickBot="1" x14ac:dyDescent="0.45">
      <c r="A1600" s="82">
        <v>0</v>
      </c>
      <c r="B1600" s="82" t="str">
        <v/>
      </c>
      <c r="C1600" s="83" t="str">
        <v/>
      </c>
      <c r="D1600" s="83" t="str">
        <v/>
      </c>
      <c r="E1600" s="83" t="str">
        <v/>
      </c>
      <c r="F1600" s="83" t="str">
        <v/>
      </c>
      <c r="G1600" s="82" t="str">
        <v/>
      </c>
      <c r="H1600" s="82" t="str">
        <v/>
      </c>
      <c r="I1600" s="82" t="str">
        <v/>
      </c>
      <c r="J1600" s="82" t="str">
        <v/>
      </c>
      <c r="K1600" s="82">
        <v>0</v>
      </c>
      <c r="L1600" s="83" t="str">
        <v/>
      </c>
      <c r="M1600" s="84" t="str">
        <v/>
      </c>
      <c r="N1600" s="82" t="str">
        <v/>
      </c>
      <c r="O1600" s="82" t="str">
        <v/>
      </c>
      <c r="P1600" s="77" t="str">
        <f>IF(B1600="","",HYPERLINK(CONCATENATE(Einstellungen!$D$144,G1600,"+",I1600),"ansehen"))</f>
        <v/>
      </c>
      <c r="Q1600" s="77" t="str">
        <f>IF(B1600="","",HYPERLINK(CONCATENATE(Einstellungen!$D$148,G1600,"+",I1600,Einstellungen!$D$152),"Markt"))</f>
        <v/>
      </c>
      <c r="R1600" s="78">
        <f t="shared" si="99"/>
        <v>1</v>
      </c>
      <c r="S1600" s="79" t="str">
        <f t="shared" si="97"/>
        <v/>
      </c>
      <c r="T1600" s="79" t="str">
        <f t="shared" si="96"/>
        <v/>
      </c>
      <c r="U1600" s="80" t="str">
        <f t="shared" si="98"/>
        <v/>
      </c>
    </row>
    <row r="1601" spans="1:21" ht="26.7" customHeight="1" thickTop="1" thickBot="1" x14ac:dyDescent="0.45">
      <c r="A1601" s="82">
        <v>0</v>
      </c>
      <c r="B1601" s="82" t="str">
        <v/>
      </c>
      <c r="C1601" s="83" t="str">
        <v/>
      </c>
      <c r="D1601" s="83" t="str">
        <v/>
      </c>
      <c r="E1601" s="83" t="str">
        <v/>
      </c>
      <c r="F1601" s="83" t="str">
        <v/>
      </c>
      <c r="G1601" s="82" t="str">
        <v/>
      </c>
      <c r="H1601" s="82" t="str">
        <v/>
      </c>
      <c r="I1601" s="82" t="str">
        <v/>
      </c>
      <c r="J1601" s="82" t="str">
        <v/>
      </c>
      <c r="K1601" s="82">
        <v>0</v>
      </c>
      <c r="L1601" s="83" t="str">
        <v/>
      </c>
      <c r="M1601" s="84" t="str">
        <v/>
      </c>
      <c r="N1601" s="82" t="str">
        <v/>
      </c>
      <c r="O1601" s="82" t="str">
        <v/>
      </c>
      <c r="P1601" s="77" t="str">
        <f>IF(B1601="","",HYPERLINK(CONCATENATE(Einstellungen!$D$144,G1601,"+",I1601),"ansehen"))</f>
        <v/>
      </c>
      <c r="Q1601" s="77" t="str">
        <f>IF(B1601="","",HYPERLINK(CONCATENATE(Einstellungen!$D$148,G1601,"+",I1601,Einstellungen!$D$152),"Markt"))</f>
        <v/>
      </c>
      <c r="R1601" s="78">
        <f t="shared" si="99"/>
        <v>2</v>
      </c>
      <c r="S1601" s="79" t="str">
        <f t="shared" si="97"/>
        <v/>
      </c>
      <c r="T1601" s="79" t="str">
        <f t="shared" si="96"/>
        <v/>
      </c>
      <c r="U1601" s="80" t="str">
        <f t="shared" si="98"/>
        <v/>
      </c>
    </row>
    <row r="1602" spans="1:21" ht="26.7" customHeight="1" thickTop="1" thickBot="1" x14ac:dyDescent="0.45">
      <c r="A1602" s="82">
        <v>0</v>
      </c>
      <c r="B1602" s="82" t="str">
        <v/>
      </c>
      <c r="C1602" s="83" t="str">
        <v/>
      </c>
      <c r="D1602" s="83" t="str">
        <v/>
      </c>
      <c r="E1602" s="83" t="str">
        <v/>
      </c>
      <c r="F1602" s="83" t="str">
        <v/>
      </c>
      <c r="G1602" s="82" t="str">
        <v/>
      </c>
      <c r="H1602" s="82" t="str">
        <v/>
      </c>
      <c r="I1602" s="82" t="str">
        <v/>
      </c>
      <c r="J1602" s="82" t="str">
        <v/>
      </c>
      <c r="K1602" s="82">
        <v>0</v>
      </c>
      <c r="L1602" s="83" t="str">
        <v/>
      </c>
      <c r="M1602" s="84" t="str">
        <v/>
      </c>
      <c r="N1602" s="82" t="str">
        <v/>
      </c>
      <c r="O1602" s="82" t="str">
        <v/>
      </c>
      <c r="P1602" s="77" t="str">
        <f>IF(B1602="","",HYPERLINK(CONCATENATE(Einstellungen!$D$144,G1602,"+",I1602),"ansehen"))</f>
        <v/>
      </c>
      <c r="Q1602" s="77" t="str">
        <f>IF(B1602="","",HYPERLINK(CONCATENATE(Einstellungen!$D$148,G1602,"+",I1602,Einstellungen!$D$152),"Markt"))</f>
        <v/>
      </c>
      <c r="R1602" s="78">
        <f t="shared" si="99"/>
        <v>1</v>
      </c>
      <c r="S1602" s="79" t="str">
        <f t="shared" si="97"/>
        <v/>
      </c>
      <c r="T1602" s="79" t="str">
        <f t="shared" ref="T1602:T1665" si="100">B1602</f>
        <v/>
      </c>
      <c r="U1602" s="80" t="str">
        <f t="shared" si="98"/>
        <v/>
      </c>
    </row>
    <row r="1603" spans="1:21" ht="26.7" customHeight="1" thickTop="1" thickBot="1" x14ac:dyDescent="0.45">
      <c r="A1603" s="82">
        <v>0</v>
      </c>
      <c r="B1603" s="82" t="str">
        <v/>
      </c>
      <c r="C1603" s="83" t="str">
        <v/>
      </c>
      <c r="D1603" s="83" t="str">
        <v/>
      </c>
      <c r="E1603" s="83" t="str">
        <v/>
      </c>
      <c r="F1603" s="83" t="str">
        <v/>
      </c>
      <c r="G1603" s="82" t="str">
        <v/>
      </c>
      <c r="H1603" s="82" t="str">
        <v/>
      </c>
      <c r="I1603" s="82" t="str">
        <v/>
      </c>
      <c r="J1603" s="82" t="str">
        <v/>
      </c>
      <c r="K1603" s="82">
        <v>0</v>
      </c>
      <c r="L1603" s="83" t="str">
        <v/>
      </c>
      <c r="M1603" s="84" t="str">
        <v/>
      </c>
      <c r="N1603" s="82" t="str">
        <v/>
      </c>
      <c r="O1603" s="82" t="str">
        <v/>
      </c>
      <c r="P1603" s="77" t="str">
        <f>IF(B1603="","",HYPERLINK(CONCATENATE(Einstellungen!$D$144,G1603,"+",I1603),"ansehen"))</f>
        <v/>
      </c>
      <c r="Q1603" s="77" t="str">
        <f>IF(B1603="","",HYPERLINK(CONCATENATE(Einstellungen!$D$148,G1603,"+",I1603,Einstellungen!$D$152),"Markt"))</f>
        <v/>
      </c>
      <c r="R1603" s="78">
        <f t="shared" si="99"/>
        <v>2</v>
      </c>
      <c r="S1603" s="79" t="str">
        <f t="shared" ref="S1603:S1666" si="101">CONCATENATE(TEXT(N1603,"0000"),TEXT(O1603,"0000"))</f>
        <v/>
      </c>
      <c r="T1603" s="79" t="str">
        <f t="shared" si="100"/>
        <v/>
      </c>
      <c r="U1603" s="80" t="str">
        <f t="shared" ref="U1603:U1666" si="102">D1603</f>
        <v/>
      </c>
    </row>
    <row r="1604" spans="1:21" ht="26.7" customHeight="1" thickTop="1" thickBot="1" x14ac:dyDescent="0.45">
      <c r="A1604" s="82">
        <v>0</v>
      </c>
      <c r="B1604" s="82" t="str">
        <v/>
      </c>
      <c r="C1604" s="83" t="str">
        <v/>
      </c>
      <c r="D1604" s="83" t="str">
        <v/>
      </c>
      <c r="E1604" s="83" t="str">
        <v/>
      </c>
      <c r="F1604" s="83" t="str">
        <v/>
      </c>
      <c r="G1604" s="82" t="str">
        <v/>
      </c>
      <c r="H1604" s="82" t="str">
        <v/>
      </c>
      <c r="I1604" s="82" t="str">
        <v/>
      </c>
      <c r="J1604" s="82" t="str">
        <v/>
      </c>
      <c r="K1604" s="82">
        <v>0</v>
      </c>
      <c r="L1604" s="83" t="str">
        <v/>
      </c>
      <c r="M1604" s="84" t="str">
        <v/>
      </c>
      <c r="N1604" s="82" t="str">
        <v/>
      </c>
      <c r="O1604" s="82" t="str">
        <v/>
      </c>
      <c r="P1604" s="77" t="str">
        <f>IF(B1604="","",HYPERLINK(CONCATENATE(Einstellungen!$D$144,G1604,"+",I1604),"ansehen"))</f>
        <v/>
      </c>
      <c r="Q1604" s="77" t="str">
        <f>IF(B1604="","",HYPERLINK(CONCATENATE(Einstellungen!$D$148,G1604,"+",I1604,Einstellungen!$D$152),"Markt"))</f>
        <v/>
      </c>
      <c r="R1604" s="78">
        <f t="shared" si="99"/>
        <v>1</v>
      </c>
      <c r="S1604" s="79" t="str">
        <f t="shared" si="101"/>
        <v/>
      </c>
      <c r="T1604" s="79" t="str">
        <f t="shared" si="100"/>
        <v/>
      </c>
      <c r="U1604" s="80" t="str">
        <f t="shared" si="102"/>
        <v/>
      </c>
    </row>
    <row r="1605" spans="1:21" ht="26.7" customHeight="1" thickTop="1" thickBot="1" x14ac:dyDescent="0.45">
      <c r="A1605" s="82">
        <v>0</v>
      </c>
      <c r="B1605" s="82" t="str">
        <v/>
      </c>
      <c r="C1605" s="83" t="str">
        <v/>
      </c>
      <c r="D1605" s="83" t="str">
        <v/>
      </c>
      <c r="E1605" s="83" t="str">
        <v/>
      </c>
      <c r="F1605" s="83" t="str">
        <v/>
      </c>
      <c r="G1605" s="82" t="str">
        <v/>
      </c>
      <c r="H1605" s="82" t="str">
        <v/>
      </c>
      <c r="I1605" s="82" t="str">
        <v/>
      </c>
      <c r="J1605" s="82" t="str">
        <v/>
      </c>
      <c r="K1605" s="82">
        <v>0</v>
      </c>
      <c r="L1605" s="83" t="str">
        <v/>
      </c>
      <c r="M1605" s="84" t="str">
        <v/>
      </c>
      <c r="N1605" s="82" t="str">
        <v/>
      </c>
      <c r="O1605" s="82" t="str">
        <v/>
      </c>
      <c r="P1605" s="77" t="str">
        <f>IF(B1605="","",HYPERLINK(CONCATENATE(Einstellungen!$D$144,G1605,"+",I1605),"ansehen"))</f>
        <v/>
      </c>
      <c r="Q1605" s="77" t="str">
        <f>IF(B1605="","",HYPERLINK(CONCATENATE(Einstellungen!$D$148,G1605,"+",I1605,Einstellungen!$D$152),"Markt"))</f>
        <v/>
      </c>
      <c r="R1605" s="78">
        <f t="shared" si="99"/>
        <v>2</v>
      </c>
      <c r="S1605" s="79" t="str">
        <f t="shared" si="101"/>
        <v/>
      </c>
      <c r="T1605" s="79" t="str">
        <f t="shared" si="100"/>
        <v/>
      </c>
      <c r="U1605" s="80" t="str">
        <f t="shared" si="102"/>
        <v/>
      </c>
    </row>
    <row r="1606" spans="1:21" ht="26.7" customHeight="1" thickTop="1" thickBot="1" x14ac:dyDescent="0.45">
      <c r="A1606" s="82">
        <v>0</v>
      </c>
      <c r="B1606" s="82" t="str">
        <v/>
      </c>
      <c r="C1606" s="83" t="str">
        <v/>
      </c>
      <c r="D1606" s="83" t="str">
        <v/>
      </c>
      <c r="E1606" s="83" t="str">
        <v/>
      </c>
      <c r="F1606" s="83" t="str">
        <v/>
      </c>
      <c r="G1606" s="82" t="str">
        <v/>
      </c>
      <c r="H1606" s="82" t="str">
        <v/>
      </c>
      <c r="I1606" s="82" t="str">
        <v/>
      </c>
      <c r="J1606" s="82" t="str">
        <v/>
      </c>
      <c r="K1606" s="82">
        <v>0</v>
      </c>
      <c r="L1606" s="83" t="str">
        <v/>
      </c>
      <c r="M1606" s="84" t="str">
        <v/>
      </c>
      <c r="N1606" s="82" t="str">
        <v/>
      </c>
      <c r="O1606" s="82" t="str">
        <v/>
      </c>
      <c r="P1606" s="77" t="str">
        <f>IF(B1606="","",HYPERLINK(CONCATENATE(Einstellungen!$D$144,G1606,"+",I1606),"ansehen"))</f>
        <v/>
      </c>
      <c r="Q1606" s="77" t="str">
        <f>IF(B1606="","",HYPERLINK(CONCATENATE(Einstellungen!$D$148,G1606,"+",I1606,Einstellungen!$D$152),"Markt"))</f>
        <v/>
      </c>
      <c r="R1606" s="78">
        <f t="shared" ref="R1606:R1669" si="103">R1604</f>
        <v>1</v>
      </c>
      <c r="S1606" s="79" t="str">
        <f t="shared" si="101"/>
        <v/>
      </c>
      <c r="T1606" s="79" t="str">
        <f t="shared" si="100"/>
        <v/>
      </c>
      <c r="U1606" s="80" t="str">
        <f t="shared" si="102"/>
        <v/>
      </c>
    </row>
    <row r="1607" spans="1:21" ht="26.7" customHeight="1" thickTop="1" thickBot="1" x14ac:dyDescent="0.45">
      <c r="A1607" s="82">
        <v>0</v>
      </c>
      <c r="B1607" s="82" t="str">
        <v/>
      </c>
      <c r="C1607" s="83" t="str">
        <v/>
      </c>
      <c r="D1607" s="83" t="str">
        <v/>
      </c>
      <c r="E1607" s="83" t="str">
        <v/>
      </c>
      <c r="F1607" s="83" t="str">
        <v/>
      </c>
      <c r="G1607" s="82" t="str">
        <v/>
      </c>
      <c r="H1607" s="82" t="str">
        <v/>
      </c>
      <c r="I1607" s="82" t="str">
        <v/>
      </c>
      <c r="J1607" s="82" t="str">
        <v/>
      </c>
      <c r="K1607" s="82">
        <v>0</v>
      </c>
      <c r="L1607" s="83" t="str">
        <v/>
      </c>
      <c r="M1607" s="84" t="str">
        <v/>
      </c>
      <c r="N1607" s="82" t="str">
        <v/>
      </c>
      <c r="O1607" s="82" t="str">
        <v/>
      </c>
      <c r="P1607" s="77" t="str">
        <f>IF(B1607="","",HYPERLINK(CONCATENATE(Einstellungen!$D$144,G1607,"+",I1607),"ansehen"))</f>
        <v/>
      </c>
      <c r="Q1607" s="77" t="str">
        <f>IF(B1607="","",HYPERLINK(CONCATENATE(Einstellungen!$D$148,G1607,"+",I1607,Einstellungen!$D$152),"Markt"))</f>
        <v/>
      </c>
      <c r="R1607" s="78">
        <f t="shared" si="103"/>
        <v>2</v>
      </c>
      <c r="S1607" s="79" t="str">
        <f t="shared" si="101"/>
        <v/>
      </c>
      <c r="T1607" s="79" t="str">
        <f t="shared" si="100"/>
        <v/>
      </c>
      <c r="U1607" s="80" t="str">
        <f t="shared" si="102"/>
        <v/>
      </c>
    </row>
    <row r="1608" spans="1:21" ht="26.7" customHeight="1" thickTop="1" thickBot="1" x14ac:dyDescent="0.45">
      <c r="A1608" s="82">
        <v>0</v>
      </c>
      <c r="B1608" s="82" t="str">
        <v/>
      </c>
      <c r="C1608" s="83" t="str">
        <v/>
      </c>
      <c r="D1608" s="83" t="str">
        <v/>
      </c>
      <c r="E1608" s="83" t="str">
        <v/>
      </c>
      <c r="F1608" s="83" t="str">
        <v/>
      </c>
      <c r="G1608" s="82" t="str">
        <v/>
      </c>
      <c r="H1608" s="82" t="str">
        <v/>
      </c>
      <c r="I1608" s="82" t="str">
        <v/>
      </c>
      <c r="J1608" s="82" t="str">
        <v/>
      </c>
      <c r="K1608" s="82">
        <v>0</v>
      </c>
      <c r="L1608" s="83" t="str">
        <v/>
      </c>
      <c r="M1608" s="84" t="str">
        <v/>
      </c>
      <c r="N1608" s="82" t="str">
        <v/>
      </c>
      <c r="O1608" s="82" t="str">
        <v/>
      </c>
      <c r="P1608" s="77" t="str">
        <f>IF(B1608="","",HYPERLINK(CONCATENATE(Einstellungen!$D$144,G1608,"+",I1608),"ansehen"))</f>
        <v/>
      </c>
      <c r="Q1608" s="77" t="str">
        <f>IF(B1608="","",HYPERLINK(CONCATENATE(Einstellungen!$D$148,G1608,"+",I1608,Einstellungen!$D$152),"Markt"))</f>
        <v/>
      </c>
      <c r="R1608" s="78">
        <f t="shared" si="103"/>
        <v>1</v>
      </c>
      <c r="S1608" s="79" t="str">
        <f t="shared" si="101"/>
        <v/>
      </c>
      <c r="T1608" s="79" t="str">
        <f t="shared" si="100"/>
        <v/>
      </c>
      <c r="U1608" s="80" t="str">
        <f t="shared" si="102"/>
        <v/>
      </c>
    </row>
    <row r="1609" spans="1:21" ht="26.7" customHeight="1" thickTop="1" thickBot="1" x14ac:dyDescent="0.45">
      <c r="A1609" s="82">
        <v>0</v>
      </c>
      <c r="B1609" s="82" t="str">
        <v/>
      </c>
      <c r="C1609" s="83" t="str">
        <v/>
      </c>
      <c r="D1609" s="83" t="str">
        <v/>
      </c>
      <c r="E1609" s="83" t="str">
        <v/>
      </c>
      <c r="F1609" s="83" t="str">
        <v/>
      </c>
      <c r="G1609" s="82" t="str">
        <v/>
      </c>
      <c r="H1609" s="82" t="str">
        <v/>
      </c>
      <c r="I1609" s="82" t="str">
        <v/>
      </c>
      <c r="J1609" s="82" t="str">
        <v/>
      </c>
      <c r="K1609" s="82">
        <v>0</v>
      </c>
      <c r="L1609" s="83" t="str">
        <v/>
      </c>
      <c r="M1609" s="84" t="str">
        <v/>
      </c>
      <c r="N1609" s="82" t="str">
        <v/>
      </c>
      <c r="O1609" s="82" t="str">
        <v/>
      </c>
      <c r="P1609" s="77" t="str">
        <f>IF(B1609="","",HYPERLINK(CONCATENATE(Einstellungen!$D$144,G1609,"+",I1609),"ansehen"))</f>
        <v/>
      </c>
      <c r="Q1609" s="77" t="str">
        <f>IF(B1609="","",HYPERLINK(CONCATENATE(Einstellungen!$D$148,G1609,"+",I1609,Einstellungen!$D$152),"Markt"))</f>
        <v/>
      </c>
      <c r="R1609" s="78">
        <f t="shared" si="103"/>
        <v>2</v>
      </c>
      <c r="S1609" s="79" t="str">
        <f t="shared" si="101"/>
        <v/>
      </c>
      <c r="T1609" s="79" t="str">
        <f t="shared" si="100"/>
        <v/>
      </c>
      <c r="U1609" s="80" t="str">
        <f t="shared" si="102"/>
        <v/>
      </c>
    </row>
    <row r="1610" spans="1:21" ht="26.7" customHeight="1" thickTop="1" thickBot="1" x14ac:dyDescent="0.45">
      <c r="A1610" s="82">
        <v>0</v>
      </c>
      <c r="B1610" s="82" t="str">
        <v/>
      </c>
      <c r="C1610" s="83" t="str">
        <v/>
      </c>
      <c r="D1610" s="83" t="str">
        <v/>
      </c>
      <c r="E1610" s="83" t="str">
        <v/>
      </c>
      <c r="F1610" s="83" t="str">
        <v/>
      </c>
      <c r="G1610" s="82" t="str">
        <v/>
      </c>
      <c r="H1610" s="82" t="str">
        <v/>
      </c>
      <c r="I1610" s="82" t="str">
        <v/>
      </c>
      <c r="J1610" s="82" t="str">
        <v/>
      </c>
      <c r="K1610" s="82">
        <v>0</v>
      </c>
      <c r="L1610" s="83" t="str">
        <v/>
      </c>
      <c r="M1610" s="84" t="str">
        <v/>
      </c>
      <c r="N1610" s="82" t="str">
        <v/>
      </c>
      <c r="O1610" s="82" t="str">
        <v/>
      </c>
      <c r="P1610" s="77" t="str">
        <f>IF(B1610="","",HYPERLINK(CONCATENATE(Einstellungen!$D$144,G1610,"+",I1610),"ansehen"))</f>
        <v/>
      </c>
      <c r="Q1610" s="77" t="str">
        <f>IF(B1610="","",HYPERLINK(CONCATENATE(Einstellungen!$D$148,G1610,"+",I1610,Einstellungen!$D$152),"Markt"))</f>
        <v/>
      </c>
      <c r="R1610" s="78">
        <f t="shared" si="103"/>
        <v>1</v>
      </c>
      <c r="S1610" s="79" t="str">
        <f t="shared" si="101"/>
        <v/>
      </c>
      <c r="T1610" s="79" t="str">
        <f t="shared" si="100"/>
        <v/>
      </c>
      <c r="U1610" s="80" t="str">
        <f t="shared" si="102"/>
        <v/>
      </c>
    </row>
    <row r="1611" spans="1:21" ht="26.7" customHeight="1" thickTop="1" thickBot="1" x14ac:dyDescent="0.45">
      <c r="A1611" s="82">
        <v>0</v>
      </c>
      <c r="B1611" s="82" t="str">
        <v/>
      </c>
      <c r="C1611" s="83" t="str">
        <v/>
      </c>
      <c r="D1611" s="83" t="str">
        <v/>
      </c>
      <c r="E1611" s="83" t="str">
        <v/>
      </c>
      <c r="F1611" s="83" t="str">
        <v/>
      </c>
      <c r="G1611" s="82" t="str">
        <v/>
      </c>
      <c r="H1611" s="82" t="str">
        <v/>
      </c>
      <c r="I1611" s="82" t="str">
        <v/>
      </c>
      <c r="J1611" s="82" t="str">
        <v/>
      </c>
      <c r="K1611" s="82">
        <v>0</v>
      </c>
      <c r="L1611" s="83" t="str">
        <v/>
      </c>
      <c r="M1611" s="84" t="str">
        <v/>
      </c>
      <c r="N1611" s="82" t="str">
        <v/>
      </c>
      <c r="O1611" s="82" t="str">
        <v/>
      </c>
      <c r="P1611" s="77" t="str">
        <f>IF(B1611="","",HYPERLINK(CONCATENATE(Einstellungen!$D$144,G1611,"+",I1611),"ansehen"))</f>
        <v/>
      </c>
      <c r="Q1611" s="77" t="str">
        <f>IF(B1611="","",HYPERLINK(CONCATENATE(Einstellungen!$D$148,G1611,"+",I1611,Einstellungen!$D$152),"Markt"))</f>
        <v/>
      </c>
      <c r="R1611" s="78">
        <f t="shared" si="103"/>
        <v>2</v>
      </c>
      <c r="S1611" s="79" t="str">
        <f t="shared" si="101"/>
        <v/>
      </c>
      <c r="T1611" s="79" t="str">
        <f t="shared" si="100"/>
        <v/>
      </c>
      <c r="U1611" s="80" t="str">
        <f t="shared" si="102"/>
        <v/>
      </c>
    </row>
    <row r="1612" spans="1:21" ht="26.7" customHeight="1" thickTop="1" thickBot="1" x14ac:dyDescent="0.45">
      <c r="A1612" s="82">
        <v>0</v>
      </c>
      <c r="B1612" s="82" t="str">
        <v/>
      </c>
      <c r="C1612" s="83" t="str">
        <v/>
      </c>
      <c r="D1612" s="83" t="str">
        <v/>
      </c>
      <c r="E1612" s="83" t="str">
        <v/>
      </c>
      <c r="F1612" s="83" t="str">
        <v/>
      </c>
      <c r="G1612" s="82" t="str">
        <v/>
      </c>
      <c r="H1612" s="82" t="str">
        <v/>
      </c>
      <c r="I1612" s="82" t="str">
        <v/>
      </c>
      <c r="J1612" s="82" t="str">
        <v/>
      </c>
      <c r="K1612" s="82">
        <v>0</v>
      </c>
      <c r="L1612" s="83" t="str">
        <v/>
      </c>
      <c r="M1612" s="84" t="str">
        <v/>
      </c>
      <c r="N1612" s="82" t="str">
        <v/>
      </c>
      <c r="O1612" s="82" t="str">
        <v/>
      </c>
      <c r="P1612" s="77" t="str">
        <f>IF(B1612="","",HYPERLINK(CONCATENATE(Einstellungen!$D$144,G1612,"+",I1612),"ansehen"))</f>
        <v/>
      </c>
      <c r="Q1612" s="77" t="str">
        <f>IF(B1612="","",HYPERLINK(CONCATENATE(Einstellungen!$D$148,G1612,"+",I1612,Einstellungen!$D$152),"Markt"))</f>
        <v/>
      </c>
      <c r="R1612" s="78">
        <f t="shared" si="103"/>
        <v>1</v>
      </c>
      <c r="S1612" s="79" t="str">
        <f t="shared" si="101"/>
        <v/>
      </c>
      <c r="T1612" s="79" t="str">
        <f t="shared" si="100"/>
        <v/>
      </c>
      <c r="U1612" s="80" t="str">
        <f t="shared" si="102"/>
        <v/>
      </c>
    </row>
    <row r="1613" spans="1:21" ht="26.7" customHeight="1" thickTop="1" thickBot="1" x14ac:dyDescent="0.45">
      <c r="A1613" s="82">
        <v>0</v>
      </c>
      <c r="B1613" s="82" t="str">
        <v/>
      </c>
      <c r="C1613" s="83" t="str">
        <v/>
      </c>
      <c r="D1613" s="83" t="str">
        <v/>
      </c>
      <c r="E1613" s="83" t="str">
        <v/>
      </c>
      <c r="F1613" s="83" t="str">
        <v/>
      </c>
      <c r="G1613" s="82" t="str">
        <v/>
      </c>
      <c r="H1613" s="82" t="str">
        <v/>
      </c>
      <c r="I1613" s="82" t="str">
        <v/>
      </c>
      <c r="J1613" s="82" t="str">
        <v/>
      </c>
      <c r="K1613" s="82">
        <v>0</v>
      </c>
      <c r="L1613" s="83" t="str">
        <v/>
      </c>
      <c r="M1613" s="84" t="str">
        <v/>
      </c>
      <c r="N1613" s="82" t="str">
        <v/>
      </c>
      <c r="O1613" s="82" t="str">
        <v/>
      </c>
      <c r="P1613" s="77" t="str">
        <f>IF(B1613="","",HYPERLINK(CONCATENATE(Einstellungen!$D$144,G1613,"+",I1613),"ansehen"))</f>
        <v/>
      </c>
      <c r="Q1613" s="77" t="str">
        <f>IF(B1613="","",HYPERLINK(CONCATENATE(Einstellungen!$D$148,G1613,"+",I1613,Einstellungen!$D$152),"Markt"))</f>
        <v/>
      </c>
      <c r="R1613" s="78">
        <f t="shared" si="103"/>
        <v>2</v>
      </c>
      <c r="S1613" s="79" t="str">
        <f t="shared" si="101"/>
        <v/>
      </c>
      <c r="T1613" s="79" t="str">
        <f t="shared" si="100"/>
        <v/>
      </c>
      <c r="U1613" s="80" t="str">
        <f t="shared" si="102"/>
        <v/>
      </c>
    </row>
    <row r="1614" spans="1:21" ht="26.7" customHeight="1" thickTop="1" thickBot="1" x14ac:dyDescent="0.45">
      <c r="A1614" s="82">
        <v>0</v>
      </c>
      <c r="B1614" s="82" t="str">
        <v/>
      </c>
      <c r="C1614" s="83" t="str">
        <v/>
      </c>
      <c r="D1614" s="83" t="str">
        <v/>
      </c>
      <c r="E1614" s="83" t="str">
        <v/>
      </c>
      <c r="F1614" s="83" t="str">
        <v/>
      </c>
      <c r="G1614" s="82" t="str">
        <v/>
      </c>
      <c r="H1614" s="82" t="str">
        <v/>
      </c>
      <c r="I1614" s="82" t="str">
        <v/>
      </c>
      <c r="J1614" s="82" t="str">
        <v/>
      </c>
      <c r="K1614" s="82">
        <v>0</v>
      </c>
      <c r="L1614" s="83" t="str">
        <v/>
      </c>
      <c r="M1614" s="84" t="str">
        <v/>
      </c>
      <c r="N1614" s="82" t="str">
        <v/>
      </c>
      <c r="O1614" s="82" t="str">
        <v/>
      </c>
      <c r="P1614" s="77" t="str">
        <f>IF(B1614="","",HYPERLINK(CONCATENATE(Einstellungen!$D$144,G1614,"+",I1614),"ansehen"))</f>
        <v/>
      </c>
      <c r="Q1614" s="77" t="str">
        <f>IF(B1614="","",HYPERLINK(CONCATENATE(Einstellungen!$D$148,G1614,"+",I1614,Einstellungen!$D$152),"Markt"))</f>
        <v/>
      </c>
      <c r="R1614" s="78">
        <f t="shared" si="103"/>
        <v>1</v>
      </c>
      <c r="S1614" s="79" t="str">
        <f t="shared" si="101"/>
        <v/>
      </c>
      <c r="T1614" s="79" t="str">
        <f t="shared" si="100"/>
        <v/>
      </c>
      <c r="U1614" s="80" t="str">
        <f t="shared" si="102"/>
        <v/>
      </c>
    </row>
    <row r="1615" spans="1:21" ht="26.7" customHeight="1" thickTop="1" thickBot="1" x14ac:dyDescent="0.45">
      <c r="A1615" s="82">
        <v>0</v>
      </c>
      <c r="B1615" s="82" t="str">
        <v/>
      </c>
      <c r="C1615" s="83" t="str">
        <v/>
      </c>
      <c r="D1615" s="83" t="str">
        <v/>
      </c>
      <c r="E1615" s="83" t="str">
        <v/>
      </c>
      <c r="F1615" s="83" t="str">
        <v/>
      </c>
      <c r="G1615" s="82" t="str">
        <v/>
      </c>
      <c r="H1615" s="82" t="str">
        <v/>
      </c>
      <c r="I1615" s="82" t="str">
        <v/>
      </c>
      <c r="J1615" s="82" t="str">
        <v/>
      </c>
      <c r="K1615" s="82">
        <v>0</v>
      </c>
      <c r="L1615" s="83" t="str">
        <v/>
      </c>
      <c r="M1615" s="84" t="str">
        <v/>
      </c>
      <c r="N1615" s="82" t="str">
        <v/>
      </c>
      <c r="O1615" s="82" t="str">
        <v/>
      </c>
      <c r="P1615" s="77" t="str">
        <f>IF(B1615="","",HYPERLINK(CONCATENATE(Einstellungen!$D$144,G1615,"+",I1615),"ansehen"))</f>
        <v/>
      </c>
      <c r="Q1615" s="77" t="str">
        <f>IF(B1615="","",HYPERLINK(CONCATENATE(Einstellungen!$D$148,G1615,"+",I1615,Einstellungen!$D$152),"Markt"))</f>
        <v/>
      </c>
      <c r="R1615" s="78">
        <f t="shared" si="103"/>
        <v>2</v>
      </c>
      <c r="S1615" s="79" t="str">
        <f t="shared" si="101"/>
        <v/>
      </c>
      <c r="T1615" s="79" t="str">
        <f t="shared" si="100"/>
        <v/>
      </c>
      <c r="U1615" s="80" t="str">
        <f t="shared" si="102"/>
        <v/>
      </c>
    </row>
    <row r="1616" spans="1:21" ht="26.7" customHeight="1" thickTop="1" thickBot="1" x14ac:dyDescent="0.45">
      <c r="A1616" s="82">
        <v>0</v>
      </c>
      <c r="B1616" s="82" t="str">
        <v/>
      </c>
      <c r="C1616" s="83" t="str">
        <v/>
      </c>
      <c r="D1616" s="83" t="str">
        <v/>
      </c>
      <c r="E1616" s="83" t="str">
        <v/>
      </c>
      <c r="F1616" s="83" t="str">
        <v/>
      </c>
      <c r="G1616" s="82" t="str">
        <v/>
      </c>
      <c r="H1616" s="82" t="str">
        <v/>
      </c>
      <c r="I1616" s="82" t="str">
        <v/>
      </c>
      <c r="J1616" s="82" t="str">
        <v/>
      </c>
      <c r="K1616" s="82">
        <v>0</v>
      </c>
      <c r="L1616" s="83" t="str">
        <v/>
      </c>
      <c r="M1616" s="84" t="str">
        <v/>
      </c>
      <c r="N1616" s="82" t="str">
        <v/>
      </c>
      <c r="O1616" s="82" t="str">
        <v/>
      </c>
      <c r="P1616" s="77" t="str">
        <f>IF(B1616="","",HYPERLINK(CONCATENATE(Einstellungen!$D$144,G1616,"+",I1616),"ansehen"))</f>
        <v/>
      </c>
      <c r="Q1616" s="77" t="str">
        <f>IF(B1616="","",HYPERLINK(CONCATENATE(Einstellungen!$D$148,G1616,"+",I1616,Einstellungen!$D$152),"Markt"))</f>
        <v/>
      </c>
      <c r="R1616" s="78">
        <f t="shared" si="103"/>
        <v>1</v>
      </c>
      <c r="S1616" s="79" t="str">
        <f t="shared" si="101"/>
        <v/>
      </c>
      <c r="T1616" s="79" t="str">
        <f t="shared" si="100"/>
        <v/>
      </c>
      <c r="U1616" s="80" t="str">
        <f t="shared" si="102"/>
        <v/>
      </c>
    </row>
    <row r="1617" spans="1:21" ht="26.7" customHeight="1" thickTop="1" thickBot="1" x14ac:dyDescent="0.45">
      <c r="A1617" s="82">
        <v>0</v>
      </c>
      <c r="B1617" s="82" t="str">
        <v/>
      </c>
      <c r="C1617" s="83" t="str">
        <v/>
      </c>
      <c r="D1617" s="83" t="str">
        <v/>
      </c>
      <c r="E1617" s="83" t="str">
        <v/>
      </c>
      <c r="F1617" s="83" t="str">
        <v/>
      </c>
      <c r="G1617" s="82" t="str">
        <v/>
      </c>
      <c r="H1617" s="82" t="str">
        <v/>
      </c>
      <c r="I1617" s="82" t="str">
        <v/>
      </c>
      <c r="J1617" s="82" t="str">
        <v/>
      </c>
      <c r="K1617" s="82">
        <v>0</v>
      </c>
      <c r="L1617" s="83" t="str">
        <v/>
      </c>
      <c r="M1617" s="84" t="str">
        <v/>
      </c>
      <c r="N1617" s="82" t="str">
        <v/>
      </c>
      <c r="O1617" s="82" t="str">
        <v/>
      </c>
      <c r="P1617" s="77" t="str">
        <f>IF(B1617="","",HYPERLINK(CONCATENATE(Einstellungen!$D$144,G1617,"+",I1617),"ansehen"))</f>
        <v/>
      </c>
      <c r="Q1617" s="77" t="str">
        <f>IF(B1617="","",HYPERLINK(CONCATENATE(Einstellungen!$D$148,G1617,"+",I1617,Einstellungen!$D$152),"Markt"))</f>
        <v/>
      </c>
      <c r="R1617" s="78">
        <f t="shared" si="103"/>
        <v>2</v>
      </c>
      <c r="S1617" s="79" t="str">
        <f t="shared" si="101"/>
        <v/>
      </c>
      <c r="T1617" s="79" t="str">
        <f t="shared" si="100"/>
        <v/>
      </c>
      <c r="U1617" s="80" t="str">
        <f t="shared" si="102"/>
        <v/>
      </c>
    </row>
    <row r="1618" spans="1:21" ht="26.7" customHeight="1" thickTop="1" thickBot="1" x14ac:dyDescent="0.45">
      <c r="A1618" s="82">
        <v>0</v>
      </c>
      <c r="B1618" s="82" t="str">
        <v/>
      </c>
      <c r="C1618" s="83" t="str">
        <v/>
      </c>
      <c r="D1618" s="83" t="str">
        <v/>
      </c>
      <c r="E1618" s="83" t="str">
        <v/>
      </c>
      <c r="F1618" s="83" t="str">
        <v/>
      </c>
      <c r="G1618" s="82" t="str">
        <v/>
      </c>
      <c r="H1618" s="82" t="str">
        <v/>
      </c>
      <c r="I1618" s="82" t="str">
        <v/>
      </c>
      <c r="J1618" s="82" t="str">
        <v/>
      </c>
      <c r="K1618" s="82">
        <v>0</v>
      </c>
      <c r="L1618" s="83" t="str">
        <v/>
      </c>
      <c r="M1618" s="84" t="str">
        <v/>
      </c>
      <c r="N1618" s="82" t="str">
        <v/>
      </c>
      <c r="O1618" s="82" t="str">
        <v/>
      </c>
      <c r="P1618" s="77" t="str">
        <f>IF(B1618="","",HYPERLINK(CONCATENATE(Einstellungen!$D$144,G1618,"+",I1618),"ansehen"))</f>
        <v/>
      </c>
      <c r="Q1618" s="77" t="str">
        <f>IF(B1618="","",HYPERLINK(CONCATENATE(Einstellungen!$D$148,G1618,"+",I1618,Einstellungen!$D$152),"Markt"))</f>
        <v/>
      </c>
      <c r="R1618" s="78">
        <f t="shared" si="103"/>
        <v>1</v>
      </c>
      <c r="S1618" s="79" t="str">
        <f t="shared" si="101"/>
        <v/>
      </c>
      <c r="T1618" s="79" t="str">
        <f t="shared" si="100"/>
        <v/>
      </c>
      <c r="U1618" s="80" t="str">
        <f t="shared" si="102"/>
        <v/>
      </c>
    </row>
    <row r="1619" spans="1:21" ht="26.7" customHeight="1" thickTop="1" thickBot="1" x14ac:dyDescent="0.45">
      <c r="A1619" s="82">
        <v>0</v>
      </c>
      <c r="B1619" s="82" t="str">
        <v/>
      </c>
      <c r="C1619" s="83" t="str">
        <v/>
      </c>
      <c r="D1619" s="83" t="str">
        <v/>
      </c>
      <c r="E1619" s="83" t="str">
        <v/>
      </c>
      <c r="F1619" s="83" t="str">
        <v/>
      </c>
      <c r="G1619" s="82" t="str">
        <v/>
      </c>
      <c r="H1619" s="82" t="str">
        <v/>
      </c>
      <c r="I1619" s="82" t="str">
        <v/>
      </c>
      <c r="J1619" s="82" t="str">
        <v/>
      </c>
      <c r="K1619" s="82">
        <v>0</v>
      </c>
      <c r="L1619" s="83" t="str">
        <v/>
      </c>
      <c r="M1619" s="84" t="str">
        <v/>
      </c>
      <c r="N1619" s="82" t="str">
        <v/>
      </c>
      <c r="O1619" s="82" t="str">
        <v/>
      </c>
      <c r="P1619" s="77" t="str">
        <f>IF(B1619="","",HYPERLINK(CONCATENATE(Einstellungen!$D$144,G1619,"+",I1619),"ansehen"))</f>
        <v/>
      </c>
      <c r="Q1619" s="77" t="str">
        <f>IF(B1619="","",HYPERLINK(CONCATENATE(Einstellungen!$D$148,G1619,"+",I1619,Einstellungen!$D$152),"Markt"))</f>
        <v/>
      </c>
      <c r="R1619" s="78">
        <f t="shared" si="103"/>
        <v>2</v>
      </c>
      <c r="S1619" s="79" t="str">
        <f t="shared" si="101"/>
        <v/>
      </c>
      <c r="T1619" s="79" t="str">
        <f t="shared" si="100"/>
        <v/>
      </c>
      <c r="U1619" s="80" t="str">
        <f t="shared" si="102"/>
        <v/>
      </c>
    </row>
    <row r="1620" spans="1:21" ht="26.7" customHeight="1" thickTop="1" thickBot="1" x14ac:dyDescent="0.45">
      <c r="A1620" s="82">
        <v>0</v>
      </c>
      <c r="B1620" s="82" t="str">
        <v/>
      </c>
      <c r="C1620" s="83" t="str">
        <v/>
      </c>
      <c r="D1620" s="83" t="str">
        <v/>
      </c>
      <c r="E1620" s="83" t="str">
        <v/>
      </c>
      <c r="F1620" s="83" t="str">
        <v/>
      </c>
      <c r="G1620" s="82" t="str">
        <v/>
      </c>
      <c r="H1620" s="82" t="str">
        <v/>
      </c>
      <c r="I1620" s="82" t="str">
        <v/>
      </c>
      <c r="J1620" s="82" t="str">
        <v/>
      </c>
      <c r="K1620" s="82">
        <v>0</v>
      </c>
      <c r="L1620" s="83" t="str">
        <v/>
      </c>
      <c r="M1620" s="84" t="str">
        <v/>
      </c>
      <c r="N1620" s="82" t="str">
        <v/>
      </c>
      <c r="O1620" s="82" t="str">
        <v/>
      </c>
      <c r="P1620" s="77" t="str">
        <f>IF(B1620="","",HYPERLINK(CONCATENATE(Einstellungen!$D$144,G1620,"+",I1620),"ansehen"))</f>
        <v/>
      </c>
      <c r="Q1620" s="77" t="str">
        <f>IF(B1620="","",HYPERLINK(CONCATENATE(Einstellungen!$D$148,G1620,"+",I1620,Einstellungen!$D$152),"Markt"))</f>
        <v/>
      </c>
      <c r="R1620" s="78">
        <f t="shared" si="103"/>
        <v>1</v>
      </c>
      <c r="S1620" s="79" t="str">
        <f t="shared" si="101"/>
        <v/>
      </c>
      <c r="T1620" s="79" t="str">
        <f t="shared" si="100"/>
        <v/>
      </c>
      <c r="U1620" s="80" t="str">
        <f t="shared" si="102"/>
        <v/>
      </c>
    </row>
    <row r="1621" spans="1:21" ht="26.7" customHeight="1" thickTop="1" thickBot="1" x14ac:dyDescent="0.45">
      <c r="A1621" s="82">
        <v>0</v>
      </c>
      <c r="B1621" s="82" t="str">
        <v/>
      </c>
      <c r="C1621" s="83" t="str">
        <v/>
      </c>
      <c r="D1621" s="83" t="str">
        <v/>
      </c>
      <c r="E1621" s="83" t="str">
        <v/>
      </c>
      <c r="F1621" s="83" t="str">
        <v/>
      </c>
      <c r="G1621" s="82" t="str">
        <v/>
      </c>
      <c r="H1621" s="82" t="str">
        <v/>
      </c>
      <c r="I1621" s="82" t="str">
        <v/>
      </c>
      <c r="J1621" s="82" t="str">
        <v/>
      </c>
      <c r="K1621" s="82">
        <v>0</v>
      </c>
      <c r="L1621" s="83" t="str">
        <v/>
      </c>
      <c r="M1621" s="84" t="str">
        <v/>
      </c>
      <c r="N1621" s="82" t="str">
        <v/>
      </c>
      <c r="O1621" s="82" t="str">
        <v/>
      </c>
      <c r="P1621" s="77" t="str">
        <f>IF(B1621="","",HYPERLINK(CONCATENATE(Einstellungen!$D$144,G1621,"+",I1621),"ansehen"))</f>
        <v/>
      </c>
      <c r="Q1621" s="77" t="str">
        <f>IF(B1621="","",HYPERLINK(CONCATENATE(Einstellungen!$D$148,G1621,"+",I1621,Einstellungen!$D$152),"Markt"))</f>
        <v/>
      </c>
      <c r="R1621" s="78">
        <f t="shared" si="103"/>
        <v>2</v>
      </c>
      <c r="S1621" s="79" t="str">
        <f t="shared" si="101"/>
        <v/>
      </c>
      <c r="T1621" s="79" t="str">
        <f t="shared" si="100"/>
        <v/>
      </c>
      <c r="U1621" s="80" t="str">
        <f t="shared" si="102"/>
        <v/>
      </c>
    </row>
    <row r="1622" spans="1:21" ht="26.7" customHeight="1" thickTop="1" thickBot="1" x14ac:dyDescent="0.45">
      <c r="A1622" s="82">
        <v>0</v>
      </c>
      <c r="B1622" s="82" t="str">
        <v/>
      </c>
      <c r="C1622" s="83" t="str">
        <v/>
      </c>
      <c r="D1622" s="83" t="str">
        <v/>
      </c>
      <c r="E1622" s="83" t="str">
        <v/>
      </c>
      <c r="F1622" s="83" t="str">
        <v/>
      </c>
      <c r="G1622" s="82" t="str">
        <v/>
      </c>
      <c r="H1622" s="82" t="str">
        <v/>
      </c>
      <c r="I1622" s="82" t="str">
        <v/>
      </c>
      <c r="J1622" s="82" t="str">
        <v/>
      </c>
      <c r="K1622" s="82">
        <v>0</v>
      </c>
      <c r="L1622" s="83" t="str">
        <v/>
      </c>
      <c r="M1622" s="84" t="str">
        <v/>
      </c>
      <c r="N1622" s="82" t="str">
        <v/>
      </c>
      <c r="O1622" s="82" t="str">
        <v/>
      </c>
      <c r="P1622" s="77" t="str">
        <f>IF(B1622="","",HYPERLINK(CONCATENATE(Einstellungen!$D$144,G1622,"+",I1622),"ansehen"))</f>
        <v/>
      </c>
      <c r="Q1622" s="77" t="str">
        <f>IF(B1622="","",HYPERLINK(CONCATENATE(Einstellungen!$D$148,G1622,"+",I1622,Einstellungen!$D$152),"Markt"))</f>
        <v/>
      </c>
      <c r="R1622" s="78">
        <f t="shared" si="103"/>
        <v>1</v>
      </c>
      <c r="S1622" s="79" t="str">
        <f t="shared" si="101"/>
        <v/>
      </c>
      <c r="T1622" s="79" t="str">
        <f t="shared" si="100"/>
        <v/>
      </c>
      <c r="U1622" s="80" t="str">
        <f t="shared" si="102"/>
        <v/>
      </c>
    </row>
    <row r="1623" spans="1:21" ht="26.7" customHeight="1" thickTop="1" thickBot="1" x14ac:dyDescent="0.45">
      <c r="A1623" s="82">
        <v>0</v>
      </c>
      <c r="B1623" s="82" t="str">
        <v/>
      </c>
      <c r="C1623" s="83" t="str">
        <v/>
      </c>
      <c r="D1623" s="83" t="str">
        <v/>
      </c>
      <c r="E1623" s="83" t="str">
        <v/>
      </c>
      <c r="F1623" s="83" t="str">
        <v/>
      </c>
      <c r="G1623" s="82" t="str">
        <v/>
      </c>
      <c r="H1623" s="82" t="str">
        <v/>
      </c>
      <c r="I1623" s="82" t="str">
        <v/>
      </c>
      <c r="J1623" s="82" t="str">
        <v/>
      </c>
      <c r="K1623" s="82">
        <v>0</v>
      </c>
      <c r="L1623" s="83" t="str">
        <v/>
      </c>
      <c r="M1623" s="84" t="str">
        <v/>
      </c>
      <c r="N1623" s="82" t="str">
        <v/>
      </c>
      <c r="O1623" s="82" t="str">
        <v/>
      </c>
      <c r="P1623" s="77" t="str">
        <f>IF(B1623="","",HYPERLINK(CONCATENATE(Einstellungen!$D$144,G1623,"+",I1623),"ansehen"))</f>
        <v/>
      </c>
      <c r="Q1623" s="77" t="str">
        <f>IF(B1623="","",HYPERLINK(CONCATENATE(Einstellungen!$D$148,G1623,"+",I1623,Einstellungen!$D$152),"Markt"))</f>
        <v/>
      </c>
      <c r="R1623" s="78">
        <f t="shared" si="103"/>
        <v>2</v>
      </c>
      <c r="S1623" s="79" t="str">
        <f t="shared" si="101"/>
        <v/>
      </c>
      <c r="T1623" s="79" t="str">
        <f t="shared" si="100"/>
        <v/>
      </c>
      <c r="U1623" s="80" t="str">
        <f t="shared" si="102"/>
        <v/>
      </c>
    </row>
    <row r="1624" spans="1:21" ht="26.7" customHeight="1" thickTop="1" thickBot="1" x14ac:dyDescent="0.45">
      <c r="A1624" s="82">
        <v>0</v>
      </c>
      <c r="B1624" s="82" t="str">
        <v/>
      </c>
      <c r="C1624" s="83" t="str">
        <v/>
      </c>
      <c r="D1624" s="83" t="str">
        <v/>
      </c>
      <c r="E1624" s="83" t="str">
        <v/>
      </c>
      <c r="F1624" s="83" t="str">
        <v/>
      </c>
      <c r="G1624" s="82" t="str">
        <v/>
      </c>
      <c r="H1624" s="82" t="str">
        <v/>
      </c>
      <c r="I1624" s="82" t="str">
        <v/>
      </c>
      <c r="J1624" s="82" t="str">
        <v/>
      </c>
      <c r="K1624" s="82">
        <v>0</v>
      </c>
      <c r="L1624" s="83" t="str">
        <v/>
      </c>
      <c r="M1624" s="84" t="str">
        <v/>
      </c>
      <c r="N1624" s="82" t="str">
        <v/>
      </c>
      <c r="O1624" s="82" t="str">
        <v/>
      </c>
      <c r="P1624" s="77" t="str">
        <f>IF(B1624="","",HYPERLINK(CONCATENATE(Einstellungen!$D$144,G1624,"+",I1624),"ansehen"))</f>
        <v/>
      </c>
      <c r="Q1624" s="77" t="str">
        <f>IF(B1624="","",HYPERLINK(CONCATENATE(Einstellungen!$D$148,G1624,"+",I1624,Einstellungen!$D$152),"Markt"))</f>
        <v/>
      </c>
      <c r="R1624" s="78">
        <f t="shared" si="103"/>
        <v>1</v>
      </c>
      <c r="S1624" s="79" t="str">
        <f t="shared" si="101"/>
        <v/>
      </c>
      <c r="T1624" s="79" t="str">
        <f t="shared" si="100"/>
        <v/>
      </c>
      <c r="U1624" s="80" t="str">
        <f t="shared" si="102"/>
        <v/>
      </c>
    </row>
    <row r="1625" spans="1:21" ht="26.7" customHeight="1" thickTop="1" thickBot="1" x14ac:dyDescent="0.45">
      <c r="A1625" s="82">
        <v>0</v>
      </c>
      <c r="B1625" s="82" t="str">
        <v/>
      </c>
      <c r="C1625" s="83" t="str">
        <v/>
      </c>
      <c r="D1625" s="83" t="str">
        <v/>
      </c>
      <c r="E1625" s="83" t="str">
        <v/>
      </c>
      <c r="F1625" s="83" t="str">
        <v/>
      </c>
      <c r="G1625" s="82" t="str">
        <v/>
      </c>
      <c r="H1625" s="82" t="str">
        <v/>
      </c>
      <c r="I1625" s="82" t="str">
        <v/>
      </c>
      <c r="J1625" s="82" t="str">
        <v/>
      </c>
      <c r="K1625" s="82">
        <v>0</v>
      </c>
      <c r="L1625" s="83" t="str">
        <v/>
      </c>
      <c r="M1625" s="84" t="str">
        <v/>
      </c>
      <c r="N1625" s="82" t="str">
        <v/>
      </c>
      <c r="O1625" s="82" t="str">
        <v/>
      </c>
      <c r="P1625" s="77" t="str">
        <f>IF(B1625="","",HYPERLINK(CONCATENATE(Einstellungen!$D$144,G1625,"+",I1625),"ansehen"))</f>
        <v/>
      </c>
      <c r="Q1625" s="77" t="str">
        <f>IF(B1625="","",HYPERLINK(CONCATENATE(Einstellungen!$D$148,G1625,"+",I1625,Einstellungen!$D$152),"Markt"))</f>
        <v/>
      </c>
      <c r="R1625" s="78">
        <f t="shared" si="103"/>
        <v>2</v>
      </c>
      <c r="S1625" s="79" t="str">
        <f t="shared" si="101"/>
        <v/>
      </c>
      <c r="T1625" s="79" t="str">
        <f t="shared" si="100"/>
        <v/>
      </c>
      <c r="U1625" s="80" t="str">
        <f t="shared" si="102"/>
        <v/>
      </c>
    </row>
    <row r="1626" spans="1:21" ht="26.7" customHeight="1" thickTop="1" thickBot="1" x14ac:dyDescent="0.45">
      <c r="A1626" s="82">
        <v>0</v>
      </c>
      <c r="B1626" s="82" t="str">
        <v/>
      </c>
      <c r="C1626" s="83" t="str">
        <v/>
      </c>
      <c r="D1626" s="83" t="str">
        <v/>
      </c>
      <c r="E1626" s="83" t="str">
        <v/>
      </c>
      <c r="F1626" s="83" t="str">
        <v/>
      </c>
      <c r="G1626" s="82" t="str">
        <v/>
      </c>
      <c r="H1626" s="82" t="str">
        <v/>
      </c>
      <c r="I1626" s="82" t="str">
        <v/>
      </c>
      <c r="J1626" s="82" t="str">
        <v/>
      </c>
      <c r="K1626" s="82">
        <v>0</v>
      </c>
      <c r="L1626" s="83" t="str">
        <v/>
      </c>
      <c r="M1626" s="84" t="str">
        <v/>
      </c>
      <c r="N1626" s="82" t="str">
        <v/>
      </c>
      <c r="O1626" s="82" t="str">
        <v/>
      </c>
      <c r="P1626" s="77" t="str">
        <f>IF(B1626="","",HYPERLINK(CONCATENATE(Einstellungen!$D$144,G1626,"+",I1626),"ansehen"))</f>
        <v/>
      </c>
      <c r="Q1626" s="77" t="str">
        <f>IF(B1626="","",HYPERLINK(CONCATENATE(Einstellungen!$D$148,G1626,"+",I1626,Einstellungen!$D$152),"Markt"))</f>
        <v/>
      </c>
      <c r="R1626" s="78">
        <f t="shared" si="103"/>
        <v>1</v>
      </c>
      <c r="S1626" s="79" t="str">
        <f t="shared" si="101"/>
        <v/>
      </c>
      <c r="T1626" s="79" t="str">
        <f t="shared" si="100"/>
        <v/>
      </c>
      <c r="U1626" s="80" t="str">
        <f t="shared" si="102"/>
        <v/>
      </c>
    </row>
    <row r="1627" spans="1:21" ht="26.7" customHeight="1" thickTop="1" thickBot="1" x14ac:dyDescent="0.45">
      <c r="A1627" s="82">
        <v>0</v>
      </c>
      <c r="B1627" s="82" t="str">
        <v/>
      </c>
      <c r="C1627" s="83" t="str">
        <v/>
      </c>
      <c r="D1627" s="83" t="str">
        <v/>
      </c>
      <c r="E1627" s="83" t="str">
        <v/>
      </c>
      <c r="F1627" s="83" t="str">
        <v/>
      </c>
      <c r="G1627" s="82" t="str">
        <v/>
      </c>
      <c r="H1627" s="82" t="str">
        <v/>
      </c>
      <c r="I1627" s="82" t="str">
        <v/>
      </c>
      <c r="J1627" s="82" t="str">
        <v/>
      </c>
      <c r="K1627" s="82">
        <v>0</v>
      </c>
      <c r="L1627" s="83" t="str">
        <v/>
      </c>
      <c r="M1627" s="84" t="str">
        <v/>
      </c>
      <c r="N1627" s="82" t="str">
        <v/>
      </c>
      <c r="O1627" s="82" t="str">
        <v/>
      </c>
      <c r="P1627" s="77" t="str">
        <f>IF(B1627="","",HYPERLINK(CONCATENATE(Einstellungen!$D$144,G1627,"+",I1627),"ansehen"))</f>
        <v/>
      </c>
      <c r="Q1627" s="77" t="str">
        <f>IF(B1627="","",HYPERLINK(CONCATENATE(Einstellungen!$D$148,G1627,"+",I1627,Einstellungen!$D$152),"Markt"))</f>
        <v/>
      </c>
      <c r="R1627" s="78">
        <f t="shared" si="103"/>
        <v>2</v>
      </c>
      <c r="S1627" s="79" t="str">
        <f t="shared" si="101"/>
        <v/>
      </c>
      <c r="T1627" s="79" t="str">
        <f t="shared" si="100"/>
        <v/>
      </c>
      <c r="U1627" s="80" t="str">
        <f t="shared" si="102"/>
        <v/>
      </c>
    </row>
    <row r="1628" spans="1:21" ht="26.7" customHeight="1" thickTop="1" thickBot="1" x14ac:dyDescent="0.45">
      <c r="A1628" s="82">
        <v>0</v>
      </c>
      <c r="B1628" s="82" t="str">
        <v/>
      </c>
      <c r="C1628" s="83" t="str">
        <v/>
      </c>
      <c r="D1628" s="83" t="str">
        <v/>
      </c>
      <c r="E1628" s="83" t="str">
        <v/>
      </c>
      <c r="F1628" s="83" t="str">
        <v/>
      </c>
      <c r="G1628" s="82" t="str">
        <v/>
      </c>
      <c r="H1628" s="82" t="str">
        <v/>
      </c>
      <c r="I1628" s="82" t="str">
        <v/>
      </c>
      <c r="J1628" s="82" t="str">
        <v/>
      </c>
      <c r="K1628" s="82">
        <v>0</v>
      </c>
      <c r="L1628" s="83" t="str">
        <v/>
      </c>
      <c r="M1628" s="84" t="str">
        <v/>
      </c>
      <c r="N1628" s="82" t="str">
        <v/>
      </c>
      <c r="O1628" s="82" t="str">
        <v/>
      </c>
      <c r="P1628" s="77" t="str">
        <f>IF(B1628="","",HYPERLINK(CONCATENATE(Einstellungen!$D$144,G1628,"+",I1628),"ansehen"))</f>
        <v/>
      </c>
      <c r="Q1628" s="77" t="str">
        <f>IF(B1628="","",HYPERLINK(CONCATENATE(Einstellungen!$D$148,G1628,"+",I1628,Einstellungen!$D$152),"Markt"))</f>
        <v/>
      </c>
      <c r="R1628" s="78">
        <f t="shared" si="103"/>
        <v>1</v>
      </c>
      <c r="S1628" s="79" t="str">
        <f t="shared" si="101"/>
        <v/>
      </c>
      <c r="T1628" s="79" t="str">
        <f t="shared" si="100"/>
        <v/>
      </c>
      <c r="U1628" s="80" t="str">
        <f t="shared" si="102"/>
        <v/>
      </c>
    </row>
    <row r="1629" spans="1:21" ht="26.7" customHeight="1" thickTop="1" thickBot="1" x14ac:dyDescent="0.45">
      <c r="A1629" s="82">
        <v>0</v>
      </c>
      <c r="B1629" s="82" t="str">
        <v/>
      </c>
      <c r="C1629" s="83" t="str">
        <v/>
      </c>
      <c r="D1629" s="83" t="str">
        <v/>
      </c>
      <c r="E1629" s="83" t="str">
        <v/>
      </c>
      <c r="F1629" s="83" t="str">
        <v/>
      </c>
      <c r="G1629" s="82" t="str">
        <v/>
      </c>
      <c r="H1629" s="82" t="str">
        <v/>
      </c>
      <c r="I1629" s="82" t="str">
        <v/>
      </c>
      <c r="J1629" s="82" t="str">
        <v/>
      </c>
      <c r="K1629" s="82">
        <v>0</v>
      </c>
      <c r="L1629" s="83" t="str">
        <v/>
      </c>
      <c r="M1629" s="84" t="str">
        <v/>
      </c>
      <c r="N1629" s="82" t="str">
        <v/>
      </c>
      <c r="O1629" s="82" t="str">
        <v/>
      </c>
      <c r="P1629" s="77" t="str">
        <f>IF(B1629="","",HYPERLINK(CONCATENATE(Einstellungen!$D$144,G1629,"+",I1629),"ansehen"))</f>
        <v/>
      </c>
      <c r="Q1629" s="77" t="str">
        <f>IF(B1629="","",HYPERLINK(CONCATENATE(Einstellungen!$D$148,G1629,"+",I1629,Einstellungen!$D$152),"Markt"))</f>
        <v/>
      </c>
      <c r="R1629" s="78">
        <f t="shared" si="103"/>
        <v>2</v>
      </c>
      <c r="S1629" s="79" t="str">
        <f t="shared" si="101"/>
        <v/>
      </c>
      <c r="T1629" s="79" t="str">
        <f t="shared" si="100"/>
        <v/>
      </c>
      <c r="U1629" s="80" t="str">
        <f t="shared" si="102"/>
        <v/>
      </c>
    </row>
    <row r="1630" spans="1:21" ht="26.7" customHeight="1" thickTop="1" thickBot="1" x14ac:dyDescent="0.45">
      <c r="A1630" s="82">
        <v>0</v>
      </c>
      <c r="B1630" s="82" t="str">
        <v/>
      </c>
      <c r="C1630" s="83" t="str">
        <v/>
      </c>
      <c r="D1630" s="83" t="str">
        <v/>
      </c>
      <c r="E1630" s="83" t="str">
        <v/>
      </c>
      <c r="F1630" s="83" t="str">
        <v/>
      </c>
      <c r="G1630" s="82" t="str">
        <v/>
      </c>
      <c r="H1630" s="82" t="str">
        <v/>
      </c>
      <c r="I1630" s="82" t="str">
        <v/>
      </c>
      <c r="J1630" s="82" t="str">
        <v/>
      </c>
      <c r="K1630" s="82">
        <v>0</v>
      </c>
      <c r="L1630" s="83" t="str">
        <v/>
      </c>
      <c r="M1630" s="84" t="str">
        <v/>
      </c>
      <c r="N1630" s="82" t="str">
        <v/>
      </c>
      <c r="O1630" s="82" t="str">
        <v/>
      </c>
      <c r="P1630" s="77" t="str">
        <f>IF(B1630="","",HYPERLINK(CONCATENATE(Einstellungen!$D$144,G1630,"+",I1630),"ansehen"))</f>
        <v/>
      </c>
      <c r="Q1630" s="77" t="str">
        <f>IF(B1630="","",HYPERLINK(CONCATENATE(Einstellungen!$D$148,G1630,"+",I1630,Einstellungen!$D$152),"Markt"))</f>
        <v/>
      </c>
      <c r="R1630" s="78">
        <f t="shared" si="103"/>
        <v>1</v>
      </c>
      <c r="S1630" s="79" t="str">
        <f t="shared" si="101"/>
        <v/>
      </c>
      <c r="T1630" s="79" t="str">
        <f t="shared" si="100"/>
        <v/>
      </c>
      <c r="U1630" s="80" t="str">
        <f t="shared" si="102"/>
        <v/>
      </c>
    </row>
    <row r="1631" spans="1:21" ht="26.7" customHeight="1" thickTop="1" thickBot="1" x14ac:dyDescent="0.45">
      <c r="A1631" s="82">
        <v>0</v>
      </c>
      <c r="B1631" s="82" t="str">
        <v/>
      </c>
      <c r="C1631" s="83" t="str">
        <v/>
      </c>
      <c r="D1631" s="83" t="str">
        <v/>
      </c>
      <c r="E1631" s="83" t="str">
        <v/>
      </c>
      <c r="F1631" s="83" t="str">
        <v/>
      </c>
      <c r="G1631" s="82" t="str">
        <v/>
      </c>
      <c r="H1631" s="82" t="str">
        <v/>
      </c>
      <c r="I1631" s="82" t="str">
        <v/>
      </c>
      <c r="J1631" s="82" t="str">
        <v/>
      </c>
      <c r="K1631" s="82">
        <v>0</v>
      </c>
      <c r="L1631" s="83" t="str">
        <v/>
      </c>
      <c r="M1631" s="84" t="str">
        <v/>
      </c>
      <c r="N1631" s="82" t="str">
        <v/>
      </c>
      <c r="O1631" s="82" t="str">
        <v/>
      </c>
      <c r="P1631" s="77" t="str">
        <f>IF(B1631="","",HYPERLINK(CONCATENATE(Einstellungen!$D$144,G1631,"+",I1631),"ansehen"))</f>
        <v/>
      </c>
      <c r="Q1631" s="77" t="str">
        <f>IF(B1631="","",HYPERLINK(CONCATENATE(Einstellungen!$D$148,G1631,"+",I1631,Einstellungen!$D$152),"Markt"))</f>
        <v/>
      </c>
      <c r="R1631" s="78">
        <f t="shared" si="103"/>
        <v>2</v>
      </c>
      <c r="S1631" s="79" t="str">
        <f t="shared" si="101"/>
        <v/>
      </c>
      <c r="T1631" s="79" t="str">
        <f t="shared" si="100"/>
        <v/>
      </c>
      <c r="U1631" s="80" t="str">
        <f t="shared" si="102"/>
        <v/>
      </c>
    </row>
    <row r="1632" spans="1:21" ht="26.7" customHeight="1" thickTop="1" thickBot="1" x14ac:dyDescent="0.45">
      <c r="A1632" s="82">
        <v>0</v>
      </c>
      <c r="B1632" s="82" t="str">
        <v/>
      </c>
      <c r="C1632" s="83" t="str">
        <v/>
      </c>
      <c r="D1632" s="83" t="str">
        <v/>
      </c>
      <c r="E1632" s="83" t="str">
        <v/>
      </c>
      <c r="F1632" s="83" t="str">
        <v/>
      </c>
      <c r="G1632" s="82" t="str">
        <v/>
      </c>
      <c r="H1632" s="82" t="str">
        <v/>
      </c>
      <c r="I1632" s="82" t="str">
        <v/>
      </c>
      <c r="J1632" s="82" t="str">
        <v/>
      </c>
      <c r="K1632" s="82">
        <v>0</v>
      </c>
      <c r="L1632" s="83" t="str">
        <v/>
      </c>
      <c r="M1632" s="84" t="str">
        <v/>
      </c>
      <c r="N1632" s="82" t="str">
        <v/>
      </c>
      <c r="O1632" s="82" t="str">
        <v/>
      </c>
      <c r="P1632" s="77" t="str">
        <f>IF(B1632="","",HYPERLINK(CONCATENATE(Einstellungen!$D$144,G1632,"+",I1632),"ansehen"))</f>
        <v/>
      </c>
      <c r="Q1632" s="77" t="str">
        <f>IF(B1632="","",HYPERLINK(CONCATENATE(Einstellungen!$D$148,G1632,"+",I1632,Einstellungen!$D$152),"Markt"))</f>
        <v/>
      </c>
      <c r="R1632" s="78">
        <f t="shared" si="103"/>
        <v>1</v>
      </c>
      <c r="S1632" s="79" t="str">
        <f t="shared" si="101"/>
        <v/>
      </c>
      <c r="T1632" s="79" t="str">
        <f t="shared" si="100"/>
        <v/>
      </c>
      <c r="U1632" s="80" t="str">
        <f t="shared" si="102"/>
        <v/>
      </c>
    </row>
    <row r="1633" spans="1:21" ht="26.7" customHeight="1" thickTop="1" thickBot="1" x14ac:dyDescent="0.45">
      <c r="A1633" s="82">
        <v>0</v>
      </c>
      <c r="B1633" s="82" t="str">
        <v/>
      </c>
      <c r="C1633" s="83" t="str">
        <v/>
      </c>
      <c r="D1633" s="83" t="str">
        <v/>
      </c>
      <c r="E1633" s="83" t="str">
        <v/>
      </c>
      <c r="F1633" s="83" t="str">
        <v/>
      </c>
      <c r="G1633" s="82" t="str">
        <v/>
      </c>
      <c r="H1633" s="82" t="str">
        <v/>
      </c>
      <c r="I1633" s="82" t="str">
        <v/>
      </c>
      <c r="J1633" s="82" t="str">
        <v/>
      </c>
      <c r="K1633" s="82">
        <v>0</v>
      </c>
      <c r="L1633" s="83" t="str">
        <v/>
      </c>
      <c r="M1633" s="84" t="str">
        <v/>
      </c>
      <c r="N1633" s="82" t="str">
        <v/>
      </c>
      <c r="O1633" s="82" t="str">
        <v/>
      </c>
      <c r="P1633" s="77" t="str">
        <f>IF(B1633="","",HYPERLINK(CONCATENATE(Einstellungen!$D$144,G1633,"+",I1633),"ansehen"))</f>
        <v/>
      </c>
      <c r="Q1633" s="77" t="str">
        <f>IF(B1633="","",HYPERLINK(CONCATENATE(Einstellungen!$D$148,G1633,"+",I1633,Einstellungen!$D$152),"Markt"))</f>
        <v/>
      </c>
      <c r="R1633" s="78">
        <f t="shared" si="103"/>
        <v>2</v>
      </c>
      <c r="S1633" s="79" t="str">
        <f t="shared" si="101"/>
        <v/>
      </c>
      <c r="T1633" s="79" t="str">
        <f t="shared" si="100"/>
        <v/>
      </c>
      <c r="U1633" s="80" t="str">
        <f t="shared" si="102"/>
        <v/>
      </c>
    </row>
    <row r="1634" spans="1:21" ht="26.7" customHeight="1" thickTop="1" thickBot="1" x14ac:dyDescent="0.45">
      <c r="A1634" s="82">
        <v>0</v>
      </c>
      <c r="B1634" s="82" t="str">
        <v/>
      </c>
      <c r="C1634" s="83" t="str">
        <v/>
      </c>
      <c r="D1634" s="83" t="str">
        <v/>
      </c>
      <c r="E1634" s="83" t="str">
        <v/>
      </c>
      <c r="F1634" s="83" t="str">
        <v/>
      </c>
      <c r="G1634" s="82" t="str">
        <v/>
      </c>
      <c r="H1634" s="82" t="str">
        <v/>
      </c>
      <c r="I1634" s="82" t="str">
        <v/>
      </c>
      <c r="J1634" s="82" t="str">
        <v/>
      </c>
      <c r="K1634" s="82">
        <v>0</v>
      </c>
      <c r="L1634" s="83" t="str">
        <v/>
      </c>
      <c r="M1634" s="84" t="str">
        <v/>
      </c>
      <c r="N1634" s="82" t="str">
        <v/>
      </c>
      <c r="O1634" s="82" t="str">
        <v/>
      </c>
      <c r="P1634" s="77" t="str">
        <f>IF(B1634="","",HYPERLINK(CONCATENATE(Einstellungen!$D$144,G1634,"+",I1634),"ansehen"))</f>
        <v/>
      </c>
      <c r="Q1634" s="77" t="str">
        <f>IF(B1634="","",HYPERLINK(CONCATENATE(Einstellungen!$D$148,G1634,"+",I1634,Einstellungen!$D$152),"Markt"))</f>
        <v/>
      </c>
      <c r="R1634" s="78">
        <f t="shared" si="103"/>
        <v>1</v>
      </c>
      <c r="S1634" s="79" t="str">
        <f t="shared" si="101"/>
        <v/>
      </c>
      <c r="T1634" s="79" t="str">
        <f t="shared" si="100"/>
        <v/>
      </c>
      <c r="U1634" s="80" t="str">
        <f t="shared" si="102"/>
        <v/>
      </c>
    </row>
    <row r="1635" spans="1:21" ht="26.7" customHeight="1" thickTop="1" thickBot="1" x14ac:dyDescent="0.45">
      <c r="A1635" s="82">
        <v>0</v>
      </c>
      <c r="B1635" s="82" t="str">
        <v/>
      </c>
      <c r="C1635" s="83" t="str">
        <v/>
      </c>
      <c r="D1635" s="83" t="str">
        <v/>
      </c>
      <c r="E1635" s="83" t="str">
        <v/>
      </c>
      <c r="F1635" s="83" t="str">
        <v/>
      </c>
      <c r="G1635" s="82" t="str">
        <v/>
      </c>
      <c r="H1635" s="82" t="str">
        <v/>
      </c>
      <c r="I1635" s="82" t="str">
        <v/>
      </c>
      <c r="J1635" s="82" t="str">
        <v/>
      </c>
      <c r="K1635" s="82">
        <v>0</v>
      </c>
      <c r="L1635" s="83" t="str">
        <v/>
      </c>
      <c r="M1635" s="84" t="str">
        <v/>
      </c>
      <c r="N1635" s="82" t="str">
        <v/>
      </c>
      <c r="O1635" s="82" t="str">
        <v/>
      </c>
      <c r="P1635" s="77" t="str">
        <f>IF(B1635="","",HYPERLINK(CONCATENATE(Einstellungen!$D$144,G1635,"+",I1635),"ansehen"))</f>
        <v/>
      </c>
      <c r="Q1635" s="77" t="str">
        <f>IF(B1635="","",HYPERLINK(CONCATENATE(Einstellungen!$D$148,G1635,"+",I1635,Einstellungen!$D$152),"Markt"))</f>
        <v/>
      </c>
      <c r="R1635" s="78">
        <f t="shared" si="103"/>
        <v>2</v>
      </c>
      <c r="S1635" s="79" t="str">
        <f t="shared" si="101"/>
        <v/>
      </c>
      <c r="T1635" s="79" t="str">
        <f t="shared" si="100"/>
        <v/>
      </c>
      <c r="U1635" s="80" t="str">
        <f t="shared" si="102"/>
        <v/>
      </c>
    </row>
    <row r="1636" spans="1:21" ht="26.7" customHeight="1" thickTop="1" thickBot="1" x14ac:dyDescent="0.45">
      <c r="A1636" s="82">
        <v>0</v>
      </c>
      <c r="B1636" s="82" t="str">
        <v/>
      </c>
      <c r="C1636" s="83" t="str">
        <v/>
      </c>
      <c r="D1636" s="83" t="str">
        <v/>
      </c>
      <c r="E1636" s="83" t="str">
        <v/>
      </c>
      <c r="F1636" s="83" t="str">
        <v/>
      </c>
      <c r="G1636" s="82" t="str">
        <v/>
      </c>
      <c r="H1636" s="82" t="str">
        <v/>
      </c>
      <c r="I1636" s="82" t="str">
        <v/>
      </c>
      <c r="J1636" s="82" t="str">
        <v/>
      </c>
      <c r="K1636" s="82">
        <v>0</v>
      </c>
      <c r="L1636" s="83" t="str">
        <v/>
      </c>
      <c r="M1636" s="84" t="str">
        <v/>
      </c>
      <c r="N1636" s="82" t="str">
        <v/>
      </c>
      <c r="O1636" s="82" t="str">
        <v/>
      </c>
      <c r="P1636" s="77" t="str">
        <f>IF(B1636="","",HYPERLINK(CONCATENATE(Einstellungen!$D$144,G1636,"+",I1636),"ansehen"))</f>
        <v/>
      </c>
      <c r="Q1636" s="77" t="str">
        <f>IF(B1636="","",HYPERLINK(CONCATENATE(Einstellungen!$D$148,G1636,"+",I1636,Einstellungen!$D$152),"Markt"))</f>
        <v/>
      </c>
      <c r="R1636" s="78">
        <f t="shared" si="103"/>
        <v>1</v>
      </c>
      <c r="S1636" s="79" t="str">
        <f t="shared" si="101"/>
        <v/>
      </c>
      <c r="T1636" s="79" t="str">
        <f t="shared" si="100"/>
        <v/>
      </c>
      <c r="U1636" s="80" t="str">
        <f t="shared" si="102"/>
        <v/>
      </c>
    </row>
    <row r="1637" spans="1:21" ht="26.7" customHeight="1" thickTop="1" thickBot="1" x14ac:dyDescent="0.45">
      <c r="A1637" s="82">
        <v>0</v>
      </c>
      <c r="B1637" s="82" t="str">
        <v/>
      </c>
      <c r="C1637" s="83" t="str">
        <v/>
      </c>
      <c r="D1637" s="83" t="str">
        <v/>
      </c>
      <c r="E1637" s="83" t="str">
        <v/>
      </c>
      <c r="F1637" s="83" t="str">
        <v/>
      </c>
      <c r="G1637" s="82" t="str">
        <v/>
      </c>
      <c r="H1637" s="82" t="str">
        <v/>
      </c>
      <c r="I1637" s="82" t="str">
        <v/>
      </c>
      <c r="J1637" s="82" t="str">
        <v/>
      </c>
      <c r="K1637" s="82">
        <v>0</v>
      </c>
      <c r="L1637" s="83" t="str">
        <v/>
      </c>
      <c r="M1637" s="84" t="str">
        <v/>
      </c>
      <c r="N1637" s="82" t="str">
        <v/>
      </c>
      <c r="O1637" s="82" t="str">
        <v/>
      </c>
      <c r="P1637" s="77" t="str">
        <f>IF(B1637="","",HYPERLINK(CONCATENATE(Einstellungen!$D$144,G1637,"+",I1637),"ansehen"))</f>
        <v/>
      </c>
      <c r="Q1637" s="77" t="str">
        <f>IF(B1637="","",HYPERLINK(CONCATENATE(Einstellungen!$D$148,G1637,"+",I1637,Einstellungen!$D$152),"Markt"))</f>
        <v/>
      </c>
      <c r="R1637" s="78">
        <f t="shared" si="103"/>
        <v>2</v>
      </c>
      <c r="S1637" s="79" t="str">
        <f t="shared" si="101"/>
        <v/>
      </c>
      <c r="T1637" s="79" t="str">
        <f t="shared" si="100"/>
        <v/>
      </c>
      <c r="U1637" s="80" t="str">
        <f t="shared" si="102"/>
        <v/>
      </c>
    </row>
    <row r="1638" spans="1:21" ht="26.7" customHeight="1" thickTop="1" thickBot="1" x14ac:dyDescent="0.45">
      <c r="A1638" s="82">
        <v>0</v>
      </c>
      <c r="B1638" s="82" t="str">
        <v/>
      </c>
      <c r="C1638" s="83" t="str">
        <v/>
      </c>
      <c r="D1638" s="83" t="str">
        <v/>
      </c>
      <c r="E1638" s="83" t="str">
        <v/>
      </c>
      <c r="F1638" s="83" t="str">
        <v/>
      </c>
      <c r="G1638" s="82" t="str">
        <v/>
      </c>
      <c r="H1638" s="82" t="str">
        <v/>
      </c>
      <c r="I1638" s="82" t="str">
        <v/>
      </c>
      <c r="J1638" s="82" t="str">
        <v/>
      </c>
      <c r="K1638" s="82">
        <v>0</v>
      </c>
      <c r="L1638" s="83" t="str">
        <v/>
      </c>
      <c r="M1638" s="84" t="str">
        <v/>
      </c>
      <c r="N1638" s="82" t="str">
        <v/>
      </c>
      <c r="O1638" s="82" t="str">
        <v/>
      </c>
      <c r="P1638" s="77" t="str">
        <f>IF(B1638="","",HYPERLINK(CONCATENATE(Einstellungen!$D$144,G1638,"+",I1638),"ansehen"))</f>
        <v/>
      </c>
      <c r="Q1638" s="77" t="str">
        <f>IF(B1638="","",HYPERLINK(CONCATENATE(Einstellungen!$D$148,G1638,"+",I1638,Einstellungen!$D$152),"Markt"))</f>
        <v/>
      </c>
      <c r="R1638" s="78">
        <f t="shared" si="103"/>
        <v>1</v>
      </c>
      <c r="S1638" s="79" t="str">
        <f t="shared" si="101"/>
        <v/>
      </c>
      <c r="T1638" s="79" t="str">
        <f t="shared" si="100"/>
        <v/>
      </c>
      <c r="U1638" s="80" t="str">
        <f t="shared" si="102"/>
        <v/>
      </c>
    </row>
    <row r="1639" spans="1:21" ht="26.7" customHeight="1" thickTop="1" thickBot="1" x14ac:dyDescent="0.45">
      <c r="A1639" s="82">
        <v>0</v>
      </c>
      <c r="B1639" s="82" t="str">
        <v/>
      </c>
      <c r="C1639" s="83" t="str">
        <v/>
      </c>
      <c r="D1639" s="83" t="str">
        <v/>
      </c>
      <c r="E1639" s="83" t="str">
        <v/>
      </c>
      <c r="F1639" s="83" t="str">
        <v/>
      </c>
      <c r="G1639" s="82" t="str">
        <v/>
      </c>
      <c r="H1639" s="82" t="str">
        <v/>
      </c>
      <c r="I1639" s="82" t="str">
        <v/>
      </c>
      <c r="J1639" s="82" t="str">
        <v/>
      </c>
      <c r="K1639" s="82">
        <v>0</v>
      </c>
      <c r="L1639" s="83" t="str">
        <v/>
      </c>
      <c r="M1639" s="84" t="str">
        <v/>
      </c>
      <c r="N1639" s="82" t="str">
        <v/>
      </c>
      <c r="O1639" s="82" t="str">
        <v/>
      </c>
      <c r="P1639" s="77" t="str">
        <f>IF(B1639="","",HYPERLINK(CONCATENATE(Einstellungen!$D$144,G1639,"+",I1639),"ansehen"))</f>
        <v/>
      </c>
      <c r="Q1639" s="77" t="str">
        <f>IF(B1639="","",HYPERLINK(CONCATENATE(Einstellungen!$D$148,G1639,"+",I1639,Einstellungen!$D$152),"Markt"))</f>
        <v/>
      </c>
      <c r="R1639" s="78">
        <f t="shared" si="103"/>
        <v>2</v>
      </c>
      <c r="S1639" s="79" t="str">
        <f t="shared" si="101"/>
        <v/>
      </c>
      <c r="T1639" s="79" t="str">
        <f t="shared" si="100"/>
        <v/>
      </c>
      <c r="U1639" s="80" t="str">
        <f t="shared" si="102"/>
        <v/>
      </c>
    </row>
    <row r="1640" spans="1:21" ht="26.7" customHeight="1" thickTop="1" thickBot="1" x14ac:dyDescent="0.45">
      <c r="A1640" s="82">
        <v>0</v>
      </c>
      <c r="B1640" s="82" t="str">
        <v/>
      </c>
      <c r="C1640" s="83" t="str">
        <v/>
      </c>
      <c r="D1640" s="83" t="str">
        <v/>
      </c>
      <c r="E1640" s="83" t="str">
        <v/>
      </c>
      <c r="F1640" s="83" t="str">
        <v/>
      </c>
      <c r="G1640" s="82" t="str">
        <v/>
      </c>
      <c r="H1640" s="82" t="str">
        <v/>
      </c>
      <c r="I1640" s="82" t="str">
        <v/>
      </c>
      <c r="J1640" s="82" t="str">
        <v/>
      </c>
      <c r="K1640" s="82">
        <v>0</v>
      </c>
      <c r="L1640" s="83" t="str">
        <v/>
      </c>
      <c r="M1640" s="84" t="str">
        <v/>
      </c>
      <c r="N1640" s="82" t="str">
        <v/>
      </c>
      <c r="O1640" s="82" t="str">
        <v/>
      </c>
      <c r="P1640" s="77" t="str">
        <f>IF(B1640="","",HYPERLINK(CONCATENATE(Einstellungen!$D$144,G1640,"+",I1640),"ansehen"))</f>
        <v/>
      </c>
      <c r="Q1640" s="77" t="str">
        <f>IF(B1640="","",HYPERLINK(CONCATENATE(Einstellungen!$D$148,G1640,"+",I1640,Einstellungen!$D$152),"Markt"))</f>
        <v/>
      </c>
      <c r="R1640" s="78">
        <f t="shared" si="103"/>
        <v>1</v>
      </c>
      <c r="S1640" s="79" t="str">
        <f t="shared" si="101"/>
        <v/>
      </c>
      <c r="T1640" s="79" t="str">
        <f t="shared" si="100"/>
        <v/>
      </c>
      <c r="U1640" s="80" t="str">
        <f t="shared" si="102"/>
        <v/>
      </c>
    </row>
    <row r="1641" spans="1:21" ht="26.7" customHeight="1" thickTop="1" thickBot="1" x14ac:dyDescent="0.45">
      <c r="A1641" s="82">
        <v>0</v>
      </c>
      <c r="B1641" s="82" t="str">
        <v/>
      </c>
      <c r="C1641" s="83" t="str">
        <v/>
      </c>
      <c r="D1641" s="83" t="str">
        <v/>
      </c>
      <c r="E1641" s="83" t="str">
        <v/>
      </c>
      <c r="F1641" s="83" t="str">
        <v/>
      </c>
      <c r="G1641" s="82" t="str">
        <v/>
      </c>
      <c r="H1641" s="82" t="str">
        <v/>
      </c>
      <c r="I1641" s="82" t="str">
        <v/>
      </c>
      <c r="J1641" s="82" t="str">
        <v/>
      </c>
      <c r="K1641" s="82">
        <v>0</v>
      </c>
      <c r="L1641" s="83" t="str">
        <v/>
      </c>
      <c r="M1641" s="84" t="str">
        <v/>
      </c>
      <c r="N1641" s="82" t="str">
        <v/>
      </c>
      <c r="O1641" s="82" t="str">
        <v/>
      </c>
      <c r="P1641" s="77" t="str">
        <f>IF(B1641="","",HYPERLINK(CONCATENATE(Einstellungen!$D$144,G1641,"+",I1641),"ansehen"))</f>
        <v/>
      </c>
      <c r="Q1641" s="77" t="str">
        <f>IF(B1641="","",HYPERLINK(CONCATENATE(Einstellungen!$D$148,G1641,"+",I1641,Einstellungen!$D$152),"Markt"))</f>
        <v/>
      </c>
      <c r="R1641" s="78">
        <f t="shared" si="103"/>
        <v>2</v>
      </c>
      <c r="S1641" s="79" t="str">
        <f t="shared" si="101"/>
        <v/>
      </c>
      <c r="T1641" s="79" t="str">
        <f t="shared" si="100"/>
        <v/>
      </c>
      <c r="U1641" s="80" t="str">
        <f t="shared" si="102"/>
        <v/>
      </c>
    </row>
    <row r="1642" spans="1:21" ht="26.7" customHeight="1" thickTop="1" thickBot="1" x14ac:dyDescent="0.45">
      <c r="A1642" s="82">
        <v>0</v>
      </c>
      <c r="B1642" s="82" t="str">
        <v/>
      </c>
      <c r="C1642" s="83" t="str">
        <v/>
      </c>
      <c r="D1642" s="83" t="str">
        <v/>
      </c>
      <c r="E1642" s="83" t="str">
        <v/>
      </c>
      <c r="F1642" s="83" t="str">
        <v/>
      </c>
      <c r="G1642" s="82" t="str">
        <v/>
      </c>
      <c r="H1642" s="82" t="str">
        <v/>
      </c>
      <c r="I1642" s="82" t="str">
        <v/>
      </c>
      <c r="J1642" s="82" t="str">
        <v/>
      </c>
      <c r="K1642" s="82">
        <v>0</v>
      </c>
      <c r="L1642" s="83" t="str">
        <v/>
      </c>
      <c r="M1642" s="84" t="str">
        <v/>
      </c>
      <c r="N1642" s="82" t="str">
        <v/>
      </c>
      <c r="O1642" s="82" t="str">
        <v/>
      </c>
      <c r="P1642" s="77" t="str">
        <f>IF(B1642="","",HYPERLINK(CONCATENATE(Einstellungen!$D$144,G1642,"+",I1642),"ansehen"))</f>
        <v/>
      </c>
      <c r="Q1642" s="77" t="str">
        <f>IF(B1642="","",HYPERLINK(CONCATENATE(Einstellungen!$D$148,G1642,"+",I1642,Einstellungen!$D$152),"Markt"))</f>
        <v/>
      </c>
      <c r="R1642" s="78">
        <f t="shared" si="103"/>
        <v>1</v>
      </c>
      <c r="S1642" s="79" t="str">
        <f t="shared" si="101"/>
        <v/>
      </c>
      <c r="T1642" s="79" t="str">
        <f t="shared" si="100"/>
        <v/>
      </c>
      <c r="U1642" s="80" t="str">
        <f t="shared" si="102"/>
        <v/>
      </c>
    </row>
    <row r="1643" spans="1:21" ht="26.7" customHeight="1" thickTop="1" thickBot="1" x14ac:dyDescent="0.45">
      <c r="A1643" s="82">
        <v>0</v>
      </c>
      <c r="B1643" s="82" t="str">
        <v/>
      </c>
      <c r="C1643" s="83" t="str">
        <v/>
      </c>
      <c r="D1643" s="83" t="str">
        <v/>
      </c>
      <c r="E1643" s="83" t="str">
        <v/>
      </c>
      <c r="F1643" s="83" t="str">
        <v/>
      </c>
      <c r="G1643" s="82" t="str">
        <v/>
      </c>
      <c r="H1643" s="82" t="str">
        <v/>
      </c>
      <c r="I1643" s="82" t="str">
        <v/>
      </c>
      <c r="J1643" s="82" t="str">
        <v/>
      </c>
      <c r="K1643" s="82">
        <v>0</v>
      </c>
      <c r="L1643" s="83" t="str">
        <v/>
      </c>
      <c r="M1643" s="84" t="str">
        <v/>
      </c>
      <c r="N1643" s="82" t="str">
        <v/>
      </c>
      <c r="O1643" s="82" t="str">
        <v/>
      </c>
      <c r="P1643" s="77" t="str">
        <f>IF(B1643="","",HYPERLINK(CONCATENATE(Einstellungen!$D$144,G1643,"+",I1643),"ansehen"))</f>
        <v/>
      </c>
      <c r="Q1643" s="77" t="str">
        <f>IF(B1643="","",HYPERLINK(CONCATENATE(Einstellungen!$D$148,G1643,"+",I1643,Einstellungen!$D$152),"Markt"))</f>
        <v/>
      </c>
      <c r="R1643" s="78">
        <f t="shared" si="103"/>
        <v>2</v>
      </c>
      <c r="S1643" s="79" t="str">
        <f t="shared" si="101"/>
        <v/>
      </c>
      <c r="T1643" s="79" t="str">
        <f t="shared" si="100"/>
        <v/>
      </c>
      <c r="U1643" s="80" t="str">
        <f t="shared" si="102"/>
        <v/>
      </c>
    </row>
    <row r="1644" spans="1:21" ht="26.7" customHeight="1" thickTop="1" thickBot="1" x14ac:dyDescent="0.45">
      <c r="A1644" s="82">
        <v>0</v>
      </c>
      <c r="B1644" s="82" t="str">
        <v/>
      </c>
      <c r="C1644" s="83" t="str">
        <v/>
      </c>
      <c r="D1644" s="83" t="str">
        <v/>
      </c>
      <c r="E1644" s="83" t="str">
        <v/>
      </c>
      <c r="F1644" s="83" t="str">
        <v/>
      </c>
      <c r="G1644" s="82" t="str">
        <v/>
      </c>
      <c r="H1644" s="82" t="str">
        <v/>
      </c>
      <c r="I1644" s="82" t="str">
        <v/>
      </c>
      <c r="J1644" s="82" t="str">
        <v/>
      </c>
      <c r="K1644" s="82">
        <v>0</v>
      </c>
      <c r="L1644" s="83" t="str">
        <v/>
      </c>
      <c r="M1644" s="84" t="str">
        <v/>
      </c>
      <c r="N1644" s="82" t="str">
        <v/>
      </c>
      <c r="O1644" s="82" t="str">
        <v/>
      </c>
      <c r="P1644" s="77" t="str">
        <f>IF(B1644="","",HYPERLINK(CONCATENATE(Einstellungen!$D$144,G1644,"+",I1644),"ansehen"))</f>
        <v/>
      </c>
      <c r="Q1644" s="77" t="str">
        <f>IF(B1644="","",HYPERLINK(CONCATENATE(Einstellungen!$D$148,G1644,"+",I1644,Einstellungen!$D$152),"Markt"))</f>
        <v/>
      </c>
      <c r="R1644" s="78">
        <f t="shared" si="103"/>
        <v>1</v>
      </c>
      <c r="S1644" s="79" t="str">
        <f t="shared" si="101"/>
        <v/>
      </c>
      <c r="T1644" s="79" t="str">
        <f t="shared" si="100"/>
        <v/>
      </c>
      <c r="U1644" s="80" t="str">
        <f t="shared" si="102"/>
        <v/>
      </c>
    </row>
    <row r="1645" spans="1:21" ht="26.7" customHeight="1" thickTop="1" thickBot="1" x14ac:dyDescent="0.45">
      <c r="A1645" s="82">
        <v>0</v>
      </c>
      <c r="B1645" s="82" t="str">
        <v/>
      </c>
      <c r="C1645" s="83" t="str">
        <v/>
      </c>
      <c r="D1645" s="83" t="str">
        <v/>
      </c>
      <c r="E1645" s="83" t="str">
        <v/>
      </c>
      <c r="F1645" s="83" t="str">
        <v/>
      </c>
      <c r="G1645" s="82" t="str">
        <v/>
      </c>
      <c r="H1645" s="82" t="str">
        <v/>
      </c>
      <c r="I1645" s="82" t="str">
        <v/>
      </c>
      <c r="J1645" s="82" t="str">
        <v/>
      </c>
      <c r="K1645" s="82">
        <v>0</v>
      </c>
      <c r="L1645" s="83" t="str">
        <v/>
      </c>
      <c r="M1645" s="84" t="str">
        <v/>
      </c>
      <c r="N1645" s="82" t="str">
        <v/>
      </c>
      <c r="O1645" s="82" t="str">
        <v/>
      </c>
      <c r="P1645" s="77" t="str">
        <f>IF(B1645="","",HYPERLINK(CONCATENATE(Einstellungen!$D$144,G1645,"+",I1645),"ansehen"))</f>
        <v/>
      </c>
      <c r="Q1645" s="77" t="str">
        <f>IF(B1645="","",HYPERLINK(CONCATENATE(Einstellungen!$D$148,G1645,"+",I1645,Einstellungen!$D$152),"Markt"))</f>
        <v/>
      </c>
      <c r="R1645" s="78">
        <f t="shared" si="103"/>
        <v>2</v>
      </c>
      <c r="S1645" s="79" t="str">
        <f t="shared" si="101"/>
        <v/>
      </c>
      <c r="T1645" s="79" t="str">
        <f t="shared" si="100"/>
        <v/>
      </c>
      <c r="U1645" s="80" t="str">
        <f t="shared" si="102"/>
        <v/>
      </c>
    </row>
    <row r="1646" spans="1:21" ht="26.7" customHeight="1" thickTop="1" thickBot="1" x14ac:dyDescent="0.45">
      <c r="A1646" s="82">
        <v>0</v>
      </c>
      <c r="B1646" s="82" t="str">
        <v/>
      </c>
      <c r="C1646" s="83" t="str">
        <v/>
      </c>
      <c r="D1646" s="83" t="str">
        <v/>
      </c>
      <c r="E1646" s="83" t="str">
        <v/>
      </c>
      <c r="F1646" s="83" t="str">
        <v/>
      </c>
      <c r="G1646" s="82" t="str">
        <v/>
      </c>
      <c r="H1646" s="82" t="str">
        <v/>
      </c>
      <c r="I1646" s="82" t="str">
        <v/>
      </c>
      <c r="J1646" s="82" t="str">
        <v/>
      </c>
      <c r="K1646" s="82">
        <v>0</v>
      </c>
      <c r="L1646" s="83" t="str">
        <v/>
      </c>
      <c r="M1646" s="84" t="str">
        <v/>
      </c>
      <c r="N1646" s="82" t="str">
        <v/>
      </c>
      <c r="O1646" s="82" t="str">
        <v/>
      </c>
      <c r="P1646" s="77" t="str">
        <f>IF(B1646="","",HYPERLINK(CONCATENATE(Einstellungen!$D$144,G1646,"+",I1646),"ansehen"))</f>
        <v/>
      </c>
      <c r="Q1646" s="77" t="str">
        <f>IF(B1646="","",HYPERLINK(CONCATENATE(Einstellungen!$D$148,G1646,"+",I1646,Einstellungen!$D$152),"Markt"))</f>
        <v/>
      </c>
      <c r="R1646" s="78">
        <f t="shared" si="103"/>
        <v>1</v>
      </c>
      <c r="S1646" s="79" t="str">
        <f t="shared" si="101"/>
        <v/>
      </c>
      <c r="T1646" s="79" t="str">
        <f t="shared" si="100"/>
        <v/>
      </c>
      <c r="U1646" s="80" t="str">
        <f t="shared" si="102"/>
        <v/>
      </c>
    </row>
    <row r="1647" spans="1:21" ht="26.7" customHeight="1" thickTop="1" thickBot="1" x14ac:dyDescent="0.45">
      <c r="A1647" s="82">
        <v>0</v>
      </c>
      <c r="B1647" s="82" t="str">
        <v/>
      </c>
      <c r="C1647" s="83" t="str">
        <v/>
      </c>
      <c r="D1647" s="83" t="str">
        <v/>
      </c>
      <c r="E1647" s="83" t="str">
        <v/>
      </c>
      <c r="F1647" s="83" t="str">
        <v/>
      </c>
      <c r="G1647" s="82" t="str">
        <v/>
      </c>
      <c r="H1647" s="82" t="str">
        <v/>
      </c>
      <c r="I1647" s="82" t="str">
        <v/>
      </c>
      <c r="J1647" s="82" t="str">
        <v/>
      </c>
      <c r="K1647" s="82">
        <v>0</v>
      </c>
      <c r="L1647" s="83" t="str">
        <v/>
      </c>
      <c r="M1647" s="84" t="str">
        <v/>
      </c>
      <c r="N1647" s="82" t="str">
        <v/>
      </c>
      <c r="O1647" s="82" t="str">
        <v/>
      </c>
      <c r="P1647" s="77" t="str">
        <f>IF(B1647="","",HYPERLINK(CONCATENATE(Einstellungen!$D$144,G1647,"+",I1647),"ansehen"))</f>
        <v/>
      </c>
      <c r="Q1647" s="77" t="str">
        <f>IF(B1647="","",HYPERLINK(CONCATENATE(Einstellungen!$D$148,G1647,"+",I1647,Einstellungen!$D$152),"Markt"))</f>
        <v/>
      </c>
      <c r="R1647" s="78">
        <f t="shared" si="103"/>
        <v>2</v>
      </c>
      <c r="S1647" s="79" t="str">
        <f t="shared" si="101"/>
        <v/>
      </c>
      <c r="T1647" s="79" t="str">
        <f t="shared" si="100"/>
        <v/>
      </c>
      <c r="U1647" s="80" t="str">
        <f t="shared" si="102"/>
        <v/>
      </c>
    </row>
    <row r="1648" spans="1:21" ht="26.7" customHeight="1" thickTop="1" thickBot="1" x14ac:dyDescent="0.45">
      <c r="A1648" s="82">
        <v>0</v>
      </c>
      <c r="B1648" s="82" t="str">
        <v/>
      </c>
      <c r="C1648" s="83" t="str">
        <v/>
      </c>
      <c r="D1648" s="83" t="str">
        <v/>
      </c>
      <c r="E1648" s="83" t="str">
        <v/>
      </c>
      <c r="F1648" s="83" t="str">
        <v/>
      </c>
      <c r="G1648" s="82" t="str">
        <v/>
      </c>
      <c r="H1648" s="82" t="str">
        <v/>
      </c>
      <c r="I1648" s="82" t="str">
        <v/>
      </c>
      <c r="J1648" s="82" t="str">
        <v/>
      </c>
      <c r="K1648" s="82">
        <v>0</v>
      </c>
      <c r="L1648" s="83" t="str">
        <v/>
      </c>
      <c r="M1648" s="84" t="str">
        <v/>
      </c>
      <c r="N1648" s="82" t="str">
        <v/>
      </c>
      <c r="O1648" s="82" t="str">
        <v/>
      </c>
      <c r="P1648" s="77" t="str">
        <f>IF(B1648="","",HYPERLINK(CONCATENATE(Einstellungen!$D$144,G1648,"+",I1648),"ansehen"))</f>
        <v/>
      </c>
      <c r="Q1648" s="77" t="str">
        <f>IF(B1648="","",HYPERLINK(CONCATENATE(Einstellungen!$D$148,G1648,"+",I1648,Einstellungen!$D$152),"Markt"))</f>
        <v/>
      </c>
      <c r="R1648" s="78">
        <f t="shared" si="103"/>
        <v>1</v>
      </c>
      <c r="S1648" s="79" t="str">
        <f t="shared" si="101"/>
        <v/>
      </c>
      <c r="T1648" s="79" t="str">
        <f t="shared" si="100"/>
        <v/>
      </c>
      <c r="U1648" s="80" t="str">
        <f t="shared" si="102"/>
        <v/>
      </c>
    </row>
    <row r="1649" spans="1:21" ht="26.7" customHeight="1" thickTop="1" thickBot="1" x14ac:dyDescent="0.45">
      <c r="A1649" s="82">
        <v>0</v>
      </c>
      <c r="B1649" s="82" t="str">
        <v/>
      </c>
      <c r="C1649" s="83" t="str">
        <v/>
      </c>
      <c r="D1649" s="83" t="str">
        <v/>
      </c>
      <c r="E1649" s="83" t="str">
        <v/>
      </c>
      <c r="F1649" s="83" t="str">
        <v/>
      </c>
      <c r="G1649" s="82" t="str">
        <v/>
      </c>
      <c r="H1649" s="82" t="str">
        <v/>
      </c>
      <c r="I1649" s="82" t="str">
        <v/>
      </c>
      <c r="J1649" s="82" t="str">
        <v/>
      </c>
      <c r="K1649" s="82">
        <v>0</v>
      </c>
      <c r="L1649" s="83" t="str">
        <v/>
      </c>
      <c r="M1649" s="84" t="str">
        <v/>
      </c>
      <c r="N1649" s="82" t="str">
        <v/>
      </c>
      <c r="O1649" s="82" t="str">
        <v/>
      </c>
      <c r="P1649" s="77" t="str">
        <f>IF(B1649="","",HYPERLINK(CONCATENATE(Einstellungen!$D$144,G1649,"+",I1649),"ansehen"))</f>
        <v/>
      </c>
      <c r="Q1649" s="77" t="str">
        <f>IF(B1649="","",HYPERLINK(CONCATENATE(Einstellungen!$D$148,G1649,"+",I1649,Einstellungen!$D$152),"Markt"))</f>
        <v/>
      </c>
      <c r="R1649" s="78">
        <f t="shared" si="103"/>
        <v>2</v>
      </c>
      <c r="S1649" s="79" t="str">
        <f t="shared" si="101"/>
        <v/>
      </c>
      <c r="T1649" s="79" t="str">
        <f t="shared" si="100"/>
        <v/>
      </c>
      <c r="U1649" s="80" t="str">
        <f t="shared" si="102"/>
        <v/>
      </c>
    </row>
    <row r="1650" spans="1:21" ht="26.7" customHeight="1" thickTop="1" thickBot="1" x14ac:dyDescent="0.45">
      <c r="A1650" s="82">
        <v>0</v>
      </c>
      <c r="B1650" s="82" t="str">
        <v/>
      </c>
      <c r="C1650" s="83" t="str">
        <v/>
      </c>
      <c r="D1650" s="83" t="str">
        <v/>
      </c>
      <c r="E1650" s="83" t="str">
        <v/>
      </c>
      <c r="F1650" s="83" t="str">
        <v/>
      </c>
      <c r="G1650" s="82" t="str">
        <v/>
      </c>
      <c r="H1650" s="82" t="str">
        <v/>
      </c>
      <c r="I1650" s="82" t="str">
        <v/>
      </c>
      <c r="J1650" s="82" t="str">
        <v/>
      </c>
      <c r="K1650" s="82">
        <v>0</v>
      </c>
      <c r="L1650" s="83" t="str">
        <v/>
      </c>
      <c r="M1650" s="84" t="str">
        <v/>
      </c>
      <c r="N1650" s="82" t="str">
        <v/>
      </c>
      <c r="O1650" s="82" t="str">
        <v/>
      </c>
      <c r="P1650" s="77" t="str">
        <f>IF(B1650="","",HYPERLINK(CONCATENATE(Einstellungen!$D$144,G1650,"+",I1650),"ansehen"))</f>
        <v/>
      </c>
      <c r="Q1650" s="77" t="str">
        <f>IF(B1650="","",HYPERLINK(CONCATENATE(Einstellungen!$D$148,G1650,"+",I1650,Einstellungen!$D$152),"Markt"))</f>
        <v/>
      </c>
      <c r="R1650" s="78">
        <f t="shared" si="103"/>
        <v>1</v>
      </c>
      <c r="S1650" s="79" t="str">
        <f t="shared" si="101"/>
        <v/>
      </c>
      <c r="T1650" s="79" t="str">
        <f t="shared" si="100"/>
        <v/>
      </c>
      <c r="U1650" s="80" t="str">
        <f t="shared" si="102"/>
        <v/>
      </c>
    </row>
    <row r="1651" spans="1:21" ht="26.7" customHeight="1" thickTop="1" thickBot="1" x14ac:dyDescent="0.45">
      <c r="A1651" s="82">
        <v>0</v>
      </c>
      <c r="B1651" s="82" t="str">
        <v/>
      </c>
      <c r="C1651" s="83" t="str">
        <v/>
      </c>
      <c r="D1651" s="83" t="str">
        <v/>
      </c>
      <c r="E1651" s="83" t="str">
        <v/>
      </c>
      <c r="F1651" s="83" t="str">
        <v/>
      </c>
      <c r="G1651" s="82" t="str">
        <v/>
      </c>
      <c r="H1651" s="82" t="str">
        <v/>
      </c>
      <c r="I1651" s="82" t="str">
        <v/>
      </c>
      <c r="J1651" s="82" t="str">
        <v/>
      </c>
      <c r="K1651" s="82">
        <v>0</v>
      </c>
      <c r="L1651" s="83" t="str">
        <v/>
      </c>
      <c r="M1651" s="84" t="str">
        <v/>
      </c>
      <c r="N1651" s="82" t="str">
        <v/>
      </c>
      <c r="O1651" s="82" t="str">
        <v/>
      </c>
      <c r="P1651" s="77" t="str">
        <f>IF(B1651="","",HYPERLINK(CONCATENATE(Einstellungen!$D$144,G1651,"+",I1651),"ansehen"))</f>
        <v/>
      </c>
      <c r="Q1651" s="77" t="str">
        <f>IF(B1651="","",HYPERLINK(CONCATENATE(Einstellungen!$D$148,G1651,"+",I1651,Einstellungen!$D$152),"Markt"))</f>
        <v/>
      </c>
      <c r="R1651" s="78">
        <f t="shared" si="103"/>
        <v>2</v>
      </c>
      <c r="S1651" s="79" t="str">
        <f t="shared" si="101"/>
        <v/>
      </c>
      <c r="T1651" s="79" t="str">
        <f t="shared" si="100"/>
        <v/>
      </c>
      <c r="U1651" s="80" t="str">
        <f t="shared" si="102"/>
        <v/>
      </c>
    </row>
    <row r="1652" spans="1:21" ht="26.7" customHeight="1" thickTop="1" thickBot="1" x14ac:dyDescent="0.45">
      <c r="A1652" s="82">
        <v>0</v>
      </c>
      <c r="B1652" s="82" t="str">
        <v/>
      </c>
      <c r="C1652" s="83" t="str">
        <v/>
      </c>
      <c r="D1652" s="83" t="str">
        <v/>
      </c>
      <c r="E1652" s="83" t="str">
        <v/>
      </c>
      <c r="F1652" s="83" t="str">
        <v/>
      </c>
      <c r="G1652" s="82" t="str">
        <v/>
      </c>
      <c r="H1652" s="82" t="str">
        <v/>
      </c>
      <c r="I1652" s="82" t="str">
        <v/>
      </c>
      <c r="J1652" s="82" t="str">
        <v/>
      </c>
      <c r="K1652" s="82">
        <v>0</v>
      </c>
      <c r="L1652" s="83" t="str">
        <v/>
      </c>
      <c r="M1652" s="84" t="str">
        <v/>
      </c>
      <c r="N1652" s="82" t="str">
        <v/>
      </c>
      <c r="O1652" s="82" t="str">
        <v/>
      </c>
      <c r="P1652" s="77" t="str">
        <f>IF(B1652="","",HYPERLINK(CONCATENATE(Einstellungen!$D$144,G1652,"+",I1652),"ansehen"))</f>
        <v/>
      </c>
      <c r="Q1652" s="77" t="str">
        <f>IF(B1652="","",HYPERLINK(CONCATENATE(Einstellungen!$D$148,G1652,"+",I1652,Einstellungen!$D$152),"Markt"))</f>
        <v/>
      </c>
      <c r="R1652" s="78">
        <f t="shared" si="103"/>
        <v>1</v>
      </c>
      <c r="S1652" s="79" t="str">
        <f t="shared" si="101"/>
        <v/>
      </c>
      <c r="T1652" s="79" t="str">
        <f t="shared" si="100"/>
        <v/>
      </c>
      <c r="U1652" s="80" t="str">
        <f t="shared" si="102"/>
        <v/>
      </c>
    </row>
    <row r="1653" spans="1:21" ht="26.7" customHeight="1" thickTop="1" thickBot="1" x14ac:dyDescent="0.45">
      <c r="A1653" s="82">
        <v>0</v>
      </c>
      <c r="B1653" s="82" t="str">
        <v/>
      </c>
      <c r="C1653" s="83" t="str">
        <v/>
      </c>
      <c r="D1653" s="83" t="str">
        <v/>
      </c>
      <c r="E1653" s="83" t="str">
        <v/>
      </c>
      <c r="F1653" s="83" t="str">
        <v/>
      </c>
      <c r="G1653" s="82" t="str">
        <v/>
      </c>
      <c r="H1653" s="82" t="str">
        <v/>
      </c>
      <c r="I1653" s="82" t="str">
        <v/>
      </c>
      <c r="J1653" s="82" t="str">
        <v/>
      </c>
      <c r="K1653" s="82">
        <v>0</v>
      </c>
      <c r="L1653" s="83" t="str">
        <v/>
      </c>
      <c r="M1653" s="84" t="str">
        <v/>
      </c>
      <c r="N1653" s="82" t="str">
        <v/>
      </c>
      <c r="O1653" s="82" t="str">
        <v/>
      </c>
      <c r="P1653" s="77" t="str">
        <f>IF(B1653="","",HYPERLINK(CONCATENATE(Einstellungen!$D$144,G1653,"+",I1653),"ansehen"))</f>
        <v/>
      </c>
      <c r="Q1653" s="77" t="str">
        <f>IF(B1653="","",HYPERLINK(CONCATENATE(Einstellungen!$D$148,G1653,"+",I1653,Einstellungen!$D$152),"Markt"))</f>
        <v/>
      </c>
      <c r="R1653" s="78">
        <f t="shared" si="103"/>
        <v>2</v>
      </c>
      <c r="S1653" s="79" t="str">
        <f t="shared" si="101"/>
        <v/>
      </c>
      <c r="T1653" s="79" t="str">
        <f t="shared" si="100"/>
        <v/>
      </c>
      <c r="U1653" s="80" t="str">
        <f t="shared" si="102"/>
        <v/>
      </c>
    </row>
    <row r="1654" spans="1:21" ht="26.7" customHeight="1" thickTop="1" thickBot="1" x14ac:dyDescent="0.45">
      <c r="A1654" s="82">
        <v>0</v>
      </c>
      <c r="B1654" s="82" t="str">
        <v/>
      </c>
      <c r="C1654" s="83" t="str">
        <v/>
      </c>
      <c r="D1654" s="83" t="str">
        <v/>
      </c>
      <c r="E1654" s="83" t="str">
        <v/>
      </c>
      <c r="F1654" s="83" t="str">
        <v/>
      </c>
      <c r="G1654" s="82" t="str">
        <v/>
      </c>
      <c r="H1654" s="82" t="str">
        <v/>
      </c>
      <c r="I1654" s="82" t="str">
        <v/>
      </c>
      <c r="J1654" s="82" t="str">
        <v/>
      </c>
      <c r="K1654" s="82">
        <v>0</v>
      </c>
      <c r="L1654" s="83" t="str">
        <v/>
      </c>
      <c r="M1654" s="84" t="str">
        <v/>
      </c>
      <c r="N1654" s="82" t="str">
        <v/>
      </c>
      <c r="O1654" s="82" t="str">
        <v/>
      </c>
      <c r="P1654" s="77" t="str">
        <f>IF(B1654="","",HYPERLINK(CONCATENATE(Einstellungen!$D$144,G1654,"+",I1654),"ansehen"))</f>
        <v/>
      </c>
      <c r="Q1654" s="77" t="str">
        <f>IF(B1654="","",HYPERLINK(CONCATENATE(Einstellungen!$D$148,G1654,"+",I1654,Einstellungen!$D$152),"Markt"))</f>
        <v/>
      </c>
      <c r="R1654" s="78">
        <f t="shared" si="103"/>
        <v>1</v>
      </c>
      <c r="S1654" s="79" t="str">
        <f t="shared" si="101"/>
        <v/>
      </c>
      <c r="T1654" s="79" t="str">
        <f t="shared" si="100"/>
        <v/>
      </c>
      <c r="U1654" s="80" t="str">
        <f t="shared" si="102"/>
        <v/>
      </c>
    </row>
    <row r="1655" spans="1:21" ht="26.7" customHeight="1" thickTop="1" thickBot="1" x14ac:dyDescent="0.45">
      <c r="A1655" s="82">
        <v>0</v>
      </c>
      <c r="B1655" s="82" t="str">
        <v/>
      </c>
      <c r="C1655" s="83" t="str">
        <v/>
      </c>
      <c r="D1655" s="83" t="str">
        <v/>
      </c>
      <c r="E1655" s="83" t="str">
        <v/>
      </c>
      <c r="F1655" s="83" t="str">
        <v/>
      </c>
      <c r="G1655" s="82" t="str">
        <v/>
      </c>
      <c r="H1655" s="82" t="str">
        <v/>
      </c>
      <c r="I1655" s="82" t="str">
        <v/>
      </c>
      <c r="J1655" s="82" t="str">
        <v/>
      </c>
      <c r="K1655" s="82">
        <v>0</v>
      </c>
      <c r="L1655" s="83" t="str">
        <v/>
      </c>
      <c r="M1655" s="84" t="str">
        <v/>
      </c>
      <c r="N1655" s="82" t="str">
        <v/>
      </c>
      <c r="O1655" s="82" t="str">
        <v/>
      </c>
      <c r="P1655" s="77" t="str">
        <f>IF(B1655="","",HYPERLINK(CONCATENATE(Einstellungen!$D$144,G1655,"+",I1655),"ansehen"))</f>
        <v/>
      </c>
      <c r="Q1655" s="77" t="str">
        <f>IF(B1655="","",HYPERLINK(CONCATENATE(Einstellungen!$D$148,G1655,"+",I1655,Einstellungen!$D$152),"Markt"))</f>
        <v/>
      </c>
      <c r="R1655" s="78">
        <f t="shared" si="103"/>
        <v>2</v>
      </c>
      <c r="S1655" s="79" t="str">
        <f t="shared" si="101"/>
        <v/>
      </c>
      <c r="T1655" s="79" t="str">
        <f t="shared" si="100"/>
        <v/>
      </c>
      <c r="U1655" s="80" t="str">
        <f t="shared" si="102"/>
        <v/>
      </c>
    </row>
    <row r="1656" spans="1:21" ht="26.7" customHeight="1" thickTop="1" thickBot="1" x14ac:dyDescent="0.45">
      <c r="A1656" s="82">
        <v>0</v>
      </c>
      <c r="B1656" s="82" t="str">
        <v/>
      </c>
      <c r="C1656" s="83" t="str">
        <v/>
      </c>
      <c r="D1656" s="83" t="str">
        <v/>
      </c>
      <c r="E1656" s="83" t="str">
        <v/>
      </c>
      <c r="F1656" s="83" t="str">
        <v/>
      </c>
      <c r="G1656" s="82" t="str">
        <v/>
      </c>
      <c r="H1656" s="82" t="str">
        <v/>
      </c>
      <c r="I1656" s="82" t="str">
        <v/>
      </c>
      <c r="J1656" s="82" t="str">
        <v/>
      </c>
      <c r="K1656" s="82">
        <v>0</v>
      </c>
      <c r="L1656" s="83" t="str">
        <v/>
      </c>
      <c r="M1656" s="84" t="str">
        <v/>
      </c>
      <c r="N1656" s="82" t="str">
        <v/>
      </c>
      <c r="O1656" s="82" t="str">
        <v/>
      </c>
      <c r="P1656" s="77" t="str">
        <f>IF(B1656="","",HYPERLINK(CONCATENATE(Einstellungen!$D$144,G1656,"+",I1656),"ansehen"))</f>
        <v/>
      </c>
      <c r="Q1656" s="77" t="str">
        <f>IF(B1656="","",HYPERLINK(CONCATENATE(Einstellungen!$D$148,G1656,"+",I1656,Einstellungen!$D$152),"Markt"))</f>
        <v/>
      </c>
      <c r="R1656" s="78">
        <f t="shared" si="103"/>
        <v>1</v>
      </c>
      <c r="S1656" s="79" t="str">
        <f t="shared" si="101"/>
        <v/>
      </c>
      <c r="T1656" s="79" t="str">
        <f t="shared" si="100"/>
        <v/>
      </c>
      <c r="U1656" s="80" t="str">
        <f t="shared" si="102"/>
        <v/>
      </c>
    </row>
    <row r="1657" spans="1:21" ht="26.7" customHeight="1" thickTop="1" thickBot="1" x14ac:dyDescent="0.45">
      <c r="A1657" s="82">
        <v>0</v>
      </c>
      <c r="B1657" s="82" t="str">
        <v/>
      </c>
      <c r="C1657" s="83" t="str">
        <v/>
      </c>
      <c r="D1657" s="83" t="str">
        <v/>
      </c>
      <c r="E1657" s="83" t="str">
        <v/>
      </c>
      <c r="F1657" s="83" t="str">
        <v/>
      </c>
      <c r="G1657" s="82" t="str">
        <v/>
      </c>
      <c r="H1657" s="82" t="str">
        <v/>
      </c>
      <c r="I1657" s="82" t="str">
        <v/>
      </c>
      <c r="J1657" s="82" t="str">
        <v/>
      </c>
      <c r="K1657" s="82">
        <v>0</v>
      </c>
      <c r="L1657" s="83" t="str">
        <v/>
      </c>
      <c r="M1657" s="84" t="str">
        <v/>
      </c>
      <c r="N1657" s="82" t="str">
        <v/>
      </c>
      <c r="O1657" s="82" t="str">
        <v/>
      </c>
      <c r="P1657" s="77" t="str">
        <f>IF(B1657="","",HYPERLINK(CONCATENATE(Einstellungen!$D$144,G1657,"+",I1657),"ansehen"))</f>
        <v/>
      </c>
      <c r="Q1657" s="77" t="str">
        <f>IF(B1657="","",HYPERLINK(CONCATENATE(Einstellungen!$D$148,G1657,"+",I1657,Einstellungen!$D$152),"Markt"))</f>
        <v/>
      </c>
      <c r="R1657" s="78">
        <f t="shared" si="103"/>
        <v>2</v>
      </c>
      <c r="S1657" s="79" t="str">
        <f t="shared" si="101"/>
        <v/>
      </c>
      <c r="T1657" s="79" t="str">
        <f t="shared" si="100"/>
        <v/>
      </c>
      <c r="U1657" s="80" t="str">
        <f t="shared" si="102"/>
        <v/>
      </c>
    </row>
    <row r="1658" spans="1:21" ht="26.7" customHeight="1" thickTop="1" thickBot="1" x14ac:dyDescent="0.45">
      <c r="A1658" s="82">
        <v>0</v>
      </c>
      <c r="B1658" s="82" t="str">
        <v/>
      </c>
      <c r="C1658" s="83" t="str">
        <v/>
      </c>
      <c r="D1658" s="83" t="str">
        <v/>
      </c>
      <c r="E1658" s="83" t="str">
        <v/>
      </c>
      <c r="F1658" s="83" t="str">
        <v/>
      </c>
      <c r="G1658" s="82" t="str">
        <v/>
      </c>
      <c r="H1658" s="82" t="str">
        <v/>
      </c>
      <c r="I1658" s="82" t="str">
        <v/>
      </c>
      <c r="J1658" s="82" t="str">
        <v/>
      </c>
      <c r="K1658" s="82">
        <v>0</v>
      </c>
      <c r="L1658" s="83" t="str">
        <v/>
      </c>
      <c r="M1658" s="84" t="str">
        <v/>
      </c>
      <c r="N1658" s="82" t="str">
        <v/>
      </c>
      <c r="O1658" s="82" t="str">
        <v/>
      </c>
      <c r="P1658" s="77" t="str">
        <f>IF(B1658="","",HYPERLINK(CONCATENATE(Einstellungen!$D$144,G1658,"+",I1658),"ansehen"))</f>
        <v/>
      </c>
      <c r="Q1658" s="77" t="str">
        <f>IF(B1658="","",HYPERLINK(CONCATENATE(Einstellungen!$D$148,G1658,"+",I1658,Einstellungen!$D$152),"Markt"))</f>
        <v/>
      </c>
      <c r="R1658" s="78">
        <f t="shared" si="103"/>
        <v>1</v>
      </c>
      <c r="S1658" s="79" t="str">
        <f t="shared" si="101"/>
        <v/>
      </c>
      <c r="T1658" s="79" t="str">
        <f t="shared" si="100"/>
        <v/>
      </c>
      <c r="U1658" s="80" t="str">
        <f t="shared" si="102"/>
        <v/>
      </c>
    </row>
    <row r="1659" spans="1:21" ht="26.7" customHeight="1" thickTop="1" thickBot="1" x14ac:dyDescent="0.45">
      <c r="A1659" s="82">
        <v>0</v>
      </c>
      <c r="B1659" s="82" t="str">
        <v/>
      </c>
      <c r="C1659" s="83" t="str">
        <v/>
      </c>
      <c r="D1659" s="83" t="str">
        <v/>
      </c>
      <c r="E1659" s="83" t="str">
        <v/>
      </c>
      <c r="F1659" s="83" t="str">
        <v/>
      </c>
      <c r="G1659" s="82" t="str">
        <v/>
      </c>
      <c r="H1659" s="82" t="str">
        <v/>
      </c>
      <c r="I1659" s="82" t="str">
        <v/>
      </c>
      <c r="J1659" s="82" t="str">
        <v/>
      </c>
      <c r="K1659" s="82">
        <v>0</v>
      </c>
      <c r="L1659" s="83" t="str">
        <v/>
      </c>
      <c r="M1659" s="84" t="str">
        <v/>
      </c>
      <c r="N1659" s="82" t="str">
        <v/>
      </c>
      <c r="O1659" s="82" t="str">
        <v/>
      </c>
      <c r="P1659" s="77" t="str">
        <f>IF(B1659="","",HYPERLINK(CONCATENATE(Einstellungen!$D$144,G1659,"+",I1659),"ansehen"))</f>
        <v/>
      </c>
      <c r="Q1659" s="77" t="str">
        <f>IF(B1659="","",HYPERLINK(CONCATENATE(Einstellungen!$D$148,G1659,"+",I1659,Einstellungen!$D$152),"Markt"))</f>
        <v/>
      </c>
      <c r="R1659" s="78">
        <f t="shared" si="103"/>
        <v>2</v>
      </c>
      <c r="S1659" s="79" t="str">
        <f t="shared" si="101"/>
        <v/>
      </c>
      <c r="T1659" s="79" t="str">
        <f t="shared" si="100"/>
        <v/>
      </c>
      <c r="U1659" s="80" t="str">
        <f t="shared" si="102"/>
        <v/>
      </c>
    </row>
    <row r="1660" spans="1:21" ht="26.7" customHeight="1" thickTop="1" thickBot="1" x14ac:dyDescent="0.45">
      <c r="A1660" s="82">
        <v>0</v>
      </c>
      <c r="B1660" s="82" t="str">
        <v/>
      </c>
      <c r="C1660" s="83" t="str">
        <v/>
      </c>
      <c r="D1660" s="83" t="str">
        <v/>
      </c>
      <c r="E1660" s="83" t="str">
        <v/>
      </c>
      <c r="F1660" s="83" t="str">
        <v/>
      </c>
      <c r="G1660" s="82" t="str">
        <v/>
      </c>
      <c r="H1660" s="82" t="str">
        <v/>
      </c>
      <c r="I1660" s="82" t="str">
        <v/>
      </c>
      <c r="J1660" s="82" t="str">
        <v/>
      </c>
      <c r="K1660" s="82">
        <v>0</v>
      </c>
      <c r="L1660" s="83" t="str">
        <v/>
      </c>
      <c r="M1660" s="84" t="str">
        <v/>
      </c>
      <c r="N1660" s="82" t="str">
        <v/>
      </c>
      <c r="O1660" s="82" t="str">
        <v/>
      </c>
      <c r="P1660" s="77" t="str">
        <f>IF(B1660="","",HYPERLINK(CONCATENATE(Einstellungen!$D$144,G1660,"+",I1660),"ansehen"))</f>
        <v/>
      </c>
      <c r="Q1660" s="77" t="str">
        <f>IF(B1660="","",HYPERLINK(CONCATENATE(Einstellungen!$D$148,G1660,"+",I1660,Einstellungen!$D$152),"Markt"))</f>
        <v/>
      </c>
      <c r="R1660" s="78">
        <f t="shared" si="103"/>
        <v>1</v>
      </c>
      <c r="S1660" s="79" t="str">
        <f t="shared" si="101"/>
        <v/>
      </c>
      <c r="T1660" s="79" t="str">
        <f t="shared" si="100"/>
        <v/>
      </c>
      <c r="U1660" s="80" t="str">
        <f t="shared" si="102"/>
        <v/>
      </c>
    </row>
    <row r="1661" spans="1:21" ht="26.7" customHeight="1" thickTop="1" thickBot="1" x14ac:dyDescent="0.45">
      <c r="A1661" s="82">
        <v>0</v>
      </c>
      <c r="B1661" s="82" t="str">
        <v/>
      </c>
      <c r="C1661" s="83" t="str">
        <v/>
      </c>
      <c r="D1661" s="83" t="str">
        <v/>
      </c>
      <c r="E1661" s="83" t="str">
        <v/>
      </c>
      <c r="F1661" s="83" t="str">
        <v/>
      </c>
      <c r="G1661" s="82" t="str">
        <v/>
      </c>
      <c r="H1661" s="82" t="str">
        <v/>
      </c>
      <c r="I1661" s="82" t="str">
        <v/>
      </c>
      <c r="J1661" s="82" t="str">
        <v/>
      </c>
      <c r="K1661" s="82">
        <v>0</v>
      </c>
      <c r="L1661" s="83" t="str">
        <v/>
      </c>
      <c r="M1661" s="84" t="str">
        <v/>
      </c>
      <c r="N1661" s="82" t="str">
        <v/>
      </c>
      <c r="O1661" s="82" t="str">
        <v/>
      </c>
      <c r="P1661" s="77" t="str">
        <f>IF(B1661="","",HYPERLINK(CONCATENATE(Einstellungen!$D$144,G1661,"+",I1661),"ansehen"))</f>
        <v/>
      </c>
      <c r="Q1661" s="77" t="str">
        <f>IF(B1661="","",HYPERLINK(CONCATENATE(Einstellungen!$D$148,G1661,"+",I1661,Einstellungen!$D$152),"Markt"))</f>
        <v/>
      </c>
      <c r="R1661" s="78">
        <f t="shared" si="103"/>
        <v>2</v>
      </c>
      <c r="S1661" s="79" t="str">
        <f t="shared" si="101"/>
        <v/>
      </c>
      <c r="T1661" s="79" t="str">
        <f t="shared" si="100"/>
        <v/>
      </c>
      <c r="U1661" s="80" t="str">
        <f t="shared" si="102"/>
        <v/>
      </c>
    </row>
    <row r="1662" spans="1:21" ht="26.7" customHeight="1" thickTop="1" thickBot="1" x14ac:dyDescent="0.45">
      <c r="A1662" s="82">
        <v>0</v>
      </c>
      <c r="B1662" s="82" t="str">
        <v/>
      </c>
      <c r="C1662" s="83" t="str">
        <v/>
      </c>
      <c r="D1662" s="83" t="str">
        <v/>
      </c>
      <c r="E1662" s="83" t="str">
        <v/>
      </c>
      <c r="F1662" s="83" t="str">
        <v/>
      </c>
      <c r="G1662" s="82" t="str">
        <v/>
      </c>
      <c r="H1662" s="82" t="str">
        <v/>
      </c>
      <c r="I1662" s="82" t="str">
        <v/>
      </c>
      <c r="J1662" s="82" t="str">
        <v/>
      </c>
      <c r="K1662" s="82">
        <v>0</v>
      </c>
      <c r="L1662" s="83" t="str">
        <v/>
      </c>
      <c r="M1662" s="84" t="str">
        <v/>
      </c>
      <c r="N1662" s="82" t="str">
        <v/>
      </c>
      <c r="O1662" s="82" t="str">
        <v/>
      </c>
      <c r="P1662" s="77" t="str">
        <f>IF(B1662="","",HYPERLINK(CONCATENATE(Einstellungen!$D$144,G1662,"+",I1662),"ansehen"))</f>
        <v/>
      </c>
      <c r="Q1662" s="77" t="str">
        <f>IF(B1662="","",HYPERLINK(CONCATENATE(Einstellungen!$D$148,G1662,"+",I1662,Einstellungen!$D$152),"Markt"))</f>
        <v/>
      </c>
      <c r="R1662" s="78">
        <f t="shared" si="103"/>
        <v>1</v>
      </c>
      <c r="S1662" s="79" t="str">
        <f t="shared" si="101"/>
        <v/>
      </c>
      <c r="T1662" s="79" t="str">
        <f t="shared" si="100"/>
        <v/>
      </c>
      <c r="U1662" s="80" t="str">
        <f t="shared" si="102"/>
        <v/>
      </c>
    </row>
    <row r="1663" spans="1:21" ht="26.7" customHeight="1" thickTop="1" thickBot="1" x14ac:dyDescent="0.45">
      <c r="A1663" s="82">
        <v>0</v>
      </c>
      <c r="B1663" s="82" t="str">
        <v/>
      </c>
      <c r="C1663" s="83" t="str">
        <v/>
      </c>
      <c r="D1663" s="83" t="str">
        <v/>
      </c>
      <c r="E1663" s="83" t="str">
        <v/>
      </c>
      <c r="F1663" s="83" t="str">
        <v/>
      </c>
      <c r="G1663" s="82" t="str">
        <v/>
      </c>
      <c r="H1663" s="82" t="str">
        <v/>
      </c>
      <c r="I1663" s="82" t="str">
        <v/>
      </c>
      <c r="J1663" s="82" t="str">
        <v/>
      </c>
      <c r="K1663" s="82">
        <v>0</v>
      </c>
      <c r="L1663" s="83" t="str">
        <v/>
      </c>
      <c r="M1663" s="84" t="str">
        <v/>
      </c>
      <c r="N1663" s="82" t="str">
        <v/>
      </c>
      <c r="O1663" s="82" t="str">
        <v/>
      </c>
      <c r="P1663" s="77" t="str">
        <f>IF(B1663="","",HYPERLINK(CONCATENATE(Einstellungen!$D$144,G1663,"+",I1663),"ansehen"))</f>
        <v/>
      </c>
      <c r="Q1663" s="77" t="str">
        <f>IF(B1663="","",HYPERLINK(CONCATENATE(Einstellungen!$D$148,G1663,"+",I1663,Einstellungen!$D$152),"Markt"))</f>
        <v/>
      </c>
      <c r="R1663" s="78">
        <f t="shared" si="103"/>
        <v>2</v>
      </c>
      <c r="S1663" s="79" t="str">
        <f t="shared" si="101"/>
        <v/>
      </c>
      <c r="T1663" s="79" t="str">
        <f t="shared" si="100"/>
        <v/>
      </c>
      <c r="U1663" s="80" t="str">
        <f t="shared" si="102"/>
        <v/>
      </c>
    </row>
    <row r="1664" spans="1:21" ht="26.7" customHeight="1" thickTop="1" thickBot="1" x14ac:dyDescent="0.45">
      <c r="A1664" s="82">
        <v>0</v>
      </c>
      <c r="B1664" s="82" t="str">
        <v/>
      </c>
      <c r="C1664" s="83" t="str">
        <v/>
      </c>
      <c r="D1664" s="83" t="str">
        <v/>
      </c>
      <c r="E1664" s="83" t="str">
        <v/>
      </c>
      <c r="F1664" s="83" t="str">
        <v/>
      </c>
      <c r="G1664" s="82" t="str">
        <v/>
      </c>
      <c r="H1664" s="82" t="str">
        <v/>
      </c>
      <c r="I1664" s="82" t="str">
        <v/>
      </c>
      <c r="J1664" s="82" t="str">
        <v/>
      </c>
      <c r="K1664" s="82">
        <v>0</v>
      </c>
      <c r="L1664" s="83" t="str">
        <v/>
      </c>
      <c r="M1664" s="84" t="str">
        <v/>
      </c>
      <c r="N1664" s="82" t="str">
        <v/>
      </c>
      <c r="O1664" s="82" t="str">
        <v/>
      </c>
      <c r="P1664" s="77" t="str">
        <f>IF(B1664="","",HYPERLINK(CONCATENATE(Einstellungen!$D$144,G1664,"+",I1664),"ansehen"))</f>
        <v/>
      </c>
      <c r="Q1664" s="77" t="str">
        <f>IF(B1664="","",HYPERLINK(CONCATENATE(Einstellungen!$D$148,G1664,"+",I1664,Einstellungen!$D$152),"Markt"))</f>
        <v/>
      </c>
      <c r="R1664" s="78">
        <f t="shared" si="103"/>
        <v>1</v>
      </c>
      <c r="S1664" s="79" t="str">
        <f t="shared" si="101"/>
        <v/>
      </c>
      <c r="T1664" s="79" t="str">
        <f t="shared" si="100"/>
        <v/>
      </c>
      <c r="U1664" s="80" t="str">
        <f t="shared" si="102"/>
        <v/>
      </c>
    </row>
    <row r="1665" spans="1:21" ht="26.7" customHeight="1" thickTop="1" thickBot="1" x14ac:dyDescent="0.45">
      <c r="A1665" s="82">
        <v>0</v>
      </c>
      <c r="B1665" s="82" t="str">
        <v/>
      </c>
      <c r="C1665" s="83" t="str">
        <v/>
      </c>
      <c r="D1665" s="83" t="str">
        <v/>
      </c>
      <c r="E1665" s="83" t="str">
        <v/>
      </c>
      <c r="F1665" s="83" t="str">
        <v/>
      </c>
      <c r="G1665" s="82" t="str">
        <v/>
      </c>
      <c r="H1665" s="82" t="str">
        <v/>
      </c>
      <c r="I1665" s="82" t="str">
        <v/>
      </c>
      <c r="J1665" s="82" t="str">
        <v/>
      </c>
      <c r="K1665" s="82">
        <v>0</v>
      </c>
      <c r="L1665" s="83" t="str">
        <v/>
      </c>
      <c r="M1665" s="84" t="str">
        <v/>
      </c>
      <c r="N1665" s="82" t="str">
        <v/>
      </c>
      <c r="O1665" s="82" t="str">
        <v/>
      </c>
      <c r="P1665" s="77" t="str">
        <f>IF(B1665="","",HYPERLINK(CONCATENATE(Einstellungen!$D$144,G1665,"+",I1665),"ansehen"))</f>
        <v/>
      </c>
      <c r="Q1665" s="77" t="str">
        <f>IF(B1665="","",HYPERLINK(CONCATENATE(Einstellungen!$D$148,G1665,"+",I1665,Einstellungen!$D$152),"Markt"))</f>
        <v/>
      </c>
      <c r="R1665" s="78">
        <f t="shared" si="103"/>
        <v>2</v>
      </c>
      <c r="S1665" s="79" t="str">
        <f t="shared" si="101"/>
        <v/>
      </c>
      <c r="T1665" s="79" t="str">
        <f t="shared" si="100"/>
        <v/>
      </c>
      <c r="U1665" s="80" t="str">
        <f t="shared" si="102"/>
        <v/>
      </c>
    </row>
    <row r="1666" spans="1:21" ht="26.7" customHeight="1" thickTop="1" thickBot="1" x14ac:dyDescent="0.45">
      <c r="A1666" s="82">
        <v>0</v>
      </c>
      <c r="B1666" s="82" t="str">
        <v/>
      </c>
      <c r="C1666" s="83" t="str">
        <v/>
      </c>
      <c r="D1666" s="83" t="str">
        <v/>
      </c>
      <c r="E1666" s="83" t="str">
        <v/>
      </c>
      <c r="F1666" s="83" t="str">
        <v/>
      </c>
      <c r="G1666" s="82" t="str">
        <v/>
      </c>
      <c r="H1666" s="82" t="str">
        <v/>
      </c>
      <c r="I1666" s="82" t="str">
        <v/>
      </c>
      <c r="J1666" s="82" t="str">
        <v/>
      </c>
      <c r="K1666" s="82">
        <v>0</v>
      </c>
      <c r="L1666" s="83" t="str">
        <v/>
      </c>
      <c r="M1666" s="84" t="str">
        <v/>
      </c>
      <c r="N1666" s="82" t="str">
        <v/>
      </c>
      <c r="O1666" s="82" t="str">
        <v/>
      </c>
      <c r="P1666" s="77" t="str">
        <f>IF(B1666="","",HYPERLINK(CONCATENATE(Einstellungen!$D$144,G1666,"+",I1666),"ansehen"))</f>
        <v/>
      </c>
      <c r="Q1666" s="77" t="str">
        <f>IF(B1666="","",HYPERLINK(CONCATENATE(Einstellungen!$D$148,G1666,"+",I1666,Einstellungen!$D$152),"Markt"))</f>
        <v/>
      </c>
      <c r="R1666" s="78">
        <f t="shared" si="103"/>
        <v>1</v>
      </c>
      <c r="S1666" s="79" t="str">
        <f t="shared" si="101"/>
        <v/>
      </c>
      <c r="T1666" s="79" t="str">
        <f t="shared" ref="T1666:T1729" si="104">B1666</f>
        <v/>
      </c>
      <c r="U1666" s="80" t="str">
        <f t="shared" si="102"/>
        <v/>
      </c>
    </row>
    <row r="1667" spans="1:21" ht="26.7" customHeight="1" thickTop="1" thickBot="1" x14ac:dyDescent="0.45">
      <c r="A1667" s="82">
        <v>0</v>
      </c>
      <c r="B1667" s="82" t="str">
        <v/>
      </c>
      <c r="C1667" s="83" t="str">
        <v/>
      </c>
      <c r="D1667" s="83" t="str">
        <v/>
      </c>
      <c r="E1667" s="83" t="str">
        <v/>
      </c>
      <c r="F1667" s="83" t="str">
        <v/>
      </c>
      <c r="G1667" s="82" t="str">
        <v/>
      </c>
      <c r="H1667" s="82" t="str">
        <v/>
      </c>
      <c r="I1667" s="82" t="str">
        <v/>
      </c>
      <c r="J1667" s="82" t="str">
        <v/>
      </c>
      <c r="K1667" s="82">
        <v>0</v>
      </c>
      <c r="L1667" s="83" t="str">
        <v/>
      </c>
      <c r="M1667" s="84" t="str">
        <v/>
      </c>
      <c r="N1667" s="82" t="str">
        <v/>
      </c>
      <c r="O1667" s="82" t="str">
        <v/>
      </c>
      <c r="P1667" s="77" t="str">
        <f>IF(B1667="","",HYPERLINK(CONCATENATE(Einstellungen!$D$144,G1667,"+",I1667),"ansehen"))</f>
        <v/>
      </c>
      <c r="Q1667" s="77" t="str">
        <f>IF(B1667="","",HYPERLINK(CONCATENATE(Einstellungen!$D$148,G1667,"+",I1667,Einstellungen!$D$152),"Markt"))</f>
        <v/>
      </c>
      <c r="R1667" s="78">
        <f t="shared" si="103"/>
        <v>2</v>
      </c>
      <c r="S1667" s="79" t="str">
        <f t="shared" ref="S1667:S1730" si="105">CONCATENATE(TEXT(N1667,"0000"),TEXT(O1667,"0000"))</f>
        <v/>
      </c>
      <c r="T1667" s="79" t="str">
        <f t="shared" si="104"/>
        <v/>
      </c>
      <c r="U1667" s="80" t="str">
        <f t="shared" ref="U1667:U1730" si="106">D1667</f>
        <v/>
      </c>
    </row>
    <row r="1668" spans="1:21" ht="26.7" customHeight="1" thickTop="1" thickBot="1" x14ac:dyDescent="0.45">
      <c r="A1668" s="82">
        <v>0</v>
      </c>
      <c r="B1668" s="82" t="str">
        <v/>
      </c>
      <c r="C1668" s="83" t="str">
        <v/>
      </c>
      <c r="D1668" s="83" t="str">
        <v/>
      </c>
      <c r="E1668" s="83" t="str">
        <v/>
      </c>
      <c r="F1668" s="83" t="str">
        <v/>
      </c>
      <c r="G1668" s="82" t="str">
        <v/>
      </c>
      <c r="H1668" s="82" t="str">
        <v/>
      </c>
      <c r="I1668" s="82" t="str">
        <v/>
      </c>
      <c r="J1668" s="82" t="str">
        <v/>
      </c>
      <c r="K1668" s="82">
        <v>0</v>
      </c>
      <c r="L1668" s="83" t="str">
        <v/>
      </c>
      <c r="M1668" s="84" t="str">
        <v/>
      </c>
      <c r="N1668" s="82" t="str">
        <v/>
      </c>
      <c r="O1668" s="82" t="str">
        <v/>
      </c>
      <c r="P1668" s="77" t="str">
        <f>IF(B1668="","",HYPERLINK(CONCATENATE(Einstellungen!$D$144,G1668,"+",I1668),"ansehen"))</f>
        <v/>
      </c>
      <c r="Q1668" s="77" t="str">
        <f>IF(B1668="","",HYPERLINK(CONCATENATE(Einstellungen!$D$148,G1668,"+",I1668,Einstellungen!$D$152),"Markt"))</f>
        <v/>
      </c>
      <c r="R1668" s="78">
        <f t="shared" si="103"/>
        <v>1</v>
      </c>
      <c r="S1668" s="79" t="str">
        <f t="shared" si="105"/>
        <v/>
      </c>
      <c r="T1668" s="79" t="str">
        <f t="shared" si="104"/>
        <v/>
      </c>
      <c r="U1668" s="80" t="str">
        <f t="shared" si="106"/>
        <v/>
      </c>
    </row>
    <row r="1669" spans="1:21" ht="26.7" customHeight="1" thickTop="1" thickBot="1" x14ac:dyDescent="0.45">
      <c r="A1669" s="82">
        <v>0</v>
      </c>
      <c r="B1669" s="82" t="str">
        <v/>
      </c>
      <c r="C1669" s="83" t="str">
        <v/>
      </c>
      <c r="D1669" s="83" t="str">
        <v/>
      </c>
      <c r="E1669" s="83" t="str">
        <v/>
      </c>
      <c r="F1669" s="83" t="str">
        <v/>
      </c>
      <c r="G1669" s="82" t="str">
        <v/>
      </c>
      <c r="H1669" s="82" t="str">
        <v/>
      </c>
      <c r="I1669" s="82" t="str">
        <v/>
      </c>
      <c r="J1669" s="82" t="str">
        <v/>
      </c>
      <c r="K1669" s="82">
        <v>0</v>
      </c>
      <c r="L1669" s="83" t="str">
        <v/>
      </c>
      <c r="M1669" s="84" t="str">
        <v/>
      </c>
      <c r="N1669" s="82" t="str">
        <v/>
      </c>
      <c r="O1669" s="82" t="str">
        <v/>
      </c>
      <c r="P1669" s="77" t="str">
        <f>IF(B1669="","",HYPERLINK(CONCATENATE(Einstellungen!$D$144,G1669,"+",I1669),"ansehen"))</f>
        <v/>
      </c>
      <c r="Q1669" s="77" t="str">
        <f>IF(B1669="","",HYPERLINK(CONCATENATE(Einstellungen!$D$148,G1669,"+",I1669,Einstellungen!$D$152),"Markt"))</f>
        <v/>
      </c>
      <c r="R1669" s="78">
        <f t="shared" si="103"/>
        <v>2</v>
      </c>
      <c r="S1669" s="79" t="str">
        <f t="shared" si="105"/>
        <v/>
      </c>
      <c r="T1669" s="79" t="str">
        <f t="shared" si="104"/>
        <v/>
      </c>
      <c r="U1669" s="80" t="str">
        <f t="shared" si="106"/>
        <v/>
      </c>
    </row>
    <row r="1670" spans="1:21" ht="26.7" customHeight="1" thickTop="1" thickBot="1" x14ac:dyDescent="0.45">
      <c r="A1670" s="82">
        <v>0</v>
      </c>
      <c r="B1670" s="82" t="str">
        <v/>
      </c>
      <c r="C1670" s="83" t="str">
        <v/>
      </c>
      <c r="D1670" s="83" t="str">
        <v/>
      </c>
      <c r="E1670" s="83" t="str">
        <v/>
      </c>
      <c r="F1670" s="83" t="str">
        <v/>
      </c>
      <c r="G1670" s="82" t="str">
        <v/>
      </c>
      <c r="H1670" s="82" t="str">
        <v/>
      </c>
      <c r="I1670" s="82" t="str">
        <v/>
      </c>
      <c r="J1670" s="82" t="str">
        <v/>
      </c>
      <c r="K1670" s="82">
        <v>0</v>
      </c>
      <c r="L1670" s="83" t="str">
        <v/>
      </c>
      <c r="M1670" s="84" t="str">
        <v/>
      </c>
      <c r="N1670" s="82" t="str">
        <v/>
      </c>
      <c r="O1670" s="82" t="str">
        <v/>
      </c>
      <c r="P1670" s="77" t="str">
        <f>IF(B1670="","",HYPERLINK(CONCATENATE(Einstellungen!$D$144,G1670,"+",I1670),"ansehen"))</f>
        <v/>
      </c>
      <c r="Q1670" s="77" t="str">
        <f>IF(B1670="","",HYPERLINK(CONCATENATE(Einstellungen!$D$148,G1670,"+",I1670,Einstellungen!$D$152),"Markt"))</f>
        <v/>
      </c>
      <c r="R1670" s="78">
        <f t="shared" ref="R1670:R1733" si="107">R1668</f>
        <v>1</v>
      </c>
      <c r="S1670" s="79" t="str">
        <f t="shared" si="105"/>
        <v/>
      </c>
      <c r="T1670" s="79" t="str">
        <f t="shared" si="104"/>
        <v/>
      </c>
      <c r="U1670" s="80" t="str">
        <f t="shared" si="106"/>
        <v/>
      </c>
    </row>
    <row r="1671" spans="1:21" ht="26.7" customHeight="1" thickTop="1" thickBot="1" x14ac:dyDescent="0.45">
      <c r="A1671" s="82">
        <v>0</v>
      </c>
      <c r="B1671" s="82" t="str">
        <v/>
      </c>
      <c r="C1671" s="83" t="str">
        <v/>
      </c>
      <c r="D1671" s="83" t="str">
        <v/>
      </c>
      <c r="E1671" s="83" t="str">
        <v/>
      </c>
      <c r="F1671" s="83" t="str">
        <v/>
      </c>
      <c r="G1671" s="82" t="str">
        <v/>
      </c>
      <c r="H1671" s="82" t="str">
        <v/>
      </c>
      <c r="I1671" s="82" t="str">
        <v/>
      </c>
      <c r="J1671" s="82" t="str">
        <v/>
      </c>
      <c r="K1671" s="82">
        <v>0</v>
      </c>
      <c r="L1671" s="83" t="str">
        <v/>
      </c>
      <c r="M1671" s="84" t="str">
        <v/>
      </c>
      <c r="N1671" s="82" t="str">
        <v/>
      </c>
      <c r="O1671" s="82" t="str">
        <v/>
      </c>
      <c r="P1671" s="77" t="str">
        <f>IF(B1671="","",HYPERLINK(CONCATENATE(Einstellungen!$D$144,G1671,"+",I1671),"ansehen"))</f>
        <v/>
      </c>
      <c r="Q1671" s="77" t="str">
        <f>IF(B1671="","",HYPERLINK(CONCATENATE(Einstellungen!$D$148,G1671,"+",I1671,Einstellungen!$D$152),"Markt"))</f>
        <v/>
      </c>
      <c r="R1671" s="78">
        <f t="shared" si="107"/>
        <v>2</v>
      </c>
      <c r="S1671" s="79" t="str">
        <f t="shared" si="105"/>
        <v/>
      </c>
      <c r="T1671" s="79" t="str">
        <f t="shared" si="104"/>
        <v/>
      </c>
      <c r="U1671" s="80" t="str">
        <f t="shared" si="106"/>
        <v/>
      </c>
    </row>
    <row r="1672" spans="1:21" ht="26.7" customHeight="1" thickTop="1" thickBot="1" x14ac:dyDescent="0.45">
      <c r="A1672" s="82">
        <v>0</v>
      </c>
      <c r="B1672" s="82" t="str">
        <v/>
      </c>
      <c r="C1672" s="83" t="str">
        <v/>
      </c>
      <c r="D1672" s="83" t="str">
        <v/>
      </c>
      <c r="E1672" s="83" t="str">
        <v/>
      </c>
      <c r="F1672" s="83" t="str">
        <v/>
      </c>
      <c r="G1672" s="82" t="str">
        <v/>
      </c>
      <c r="H1672" s="82" t="str">
        <v/>
      </c>
      <c r="I1672" s="82" t="str">
        <v/>
      </c>
      <c r="J1672" s="82" t="str">
        <v/>
      </c>
      <c r="K1672" s="82">
        <v>0</v>
      </c>
      <c r="L1672" s="83" t="str">
        <v/>
      </c>
      <c r="M1672" s="84" t="str">
        <v/>
      </c>
      <c r="N1672" s="82" t="str">
        <v/>
      </c>
      <c r="O1672" s="82" t="str">
        <v/>
      </c>
      <c r="P1672" s="77" t="str">
        <f>IF(B1672="","",HYPERLINK(CONCATENATE(Einstellungen!$D$144,G1672,"+",I1672),"ansehen"))</f>
        <v/>
      </c>
      <c r="Q1672" s="77" t="str">
        <f>IF(B1672="","",HYPERLINK(CONCATENATE(Einstellungen!$D$148,G1672,"+",I1672,Einstellungen!$D$152),"Markt"))</f>
        <v/>
      </c>
      <c r="R1672" s="78">
        <f t="shared" si="107"/>
        <v>1</v>
      </c>
      <c r="S1672" s="79" t="str">
        <f t="shared" si="105"/>
        <v/>
      </c>
      <c r="T1672" s="79" t="str">
        <f t="shared" si="104"/>
        <v/>
      </c>
      <c r="U1672" s="80" t="str">
        <f t="shared" si="106"/>
        <v/>
      </c>
    </row>
    <row r="1673" spans="1:21" ht="26.7" customHeight="1" thickTop="1" thickBot="1" x14ac:dyDescent="0.45">
      <c r="A1673" s="82">
        <v>0</v>
      </c>
      <c r="B1673" s="82" t="str">
        <v/>
      </c>
      <c r="C1673" s="83" t="str">
        <v/>
      </c>
      <c r="D1673" s="83" t="str">
        <v/>
      </c>
      <c r="E1673" s="83" t="str">
        <v/>
      </c>
      <c r="F1673" s="83" t="str">
        <v/>
      </c>
      <c r="G1673" s="82" t="str">
        <v/>
      </c>
      <c r="H1673" s="82" t="str">
        <v/>
      </c>
      <c r="I1673" s="82" t="str">
        <v/>
      </c>
      <c r="J1673" s="82" t="str">
        <v/>
      </c>
      <c r="K1673" s="82">
        <v>0</v>
      </c>
      <c r="L1673" s="83" t="str">
        <v/>
      </c>
      <c r="M1673" s="84" t="str">
        <v/>
      </c>
      <c r="N1673" s="82" t="str">
        <v/>
      </c>
      <c r="O1673" s="82" t="str">
        <v/>
      </c>
      <c r="P1673" s="77" t="str">
        <f>IF(B1673="","",HYPERLINK(CONCATENATE(Einstellungen!$D$144,G1673,"+",I1673),"ansehen"))</f>
        <v/>
      </c>
      <c r="Q1673" s="77" t="str">
        <f>IF(B1673="","",HYPERLINK(CONCATENATE(Einstellungen!$D$148,G1673,"+",I1673,Einstellungen!$D$152),"Markt"))</f>
        <v/>
      </c>
      <c r="R1673" s="78">
        <f t="shared" si="107"/>
        <v>2</v>
      </c>
      <c r="S1673" s="79" t="str">
        <f t="shared" si="105"/>
        <v/>
      </c>
      <c r="T1673" s="79" t="str">
        <f t="shared" si="104"/>
        <v/>
      </c>
      <c r="U1673" s="80" t="str">
        <f t="shared" si="106"/>
        <v/>
      </c>
    </row>
    <row r="1674" spans="1:21" ht="26.7" customHeight="1" thickTop="1" thickBot="1" x14ac:dyDescent="0.45">
      <c r="A1674" s="82">
        <v>0</v>
      </c>
      <c r="B1674" s="82" t="str">
        <v/>
      </c>
      <c r="C1674" s="83" t="str">
        <v/>
      </c>
      <c r="D1674" s="83" t="str">
        <v/>
      </c>
      <c r="E1674" s="83" t="str">
        <v/>
      </c>
      <c r="F1674" s="83" t="str">
        <v/>
      </c>
      <c r="G1674" s="82" t="str">
        <v/>
      </c>
      <c r="H1674" s="82" t="str">
        <v/>
      </c>
      <c r="I1674" s="82" t="str">
        <v/>
      </c>
      <c r="J1674" s="82" t="str">
        <v/>
      </c>
      <c r="K1674" s="82">
        <v>0</v>
      </c>
      <c r="L1674" s="83" t="str">
        <v/>
      </c>
      <c r="M1674" s="84" t="str">
        <v/>
      </c>
      <c r="N1674" s="82" t="str">
        <v/>
      </c>
      <c r="O1674" s="82" t="str">
        <v/>
      </c>
      <c r="P1674" s="77" t="str">
        <f>IF(B1674="","",HYPERLINK(CONCATENATE(Einstellungen!$D$144,G1674,"+",I1674),"ansehen"))</f>
        <v/>
      </c>
      <c r="Q1674" s="77" t="str">
        <f>IF(B1674="","",HYPERLINK(CONCATENATE(Einstellungen!$D$148,G1674,"+",I1674,Einstellungen!$D$152),"Markt"))</f>
        <v/>
      </c>
      <c r="R1674" s="78">
        <f t="shared" si="107"/>
        <v>1</v>
      </c>
      <c r="S1674" s="79" t="str">
        <f t="shared" si="105"/>
        <v/>
      </c>
      <c r="T1674" s="79" t="str">
        <f t="shared" si="104"/>
        <v/>
      </c>
      <c r="U1674" s="80" t="str">
        <f t="shared" si="106"/>
        <v/>
      </c>
    </row>
    <row r="1675" spans="1:21" ht="26.7" customHeight="1" thickTop="1" thickBot="1" x14ac:dyDescent="0.45">
      <c r="A1675" s="82">
        <v>0</v>
      </c>
      <c r="B1675" s="82" t="str">
        <v/>
      </c>
      <c r="C1675" s="83" t="str">
        <v/>
      </c>
      <c r="D1675" s="83" t="str">
        <v/>
      </c>
      <c r="E1675" s="83" t="str">
        <v/>
      </c>
      <c r="F1675" s="83" t="str">
        <v/>
      </c>
      <c r="G1675" s="82" t="str">
        <v/>
      </c>
      <c r="H1675" s="82" t="str">
        <v/>
      </c>
      <c r="I1675" s="82" t="str">
        <v/>
      </c>
      <c r="J1675" s="82" t="str">
        <v/>
      </c>
      <c r="K1675" s="82">
        <v>0</v>
      </c>
      <c r="L1675" s="83" t="str">
        <v/>
      </c>
      <c r="M1675" s="84" t="str">
        <v/>
      </c>
      <c r="N1675" s="82" t="str">
        <v/>
      </c>
      <c r="O1675" s="82" t="str">
        <v/>
      </c>
      <c r="P1675" s="77" t="str">
        <f>IF(B1675="","",HYPERLINK(CONCATENATE(Einstellungen!$D$144,G1675,"+",I1675),"ansehen"))</f>
        <v/>
      </c>
      <c r="Q1675" s="77" t="str">
        <f>IF(B1675="","",HYPERLINK(CONCATENATE(Einstellungen!$D$148,G1675,"+",I1675,Einstellungen!$D$152),"Markt"))</f>
        <v/>
      </c>
      <c r="R1675" s="78">
        <f t="shared" si="107"/>
        <v>2</v>
      </c>
      <c r="S1675" s="79" t="str">
        <f t="shared" si="105"/>
        <v/>
      </c>
      <c r="T1675" s="79" t="str">
        <f t="shared" si="104"/>
        <v/>
      </c>
      <c r="U1675" s="80" t="str">
        <f t="shared" si="106"/>
        <v/>
      </c>
    </row>
    <row r="1676" spans="1:21" ht="26.7" customHeight="1" thickTop="1" thickBot="1" x14ac:dyDescent="0.45">
      <c r="A1676" s="82">
        <v>0</v>
      </c>
      <c r="B1676" s="82" t="str">
        <v/>
      </c>
      <c r="C1676" s="83" t="str">
        <v/>
      </c>
      <c r="D1676" s="83" t="str">
        <v/>
      </c>
      <c r="E1676" s="83" t="str">
        <v/>
      </c>
      <c r="F1676" s="83" t="str">
        <v/>
      </c>
      <c r="G1676" s="82" t="str">
        <v/>
      </c>
      <c r="H1676" s="82" t="str">
        <v/>
      </c>
      <c r="I1676" s="82" t="str">
        <v/>
      </c>
      <c r="J1676" s="82" t="str">
        <v/>
      </c>
      <c r="K1676" s="82">
        <v>0</v>
      </c>
      <c r="L1676" s="83" t="str">
        <v/>
      </c>
      <c r="M1676" s="84" t="str">
        <v/>
      </c>
      <c r="N1676" s="82" t="str">
        <v/>
      </c>
      <c r="O1676" s="82" t="str">
        <v/>
      </c>
      <c r="P1676" s="77" t="str">
        <f>IF(B1676="","",HYPERLINK(CONCATENATE(Einstellungen!$D$144,G1676,"+",I1676),"ansehen"))</f>
        <v/>
      </c>
      <c r="Q1676" s="77" t="str">
        <f>IF(B1676="","",HYPERLINK(CONCATENATE(Einstellungen!$D$148,G1676,"+",I1676,Einstellungen!$D$152),"Markt"))</f>
        <v/>
      </c>
      <c r="R1676" s="78">
        <f t="shared" si="107"/>
        <v>1</v>
      </c>
      <c r="S1676" s="79" t="str">
        <f t="shared" si="105"/>
        <v/>
      </c>
      <c r="T1676" s="79" t="str">
        <f t="shared" si="104"/>
        <v/>
      </c>
      <c r="U1676" s="80" t="str">
        <f t="shared" si="106"/>
        <v/>
      </c>
    </row>
    <row r="1677" spans="1:21" ht="26.7" customHeight="1" thickTop="1" thickBot="1" x14ac:dyDescent="0.45">
      <c r="A1677" s="82">
        <v>0</v>
      </c>
      <c r="B1677" s="82" t="str">
        <v/>
      </c>
      <c r="C1677" s="83" t="str">
        <v/>
      </c>
      <c r="D1677" s="83" t="str">
        <v/>
      </c>
      <c r="E1677" s="83" t="str">
        <v/>
      </c>
      <c r="F1677" s="83" t="str">
        <v/>
      </c>
      <c r="G1677" s="82" t="str">
        <v/>
      </c>
      <c r="H1677" s="82" t="str">
        <v/>
      </c>
      <c r="I1677" s="82" t="str">
        <v/>
      </c>
      <c r="J1677" s="82" t="str">
        <v/>
      </c>
      <c r="K1677" s="82">
        <v>0</v>
      </c>
      <c r="L1677" s="83" t="str">
        <v/>
      </c>
      <c r="M1677" s="84" t="str">
        <v/>
      </c>
      <c r="N1677" s="82" t="str">
        <v/>
      </c>
      <c r="O1677" s="82" t="str">
        <v/>
      </c>
      <c r="P1677" s="77" t="str">
        <f>IF(B1677="","",HYPERLINK(CONCATENATE(Einstellungen!$D$144,G1677,"+",I1677),"ansehen"))</f>
        <v/>
      </c>
      <c r="Q1677" s="77" t="str">
        <f>IF(B1677="","",HYPERLINK(CONCATENATE(Einstellungen!$D$148,G1677,"+",I1677,Einstellungen!$D$152),"Markt"))</f>
        <v/>
      </c>
      <c r="R1677" s="78">
        <f t="shared" si="107"/>
        <v>2</v>
      </c>
      <c r="S1677" s="79" t="str">
        <f t="shared" si="105"/>
        <v/>
      </c>
      <c r="T1677" s="79" t="str">
        <f t="shared" si="104"/>
        <v/>
      </c>
      <c r="U1677" s="80" t="str">
        <f t="shared" si="106"/>
        <v/>
      </c>
    </row>
    <row r="1678" spans="1:21" ht="26.7" customHeight="1" thickTop="1" thickBot="1" x14ac:dyDescent="0.45">
      <c r="A1678" s="82">
        <v>0</v>
      </c>
      <c r="B1678" s="82" t="str">
        <v/>
      </c>
      <c r="C1678" s="83" t="str">
        <v/>
      </c>
      <c r="D1678" s="83" t="str">
        <v/>
      </c>
      <c r="E1678" s="83" t="str">
        <v/>
      </c>
      <c r="F1678" s="83" t="str">
        <v/>
      </c>
      <c r="G1678" s="82" t="str">
        <v/>
      </c>
      <c r="H1678" s="82" t="str">
        <v/>
      </c>
      <c r="I1678" s="82" t="str">
        <v/>
      </c>
      <c r="J1678" s="82" t="str">
        <v/>
      </c>
      <c r="K1678" s="82">
        <v>0</v>
      </c>
      <c r="L1678" s="83" t="str">
        <v/>
      </c>
      <c r="M1678" s="84" t="str">
        <v/>
      </c>
      <c r="N1678" s="82" t="str">
        <v/>
      </c>
      <c r="O1678" s="82" t="str">
        <v/>
      </c>
      <c r="P1678" s="77" t="str">
        <f>IF(B1678="","",HYPERLINK(CONCATENATE(Einstellungen!$D$144,G1678,"+",I1678),"ansehen"))</f>
        <v/>
      </c>
      <c r="Q1678" s="77" t="str">
        <f>IF(B1678="","",HYPERLINK(CONCATENATE(Einstellungen!$D$148,G1678,"+",I1678,Einstellungen!$D$152),"Markt"))</f>
        <v/>
      </c>
      <c r="R1678" s="78">
        <f t="shared" si="107"/>
        <v>1</v>
      </c>
      <c r="S1678" s="79" t="str">
        <f t="shared" si="105"/>
        <v/>
      </c>
      <c r="T1678" s="79" t="str">
        <f t="shared" si="104"/>
        <v/>
      </c>
      <c r="U1678" s="80" t="str">
        <f t="shared" si="106"/>
        <v/>
      </c>
    </row>
    <row r="1679" spans="1:21" ht="26.7" customHeight="1" thickTop="1" thickBot="1" x14ac:dyDescent="0.45">
      <c r="A1679" s="82">
        <v>0</v>
      </c>
      <c r="B1679" s="82" t="str">
        <v/>
      </c>
      <c r="C1679" s="83" t="str">
        <v/>
      </c>
      <c r="D1679" s="83" t="str">
        <v/>
      </c>
      <c r="E1679" s="83" t="str">
        <v/>
      </c>
      <c r="F1679" s="83" t="str">
        <v/>
      </c>
      <c r="G1679" s="82" t="str">
        <v/>
      </c>
      <c r="H1679" s="82" t="str">
        <v/>
      </c>
      <c r="I1679" s="82" t="str">
        <v/>
      </c>
      <c r="J1679" s="82" t="str">
        <v/>
      </c>
      <c r="K1679" s="82">
        <v>0</v>
      </c>
      <c r="L1679" s="83" t="str">
        <v/>
      </c>
      <c r="M1679" s="84" t="str">
        <v/>
      </c>
      <c r="N1679" s="82" t="str">
        <v/>
      </c>
      <c r="O1679" s="82" t="str">
        <v/>
      </c>
      <c r="P1679" s="77" t="str">
        <f>IF(B1679="","",HYPERLINK(CONCATENATE(Einstellungen!$D$144,G1679,"+",I1679),"ansehen"))</f>
        <v/>
      </c>
      <c r="Q1679" s="77" t="str">
        <f>IF(B1679="","",HYPERLINK(CONCATENATE(Einstellungen!$D$148,G1679,"+",I1679,Einstellungen!$D$152),"Markt"))</f>
        <v/>
      </c>
      <c r="R1679" s="78">
        <f t="shared" si="107"/>
        <v>2</v>
      </c>
      <c r="S1679" s="79" t="str">
        <f t="shared" si="105"/>
        <v/>
      </c>
      <c r="T1679" s="79" t="str">
        <f t="shared" si="104"/>
        <v/>
      </c>
      <c r="U1679" s="80" t="str">
        <f t="shared" si="106"/>
        <v/>
      </c>
    </row>
    <row r="1680" spans="1:21" ht="26.7" customHeight="1" thickTop="1" thickBot="1" x14ac:dyDescent="0.45">
      <c r="A1680" s="82">
        <v>0</v>
      </c>
      <c r="B1680" s="82" t="str">
        <v/>
      </c>
      <c r="C1680" s="83" t="str">
        <v/>
      </c>
      <c r="D1680" s="83" t="str">
        <v/>
      </c>
      <c r="E1680" s="83" t="str">
        <v/>
      </c>
      <c r="F1680" s="83" t="str">
        <v/>
      </c>
      <c r="G1680" s="82" t="str">
        <v/>
      </c>
      <c r="H1680" s="82" t="str">
        <v/>
      </c>
      <c r="I1680" s="82" t="str">
        <v/>
      </c>
      <c r="J1680" s="82" t="str">
        <v/>
      </c>
      <c r="K1680" s="82">
        <v>0</v>
      </c>
      <c r="L1680" s="83" t="str">
        <v/>
      </c>
      <c r="M1680" s="84" t="str">
        <v/>
      </c>
      <c r="N1680" s="82" t="str">
        <v/>
      </c>
      <c r="O1680" s="82" t="str">
        <v/>
      </c>
      <c r="P1680" s="77" t="str">
        <f>IF(B1680="","",HYPERLINK(CONCATENATE(Einstellungen!$D$144,G1680,"+",I1680),"ansehen"))</f>
        <v/>
      </c>
      <c r="Q1680" s="77" t="str">
        <f>IF(B1680="","",HYPERLINK(CONCATENATE(Einstellungen!$D$148,G1680,"+",I1680,Einstellungen!$D$152),"Markt"))</f>
        <v/>
      </c>
      <c r="R1680" s="78">
        <f t="shared" si="107"/>
        <v>1</v>
      </c>
      <c r="S1680" s="79" t="str">
        <f t="shared" si="105"/>
        <v/>
      </c>
      <c r="T1680" s="79" t="str">
        <f t="shared" si="104"/>
        <v/>
      </c>
      <c r="U1680" s="80" t="str">
        <f t="shared" si="106"/>
        <v/>
      </c>
    </row>
    <row r="1681" spans="1:21" ht="26.7" customHeight="1" thickTop="1" thickBot="1" x14ac:dyDescent="0.45">
      <c r="A1681" s="82">
        <v>0</v>
      </c>
      <c r="B1681" s="82" t="str">
        <v/>
      </c>
      <c r="C1681" s="83" t="str">
        <v/>
      </c>
      <c r="D1681" s="83" t="str">
        <v/>
      </c>
      <c r="E1681" s="83" t="str">
        <v/>
      </c>
      <c r="F1681" s="83" t="str">
        <v/>
      </c>
      <c r="G1681" s="82" t="str">
        <v/>
      </c>
      <c r="H1681" s="82" t="str">
        <v/>
      </c>
      <c r="I1681" s="82" t="str">
        <v/>
      </c>
      <c r="J1681" s="82" t="str">
        <v/>
      </c>
      <c r="K1681" s="82">
        <v>0</v>
      </c>
      <c r="L1681" s="83" t="str">
        <v/>
      </c>
      <c r="M1681" s="84" t="str">
        <v/>
      </c>
      <c r="N1681" s="82" t="str">
        <v/>
      </c>
      <c r="O1681" s="82" t="str">
        <v/>
      </c>
      <c r="P1681" s="77" t="str">
        <f>IF(B1681="","",HYPERLINK(CONCATENATE(Einstellungen!$D$144,G1681,"+",I1681),"ansehen"))</f>
        <v/>
      </c>
      <c r="Q1681" s="77" t="str">
        <f>IF(B1681="","",HYPERLINK(CONCATENATE(Einstellungen!$D$148,G1681,"+",I1681,Einstellungen!$D$152),"Markt"))</f>
        <v/>
      </c>
      <c r="R1681" s="78">
        <f t="shared" si="107"/>
        <v>2</v>
      </c>
      <c r="S1681" s="79" t="str">
        <f t="shared" si="105"/>
        <v/>
      </c>
      <c r="T1681" s="79" t="str">
        <f t="shared" si="104"/>
        <v/>
      </c>
      <c r="U1681" s="80" t="str">
        <f t="shared" si="106"/>
        <v/>
      </c>
    </row>
    <row r="1682" spans="1:21" ht="26.7" customHeight="1" thickTop="1" thickBot="1" x14ac:dyDescent="0.45">
      <c r="A1682" s="82">
        <v>0</v>
      </c>
      <c r="B1682" s="82" t="str">
        <v/>
      </c>
      <c r="C1682" s="83" t="str">
        <v/>
      </c>
      <c r="D1682" s="83" t="str">
        <v/>
      </c>
      <c r="E1682" s="83" t="str">
        <v/>
      </c>
      <c r="F1682" s="83" t="str">
        <v/>
      </c>
      <c r="G1682" s="82" t="str">
        <v/>
      </c>
      <c r="H1682" s="82" t="str">
        <v/>
      </c>
      <c r="I1682" s="82" t="str">
        <v/>
      </c>
      <c r="J1682" s="82" t="str">
        <v/>
      </c>
      <c r="K1682" s="82">
        <v>0</v>
      </c>
      <c r="L1682" s="83" t="str">
        <v/>
      </c>
      <c r="M1682" s="84" t="str">
        <v/>
      </c>
      <c r="N1682" s="82" t="str">
        <v/>
      </c>
      <c r="O1682" s="82" t="str">
        <v/>
      </c>
      <c r="P1682" s="77" t="str">
        <f>IF(B1682="","",HYPERLINK(CONCATENATE(Einstellungen!$D$144,G1682,"+",I1682),"ansehen"))</f>
        <v/>
      </c>
      <c r="Q1682" s="77" t="str">
        <f>IF(B1682="","",HYPERLINK(CONCATENATE(Einstellungen!$D$148,G1682,"+",I1682,Einstellungen!$D$152),"Markt"))</f>
        <v/>
      </c>
      <c r="R1682" s="78">
        <f t="shared" si="107"/>
        <v>1</v>
      </c>
      <c r="S1682" s="79" t="str">
        <f t="shared" si="105"/>
        <v/>
      </c>
      <c r="T1682" s="79" t="str">
        <f t="shared" si="104"/>
        <v/>
      </c>
      <c r="U1682" s="80" t="str">
        <f t="shared" si="106"/>
        <v/>
      </c>
    </row>
    <row r="1683" spans="1:21" ht="26.7" customHeight="1" thickTop="1" thickBot="1" x14ac:dyDescent="0.45">
      <c r="A1683" s="82">
        <v>0</v>
      </c>
      <c r="B1683" s="82" t="str">
        <v/>
      </c>
      <c r="C1683" s="83" t="str">
        <v/>
      </c>
      <c r="D1683" s="83" t="str">
        <v/>
      </c>
      <c r="E1683" s="83" t="str">
        <v/>
      </c>
      <c r="F1683" s="83" t="str">
        <v/>
      </c>
      <c r="G1683" s="82" t="str">
        <v/>
      </c>
      <c r="H1683" s="82" t="str">
        <v/>
      </c>
      <c r="I1683" s="82" t="str">
        <v/>
      </c>
      <c r="J1683" s="82" t="str">
        <v/>
      </c>
      <c r="K1683" s="82">
        <v>0</v>
      </c>
      <c r="L1683" s="83" t="str">
        <v/>
      </c>
      <c r="M1683" s="84" t="str">
        <v/>
      </c>
      <c r="N1683" s="82" t="str">
        <v/>
      </c>
      <c r="O1683" s="82" t="str">
        <v/>
      </c>
      <c r="P1683" s="77" t="str">
        <f>IF(B1683="","",HYPERLINK(CONCATENATE(Einstellungen!$D$144,G1683,"+",I1683),"ansehen"))</f>
        <v/>
      </c>
      <c r="Q1683" s="77" t="str">
        <f>IF(B1683="","",HYPERLINK(CONCATENATE(Einstellungen!$D$148,G1683,"+",I1683,Einstellungen!$D$152),"Markt"))</f>
        <v/>
      </c>
      <c r="R1683" s="78">
        <f t="shared" si="107"/>
        <v>2</v>
      </c>
      <c r="S1683" s="79" t="str">
        <f t="shared" si="105"/>
        <v/>
      </c>
      <c r="T1683" s="79" t="str">
        <f t="shared" si="104"/>
        <v/>
      </c>
      <c r="U1683" s="80" t="str">
        <f t="shared" si="106"/>
        <v/>
      </c>
    </row>
    <row r="1684" spans="1:21" ht="26.7" customHeight="1" thickTop="1" thickBot="1" x14ac:dyDescent="0.45">
      <c r="A1684" s="82">
        <v>0</v>
      </c>
      <c r="B1684" s="82" t="str">
        <v/>
      </c>
      <c r="C1684" s="83" t="str">
        <v/>
      </c>
      <c r="D1684" s="83" t="str">
        <v/>
      </c>
      <c r="E1684" s="83" t="str">
        <v/>
      </c>
      <c r="F1684" s="83" t="str">
        <v/>
      </c>
      <c r="G1684" s="82" t="str">
        <v/>
      </c>
      <c r="H1684" s="82" t="str">
        <v/>
      </c>
      <c r="I1684" s="82" t="str">
        <v/>
      </c>
      <c r="J1684" s="82" t="str">
        <v/>
      </c>
      <c r="K1684" s="82">
        <v>0</v>
      </c>
      <c r="L1684" s="83" t="str">
        <v/>
      </c>
      <c r="M1684" s="84" t="str">
        <v/>
      </c>
      <c r="N1684" s="82" t="str">
        <v/>
      </c>
      <c r="O1684" s="82" t="str">
        <v/>
      </c>
      <c r="P1684" s="77" t="str">
        <f>IF(B1684="","",HYPERLINK(CONCATENATE(Einstellungen!$D$144,G1684,"+",I1684),"ansehen"))</f>
        <v/>
      </c>
      <c r="Q1684" s="77" t="str">
        <f>IF(B1684="","",HYPERLINK(CONCATENATE(Einstellungen!$D$148,G1684,"+",I1684,Einstellungen!$D$152),"Markt"))</f>
        <v/>
      </c>
      <c r="R1684" s="78">
        <f t="shared" si="107"/>
        <v>1</v>
      </c>
      <c r="S1684" s="79" t="str">
        <f t="shared" si="105"/>
        <v/>
      </c>
      <c r="T1684" s="79" t="str">
        <f t="shared" si="104"/>
        <v/>
      </c>
      <c r="U1684" s="80" t="str">
        <f t="shared" si="106"/>
        <v/>
      </c>
    </row>
    <row r="1685" spans="1:21" ht="26.7" customHeight="1" thickTop="1" thickBot="1" x14ac:dyDescent="0.45">
      <c r="A1685" s="82">
        <v>0</v>
      </c>
      <c r="B1685" s="82" t="str">
        <v/>
      </c>
      <c r="C1685" s="83" t="str">
        <v/>
      </c>
      <c r="D1685" s="83" t="str">
        <v/>
      </c>
      <c r="E1685" s="83" t="str">
        <v/>
      </c>
      <c r="F1685" s="83" t="str">
        <v/>
      </c>
      <c r="G1685" s="82" t="str">
        <v/>
      </c>
      <c r="H1685" s="82" t="str">
        <v/>
      </c>
      <c r="I1685" s="82" t="str">
        <v/>
      </c>
      <c r="J1685" s="82" t="str">
        <v/>
      </c>
      <c r="K1685" s="82">
        <v>0</v>
      </c>
      <c r="L1685" s="83" t="str">
        <v/>
      </c>
      <c r="M1685" s="84" t="str">
        <v/>
      </c>
      <c r="N1685" s="82" t="str">
        <v/>
      </c>
      <c r="O1685" s="82" t="str">
        <v/>
      </c>
      <c r="P1685" s="77" t="str">
        <f>IF(B1685="","",HYPERLINK(CONCATENATE(Einstellungen!$D$144,G1685,"+",I1685),"ansehen"))</f>
        <v/>
      </c>
      <c r="Q1685" s="77" t="str">
        <f>IF(B1685="","",HYPERLINK(CONCATENATE(Einstellungen!$D$148,G1685,"+",I1685,Einstellungen!$D$152),"Markt"))</f>
        <v/>
      </c>
      <c r="R1685" s="78">
        <f t="shared" si="107"/>
        <v>2</v>
      </c>
      <c r="S1685" s="79" t="str">
        <f t="shared" si="105"/>
        <v/>
      </c>
      <c r="T1685" s="79" t="str">
        <f t="shared" si="104"/>
        <v/>
      </c>
      <c r="U1685" s="80" t="str">
        <f t="shared" si="106"/>
        <v/>
      </c>
    </row>
    <row r="1686" spans="1:21" ht="26.7" customHeight="1" thickTop="1" thickBot="1" x14ac:dyDescent="0.45">
      <c r="A1686" s="82">
        <v>0</v>
      </c>
      <c r="B1686" s="82" t="str">
        <v/>
      </c>
      <c r="C1686" s="83" t="str">
        <v/>
      </c>
      <c r="D1686" s="83" t="str">
        <v/>
      </c>
      <c r="E1686" s="83" t="str">
        <v/>
      </c>
      <c r="F1686" s="83" t="str">
        <v/>
      </c>
      <c r="G1686" s="82" t="str">
        <v/>
      </c>
      <c r="H1686" s="82" t="str">
        <v/>
      </c>
      <c r="I1686" s="82" t="str">
        <v/>
      </c>
      <c r="J1686" s="82" t="str">
        <v/>
      </c>
      <c r="K1686" s="82">
        <v>0</v>
      </c>
      <c r="L1686" s="83" t="str">
        <v/>
      </c>
      <c r="M1686" s="84" t="str">
        <v/>
      </c>
      <c r="N1686" s="82" t="str">
        <v/>
      </c>
      <c r="O1686" s="82" t="str">
        <v/>
      </c>
      <c r="P1686" s="77" t="str">
        <f>IF(B1686="","",HYPERLINK(CONCATENATE(Einstellungen!$D$144,G1686,"+",I1686),"ansehen"))</f>
        <v/>
      </c>
      <c r="Q1686" s="77" t="str">
        <f>IF(B1686="","",HYPERLINK(CONCATENATE(Einstellungen!$D$148,G1686,"+",I1686,Einstellungen!$D$152),"Markt"))</f>
        <v/>
      </c>
      <c r="R1686" s="78">
        <f t="shared" si="107"/>
        <v>1</v>
      </c>
      <c r="S1686" s="79" t="str">
        <f t="shared" si="105"/>
        <v/>
      </c>
      <c r="T1686" s="79" t="str">
        <f t="shared" si="104"/>
        <v/>
      </c>
      <c r="U1686" s="80" t="str">
        <f t="shared" si="106"/>
        <v/>
      </c>
    </row>
    <row r="1687" spans="1:21" ht="26.7" customHeight="1" thickTop="1" thickBot="1" x14ac:dyDescent="0.45">
      <c r="A1687" s="82">
        <v>0</v>
      </c>
      <c r="B1687" s="82" t="str">
        <v/>
      </c>
      <c r="C1687" s="83" t="str">
        <v/>
      </c>
      <c r="D1687" s="83" t="str">
        <v/>
      </c>
      <c r="E1687" s="83" t="str">
        <v/>
      </c>
      <c r="F1687" s="83" t="str">
        <v/>
      </c>
      <c r="G1687" s="82" t="str">
        <v/>
      </c>
      <c r="H1687" s="82" t="str">
        <v/>
      </c>
      <c r="I1687" s="82" t="str">
        <v/>
      </c>
      <c r="J1687" s="82" t="str">
        <v/>
      </c>
      <c r="K1687" s="82">
        <v>0</v>
      </c>
      <c r="L1687" s="83" t="str">
        <v/>
      </c>
      <c r="M1687" s="84" t="str">
        <v/>
      </c>
      <c r="N1687" s="82" t="str">
        <v/>
      </c>
      <c r="O1687" s="82" t="str">
        <v/>
      </c>
      <c r="P1687" s="77" t="str">
        <f>IF(B1687="","",HYPERLINK(CONCATENATE(Einstellungen!$D$144,G1687,"+",I1687),"ansehen"))</f>
        <v/>
      </c>
      <c r="Q1687" s="77" t="str">
        <f>IF(B1687="","",HYPERLINK(CONCATENATE(Einstellungen!$D$148,G1687,"+",I1687,Einstellungen!$D$152),"Markt"))</f>
        <v/>
      </c>
      <c r="R1687" s="78">
        <f t="shared" si="107"/>
        <v>2</v>
      </c>
      <c r="S1687" s="79" t="str">
        <f t="shared" si="105"/>
        <v/>
      </c>
      <c r="T1687" s="79" t="str">
        <f t="shared" si="104"/>
        <v/>
      </c>
      <c r="U1687" s="80" t="str">
        <f t="shared" si="106"/>
        <v/>
      </c>
    </row>
    <row r="1688" spans="1:21" ht="26.7" customHeight="1" thickTop="1" thickBot="1" x14ac:dyDescent="0.45">
      <c r="A1688" s="82">
        <v>0</v>
      </c>
      <c r="B1688" s="82" t="str">
        <v/>
      </c>
      <c r="C1688" s="83" t="str">
        <v/>
      </c>
      <c r="D1688" s="83" t="str">
        <v/>
      </c>
      <c r="E1688" s="83" t="str">
        <v/>
      </c>
      <c r="F1688" s="83" t="str">
        <v/>
      </c>
      <c r="G1688" s="82" t="str">
        <v/>
      </c>
      <c r="H1688" s="82" t="str">
        <v/>
      </c>
      <c r="I1688" s="82" t="str">
        <v/>
      </c>
      <c r="J1688" s="82" t="str">
        <v/>
      </c>
      <c r="K1688" s="82">
        <v>0</v>
      </c>
      <c r="L1688" s="83" t="str">
        <v/>
      </c>
      <c r="M1688" s="84" t="str">
        <v/>
      </c>
      <c r="N1688" s="82" t="str">
        <v/>
      </c>
      <c r="O1688" s="82" t="str">
        <v/>
      </c>
      <c r="P1688" s="77" t="str">
        <f>IF(B1688="","",HYPERLINK(CONCATENATE(Einstellungen!$D$144,G1688,"+",I1688),"ansehen"))</f>
        <v/>
      </c>
      <c r="Q1688" s="77" t="str">
        <f>IF(B1688="","",HYPERLINK(CONCATENATE(Einstellungen!$D$148,G1688,"+",I1688,Einstellungen!$D$152),"Markt"))</f>
        <v/>
      </c>
      <c r="R1688" s="78">
        <f t="shared" si="107"/>
        <v>1</v>
      </c>
      <c r="S1688" s="79" t="str">
        <f t="shared" si="105"/>
        <v/>
      </c>
      <c r="T1688" s="79" t="str">
        <f t="shared" si="104"/>
        <v/>
      </c>
      <c r="U1688" s="80" t="str">
        <f t="shared" si="106"/>
        <v/>
      </c>
    </row>
    <row r="1689" spans="1:21" ht="26.7" customHeight="1" thickTop="1" thickBot="1" x14ac:dyDescent="0.45">
      <c r="A1689" s="82">
        <v>0</v>
      </c>
      <c r="B1689" s="82" t="str">
        <v/>
      </c>
      <c r="C1689" s="83" t="str">
        <v/>
      </c>
      <c r="D1689" s="83" t="str">
        <v/>
      </c>
      <c r="E1689" s="83" t="str">
        <v/>
      </c>
      <c r="F1689" s="83" t="str">
        <v/>
      </c>
      <c r="G1689" s="82" t="str">
        <v/>
      </c>
      <c r="H1689" s="82" t="str">
        <v/>
      </c>
      <c r="I1689" s="82" t="str">
        <v/>
      </c>
      <c r="J1689" s="82" t="str">
        <v/>
      </c>
      <c r="K1689" s="82">
        <v>0</v>
      </c>
      <c r="L1689" s="83" t="str">
        <v/>
      </c>
      <c r="M1689" s="84" t="str">
        <v/>
      </c>
      <c r="N1689" s="82" t="str">
        <v/>
      </c>
      <c r="O1689" s="82" t="str">
        <v/>
      </c>
      <c r="P1689" s="77" t="str">
        <f>IF(B1689="","",HYPERLINK(CONCATENATE(Einstellungen!$D$144,G1689,"+",I1689),"ansehen"))</f>
        <v/>
      </c>
      <c r="Q1689" s="77" t="str">
        <f>IF(B1689="","",HYPERLINK(CONCATENATE(Einstellungen!$D$148,G1689,"+",I1689,Einstellungen!$D$152),"Markt"))</f>
        <v/>
      </c>
      <c r="R1689" s="78">
        <f t="shared" si="107"/>
        <v>2</v>
      </c>
      <c r="S1689" s="79" t="str">
        <f t="shared" si="105"/>
        <v/>
      </c>
      <c r="T1689" s="79" t="str">
        <f t="shared" si="104"/>
        <v/>
      </c>
      <c r="U1689" s="80" t="str">
        <f t="shared" si="106"/>
        <v/>
      </c>
    </row>
    <row r="1690" spans="1:21" ht="26.7" customHeight="1" thickTop="1" thickBot="1" x14ac:dyDescent="0.45">
      <c r="A1690" s="82">
        <v>0</v>
      </c>
      <c r="B1690" s="82" t="str">
        <v/>
      </c>
      <c r="C1690" s="83" t="str">
        <v/>
      </c>
      <c r="D1690" s="83" t="str">
        <v/>
      </c>
      <c r="E1690" s="83" t="str">
        <v/>
      </c>
      <c r="F1690" s="83" t="str">
        <v/>
      </c>
      <c r="G1690" s="82" t="str">
        <v/>
      </c>
      <c r="H1690" s="82" t="str">
        <v/>
      </c>
      <c r="I1690" s="82" t="str">
        <v/>
      </c>
      <c r="J1690" s="82" t="str">
        <v/>
      </c>
      <c r="K1690" s="82">
        <v>0</v>
      </c>
      <c r="L1690" s="83" t="str">
        <v/>
      </c>
      <c r="M1690" s="84" t="str">
        <v/>
      </c>
      <c r="N1690" s="82" t="str">
        <v/>
      </c>
      <c r="O1690" s="82" t="str">
        <v/>
      </c>
      <c r="P1690" s="77" t="str">
        <f>IF(B1690="","",HYPERLINK(CONCATENATE(Einstellungen!$D$144,G1690,"+",I1690),"ansehen"))</f>
        <v/>
      </c>
      <c r="Q1690" s="77" t="str">
        <f>IF(B1690="","",HYPERLINK(CONCATENATE(Einstellungen!$D$148,G1690,"+",I1690,Einstellungen!$D$152),"Markt"))</f>
        <v/>
      </c>
      <c r="R1690" s="78">
        <f t="shared" si="107"/>
        <v>1</v>
      </c>
      <c r="S1690" s="79" t="str">
        <f t="shared" si="105"/>
        <v/>
      </c>
      <c r="T1690" s="79" t="str">
        <f t="shared" si="104"/>
        <v/>
      </c>
      <c r="U1690" s="80" t="str">
        <f t="shared" si="106"/>
        <v/>
      </c>
    </row>
    <row r="1691" spans="1:21" ht="26.7" customHeight="1" thickTop="1" thickBot="1" x14ac:dyDescent="0.45">
      <c r="A1691" s="82">
        <v>0</v>
      </c>
      <c r="B1691" s="82" t="str">
        <v/>
      </c>
      <c r="C1691" s="83" t="str">
        <v/>
      </c>
      <c r="D1691" s="83" t="str">
        <v/>
      </c>
      <c r="E1691" s="83" t="str">
        <v/>
      </c>
      <c r="F1691" s="83" t="str">
        <v/>
      </c>
      <c r="G1691" s="82" t="str">
        <v/>
      </c>
      <c r="H1691" s="82" t="str">
        <v/>
      </c>
      <c r="I1691" s="82" t="str">
        <v/>
      </c>
      <c r="J1691" s="82" t="str">
        <v/>
      </c>
      <c r="K1691" s="82">
        <v>0</v>
      </c>
      <c r="L1691" s="83" t="str">
        <v/>
      </c>
      <c r="M1691" s="84" t="str">
        <v/>
      </c>
      <c r="N1691" s="82" t="str">
        <v/>
      </c>
      <c r="O1691" s="82" t="str">
        <v/>
      </c>
      <c r="P1691" s="77" t="str">
        <f>IF(B1691="","",HYPERLINK(CONCATENATE(Einstellungen!$D$144,G1691,"+",I1691),"ansehen"))</f>
        <v/>
      </c>
      <c r="Q1691" s="77" t="str">
        <f>IF(B1691="","",HYPERLINK(CONCATENATE(Einstellungen!$D$148,G1691,"+",I1691,Einstellungen!$D$152),"Markt"))</f>
        <v/>
      </c>
      <c r="R1691" s="78">
        <f t="shared" si="107"/>
        <v>2</v>
      </c>
      <c r="S1691" s="79" t="str">
        <f t="shared" si="105"/>
        <v/>
      </c>
      <c r="T1691" s="79" t="str">
        <f t="shared" si="104"/>
        <v/>
      </c>
      <c r="U1691" s="80" t="str">
        <f t="shared" si="106"/>
        <v/>
      </c>
    </row>
    <row r="1692" spans="1:21" ht="26.7" customHeight="1" thickTop="1" thickBot="1" x14ac:dyDescent="0.45">
      <c r="A1692" s="82">
        <v>0</v>
      </c>
      <c r="B1692" s="82" t="str">
        <v/>
      </c>
      <c r="C1692" s="83" t="str">
        <v/>
      </c>
      <c r="D1692" s="83" t="str">
        <v/>
      </c>
      <c r="E1692" s="83" t="str">
        <v/>
      </c>
      <c r="F1692" s="83" t="str">
        <v/>
      </c>
      <c r="G1692" s="82" t="str">
        <v/>
      </c>
      <c r="H1692" s="82" t="str">
        <v/>
      </c>
      <c r="I1692" s="82" t="str">
        <v/>
      </c>
      <c r="J1692" s="82" t="str">
        <v/>
      </c>
      <c r="K1692" s="82">
        <v>0</v>
      </c>
      <c r="L1692" s="83" t="str">
        <v/>
      </c>
      <c r="M1692" s="84" t="str">
        <v/>
      </c>
      <c r="N1692" s="82" t="str">
        <v/>
      </c>
      <c r="O1692" s="82" t="str">
        <v/>
      </c>
      <c r="P1692" s="77" t="str">
        <f>IF(B1692="","",HYPERLINK(CONCATENATE(Einstellungen!$D$144,G1692,"+",I1692),"ansehen"))</f>
        <v/>
      </c>
      <c r="Q1692" s="77" t="str">
        <f>IF(B1692="","",HYPERLINK(CONCATENATE(Einstellungen!$D$148,G1692,"+",I1692,Einstellungen!$D$152),"Markt"))</f>
        <v/>
      </c>
      <c r="R1692" s="78">
        <f t="shared" si="107"/>
        <v>1</v>
      </c>
      <c r="S1692" s="79" t="str">
        <f t="shared" si="105"/>
        <v/>
      </c>
      <c r="T1692" s="79" t="str">
        <f t="shared" si="104"/>
        <v/>
      </c>
      <c r="U1692" s="80" t="str">
        <f t="shared" si="106"/>
        <v/>
      </c>
    </row>
    <row r="1693" spans="1:21" ht="26.7" customHeight="1" thickTop="1" thickBot="1" x14ac:dyDescent="0.45">
      <c r="A1693" s="82">
        <v>0</v>
      </c>
      <c r="B1693" s="82" t="str">
        <v/>
      </c>
      <c r="C1693" s="83" t="str">
        <v/>
      </c>
      <c r="D1693" s="83" t="str">
        <v/>
      </c>
      <c r="E1693" s="83" t="str">
        <v/>
      </c>
      <c r="F1693" s="83" t="str">
        <v/>
      </c>
      <c r="G1693" s="82" t="str">
        <v/>
      </c>
      <c r="H1693" s="82" t="str">
        <v/>
      </c>
      <c r="I1693" s="82" t="str">
        <v/>
      </c>
      <c r="J1693" s="82" t="str">
        <v/>
      </c>
      <c r="K1693" s="82">
        <v>0</v>
      </c>
      <c r="L1693" s="83" t="str">
        <v/>
      </c>
      <c r="M1693" s="84" t="str">
        <v/>
      </c>
      <c r="N1693" s="82" t="str">
        <v/>
      </c>
      <c r="O1693" s="82" t="str">
        <v/>
      </c>
      <c r="P1693" s="77" t="str">
        <f>IF(B1693="","",HYPERLINK(CONCATENATE(Einstellungen!$D$144,G1693,"+",I1693),"ansehen"))</f>
        <v/>
      </c>
      <c r="Q1693" s="77" t="str">
        <f>IF(B1693="","",HYPERLINK(CONCATENATE(Einstellungen!$D$148,G1693,"+",I1693,Einstellungen!$D$152),"Markt"))</f>
        <v/>
      </c>
      <c r="R1693" s="78">
        <f t="shared" si="107"/>
        <v>2</v>
      </c>
      <c r="S1693" s="79" t="str">
        <f t="shared" si="105"/>
        <v/>
      </c>
      <c r="T1693" s="79" t="str">
        <f t="shared" si="104"/>
        <v/>
      </c>
      <c r="U1693" s="80" t="str">
        <f t="shared" si="106"/>
        <v/>
      </c>
    </row>
    <row r="1694" spans="1:21" ht="26.7" customHeight="1" thickTop="1" thickBot="1" x14ac:dyDescent="0.45">
      <c r="A1694" s="82">
        <v>0</v>
      </c>
      <c r="B1694" s="82" t="str">
        <v/>
      </c>
      <c r="C1694" s="83" t="str">
        <v/>
      </c>
      <c r="D1694" s="83" t="str">
        <v/>
      </c>
      <c r="E1694" s="83" t="str">
        <v/>
      </c>
      <c r="F1694" s="83" t="str">
        <v/>
      </c>
      <c r="G1694" s="82" t="str">
        <v/>
      </c>
      <c r="H1694" s="82" t="str">
        <v/>
      </c>
      <c r="I1694" s="82" t="str">
        <v/>
      </c>
      <c r="J1694" s="82" t="str">
        <v/>
      </c>
      <c r="K1694" s="82">
        <v>0</v>
      </c>
      <c r="L1694" s="83" t="str">
        <v/>
      </c>
      <c r="M1694" s="84" t="str">
        <v/>
      </c>
      <c r="N1694" s="82" t="str">
        <v/>
      </c>
      <c r="O1694" s="82" t="str">
        <v/>
      </c>
      <c r="P1694" s="77" t="str">
        <f>IF(B1694="","",HYPERLINK(CONCATENATE(Einstellungen!$D$144,G1694,"+",I1694),"ansehen"))</f>
        <v/>
      </c>
      <c r="Q1694" s="77" t="str">
        <f>IF(B1694="","",HYPERLINK(CONCATENATE(Einstellungen!$D$148,G1694,"+",I1694,Einstellungen!$D$152),"Markt"))</f>
        <v/>
      </c>
      <c r="R1694" s="78">
        <f t="shared" si="107"/>
        <v>1</v>
      </c>
      <c r="S1694" s="79" t="str">
        <f t="shared" si="105"/>
        <v/>
      </c>
      <c r="T1694" s="79" t="str">
        <f t="shared" si="104"/>
        <v/>
      </c>
      <c r="U1694" s="80" t="str">
        <f t="shared" si="106"/>
        <v/>
      </c>
    </row>
    <row r="1695" spans="1:21" ht="26.7" customHeight="1" thickTop="1" thickBot="1" x14ac:dyDescent="0.45">
      <c r="A1695" s="82">
        <v>0</v>
      </c>
      <c r="B1695" s="82" t="str">
        <v/>
      </c>
      <c r="C1695" s="83" t="str">
        <v/>
      </c>
      <c r="D1695" s="83" t="str">
        <v/>
      </c>
      <c r="E1695" s="83" t="str">
        <v/>
      </c>
      <c r="F1695" s="83" t="str">
        <v/>
      </c>
      <c r="G1695" s="82" t="str">
        <v/>
      </c>
      <c r="H1695" s="82" t="str">
        <v/>
      </c>
      <c r="I1695" s="82" t="str">
        <v/>
      </c>
      <c r="J1695" s="82" t="str">
        <v/>
      </c>
      <c r="K1695" s="82">
        <v>0</v>
      </c>
      <c r="L1695" s="83" t="str">
        <v/>
      </c>
      <c r="M1695" s="84" t="str">
        <v/>
      </c>
      <c r="N1695" s="82" t="str">
        <v/>
      </c>
      <c r="O1695" s="82" t="str">
        <v/>
      </c>
      <c r="P1695" s="77" t="str">
        <f>IF(B1695="","",HYPERLINK(CONCATENATE(Einstellungen!$D$144,G1695,"+",I1695),"ansehen"))</f>
        <v/>
      </c>
      <c r="Q1695" s="77" t="str">
        <f>IF(B1695="","",HYPERLINK(CONCATENATE(Einstellungen!$D$148,G1695,"+",I1695,Einstellungen!$D$152),"Markt"))</f>
        <v/>
      </c>
      <c r="R1695" s="78">
        <f t="shared" si="107"/>
        <v>2</v>
      </c>
      <c r="S1695" s="79" t="str">
        <f t="shared" si="105"/>
        <v/>
      </c>
      <c r="T1695" s="79" t="str">
        <f t="shared" si="104"/>
        <v/>
      </c>
      <c r="U1695" s="80" t="str">
        <f t="shared" si="106"/>
        <v/>
      </c>
    </row>
    <row r="1696" spans="1:21" ht="26.7" customHeight="1" thickTop="1" thickBot="1" x14ac:dyDescent="0.45">
      <c r="A1696" s="82">
        <v>0</v>
      </c>
      <c r="B1696" s="82" t="str">
        <v/>
      </c>
      <c r="C1696" s="83" t="str">
        <v/>
      </c>
      <c r="D1696" s="83" t="str">
        <v/>
      </c>
      <c r="E1696" s="83" t="str">
        <v/>
      </c>
      <c r="F1696" s="83" t="str">
        <v/>
      </c>
      <c r="G1696" s="82" t="str">
        <v/>
      </c>
      <c r="H1696" s="82" t="str">
        <v/>
      </c>
      <c r="I1696" s="82" t="str">
        <v/>
      </c>
      <c r="J1696" s="82" t="str">
        <v/>
      </c>
      <c r="K1696" s="82">
        <v>0</v>
      </c>
      <c r="L1696" s="83" t="str">
        <v/>
      </c>
      <c r="M1696" s="84" t="str">
        <v/>
      </c>
      <c r="N1696" s="82" t="str">
        <v/>
      </c>
      <c r="O1696" s="82" t="str">
        <v/>
      </c>
      <c r="P1696" s="77" t="str">
        <f>IF(B1696="","",HYPERLINK(CONCATENATE(Einstellungen!$D$144,G1696,"+",I1696),"ansehen"))</f>
        <v/>
      </c>
      <c r="Q1696" s="77" t="str">
        <f>IF(B1696="","",HYPERLINK(CONCATENATE(Einstellungen!$D$148,G1696,"+",I1696,Einstellungen!$D$152),"Markt"))</f>
        <v/>
      </c>
      <c r="R1696" s="78">
        <f t="shared" si="107"/>
        <v>1</v>
      </c>
      <c r="S1696" s="79" t="str">
        <f t="shared" si="105"/>
        <v/>
      </c>
      <c r="T1696" s="79" t="str">
        <f t="shared" si="104"/>
        <v/>
      </c>
      <c r="U1696" s="80" t="str">
        <f t="shared" si="106"/>
        <v/>
      </c>
    </row>
    <row r="1697" spans="1:21" ht="26.7" customHeight="1" thickTop="1" thickBot="1" x14ac:dyDescent="0.45">
      <c r="A1697" s="82">
        <v>0</v>
      </c>
      <c r="B1697" s="82" t="str">
        <v/>
      </c>
      <c r="C1697" s="83" t="str">
        <v/>
      </c>
      <c r="D1697" s="83" t="str">
        <v/>
      </c>
      <c r="E1697" s="83" t="str">
        <v/>
      </c>
      <c r="F1697" s="83" t="str">
        <v/>
      </c>
      <c r="G1697" s="82" t="str">
        <v/>
      </c>
      <c r="H1697" s="82" t="str">
        <v/>
      </c>
      <c r="I1697" s="82" t="str">
        <v/>
      </c>
      <c r="J1697" s="82" t="str">
        <v/>
      </c>
      <c r="K1697" s="82">
        <v>0</v>
      </c>
      <c r="L1697" s="83" t="str">
        <v/>
      </c>
      <c r="M1697" s="84" t="str">
        <v/>
      </c>
      <c r="N1697" s="82" t="str">
        <v/>
      </c>
      <c r="O1697" s="82" t="str">
        <v/>
      </c>
      <c r="P1697" s="77" t="str">
        <f>IF(B1697="","",HYPERLINK(CONCATENATE(Einstellungen!$D$144,G1697,"+",I1697),"ansehen"))</f>
        <v/>
      </c>
      <c r="Q1697" s="77" t="str">
        <f>IF(B1697="","",HYPERLINK(CONCATENATE(Einstellungen!$D$148,G1697,"+",I1697,Einstellungen!$D$152),"Markt"))</f>
        <v/>
      </c>
      <c r="R1697" s="78">
        <f t="shared" si="107"/>
        <v>2</v>
      </c>
      <c r="S1697" s="79" t="str">
        <f t="shared" si="105"/>
        <v/>
      </c>
      <c r="T1697" s="79" t="str">
        <f t="shared" si="104"/>
        <v/>
      </c>
      <c r="U1697" s="80" t="str">
        <f t="shared" si="106"/>
        <v/>
      </c>
    </row>
    <row r="1698" spans="1:21" ht="26.7" customHeight="1" thickTop="1" thickBot="1" x14ac:dyDescent="0.45">
      <c r="A1698" s="82">
        <v>0</v>
      </c>
      <c r="B1698" s="82" t="str">
        <v/>
      </c>
      <c r="C1698" s="83" t="str">
        <v/>
      </c>
      <c r="D1698" s="83" t="str">
        <v/>
      </c>
      <c r="E1698" s="83" t="str">
        <v/>
      </c>
      <c r="F1698" s="83" t="str">
        <v/>
      </c>
      <c r="G1698" s="82" t="str">
        <v/>
      </c>
      <c r="H1698" s="82" t="str">
        <v/>
      </c>
      <c r="I1698" s="82" t="str">
        <v/>
      </c>
      <c r="J1698" s="82" t="str">
        <v/>
      </c>
      <c r="K1698" s="82">
        <v>0</v>
      </c>
      <c r="L1698" s="83" t="str">
        <v/>
      </c>
      <c r="M1698" s="84" t="str">
        <v/>
      </c>
      <c r="N1698" s="82" t="str">
        <v/>
      </c>
      <c r="O1698" s="82" t="str">
        <v/>
      </c>
      <c r="P1698" s="77" t="str">
        <f>IF(B1698="","",HYPERLINK(CONCATENATE(Einstellungen!$D$144,G1698,"+",I1698),"ansehen"))</f>
        <v/>
      </c>
      <c r="Q1698" s="77" t="str">
        <f>IF(B1698="","",HYPERLINK(CONCATENATE(Einstellungen!$D$148,G1698,"+",I1698,Einstellungen!$D$152),"Markt"))</f>
        <v/>
      </c>
      <c r="R1698" s="78">
        <f t="shared" si="107"/>
        <v>1</v>
      </c>
      <c r="S1698" s="79" t="str">
        <f t="shared" si="105"/>
        <v/>
      </c>
      <c r="T1698" s="79" t="str">
        <f t="shared" si="104"/>
        <v/>
      </c>
      <c r="U1698" s="80" t="str">
        <f t="shared" si="106"/>
        <v/>
      </c>
    </row>
    <row r="1699" spans="1:21" ht="26.7" customHeight="1" thickTop="1" thickBot="1" x14ac:dyDescent="0.45">
      <c r="A1699" s="82">
        <v>0</v>
      </c>
      <c r="B1699" s="82" t="str">
        <v/>
      </c>
      <c r="C1699" s="83" t="str">
        <v/>
      </c>
      <c r="D1699" s="83" t="str">
        <v/>
      </c>
      <c r="E1699" s="83" t="str">
        <v/>
      </c>
      <c r="F1699" s="83" t="str">
        <v/>
      </c>
      <c r="G1699" s="82" t="str">
        <v/>
      </c>
      <c r="H1699" s="82" t="str">
        <v/>
      </c>
      <c r="I1699" s="82" t="str">
        <v/>
      </c>
      <c r="J1699" s="82" t="str">
        <v/>
      </c>
      <c r="K1699" s="82">
        <v>0</v>
      </c>
      <c r="L1699" s="83" t="str">
        <v/>
      </c>
      <c r="M1699" s="84" t="str">
        <v/>
      </c>
      <c r="N1699" s="82" t="str">
        <v/>
      </c>
      <c r="O1699" s="82" t="str">
        <v/>
      </c>
      <c r="P1699" s="77" t="str">
        <f>IF(B1699="","",HYPERLINK(CONCATENATE(Einstellungen!$D$144,G1699,"+",I1699),"ansehen"))</f>
        <v/>
      </c>
      <c r="Q1699" s="77" t="str">
        <f>IF(B1699="","",HYPERLINK(CONCATENATE(Einstellungen!$D$148,G1699,"+",I1699,Einstellungen!$D$152),"Markt"))</f>
        <v/>
      </c>
      <c r="R1699" s="78">
        <f t="shared" si="107"/>
        <v>2</v>
      </c>
      <c r="S1699" s="79" t="str">
        <f t="shared" si="105"/>
        <v/>
      </c>
      <c r="T1699" s="79" t="str">
        <f t="shared" si="104"/>
        <v/>
      </c>
      <c r="U1699" s="80" t="str">
        <f t="shared" si="106"/>
        <v/>
      </c>
    </row>
    <row r="1700" spans="1:21" ht="26.7" customHeight="1" thickTop="1" thickBot="1" x14ac:dyDescent="0.45">
      <c r="A1700" s="82">
        <v>0</v>
      </c>
      <c r="B1700" s="82" t="str">
        <v/>
      </c>
      <c r="C1700" s="83" t="str">
        <v/>
      </c>
      <c r="D1700" s="83" t="str">
        <v/>
      </c>
      <c r="E1700" s="83" t="str">
        <v/>
      </c>
      <c r="F1700" s="83" t="str">
        <v/>
      </c>
      <c r="G1700" s="82" t="str">
        <v/>
      </c>
      <c r="H1700" s="82" t="str">
        <v/>
      </c>
      <c r="I1700" s="82" t="str">
        <v/>
      </c>
      <c r="J1700" s="82" t="str">
        <v/>
      </c>
      <c r="K1700" s="82">
        <v>0</v>
      </c>
      <c r="L1700" s="83" t="str">
        <v/>
      </c>
      <c r="M1700" s="84" t="str">
        <v/>
      </c>
      <c r="N1700" s="82" t="str">
        <v/>
      </c>
      <c r="O1700" s="82" t="str">
        <v/>
      </c>
      <c r="P1700" s="77" t="str">
        <f>IF(B1700="","",HYPERLINK(CONCATENATE(Einstellungen!$D$144,G1700,"+",I1700),"ansehen"))</f>
        <v/>
      </c>
      <c r="Q1700" s="77" t="str">
        <f>IF(B1700="","",HYPERLINK(CONCATENATE(Einstellungen!$D$148,G1700,"+",I1700,Einstellungen!$D$152),"Markt"))</f>
        <v/>
      </c>
      <c r="R1700" s="78">
        <f t="shared" si="107"/>
        <v>1</v>
      </c>
      <c r="S1700" s="79" t="str">
        <f t="shared" si="105"/>
        <v/>
      </c>
      <c r="T1700" s="79" t="str">
        <f t="shared" si="104"/>
        <v/>
      </c>
      <c r="U1700" s="80" t="str">
        <f t="shared" si="106"/>
        <v/>
      </c>
    </row>
    <row r="1701" spans="1:21" ht="26.7" customHeight="1" thickTop="1" thickBot="1" x14ac:dyDescent="0.45">
      <c r="A1701" s="82">
        <v>0</v>
      </c>
      <c r="B1701" s="82" t="str">
        <v/>
      </c>
      <c r="C1701" s="83" t="str">
        <v/>
      </c>
      <c r="D1701" s="83" t="str">
        <v/>
      </c>
      <c r="E1701" s="83" t="str">
        <v/>
      </c>
      <c r="F1701" s="83" t="str">
        <v/>
      </c>
      <c r="G1701" s="82" t="str">
        <v/>
      </c>
      <c r="H1701" s="82" t="str">
        <v/>
      </c>
      <c r="I1701" s="82" t="str">
        <v/>
      </c>
      <c r="J1701" s="82" t="str">
        <v/>
      </c>
      <c r="K1701" s="82">
        <v>0</v>
      </c>
      <c r="L1701" s="83" t="str">
        <v/>
      </c>
      <c r="M1701" s="84" t="str">
        <v/>
      </c>
      <c r="N1701" s="82" t="str">
        <v/>
      </c>
      <c r="O1701" s="82" t="str">
        <v/>
      </c>
      <c r="P1701" s="77" t="str">
        <f>IF(B1701="","",HYPERLINK(CONCATENATE(Einstellungen!$D$144,G1701,"+",I1701),"ansehen"))</f>
        <v/>
      </c>
      <c r="Q1701" s="77" t="str">
        <f>IF(B1701="","",HYPERLINK(CONCATENATE(Einstellungen!$D$148,G1701,"+",I1701,Einstellungen!$D$152),"Markt"))</f>
        <v/>
      </c>
      <c r="R1701" s="78">
        <f t="shared" si="107"/>
        <v>2</v>
      </c>
      <c r="S1701" s="79" t="str">
        <f t="shared" si="105"/>
        <v/>
      </c>
      <c r="T1701" s="79" t="str">
        <f t="shared" si="104"/>
        <v/>
      </c>
      <c r="U1701" s="80" t="str">
        <f t="shared" si="106"/>
        <v/>
      </c>
    </row>
    <row r="1702" spans="1:21" ht="26.7" customHeight="1" thickTop="1" thickBot="1" x14ac:dyDescent="0.45">
      <c r="A1702" s="82">
        <v>0</v>
      </c>
      <c r="B1702" s="82" t="str">
        <v/>
      </c>
      <c r="C1702" s="83" t="str">
        <v/>
      </c>
      <c r="D1702" s="83" t="str">
        <v/>
      </c>
      <c r="E1702" s="83" t="str">
        <v/>
      </c>
      <c r="F1702" s="83" t="str">
        <v/>
      </c>
      <c r="G1702" s="82" t="str">
        <v/>
      </c>
      <c r="H1702" s="82" t="str">
        <v/>
      </c>
      <c r="I1702" s="82" t="str">
        <v/>
      </c>
      <c r="J1702" s="82" t="str">
        <v/>
      </c>
      <c r="K1702" s="82">
        <v>0</v>
      </c>
      <c r="L1702" s="83" t="str">
        <v/>
      </c>
      <c r="M1702" s="84" t="str">
        <v/>
      </c>
      <c r="N1702" s="82" t="str">
        <v/>
      </c>
      <c r="O1702" s="82" t="str">
        <v/>
      </c>
      <c r="P1702" s="77" t="str">
        <f>IF(B1702="","",HYPERLINK(CONCATENATE(Einstellungen!$D$144,G1702,"+",I1702),"ansehen"))</f>
        <v/>
      </c>
      <c r="Q1702" s="77" t="str">
        <f>IF(B1702="","",HYPERLINK(CONCATENATE(Einstellungen!$D$148,G1702,"+",I1702,Einstellungen!$D$152),"Markt"))</f>
        <v/>
      </c>
      <c r="R1702" s="78">
        <f t="shared" si="107"/>
        <v>1</v>
      </c>
      <c r="S1702" s="79" t="str">
        <f t="shared" si="105"/>
        <v/>
      </c>
      <c r="T1702" s="79" t="str">
        <f t="shared" si="104"/>
        <v/>
      </c>
      <c r="U1702" s="80" t="str">
        <f t="shared" si="106"/>
        <v/>
      </c>
    </row>
    <row r="1703" spans="1:21" ht="26.7" customHeight="1" thickTop="1" thickBot="1" x14ac:dyDescent="0.45">
      <c r="A1703" s="82">
        <v>0</v>
      </c>
      <c r="B1703" s="82" t="str">
        <v/>
      </c>
      <c r="C1703" s="83" t="str">
        <v/>
      </c>
      <c r="D1703" s="83" t="str">
        <v/>
      </c>
      <c r="E1703" s="83" t="str">
        <v/>
      </c>
      <c r="F1703" s="83" t="str">
        <v/>
      </c>
      <c r="G1703" s="82" t="str">
        <v/>
      </c>
      <c r="H1703" s="82" t="str">
        <v/>
      </c>
      <c r="I1703" s="82" t="str">
        <v/>
      </c>
      <c r="J1703" s="82" t="str">
        <v/>
      </c>
      <c r="K1703" s="82">
        <v>0</v>
      </c>
      <c r="L1703" s="83" t="str">
        <v/>
      </c>
      <c r="M1703" s="84" t="str">
        <v/>
      </c>
      <c r="N1703" s="82" t="str">
        <v/>
      </c>
      <c r="O1703" s="82" t="str">
        <v/>
      </c>
      <c r="P1703" s="77" t="str">
        <f>IF(B1703="","",HYPERLINK(CONCATENATE(Einstellungen!$D$144,G1703,"+",I1703),"ansehen"))</f>
        <v/>
      </c>
      <c r="Q1703" s="77" t="str">
        <f>IF(B1703="","",HYPERLINK(CONCATENATE(Einstellungen!$D$148,G1703,"+",I1703,Einstellungen!$D$152),"Markt"))</f>
        <v/>
      </c>
      <c r="R1703" s="78">
        <f t="shared" si="107"/>
        <v>2</v>
      </c>
      <c r="S1703" s="79" t="str">
        <f t="shared" si="105"/>
        <v/>
      </c>
      <c r="T1703" s="79" t="str">
        <f t="shared" si="104"/>
        <v/>
      </c>
      <c r="U1703" s="80" t="str">
        <f t="shared" si="106"/>
        <v/>
      </c>
    </row>
    <row r="1704" spans="1:21" ht="26.7" customHeight="1" thickTop="1" thickBot="1" x14ac:dyDescent="0.45">
      <c r="A1704" s="82">
        <v>0</v>
      </c>
      <c r="B1704" s="82" t="str">
        <v/>
      </c>
      <c r="C1704" s="83" t="str">
        <v/>
      </c>
      <c r="D1704" s="83" t="str">
        <v/>
      </c>
      <c r="E1704" s="83" t="str">
        <v/>
      </c>
      <c r="F1704" s="83" t="str">
        <v/>
      </c>
      <c r="G1704" s="82" t="str">
        <v/>
      </c>
      <c r="H1704" s="82" t="str">
        <v/>
      </c>
      <c r="I1704" s="82" t="str">
        <v/>
      </c>
      <c r="J1704" s="82" t="str">
        <v/>
      </c>
      <c r="K1704" s="82">
        <v>0</v>
      </c>
      <c r="L1704" s="83" t="str">
        <v/>
      </c>
      <c r="M1704" s="84" t="str">
        <v/>
      </c>
      <c r="N1704" s="82" t="str">
        <v/>
      </c>
      <c r="O1704" s="82" t="str">
        <v/>
      </c>
      <c r="P1704" s="77" t="str">
        <f>IF(B1704="","",HYPERLINK(CONCATENATE(Einstellungen!$D$144,G1704,"+",I1704),"ansehen"))</f>
        <v/>
      </c>
      <c r="Q1704" s="77" t="str">
        <f>IF(B1704="","",HYPERLINK(CONCATENATE(Einstellungen!$D$148,G1704,"+",I1704,Einstellungen!$D$152),"Markt"))</f>
        <v/>
      </c>
      <c r="R1704" s="78">
        <f t="shared" si="107"/>
        <v>1</v>
      </c>
      <c r="S1704" s="79" t="str">
        <f t="shared" si="105"/>
        <v/>
      </c>
      <c r="T1704" s="79" t="str">
        <f t="shared" si="104"/>
        <v/>
      </c>
      <c r="U1704" s="80" t="str">
        <f t="shared" si="106"/>
        <v/>
      </c>
    </row>
    <row r="1705" spans="1:21" ht="26.7" customHeight="1" thickTop="1" thickBot="1" x14ac:dyDescent="0.45">
      <c r="A1705" s="82">
        <v>0</v>
      </c>
      <c r="B1705" s="82" t="str">
        <v/>
      </c>
      <c r="C1705" s="83" t="str">
        <v/>
      </c>
      <c r="D1705" s="83" t="str">
        <v/>
      </c>
      <c r="E1705" s="83" t="str">
        <v/>
      </c>
      <c r="F1705" s="83" t="str">
        <v/>
      </c>
      <c r="G1705" s="82" t="str">
        <v/>
      </c>
      <c r="H1705" s="82" t="str">
        <v/>
      </c>
      <c r="I1705" s="82" t="str">
        <v/>
      </c>
      <c r="J1705" s="82" t="str">
        <v/>
      </c>
      <c r="K1705" s="82">
        <v>0</v>
      </c>
      <c r="L1705" s="83" t="str">
        <v/>
      </c>
      <c r="M1705" s="84" t="str">
        <v/>
      </c>
      <c r="N1705" s="82" t="str">
        <v/>
      </c>
      <c r="O1705" s="82" t="str">
        <v/>
      </c>
      <c r="P1705" s="77" t="str">
        <f>IF(B1705="","",HYPERLINK(CONCATENATE(Einstellungen!$D$144,G1705,"+",I1705),"ansehen"))</f>
        <v/>
      </c>
      <c r="Q1705" s="77" t="str">
        <f>IF(B1705="","",HYPERLINK(CONCATENATE(Einstellungen!$D$148,G1705,"+",I1705,Einstellungen!$D$152),"Markt"))</f>
        <v/>
      </c>
      <c r="R1705" s="78">
        <f t="shared" si="107"/>
        <v>2</v>
      </c>
      <c r="S1705" s="79" t="str">
        <f t="shared" si="105"/>
        <v/>
      </c>
      <c r="T1705" s="79" t="str">
        <f t="shared" si="104"/>
        <v/>
      </c>
      <c r="U1705" s="80" t="str">
        <f t="shared" si="106"/>
        <v/>
      </c>
    </row>
    <row r="1706" spans="1:21" ht="26.7" customHeight="1" thickTop="1" thickBot="1" x14ac:dyDescent="0.45">
      <c r="A1706" s="82">
        <v>0</v>
      </c>
      <c r="B1706" s="82" t="str">
        <v/>
      </c>
      <c r="C1706" s="83" t="str">
        <v/>
      </c>
      <c r="D1706" s="83" t="str">
        <v/>
      </c>
      <c r="E1706" s="83" t="str">
        <v/>
      </c>
      <c r="F1706" s="83" t="str">
        <v/>
      </c>
      <c r="G1706" s="82" t="str">
        <v/>
      </c>
      <c r="H1706" s="82" t="str">
        <v/>
      </c>
      <c r="I1706" s="82" t="str">
        <v/>
      </c>
      <c r="J1706" s="82" t="str">
        <v/>
      </c>
      <c r="K1706" s="82">
        <v>0</v>
      </c>
      <c r="L1706" s="83" t="str">
        <v/>
      </c>
      <c r="M1706" s="84" t="str">
        <v/>
      </c>
      <c r="N1706" s="82" t="str">
        <v/>
      </c>
      <c r="O1706" s="82" t="str">
        <v/>
      </c>
      <c r="P1706" s="77" t="str">
        <f>IF(B1706="","",HYPERLINK(CONCATENATE(Einstellungen!$D$144,G1706,"+",I1706),"ansehen"))</f>
        <v/>
      </c>
      <c r="Q1706" s="77" t="str">
        <f>IF(B1706="","",HYPERLINK(CONCATENATE(Einstellungen!$D$148,G1706,"+",I1706,Einstellungen!$D$152),"Markt"))</f>
        <v/>
      </c>
      <c r="R1706" s="78">
        <f t="shared" si="107"/>
        <v>1</v>
      </c>
      <c r="S1706" s="79" t="str">
        <f t="shared" si="105"/>
        <v/>
      </c>
      <c r="T1706" s="79" t="str">
        <f t="shared" si="104"/>
        <v/>
      </c>
      <c r="U1706" s="80" t="str">
        <f t="shared" si="106"/>
        <v/>
      </c>
    </row>
    <row r="1707" spans="1:21" ht="26.7" customHeight="1" thickTop="1" thickBot="1" x14ac:dyDescent="0.45">
      <c r="A1707" s="82">
        <v>0</v>
      </c>
      <c r="B1707" s="82" t="str">
        <v/>
      </c>
      <c r="C1707" s="83" t="str">
        <v/>
      </c>
      <c r="D1707" s="83" t="str">
        <v/>
      </c>
      <c r="E1707" s="83" t="str">
        <v/>
      </c>
      <c r="F1707" s="83" t="str">
        <v/>
      </c>
      <c r="G1707" s="82" t="str">
        <v/>
      </c>
      <c r="H1707" s="82" t="str">
        <v/>
      </c>
      <c r="I1707" s="82" t="str">
        <v/>
      </c>
      <c r="J1707" s="82" t="str">
        <v/>
      </c>
      <c r="K1707" s="82">
        <v>0</v>
      </c>
      <c r="L1707" s="83" t="str">
        <v/>
      </c>
      <c r="M1707" s="84" t="str">
        <v/>
      </c>
      <c r="N1707" s="82" t="str">
        <v/>
      </c>
      <c r="O1707" s="82" t="str">
        <v/>
      </c>
      <c r="P1707" s="77" t="str">
        <f>IF(B1707="","",HYPERLINK(CONCATENATE(Einstellungen!$D$144,G1707,"+",I1707),"ansehen"))</f>
        <v/>
      </c>
      <c r="Q1707" s="77" t="str">
        <f>IF(B1707="","",HYPERLINK(CONCATENATE(Einstellungen!$D$148,G1707,"+",I1707,Einstellungen!$D$152),"Markt"))</f>
        <v/>
      </c>
      <c r="R1707" s="78">
        <f t="shared" si="107"/>
        <v>2</v>
      </c>
      <c r="S1707" s="79" t="str">
        <f t="shared" si="105"/>
        <v/>
      </c>
      <c r="T1707" s="79" t="str">
        <f t="shared" si="104"/>
        <v/>
      </c>
      <c r="U1707" s="80" t="str">
        <f t="shared" si="106"/>
        <v/>
      </c>
    </row>
    <row r="1708" spans="1:21" ht="26.7" customHeight="1" thickTop="1" thickBot="1" x14ac:dyDescent="0.45">
      <c r="A1708" s="82">
        <v>0</v>
      </c>
      <c r="B1708" s="82" t="str">
        <v/>
      </c>
      <c r="C1708" s="83" t="str">
        <v/>
      </c>
      <c r="D1708" s="83" t="str">
        <v/>
      </c>
      <c r="E1708" s="83" t="str">
        <v/>
      </c>
      <c r="F1708" s="83" t="str">
        <v/>
      </c>
      <c r="G1708" s="82" t="str">
        <v/>
      </c>
      <c r="H1708" s="82" t="str">
        <v/>
      </c>
      <c r="I1708" s="82" t="str">
        <v/>
      </c>
      <c r="J1708" s="82" t="str">
        <v/>
      </c>
      <c r="K1708" s="82">
        <v>0</v>
      </c>
      <c r="L1708" s="83" t="str">
        <v/>
      </c>
      <c r="M1708" s="84" t="str">
        <v/>
      </c>
      <c r="N1708" s="82" t="str">
        <v/>
      </c>
      <c r="O1708" s="82" t="str">
        <v/>
      </c>
      <c r="P1708" s="77" t="str">
        <f>IF(B1708="","",HYPERLINK(CONCATENATE(Einstellungen!$D$144,G1708,"+",I1708),"ansehen"))</f>
        <v/>
      </c>
      <c r="Q1708" s="77" t="str">
        <f>IF(B1708="","",HYPERLINK(CONCATENATE(Einstellungen!$D$148,G1708,"+",I1708,Einstellungen!$D$152),"Markt"))</f>
        <v/>
      </c>
      <c r="R1708" s="78">
        <f t="shared" si="107"/>
        <v>1</v>
      </c>
      <c r="S1708" s="79" t="str">
        <f t="shared" si="105"/>
        <v/>
      </c>
      <c r="T1708" s="79" t="str">
        <f t="shared" si="104"/>
        <v/>
      </c>
      <c r="U1708" s="80" t="str">
        <f t="shared" si="106"/>
        <v/>
      </c>
    </row>
    <row r="1709" spans="1:21" ht="26.7" customHeight="1" thickTop="1" thickBot="1" x14ac:dyDescent="0.45">
      <c r="A1709" s="82">
        <v>0</v>
      </c>
      <c r="B1709" s="82" t="str">
        <v/>
      </c>
      <c r="C1709" s="83" t="str">
        <v/>
      </c>
      <c r="D1709" s="83" t="str">
        <v/>
      </c>
      <c r="E1709" s="83" t="str">
        <v/>
      </c>
      <c r="F1709" s="83" t="str">
        <v/>
      </c>
      <c r="G1709" s="82" t="str">
        <v/>
      </c>
      <c r="H1709" s="82" t="str">
        <v/>
      </c>
      <c r="I1709" s="82" t="str">
        <v/>
      </c>
      <c r="J1709" s="82" t="str">
        <v/>
      </c>
      <c r="K1709" s="82">
        <v>0</v>
      </c>
      <c r="L1709" s="83" t="str">
        <v/>
      </c>
      <c r="M1709" s="84" t="str">
        <v/>
      </c>
      <c r="N1709" s="82" t="str">
        <v/>
      </c>
      <c r="O1709" s="82" t="str">
        <v/>
      </c>
      <c r="P1709" s="77" t="str">
        <f>IF(B1709="","",HYPERLINK(CONCATENATE(Einstellungen!$D$144,G1709,"+",I1709),"ansehen"))</f>
        <v/>
      </c>
      <c r="Q1709" s="77" t="str">
        <f>IF(B1709="","",HYPERLINK(CONCATENATE(Einstellungen!$D$148,G1709,"+",I1709,Einstellungen!$D$152),"Markt"))</f>
        <v/>
      </c>
      <c r="R1709" s="78">
        <f t="shared" si="107"/>
        <v>2</v>
      </c>
      <c r="S1709" s="79" t="str">
        <f t="shared" si="105"/>
        <v/>
      </c>
      <c r="T1709" s="79" t="str">
        <f t="shared" si="104"/>
        <v/>
      </c>
      <c r="U1709" s="80" t="str">
        <f t="shared" si="106"/>
        <v/>
      </c>
    </row>
    <row r="1710" spans="1:21" ht="26.7" customHeight="1" thickTop="1" thickBot="1" x14ac:dyDescent="0.45">
      <c r="A1710" s="82">
        <v>0</v>
      </c>
      <c r="B1710" s="82" t="str">
        <v/>
      </c>
      <c r="C1710" s="83" t="str">
        <v/>
      </c>
      <c r="D1710" s="83" t="str">
        <v/>
      </c>
      <c r="E1710" s="83" t="str">
        <v/>
      </c>
      <c r="F1710" s="83" t="str">
        <v/>
      </c>
      <c r="G1710" s="82" t="str">
        <v/>
      </c>
      <c r="H1710" s="82" t="str">
        <v/>
      </c>
      <c r="I1710" s="82" t="str">
        <v/>
      </c>
      <c r="J1710" s="82" t="str">
        <v/>
      </c>
      <c r="K1710" s="82">
        <v>0</v>
      </c>
      <c r="L1710" s="83" t="str">
        <v/>
      </c>
      <c r="M1710" s="84" t="str">
        <v/>
      </c>
      <c r="N1710" s="82" t="str">
        <v/>
      </c>
      <c r="O1710" s="82" t="str">
        <v/>
      </c>
      <c r="P1710" s="77" t="str">
        <f>IF(B1710="","",HYPERLINK(CONCATENATE(Einstellungen!$D$144,G1710,"+",I1710),"ansehen"))</f>
        <v/>
      </c>
      <c r="Q1710" s="77" t="str">
        <f>IF(B1710="","",HYPERLINK(CONCATENATE(Einstellungen!$D$148,G1710,"+",I1710,Einstellungen!$D$152),"Markt"))</f>
        <v/>
      </c>
      <c r="R1710" s="78">
        <f t="shared" si="107"/>
        <v>1</v>
      </c>
      <c r="S1710" s="79" t="str">
        <f t="shared" si="105"/>
        <v/>
      </c>
      <c r="T1710" s="79" t="str">
        <f t="shared" si="104"/>
        <v/>
      </c>
      <c r="U1710" s="80" t="str">
        <f t="shared" si="106"/>
        <v/>
      </c>
    </row>
    <row r="1711" spans="1:21" ht="26.7" customHeight="1" thickTop="1" thickBot="1" x14ac:dyDescent="0.45">
      <c r="A1711" s="82">
        <v>0</v>
      </c>
      <c r="B1711" s="82" t="str">
        <v/>
      </c>
      <c r="C1711" s="83" t="str">
        <v/>
      </c>
      <c r="D1711" s="83" t="str">
        <v/>
      </c>
      <c r="E1711" s="83" t="str">
        <v/>
      </c>
      <c r="F1711" s="83" t="str">
        <v/>
      </c>
      <c r="G1711" s="82" t="str">
        <v/>
      </c>
      <c r="H1711" s="82" t="str">
        <v/>
      </c>
      <c r="I1711" s="82" t="str">
        <v/>
      </c>
      <c r="J1711" s="82" t="str">
        <v/>
      </c>
      <c r="K1711" s="82">
        <v>0</v>
      </c>
      <c r="L1711" s="83" t="str">
        <v/>
      </c>
      <c r="M1711" s="84" t="str">
        <v/>
      </c>
      <c r="N1711" s="82" t="str">
        <v/>
      </c>
      <c r="O1711" s="82" t="str">
        <v/>
      </c>
      <c r="P1711" s="77" t="str">
        <f>IF(B1711="","",HYPERLINK(CONCATENATE(Einstellungen!$D$144,G1711,"+",I1711),"ansehen"))</f>
        <v/>
      </c>
      <c r="Q1711" s="77" t="str">
        <f>IF(B1711="","",HYPERLINK(CONCATENATE(Einstellungen!$D$148,G1711,"+",I1711,Einstellungen!$D$152),"Markt"))</f>
        <v/>
      </c>
      <c r="R1711" s="78">
        <f t="shared" si="107"/>
        <v>2</v>
      </c>
      <c r="S1711" s="79" t="str">
        <f t="shared" si="105"/>
        <v/>
      </c>
      <c r="T1711" s="79" t="str">
        <f t="shared" si="104"/>
        <v/>
      </c>
      <c r="U1711" s="80" t="str">
        <f t="shared" si="106"/>
        <v/>
      </c>
    </row>
    <row r="1712" spans="1:21" ht="26.7" customHeight="1" thickTop="1" thickBot="1" x14ac:dyDescent="0.45">
      <c r="A1712" s="82">
        <v>0</v>
      </c>
      <c r="B1712" s="82" t="str">
        <v/>
      </c>
      <c r="C1712" s="83" t="str">
        <v/>
      </c>
      <c r="D1712" s="83" t="str">
        <v/>
      </c>
      <c r="E1712" s="83" t="str">
        <v/>
      </c>
      <c r="F1712" s="83" t="str">
        <v/>
      </c>
      <c r="G1712" s="82" t="str">
        <v/>
      </c>
      <c r="H1712" s="82" t="str">
        <v/>
      </c>
      <c r="I1712" s="82" t="str">
        <v/>
      </c>
      <c r="J1712" s="82" t="str">
        <v/>
      </c>
      <c r="K1712" s="82">
        <v>0</v>
      </c>
      <c r="L1712" s="83" t="str">
        <v/>
      </c>
      <c r="M1712" s="84" t="str">
        <v/>
      </c>
      <c r="N1712" s="82" t="str">
        <v/>
      </c>
      <c r="O1712" s="82" t="str">
        <v/>
      </c>
      <c r="P1712" s="77" t="str">
        <f>IF(B1712="","",HYPERLINK(CONCATENATE(Einstellungen!$D$144,G1712,"+",I1712),"ansehen"))</f>
        <v/>
      </c>
      <c r="Q1712" s="77" t="str">
        <f>IF(B1712="","",HYPERLINK(CONCATENATE(Einstellungen!$D$148,G1712,"+",I1712,Einstellungen!$D$152),"Markt"))</f>
        <v/>
      </c>
      <c r="R1712" s="78">
        <f t="shared" si="107"/>
        <v>1</v>
      </c>
      <c r="S1712" s="79" t="str">
        <f t="shared" si="105"/>
        <v/>
      </c>
      <c r="T1712" s="79" t="str">
        <f t="shared" si="104"/>
        <v/>
      </c>
      <c r="U1712" s="80" t="str">
        <f t="shared" si="106"/>
        <v/>
      </c>
    </row>
    <row r="1713" spans="1:21" ht="26.7" customHeight="1" thickTop="1" thickBot="1" x14ac:dyDescent="0.45">
      <c r="A1713" s="82">
        <v>0</v>
      </c>
      <c r="B1713" s="82" t="str">
        <v/>
      </c>
      <c r="C1713" s="83" t="str">
        <v/>
      </c>
      <c r="D1713" s="83" t="str">
        <v/>
      </c>
      <c r="E1713" s="83" t="str">
        <v/>
      </c>
      <c r="F1713" s="83" t="str">
        <v/>
      </c>
      <c r="G1713" s="82" t="str">
        <v/>
      </c>
      <c r="H1713" s="82" t="str">
        <v/>
      </c>
      <c r="I1713" s="82" t="str">
        <v/>
      </c>
      <c r="J1713" s="82" t="str">
        <v/>
      </c>
      <c r="K1713" s="82">
        <v>0</v>
      </c>
      <c r="L1713" s="83" t="str">
        <v/>
      </c>
      <c r="M1713" s="84" t="str">
        <v/>
      </c>
      <c r="N1713" s="82" t="str">
        <v/>
      </c>
      <c r="O1713" s="82" t="str">
        <v/>
      </c>
      <c r="P1713" s="77" t="str">
        <f>IF(B1713="","",HYPERLINK(CONCATENATE(Einstellungen!$D$144,G1713,"+",I1713),"ansehen"))</f>
        <v/>
      </c>
      <c r="Q1713" s="77" t="str">
        <f>IF(B1713="","",HYPERLINK(CONCATENATE(Einstellungen!$D$148,G1713,"+",I1713,Einstellungen!$D$152),"Markt"))</f>
        <v/>
      </c>
      <c r="R1713" s="78">
        <f t="shared" si="107"/>
        <v>2</v>
      </c>
      <c r="S1713" s="79" t="str">
        <f t="shared" si="105"/>
        <v/>
      </c>
      <c r="T1713" s="79" t="str">
        <f t="shared" si="104"/>
        <v/>
      </c>
      <c r="U1713" s="80" t="str">
        <f t="shared" si="106"/>
        <v/>
      </c>
    </row>
    <row r="1714" spans="1:21" ht="26.7" customHeight="1" thickTop="1" thickBot="1" x14ac:dyDescent="0.45">
      <c r="A1714" s="82">
        <v>0</v>
      </c>
      <c r="B1714" s="82" t="str">
        <v/>
      </c>
      <c r="C1714" s="83" t="str">
        <v/>
      </c>
      <c r="D1714" s="83" t="str">
        <v/>
      </c>
      <c r="E1714" s="83" t="str">
        <v/>
      </c>
      <c r="F1714" s="83" t="str">
        <v/>
      </c>
      <c r="G1714" s="82" t="str">
        <v/>
      </c>
      <c r="H1714" s="82" t="str">
        <v/>
      </c>
      <c r="I1714" s="82" t="str">
        <v/>
      </c>
      <c r="J1714" s="82" t="str">
        <v/>
      </c>
      <c r="K1714" s="82">
        <v>0</v>
      </c>
      <c r="L1714" s="83" t="str">
        <v/>
      </c>
      <c r="M1714" s="84" t="str">
        <v/>
      </c>
      <c r="N1714" s="82" t="str">
        <v/>
      </c>
      <c r="O1714" s="82" t="str">
        <v/>
      </c>
      <c r="P1714" s="77" t="str">
        <f>IF(B1714="","",HYPERLINK(CONCATENATE(Einstellungen!$D$144,G1714,"+",I1714),"ansehen"))</f>
        <v/>
      </c>
      <c r="Q1714" s="77" t="str">
        <f>IF(B1714="","",HYPERLINK(CONCATENATE(Einstellungen!$D$148,G1714,"+",I1714,Einstellungen!$D$152),"Markt"))</f>
        <v/>
      </c>
      <c r="R1714" s="78">
        <f t="shared" si="107"/>
        <v>1</v>
      </c>
      <c r="S1714" s="79" t="str">
        <f t="shared" si="105"/>
        <v/>
      </c>
      <c r="T1714" s="79" t="str">
        <f t="shared" si="104"/>
        <v/>
      </c>
      <c r="U1714" s="80" t="str">
        <f t="shared" si="106"/>
        <v/>
      </c>
    </row>
    <row r="1715" spans="1:21" ht="26.7" customHeight="1" thickTop="1" thickBot="1" x14ac:dyDescent="0.45">
      <c r="A1715" s="82">
        <v>0</v>
      </c>
      <c r="B1715" s="82" t="str">
        <v/>
      </c>
      <c r="C1715" s="83" t="str">
        <v/>
      </c>
      <c r="D1715" s="83" t="str">
        <v/>
      </c>
      <c r="E1715" s="83" t="str">
        <v/>
      </c>
      <c r="F1715" s="83" t="str">
        <v/>
      </c>
      <c r="G1715" s="82" t="str">
        <v/>
      </c>
      <c r="H1715" s="82" t="str">
        <v/>
      </c>
      <c r="I1715" s="82" t="str">
        <v/>
      </c>
      <c r="J1715" s="82" t="str">
        <v/>
      </c>
      <c r="K1715" s="82">
        <v>0</v>
      </c>
      <c r="L1715" s="83" t="str">
        <v/>
      </c>
      <c r="M1715" s="84" t="str">
        <v/>
      </c>
      <c r="N1715" s="82" t="str">
        <v/>
      </c>
      <c r="O1715" s="82" t="str">
        <v/>
      </c>
      <c r="P1715" s="77" t="str">
        <f>IF(B1715="","",HYPERLINK(CONCATENATE(Einstellungen!$D$144,G1715,"+",I1715),"ansehen"))</f>
        <v/>
      </c>
      <c r="Q1715" s="77" t="str">
        <f>IF(B1715="","",HYPERLINK(CONCATENATE(Einstellungen!$D$148,G1715,"+",I1715,Einstellungen!$D$152),"Markt"))</f>
        <v/>
      </c>
      <c r="R1715" s="78">
        <f t="shared" si="107"/>
        <v>2</v>
      </c>
      <c r="S1715" s="79" t="str">
        <f t="shared" si="105"/>
        <v/>
      </c>
      <c r="T1715" s="79" t="str">
        <f t="shared" si="104"/>
        <v/>
      </c>
      <c r="U1715" s="80" t="str">
        <f t="shared" si="106"/>
        <v/>
      </c>
    </row>
    <row r="1716" spans="1:21" ht="26.7" customHeight="1" thickTop="1" thickBot="1" x14ac:dyDescent="0.45">
      <c r="A1716" s="82">
        <v>0</v>
      </c>
      <c r="B1716" s="82" t="str">
        <v/>
      </c>
      <c r="C1716" s="83" t="str">
        <v/>
      </c>
      <c r="D1716" s="83" t="str">
        <v/>
      </c>
      <c r="E1716" s="83" t="str">
        <v/>
      </c>
      <c r="F1716" s="83" t="str">
        <v/>
      </c>
      <c r="G1716" s="82" t="str">
        <v/>
      </c>
      <c r="H1716" s="82" t="str">
        <v/>
      </c>
      <c r="I1716" s="82" t="str">
        <v/>
      </c>
      <c r="J1716" s="82" t="str">
        <v/>
      </c>
      <c r="K1716" s="82">
        <v>0</v>
      </c>
      <c r="L1716" s="83" t="str">
        <v/>
      </c>
      <c r="M1716" s="84" t="str">
        <v/>
      </c>
      <c r="N1716" s="82" t="str">
        <v/>
      </c>
      <c r="O1716" s="82" t="str">
        <v/>
      </c>
      <c r="P1716" s="77" t="str">
        <f>IF(B1716="","",HYPERLINK(CONCATENATE(Einstellungen!$D$144,G1716,"+",I1716),"ansehen"))</f>
        <v/>
      </c>
      <c r="Q1716" s="77" t="str">
        <f>IF(B1716="","",HYPERLINK(CONCATENATE(Einstellungen!$D$148,G1716,"+",I1716,Einstellungen!$D$152),"Markt"))</f>
        <v/>
      </c>
      <c r="R1716" s="78">
        <f t="shared" si="107"/>
        <v>1</v>
      </c>
      <c r="S1716" s="79" t="str">
        <f t="shared" si="105"/>
        <v/>
      </c>
      <c r="T1716" s="79" t="str">
        <f t="shared" si="104"/>
        <v/>
      </c>
      <c r="U1716" s="80" t="str">
        <f t="shared" si="106"/>
        <v/>
      </c>
    </row>
    <row r="1717" spans="1:21" ht="26.7" customHeight="1" thickTop="1" thickBot="1" x14ac:dyDescent="0.45">
      <c r="A1717" s="82">
        <v>0</v>
      </c>
      <c r="B1717" s="82" t="str">
        <v/>
      </c>
      <c r="C1717" s="83" t="str">
        <v/>
      </c>
      <c r="D1717" s="83" t="str">
        <v/>
      </c>
      <c r="E1717" s="83" t="str">
        <v/>
      </c>
      <c r="F1717" s="83" t="str">
        <v/>
      </c>
      <c r="G1717" s="82" t="str">
        <v/>
      </c>
      <c r="H1717" s="82" t="str">
        <v/>
      </c>
      <c r="I1717" s="82" t="str">
        <v/>
      </c>
      <c r="J1717" s="82" t="str">
        <v/>
      </c>
      <c r="K1717" s="82">
        <v>0</v>
      </c>
      <c r="L1717" s="83" t="str">
        <v/>
      </c>
      <c r="M1717" s="84" t="str">
        <v/>
      </c>
      <c r="N1717" s="82" t="str">
        <v/>
      </c>
      <c r="O1717" s="82" t="str">
        <v/>
      </c>
      <c r="P1717" s="77" t="str">
        <f>IF(B1717="","",HYPERLINK(CONCATENATE(Einstellungen!$D$144,G1717,"+",I1717),"ansehen"))</f>
        <v/>
      </c>
      <c r="Q1717" s="77" t="str">
        <f>IF(B1717="","",HYPERLINK(CONCATENATE(Einstellungen!$D$148,G1717,"+",I1717,Einstellungen!$D$152),"Markt"))</f>
        <v/>
      </c>
      <c r="R1717" s="78">
        <f t="shared" si="107"/>
        <v>2</v>
      </c>
      <c r="S1717" s="79" t="str">
        <f t="shared" si="105"/>
        <v/>
      </c>
      <c r="T1717" s="79" t="str">
        <f t="shared" si="104"/>
        <v/>
      </c>
      <c r="U1717" s="80" t="str">
        <f t="shared" si="106"/>
        <v/>
      </c>
    </row>
    <row r="1718" spans="1:21" ht="26.7" customHeight="1" thickTop="1" thickBot="1" x14ac:dyDescent="0.45">
      <c r="A1718" s="82">
        <v>0</v>
      </c>
      <c r="B1718" s="82" t="str">
        <v/>
      </c>
      <c r="C1718" s="83" t="str">
        <v/>
      </c>
      <c r="D1718" s="83" t="str">
        <v/>
      </c>
      <c r="E1718" s="83" t="str">
        <v/>
      </c>
      <c r="F1718" s="83" t="str">
        <v/>
      </c>
      <c r="G1718" s="82" t="str">
        <v/>
      </c>
      <c r="H1718" s="82" t="str">
        <v/>
      </c>
      <c r="I1718" s="82" t="str">
        <v/>
      </c>
      <c r="J1718" s="82" t="str">
        <v/>
      </c>
      <c r="K1718" s="82">
        <v>0</v>
      </c>
      <c r="L1718" s="83" t="str">
        <v/>
      </c>
      <c r="M1718" s="84" t="str">
        <v/>
      </c>
      <c r="N1718" s="82" t="str">
        <v/>
      </c>
      <c r="O1718" s="82" t="str">
        <v/>
      </c>
      <c r="P1718" s="77" t="str">
        <f>IF(B1718="","",HYPERLINK(CONCATENATE(Einstellungen!$D$144,G1718,"+",I1718),"ansehen"))</f>
        <v/>
      </c>
      <c r="Q1718" s="77" t="str">
        <f>IF(B1718="","",HYPERLINK(CONCATENATE(Einstellungen!$D$148,G1718,"+",I1718,Einstellungen!$D$152),"Markt"))</f>
        <v/>
      </c>
      <c r="R1718" s="78">
        <f t="shared" si="107"/>
        <v>1</v>
      </c>
      <c r="S1718" s="79" t="str">
        <f t="shared" si="105"/>
        <v/>
      </c>
      <c r="T1718" s="79" t="str">
        <f t="shared" si="104"/>
        <v/>
      </c>
      <c r="U1718" s="80" t="str">
        <f t="shared" si="106"/>
        <v/>
      </c>
    </row>
    <row r="1719" spans="1:21" ht="26.7" customHeight="1" thickTop="1" thickBot="1" x14ac:dyDescent="0.45">
      <c r="A1719" s="82">
        <v>0</v>
      </c>
      <c r="B1719" s="82" t="str">
        <v/>
      </c>
      <c r="C1719" s="83" t="str">
        <v/>
      </c>
      <c r="D1719" s="83" t="str">
        <v/>
      </c>
      <c r="E1719" s="83" t="str">
        <v/>
      </c>
      <c r="F1719" s="83" t="str">
        <v/>
      </c>
      <c r="G1719" s="82" t="str">
        <v/>
      </c>
      <c r="H1719" s="82" t="str">
        <v/>
      </c>
      <c r="I1719" s="82" t="str">
        <v/>
      </c>
      <c r="J1719" s="82" t="str">
        <v/>
      </c>
      <c r="K1719" s="82">
        <v>0</v>
      </c>
      <c r="L1719" s="83" t="str">
        <v/>
      </c>
      <c r="M1719" s="84" t="str">
        <v/>
      </c>
      <c r="N1719" s="82" t="str">
        <v/>
      </c>
      <c r="O1719" s="82" t="str">
        <v/>
      </c>
      <c r="P1719" s="77" t="str">
        <f>IF(B1719="","",HYPERLINK(CONCATENATE(Einstellungen!$D$144,G1719,"+",I1719),"ansehen"))</f>
        <v/>
      </c>
      <c r="Q1719" s="77" t="str">
        <f>IF(B1719="","",HYPERLINK(CONCATENATE(Einstellungen!$D$148,G1719,"+",I1719,Einstellungen!$D$152),"Markt"))</f>
        <v/>
      </c>
      <c r="R1719" s="78">
        <f t="shared" si="107"/>
        <v>2</v>
      </c>
      <c r="S1719" s="79" t="str">
        <f t="shared" si="105"/>
        <v/>
      </c>
      <c r="T1719" s="79" t="str">
        <f t="shared" si="104"/>
        <v/>
      </c>
      <c r="U1719" s="80" t="str">
        <f t="shared" si="106"/>
        <v/>
      </c>
    </row>
    <row r="1720" spans="1:21" ht="26.7" customHeight="1" thickTop="1" thickBot="1" x14ac:dyDescent="0.45">
      <c r="A1720" s="82">
        <v>0</v>
      </c>
      <c r="B1720" s="82" t="str">
        <v/>
      </c>
      <c r="C1720" s="83" t="str">
        <v/>
      </c>
      <c r="D1720" s="83" t="str">
        <v/>
      </c>
      <c r="E1720" s="83" t="str">
        <v/>
      </c>
      <c r="F1720" s="83" t="str">
        <v/>
      </c>
      <c r="G1720" s="82" t="str">
        <v/>
      </c>
      <c r="H1720" s="82" t="str">
        <v/>
      </c>
      <c r="I1720" s="82" t="str">
        <v/>
      </c>
      <c r="J1720" s="82" t="str">
        <v/>
      </c>
      <c r="K1720" s="82">
        <v>0</v>
      </c>
      <c r="L1720" s="83" t="str">
        <v/>
      </c>
      <c r="M1720" s="84" t="str">
        <v/>
      </c>
      <c r="N1720" s="82" t="str">
        <v/>
      </c>
      <c r="O1720" s="82" t="str">
        <v/>
      </c>
      <c r="P1720" s="77" t="str">
        <f>IF(B1720="","",HYPERLINK(CONCATENATE(Einstellungen!$D$144,G1720,"+",I1720),"ansehen"))</f>
        <v/>
      </c>
      <c r="Q1720" s="77" t="str">
        <f>IF(B1720="","",HYPERLINK(CONCATENATE(Einstellungen!$D$148,G1720,"+",I1720,Einstellungen!$D$152),"Markt"))</f>
        <v/>
      </c>
      <c r="R1720" s="78">
        <f t="shared" si="107"/>
        <v>1</v>
      </c>
      <c r="S1720" s="79" t="str">
        <f t="shared" si="105"/>
        <v/>
      </c>
      <c r="T1720" s="79" t="str">
        <f t="shared" si="104"/>
        <v/>
      </c>
      <c r="U1720" s="80" t="str">
        <f t="shared" si="106"/>
        <v/>
      </c>
    </row>
    <row r="1721" spans="1:21" ht="26.7" customHeight="1" thickTop="1" thickBot="1" x14ac:dyDescent="0.45">
      <c r="A1721" s="82">
        <v>0</v>
      </c>
      <c r="B1721" s="82" t="str">
        <v/>
      </c>
      <c r="C1721" s="83" t="str">
        <v/>
      </c>
      <c r="D1721" s="83" t="str">
        <v/>
      </c>
      <c r="E1721" s="83" t="str">
        <v/>
      </c>
      <c r="F1721" s="83" t="str">
        <v/>
      </c>
      <c r="G1721" s="82" t="str">
        <v/>
      </c>
      <c r="H1721" s="82" t="str">
        <v/>
      </c>
      <c r="I1721" s="82" t="str">
        <v/>
      </c>
      <c r="J1721" s="82" t="str">
        <v/>
      </c>
      <c r="K1721" s="82">
        <v>0</v>
      </c>
      <c r="L1721" s="83" t="str">
        <v/>
      </c>
      <c r="M1721" s="84" t="str">
        <v/>
      </c>
      <c r="N1721" s="82" t="str">
        <v/>
      </c>
      <c r="O1721" s="82" t="str">
        <v/>
      </c>
      <c r="P1721" s="77" t="str">
        <f>IF(B1721="","",HYPERLINK(CONCATENATE(Einstellungen!$D$144,G1721,"+",I1721),"ansehen"))</f>
        <v/>
      </c>
      <c r="Q1721" s="77" t="str">
        <f>IF(B1721="","",HYPERLINK(CONCATENATE(Einstellungen!$D$148,G1721,"+",I1721,Einstellungen!$D$152),"Markt"))</f>
        <v/>
      </c>
      <c r="R1721" s="78">
        <f t="shared" si="107"/>
        <v>2</v>
      </c>
      <c r="S1721" s="79" t="str">
        <f t="shared" si="105"/>
        <v/>
      </c>
      <c r="T1721" s="79" t="str">
        <f t="shared" si="104"/>
        <v/>
      </c>
      <c r="U1721" s="80" t="str">
        <f t="shared" si="106"/>
        <v/>
      </c>
    </row>
    <row r="1722" spans="1:21" ht="26.7" customHeight="1" thickTop="1" thickBot="1" x14ac:dyDescent="0.45">
      <c r="A1722" s="82">
        <v>0</v>
      </c>
      <c r="B1722" s="82" t="str">
        <v/>
      </c>
      <c r="C1722" s="83" t="str">
        <v/>
      </c>
      <c r="D1722" s="83" t="str">
        <v/>
      </c>
      <c r="E1722" s="83" t="str">
        <v/>
      </c>
      <c r="F1722" s="83" t="str">
        <v/>
      </c>
      <c r="G1722" s="82" t="str">
        <v/>
      </c>
      <c r="H1722" s="82" t="str">
        <v/>
      </c>
      <c r="I1722" s="82" t="str">
        <v/>
      </c>
      <c r="J1722" s="82" t="str">
        <v/>
      </c>
      <c r="K1722" s="82">
        <v>0</v>
      </c>
      <c r="L1722" s="83" t="str">
        <v/>
      </c>
      <c r="M1722" s="84" t="str">
        <v/>
      </c>
      <c r="N1722" s="82" t="str">
        <v/>
      </c>
      <c r="O1722" s="82" t="str">
        <v/>
      </c>
      <c r="P1722" s="77" t="str">
        <f>IF(B1722="","",HYPERLINK(CONCATENATE(Einstellungen!$D$144,G1722,"+",I1722),"ansehen"))</f>
        <v/>
      </c>
      <c r="Q1722" s="77" t="str">
        <f>IF(B1722="","",HYPERLINK(CONCATENATE(Einstellungen!$D$148,G1722,"+",I1722,Einstellungen!$D$152),"Markt"))</f>
        <v/>
      </c>
      <c r="R1722" s="78">
        <f t="shared" si="107"/>
        <v>1</v>
      </c>
      <c r="S1722" s="79" t="str">
        <f t="shared" si="105"/>
        <v/>
      </c>
      <c r="T1722" s="79" t="str">
        <f t="shared" si="104"/>
        <v/>
      </c>
      <c r="U1722" s="80" t="str">
        <f t="shared" si="106"/>
        <v/>
      </c>
    </row>
    <row r="1723" spans="1:21" ht="26.7" customHeight="1" thickTop="1" thickBot="1" x14ac:dyDescent="0.45">
      <c r="A1723" s="82">
        <v>0</v>
      </c>
      <c r="B1723" s="82" t="str">
        <v/>
      </c>
      <c r="C1723" s="83" t="str">
        <v/>
      </c>
      <c r="D1723" s="83" t="str">
        <v/>
      </c>
      <c r="E1723" s="83" t="str">
        <v/>
      </c>
      <c r="F1723" s="83" t="str">
        <v/>
      </c>
      <c r="G1723" s="82" t="str">
        <v/>
      </c>
      <c r="H1723" s="82" t="str">
        <v/>
      </c>
      <c r="I1723" s="82" t="str">
        <v/>
      </c>
      <c r="J1723" s="82" t="str">
        <v/>
      </c>
      <c r="K1723" s="82">
        <v>0</v>
      </c>
      <c r="L1723" s="83" t="str">
        <v/>
      </c>
      <c r="M1723" s="84" t="str">
        <v/>
      </c>
      <c r="N1723" s="82" t="str">
        <v/>
      </c>
      <c r="O1723" s="82" t="str">
        <v/>
      </c>
      <c r="P1723" s="77" t="str">
        <f>IF(B1723="","",HYPERLINK(CONCATENATE(Einstellungen!$D$144,G1723,"+",I1723),"ansehen"))</f>
        <v/>
      </c>
      <c r="Q1723" s="77" t="str">
        <f>IF(B1723="","",HYPERLINK(CONCATENATE(Einstellungen!$D$148,G1723,"+",I1723,Einstellungen!$D$152),"Markt"))</f>
        <v/>
      </c>
      <c r="R1723" s="78">
        <f t="shared" si="107"/>
        <v>2</v>
      </c>
      <c r="S1723" s="79" t="str">
        <f t="shared" si="105"/>
        <v/>
      </c>
      <c r="T1723" s="79" t="str">
        <f t="shared" si="104"/>
        <v/>
      </c>
      <c r="U1723" s="80" t="str">
        <f t="shared" si="106"/>
        <v/>
      </c>
    </row>
    <row r="1724" spans="1:21" ht="26.7" customHeight="1" thickTop="1" thickBot="1" x14ac:dyDescent="0.45">
      <c r="A1724" s="82">
        <v>0</v>
      </c>
      <c r="B1724" s="82" t="str">
        <v/>
      </c>
      <c r="C1724" s="83" t="str">
        <v/>
      </c>
      <c r="D1724" s="83" t="str">
        <v/>
      </c>
      <c r="E1724" s="83" t="str">
        <v/>
      </c>
      <c r="F1724" s="83" t="str">
        <v/>
      </c>
      <c r="G1724" s="82" t="str">
        <v/>
      </c>
      <c r="H1724" s="82" t="str">
        <v/>
      </c>
      <c r="I1724" s="82" t="str">
        <v/>
      </c>
      <c r="J1724" s="82" t="str">
        <v/>
      </c>
      <c r="K1724" s="82">
        <v>0</v>
      </c>
      <c r="L1724" s="83" t="str">
        <v/>
      </c>
      <c r="M1724" s="84" t="str">
        <v/>
      </c>
      <c r="N1724" s="82" t="str">
        <v/>
      </c>
      <c r="O1724" s="82" t="str">
        <v/>
      </c>
      <c r="P1724" s="77" t="str">
        <f>IF(B1724="","",HYPERLINK(CONCATENATE(Einstellungen!$D$144,G1724,"+",I1724),"ansehen"))</f>
        <v/>
      </c>
      <c r="Q1724" s="77" t="str">
        <f>IF(B1724="","",HYPERLINK(CONCATENATE(Einstellungen!$D$148,G1724,"+",I1724,Einstellungen!$D$152),"Markt"))</f>
        <v/>
      </c>
      <c r="R1724" s="78">
        <f t="shared" si="107"/>
        <v>1</v>
      </c>
      <c r="S1724" s="79" t="str">
        <f t="shared" si="105"/>
        <v/>
      </c>
      <c r="T1724" s="79" t="str">
        <f t="shared" si="104"/>
        <v/>
      </c>
      <c r="U1724" s="80" t="str">
        <f t="shared" si="106"/>
        <v/>
      </c>
    </row>
    <row r="1725" spans="1:21" ht="26.7" customHeight="1" thickTop="1" thickBot="1" x14ac:dyDescent="0.45">
      <c r="A1725" s="82">
        <v>0</v>
      </c>
      <c r="B1725" s="82" t="str">
        <v/>
      </c>
      <c r="C1725" s="83" t="str">
        <v/>
      </c>
      <c r="D1725" s="83" t="str">
        <v/>
      </c>
      <c r="E1725" s="83" t="str">
        <v/>
      </c>
      <c r="F1725" s="83" t="str">
        <v/>
      </c>
      <c r="G1725" s="82" t="str">
        <v/>
      </c>
      <c r="H1725" s="82" t="str">
        <v/>
      </c>
      <c r="I1725" s="82" t="str">
        <v/>
      </c>
      <c r="J1725" s="82" t="str">
        <v/>
      </c>
      <c r="K1725" s="82">
        <v>0</v>
      </c>
      <c r="L1725" s="83" t="str">
        <v/>
      </c>
      <c r="M1725" s="84" t="str">
        <v/>
      </c>
      <c r="N1725" s="82" t="str">
        <v/>
      </c>
      <c r="O1725" s="82" t="str">
        <v/>
      </c>
      <c r="P1725" s="77" t="str">
        <f>IF(B1725="","",HYPERLINK(CONCATENATE(Einstellungen!$D$144,G1725,"+",I1725),"ansehen"))</f>
        <v/>
      </c>
      <c r="Q1725" s="77" t="str">
        <f>IF(B1725="","",HYPERLINK(CONCATENATE(Einstellungen!$D$148,G1725,"+",I1725,Einstellungen!$D$152),"Markt"))</f>
        <v/>
      </c>
      <c r="R1725" s="78">
        <f t="shared" si="107"/>
        <v>2</v>
      </c>
      <c r="S1725" s="79" t="str">
        <f t="shared" si="105"/>
        <v/>
      </c>
      <c r="T1725" s="79" t="str">
        <f t="shared" si="104"/>
        <v/>
      </c>
      <c r="U1725" s="80" t="str">
        <f t="shared" si="106"/>
        <v/>
      </c>
    </row>
    <row r="1726" spans="1:21" ht="26.7" customHeight="1" thickTop="1" thickBot="1" x14ac:dyDescent="0.45">
      <c r="A1726" s="82">
        <v>0</v>
      </c>
      <c r="B1726" s="82" t="str">
        <v/>
      </c>
      <c r="C1726" s="83" t="str">
        <v/>
      </c>
      <c r="D1726" s="83" t="str">
        <v/>
      </c>
      <c r="E1726" s="83" t="str">
        <v/>
      </c>
      <c r="F1726" s="83" t="str">
        <v/>
      </c>
      <c r="G1726" s="82" t="str">
        <v/>
      </c>
      <c r="H1726" s="82" t="str">
        <v/>
      </c>
      <c r="I1726" s="82" t="str">
        <v/>
      </c>
      <c r="J1726" s="82" t="str">
        <v/>
      </c>
      <c r="K1726" s="82">
        <v>0</v>
      </c>
      <c r="L1726" s="83" t="str">
        <v/>
      </c>
      <c r="M1726" s="84" t="str">
        <v/>
      </c>
      <c r="N1726" s="82" t="str">
        <v/>
      </c>
      <c r="O1726" s="82" t="str">
        <v/>
      </c>
      <c r="P1726" s="77" t="str">
        <f>IF(B1726="","",HYPERLINK(CONCATENATE(Einstellungen!$D$144,G1726,"+",I1726),"ansehen"))</f>
        <v/>
      </c>
      <c r="Q1726" s="77" t="str">
        <f>IF(B1726="","",HYPERLINK(CONCATENATE(Einstellungen!$D$148,G1726,"+",I1726,Einstellungen!$D$152),"Markt"))</f>
        <v/>
      </c>
      <c r="R1726" s="78">
        <f t="shared" si="107"/>
        <v>1</v>
      </c>
      <c r="S1726" s="79" t="str">
        <f t="shared" si="105"/>
        <v/>
      </c>
      <c r="T1726" s="79" t="str">
        <f t="shared" si="104"/>
        <v/>
      </c>
      <c r="U1726" s="80" t="str">
        <f t="shared" si="106"/>
        <v/>
      </c>
    </row>
    <row r="1727" spans="1:21" ht="26.7" customHeight="1" thickTop="1" thickBot="1" x14ac:dyDescent="0.45">
      <c r="A1727" s="82">
        <v>0</v>
      </c>
      <c r="B1727" s="82" t="str">
        <v/>
      </c>
      <c r="C1727" s="83" t="str">
        <v/>
      </c>
      <c r="D1727" s="83" t="str">
        <v/>
      </c>
      <c r="E1727" s="83" t="str">
        <v/>
      </c>
      <c r="F1727" s="83" t="str">
        <v/>
      </c>
      <c r="G1727" s="82" t="str">
        <v/>
      </c>
      <c r="H1727" s="82" t="str">
        <v/>
      </c>
      <c r="I1727" s="82" t="str">
        <v/>
      </c>
      <c r="J1727" s="82" t="str">
        <v/>
      </c>
      <c r="K1727" s="82">
        <v>0</v>
      </c>
      <c r="L1727" s="83" t="str">
        <v/>
      </c>
      <c r="M1727" s="84" t="str">
        <v/>
      </c>
      <c r="N1727" s="82" t="str">
        <v/>
      </c>
      <c r="O1727" s="82" t="str">
        <v/>
      </c>
      <c r="P1727" s="77" t="str">
        <f>IF(B1727="","",HYPERLINK(CONCATENATE(Einstellungen!$D$144,G1727,"+",I1727),"ansehen"))</f>
        <v/>
      </c>
      <c r="Q1727" s="77" t="str">
        <f>IF(B1727="","",HYPERLINK(CONCATENATE(Einstellungen!$D$148,G1727,"+",I1727,Einstellungen!$D$152),"Markt"))</f>
        <v/>
      </c>
      <c r="R1727" s="78">
        <f t="shared" si="107"/>
        <v>2</v>
      </c>
      <c r="S1727" s="79" t="str">
        <f t="shared" si="105"/>
        <v/>
      </c>
      <c r="T1727" s="79" t="str">
        <f t="shared" si="104"/>
        <v/>
      </c>
      <c r="U1727" s="80" t="str">
        <f t="shared" si="106"/>
        <v/>
      </c>
    </row>
    <row r="1728" spans="1:21" ht="26.7" customHeight="1" thickTop="1" thickBot="1" x14ac:dyDescent="0.45">
      <c r="A1728" s="82">
        <v>0</v>
      </c>
      <c r="B1728" s="82" t="str">
        <v/>
      </c>
      <c r="C1728" s="83" t="str">
        <v/>
      </c>
      <c r="D1728" s="83" t="str">
        <v/>
      </c>
      <c r="E1728" s="83" t="str">
        <v/>
      </c>
      <c r="F1728" s="83" t="str">
        <v/>
      </c>
      <c r="G1728" s="82" t="str">
        <v/>
      </c>
      <c r="H1728" s="82" t="str">
        <v/>
      </c>
      <c r="I1728" s="82" t="str">
        <v/>
      </c>
      <c r="J1728" s="82" t="str">
        <v/>
      </c>
      <c r="K1728" s="82">
        <v>0</v>
      </c>
      <c r="L1728" s="83" t="str">
        <v/>
      </c>
      <c r="M1728" s="84" t="str">
        <v/>
      </c>
      <c r="N1728" s="82" t="str">
        <v/>
      </c>
      <c r="O1728" s="82" t="str">
        <v/>
      </c>
      <c r="P1728" s="77" t="str">
        <f>IF(B1728="","",HYPERLINK(CONCATENATE(Einstellungen!$D$144,G1728,"+",I1728),"ansehen"))</f>
        <v/>
      </c>
      <c r="Q1728" s="77" t="str">
        <f>IF(B1728="","",HYPERLINK(CONCATENATE(Einstellungen!$D$148,G1728,"+",I1728,Einstellungen!$D$152),"Markt"))</f>
        <v/>
      </c>
      <c r="R1728" s="78">
        <f t="shared" si="107"/>
        <v>1</v>
      </c>
      <c r="S1728" s="79" t="str">
        <f t="shared" si="105"/>
        <v/>
      </c>
      <c r="T1728" s="79" t="str">
        <f t="shared" si="104"/>
        <v/>
      </c>
      <c r="U1728" s="80" t="str">
        <f t="shared" si="106"/>
        <v/>
      </c>
    </row>
    <row r="1729" spans="1:21" ht="26.7" customHeight="1" thickTop="1" thickBot="1" x14ac:dyDescent="0.45">
      <c r="A1729" s="82">
        <v>0</v>
      </c>
      <c r="B1729" s="82" t="str">
        <v/>
      </c>
      <c r="C1729" s="83" t="str">
        <v/>
      </c>
      <c r="D1729" s="83" t="str">
        <v/>
      </c>
      <c r="E1729" s="83" t="str">
        <v/>
      </c>
      <c r="F1729" s="83" t="str">
        <v/>
      </c>
      <c r="G1729" s="82" t="str">
        <v/>
      </c>
      <c r="H1729" s="82" t="str">
        <v/>
      </c>
      <c r="I1729" s="82" t="str">
        <v/>
      </c>
      <c r="J1729" s="82" t="str">
        <v/>
      </c>
      <c r="K1729" s="82">
        <v>0</v>
      </c>
      <c r="L1729" s="83" t="str">
        <v/>
      </c>
      <c r="M1729" s="84" t="str">
        <v/>
      </c>
      <c r="N1729" s="82" t="str">
        <v/>
      </c>
      <c r="O1729" s="82" t="str">
        <v/>
      </c>
      <c r="P1729" s="77" t="str">
        <f>IF(B1729="","",HYPERLINK(CONCATENATE(Einstellungen!$D$144,G1729,"+",I1729),"ansehen"))</f>
        <v/>
      </c>
      <c r="Q1729" s="77" t="str">
        <f>IF(B1729="","",HYPERLINK(CONCATENATE(Einstellungen!$D$148,G1729,"+",I1729,Einstellungen!$D$152),"Markt"))</f>
        <v/>
      </c>
      <c r="R1729" s="78">
        <f t="shared" si="107"/>
        <v>2</v>
      </c>
      <c r="S1729" s="79" t="str">
        <f t="shared" si="105"/>
        <v/>
      </c>
      <c r="T1729" s="79" t="str">
        <f t="shared" si="104"/>
        <v/>
      </c>
      <c r="U1729" s="80" t="str">
        <f t="shared" si="106"/>
        <v/>
      </c>
    </row>
    <row r="1730" spans="1:21" ht="26.7" customHeight="1" thickTop="1" thickBot="1" x14ac:dyDescent="0.45">
      <c r="A1730" s="82">
        <v>0</v>
      </c>
      <c r="B1730" s="82" t="str">
        <v/>
      </c>
      <c r="C1730" s="83" t="str">
        <v/>
      </c>
      <c r="D1730" s="83" t="str">
        <v/>
      </c>
      <c r="E1730" s="83" t="str">
        <v/>
      </c>
      <c r="F1730" s="83" t="str">
        <v/>
      </c>
      <c r="G1730" s="82" t="str">
        <v/>
      </c>
      <c r="H1730" s="82" t="str">
        <v/>
      </c>
      <c r="I1730" s="82" t="str">
        <v/>
      </c>
      <c r="J1730" s="82" t="str">
        <v/>
      </c>
      <c r="K1730" s="82">
        <v>0</v>
      </c>
      <c r="L1730" s="83" t="str">
        <v/>
      </c>
      <c r="M1730" s="84" t="str">
        <v/>
      </c>
      <c r="N1730" s="82" t="str">
        <v/>
      </c>
      <c r="O1730" s="82" t="str">
        <v/>
      </c>
      <c r="P1730" s="77" t="str">
        <f>IF(B1730="","",HYPERLINK(CONCATENATE(Einstellungen!$D$144,G1730,"+",I1730),"ansehen"))</f>
        <v/>
      </c>
      <c r="Q1730" s="77" t="str">
        <f>IF(B1730="","",HYPERLINK(CONCATENATE(Einstellungen!$D$148,G1730,"+",I1730,Einstellungen!$D$152),"Markt"))</f>
        <v/>
      </c>
      <c r="R1730" s="78">
        <f t="shared" si="107"/>
        <v>1</v>
      </c>
      <c r="S1730" s="79" t="str">
        <f t="shared" si="105"/>
        <v/>
      </c>
      <c r="T1730" s="79" t="str">
        <f t="shared" ref="T1730:T1793" si="108">B1730</f>
        <v/>
      </c>
      <c r="U1730" s="80" t="str">
        <f t="shared" si="106"/>
        <v/>
      </c>
    </row>
    <row r="1731" spans="1:21" ht="26.7" customHeight="1" thickTop="1" thickBot="1" x14ac:dyDescent="0.45">
      <c r="A1731" s="82">
        <v>0</v>
      </c>
      <c r="B1731" s="82" t="str">
        <v/>
      </c>
      <c r="C1731" s="83" t="str">
        <v/>
      </c>
      <c r="D1731" s="83" t="str">
        <v/>
      </c>
      <c r="E1731" s="83" t="str">
        <v/>
      </c>
      <c r="F1731" s="83" t="str">
        <v/>
      </c>
      <c r="G1731" s="82" t="str">
        <v/>
      </c>
      <c r="H1731" s="82" t="str">
        <v/>
      </c>
      <c r="I1731" s="82" t="str">
        <v/>
      </c>
      <c r="J1731" s="82" t="str">
        <v/>
      </c>
      <c r="K1731" s="82">
        <v>0</v>
      </c>
      <c r="L1731" s="83" t="str">
        <v/>
      </c>
      <c r="M1731" s="84" t="str">
        <v/>
      </c>
      <c r="N1731" s="82" t="str">
        <v/>
      </c>
      <c r="O1731" s="82" t="str">
        <v/>
      </c>
      <c r="P1731" s="77" t="str">
        <f>IF(B1731="","",HYPERLINK(CONCATENATE(Einstellungen!$D$144,G1731,"+",I1731),"ansehen"))</f>
        <v/>
      </c>
      <c r="Q1731" s="77" t="str">
        <f>IF(B1731="","",HYPERLINK(CONCATENATE(Einstellungen!$D$148,G1731,"+",I1731,Einstellungen!$D$152),"Markt"))</f>
        <v/>
      </c>
      <c r="R1731" s="78">
        <f t="shared" si="107"/>
        <v>2</v>
      </c>
      <c r="S1731" s="79" t="str">
        <f t="shared" ref="S1731:S1794" si="109">CONCATENATE(TEXT(N1731,"0000"),TEXT(O1731,"0000"))</f>
        <v/>
      </c>
      <c r="T1731" s="79" t="str">
        <f t="shared" si="108"/>
        <v/>
      </c>
      <c r="U1731" s="80" t="str">
        <f t="shared" ref="U1731:U1794" si="110">D1731</f>
        <v/>
      </c>
    </row>
    <row r="1732" spans="1:21" ht="26.7" customHeight="1" thickTop="1" thickBot="1" x14ac:dyDescent="0.45">
      <c r="A1732" s="82">
        <v>0</v>
      </c>
      <c r="B1732" s="82" t="str">
        <v/>
      </c>
      <c r="C1732" s="83" t="str">
        <v/>
      </c>
      <c r="D1732" s="83" t="str">
        <v/>
      </c>
      <c r="E1732" s="83" t="str">
        <v/>
      </c>
      <c r="F1732" s="83" t="str">
        <v/>
      </c>
      <c r="G1732" s="82" t="str">
        <v/>
      </c>
      <c r="H1732" s="82" t="str">
        <v/>
      </c>
      <c r="I1732" s="82" t="str">
        <v/>
      </c>
      <c r="J1732" s="82" t="str">
        <v/>
      </c>
      <c r="K1732" s="82">
        <v>0</v>
      </c>
      <c r="L1732" s="83" t="str">
        <v/>
      </c>
      <c r="M1732" s="84" t="str">
        <v/>
      </c>
      <c r="N1732" s="82" t="str">
        <v/>
      </c>
      <c r="O1732" s="82" t="str">
        <v/>
      </c>
      <c r="P1732" s="77" t="str">
        <f>IF(B1732="","",HYPERLINK(CONCATENATE(Einstellungen!$D$144,G1732,"+",I1732),"ansehen"))</f>
        <v/>
      </c>
      <c r="Q1732" s="77" t="str">
        <f>IF(B1732="","",HYPERLINK(CONCATENATE(Einstellungen!$D$148,G1732,"+",I1732,Einstellungen!$D$152),"Markt"))</f>
        <v/>
      </c>
      <c r="R1732" s="78">
        <f t="shared" si="107"/>
        <v>1</v>
      </c>
      <c r="S1732" s="79" t="str">
        <f t="shared" si="109"/>
        <v/>
      </c>
      <c r="T1732" s="79" t="str">
        <f t="shared" si="108"/>
        <v/>
      </c>
      <c r="U1732" s="80" t="str">
        <f t="shared" si="110"/>
        <v/>
      </c>
    </row>
    <row r="1733" spans="1:21" ht="26.7" customHeight="1" thickTop="1" thickBot="1" x14ac:dyDescent="0.45">
      <c r="A1733" s="82">
        <v>0</v>
      </c>
      <c r="B1733" s="82" t="str">
        <v/>
      </c>
      <c r="C1733" s="83" t="str">
        <v/>
      </c>
      <c r="D1733" s="83" t="str">
        <v/>
      </c>
      <c r="E1733" s="83" t="str">
        <v/>
      </c>
      <c r="F1733" s="83" t="str">
        <v/>
      </c>
      <c r="G1733" s="82" t="str">
        <v/>
      </c>
      <c r="H1733" s="82" t="str">
        <v/>
      </c>
      <c r="I1733" s="82" t="str">
        <v/>
      </c>
      <c r="J1733" s="82" t="str">
        <v/>
      </c>
      <c r="K1733" s="82">
        <v>0</v>
      </c>
      <c r="L1733" s="83" t="str">
        <v/>
      </c>
      <c r="M1733" s="84" t="str">
        <v/>
      </c>
      <c r="N1733" s="82" t="str">
        <v/>
      </c>
      <c r="O1733" s="82" t="str">
        <v/>
      </c>
      <c r="P1733" s="77" t="str">
        <f>IF(B1733="","",HYPERLINK(CONCATENATE(Einstellungen!$D$144,G1733,"+",I1733),"ansehen"))</f>
        <v/>
      </c>
      <c r="Q1733" s="77" t="str">
        <f>IF(B1733="","",HYPERLINK(CONCATENATE(Einstellungen!$D$148,G1733,"+",I1733,Einstellungen!$D$152),"Markt"))</f>
        <v/>
      </c>
      <c r="R1733" s="78">
        <f t="shared" si="107"/>
        <v>2</v>
      </c>
      <c r="S1733" s="79" t="str">
        <f t="shared" si="109"/>
        <v/>
      </c>
      <c r="T1733" s="79" t="str">
        <f t="shared" si="108"/>
        <v/>
      </c>
      <c r="U1733" s="80" t="str">
        <f t="shared" si="110"/>
        <v/>
      </c>
    </row>
    <row r="1734" spans="1:21" ht="26.7" customHeight="1" thickTop="1" thickBot="1" x14ac:dyDescent="0.45">
      <c r="A1734" s="82">
        <v>0</v>
      </c>
      <c r="B1734" s="82" t="str">
        <v/>
      </c>
      <c r="C1734" s="83" t="str">
        <v/>
      </c>
      <c r="D1734" s="83" t="str">
        <v/>
      </c>
      <c r="E1734" s="83" t="str">
        <v/>
      </c>
      <c r="F1734" s="83" t="str">
        <v/>
      </c>
      <c r="G1734" s="82" t="str">
        <v/>
      </c>
      <c r="H1734" s="82" t="str">
        <v/>
      </c>
      <c r="I1734" s="82" t="str">
        <v/>
      </c>
      <c r="J1734" s="82" t="str">
        <v/>
      </c>
      <c r="K1734" s="82">
        <v>0</v>
      </c>
      <c r="L1734" s="83" t="str">
        <v/>
      </c>
      <c r="M1734" s="84" t="str">
        <v/>
      </c>
      <c r="N1734" s="82" t="str">
        <v/>
      </c>
      <c r="O1734" s="82" t="str">
        <v/>
      </c>
      <c r="P1734" s="77" t="str">
        <f>IF(B1734="","",HYPERLINK(CONCATENATE(Einstellungen!$D$144,G1734,"+",I1734),"ansehen"))</f>
        <v/>
      </c>
      <c r="Q1734" s="77" t="str">
        <f>IF(B1734="","",HYPERLINK(CONCATENATE(Einstellungen!$D$148,G1734,"+",I1734,Einstellungen!$D$152),"Markt"))</f>
        <v/>
      </c>
      <c r="R1734" s="78">
        <f t="shared" ref="R1734:R1797" si="111">R1732</f>
        <v>1</v>
      </c>
      <c r="S1734" s="79" t="str">
        <f t="shared" si="109"/>
        <v/>
      </c>
      <c r="T1734" s="79" t="str">
        <f t="shared" si="108"/>
        <v/>
      </c>
      <c r="U1734" s="80" t="str">
        <f t="shared" si="110"/>
        <v/>
      </c>
    </row>
    <row r="1735" spans="1:21" ht="26.7" customHeight="1" thickTop="1" thickBot="1" x14ac:dyDescent="0.45">
      <c r="A1735" s="82">
        <v>0</v>
      </c>
      <c r="B1735" s="82" t="str">
        <v/>
      </c>
      <c r="C1735" s="83" t="str">
        <v/>
      </c>
      <c r="D1735" s="83" t="str">
        <v/>
      </c>
      <c r="E1735" s="83" t="str">
        <v/>
      </c>
      <c r="F1735" s="83" t="str">
        <v/>
      </c>
      <c r="G1735" s="82" t="str">
        <v/>
      </c>
      <c r="H1735" s="82" t="str">
        <v/>
      </c>
      <c r="I1735" s="82" t="str">
        <v/>
      </c>
      <c r="J1735" s="82" t="str">
        <v/>
      </c>
      <c r="K1735" s="82">
        <v>0</v>
      </c>
      <c r="L1735" s="83" t="str">
        <v/>
      </c>
      <c r="M1735" s="84" t="str">
        <v/>
      </c>
      <c r="N1735" s="82" t="str">
        <v/>
      </c>
      <c r="O1735" s="82" t="str">
        <v/>
      </c>
      <c r="P1735" s="77" t="str">
        <f>IF(B1735="","",HYPERLINK(CONCATENATE(Einstellungen!$D$144,G1735,"+",I1735),"ansehen"))</f>
        <v/>
      </c>
      <c r="Q1735" s="77" t="str">
        <f>IF(B1735="","",HYPERLINK(CONCATENATE(Einstellungen!$D$148,G1735,"+",I1735,Einstellungen!$D$152),"Markt"))</f>
        <v/>
      </c>
      <c r="R1735" s="78">
        <f t="shared" si="111"/>
        <v>2</v>
      </c>
      <c r="S1735" s="79" t="str">
        <f t="shared" si="109"/>
        <v/>
      </c>
      <c r="T1735" s="79" t="str">
        <f t="shared" si="108"/>
        <v/>
      </c>
      <c r="U1735" s="80" t="str">
        <f t="shared" si="110"/>
        <v/>
      </c>
    </row>
    <row r="1736" spans="1:21" ht="26.7" customHeight="1" thickTop="1" thickBot="1" x14ac:dyDescent="0.45">
      <c r="A1736" s="82">
        <v>0</v>
      </c>
      <c r="B1736" s="82" t="str">
        <v/>
      </c>
      <c r="C1736" s="83" t="str">
        <v/>
      </c>
      <c r="D1736" s="83" t="str">
        <v/>
      </c>
      <c r="E1736" s="83" t="str">
        <v/>
      </c>
      <c r="F1736" s="83" t="str">
        <v/>
      </c>
      <c r="G1736" s="82" t="str">
        <v/>
      </c>
      <c r="H1736" s="82" t="str">
        <v/>
      </c>
      <c r="I1736" s="82" t="str">
        <v/>
      </c>
      <c r="J1736" s="82" t="str">
        <v/>
      </c>
      <c r="K1736" s="82">
        <v>0</v>
      </c>
      <c r="L1736" s="83" t="str">
        <v/>
      </c>
      <c r="M1736" s="84" t="str">
        <v/>
      </c>
      <c r="N1736" s="82" t="str">
        <v/>
      </c>
      <c r="O1736" s="82" t="str">
        <v/>
      </c>
      <c r="P1736" s="77" t="str">
        <f>IF(B1736="","",HYPERLINK(CONCATENATE(Einstellungen!$D$144,G1736,"+",I1736),"ansehen"))</f>
        <v/>
      </c>
      <c r="Q1736" s="77" t="str">
        <f>IF(B1736="","",HYPERLINK(CONCATENATE(Einstellungen!$D$148,G1736,"+",I1736,Einstellungen!$D$152),"Markt"))</f>
        <v/>
      </c>
      <c r="R1736" s="78">
        <f t="shared" si="111"/>
        <v>1</v>
      </c>
      <c r="S1736" s="79" t="str">
        <f t="shared" si="109"/>
        <v/>
      </c>
      <c r="T1736" s="79" t="str">
        <f t="shared" si="108"/>
        <v/>
      </c>
      <c r="U1736" s="80" t="str">
        <f t="shared" si="110"/>
        <v/>
      </c>
    </row>
    <row r="1737" spans="1:21" ht="26.7" customHeight="1" thickTop="1" thickBot="1" x14ac:dyDescent="0.45">
      <c r="A1737" s="82">
        <v>0</v>
      </c>
      <c r="B1737" s="82" t="str">
        <v/>
      </c>
      <c r="C1737" s="83" t="str">
        <v/>
      </c>
      <c r="D1737" s="83" t="str">
        <v/>
      </c>
      <c r="E1737" s="83" t="str">
        <v/>
      </c>
      <c r="F1737" s="83" t="str">
        <v/>
      </c>
      <c r="G1737" s="82" t="str">
        <v/>
      </c>
      <c r="H1737" s="82" t="str">
        <v/>
      </c>
      <c r="I1737" s="82" t="str">
        <v/>
      </c>
      <c r="J1737" s="82" t="str">
        <v/>
      </c>
      <c r="K1737" s="82">
        <v>0</v>
      </c>
      <c r="L1737" s="83" t="str">
        <v/>
      </c>
      <c r="M1737" s="84" t="str">
        <v/>
      </c>
      <c r="N1737" s="82" t="str">
        <v/>
      </c>
      <c r="O1737" s="82" t="str">
        <v/>
      </c>
      <c r="P1737" s="77" t="str">
        <f>IF(B1737="","",HYPERLINK(CONCATENATE(Einstellungen!$D$144,G1737,"+",I1737),"ansehen"))</f>
        <v/>
      </c>
      <c r="Q1737" s="77" t="str">
        <f>IF(B1737="","",HYPERLINK(CONCATENATE(Einstellungen!$D$148,G1737,"+",I1737,Einstellungen!$D$152),"Markt"))</f>
        <v/>
      </c>
      <c r="R1737" s="78">
        <f t="shared" si="111"/>
        <v>2</v>
      </c>
      <c r="S1737" s="79" t="str">
        <f t="shared" si="109"/>
        <v/>
      </c>
      <c r="T1737" s="79" t="str">
        <f t="shared" si="108"/>
        <v/>
      </c>
      <c r="U1737" s="80" t="str">
        <f t="shared" si="110"/>
        <v/>
      </c>
    </row>
    <row r="1738" spans="1:21" ht="26.7" customHeight="1" thickTop="1" thickBot="1" x14ac:dyDescent="0.45">
      <c r="A1738" s="82">
        <v>0</v>
      </c>
      <c r="B1738" s="82" t="str">
        <v/>
      </c>
      <c r="C1738" s="83" t="str">
        <v/>
      </c>
      <c r="D1738" s="83" t="str">
        <v/>
      </c>
      <c r="E1738" s="83" t="str">
        <v/>
      </c>
      <c r="F1738" s="83" t="str">
        <v/>
      </c>
      <c r="G1738" s="82" t="str">
        <v/>
      </c>
      <c r="H1738" s="82" t="str">
        <v/>
      </c>
      <c r="I1738" s="82" t="str">
        <v/>
      </c>
      <c r="J1738" s="82" t="str">
        <v/>
      </c>
      <c r="K1738" s="82">
        <v>0</v>
      </c>
      <c r="L1738" s="83" t="str">
        <v/>
      </c>
      <c r="M1738" s="84" t="str">
        <v/>
      </c>
      <c r="N1738" s="82" t="str">
        <v/>
      </c>
      <c r="O1738" s="82" t="str">
        <v/>
      </c>
      <c r="P1738" s="77" t="str">
        <f>IF(B1738="","",HYPERLINK(CONCATENATE(Einstellungen!$D$144,G1738,"+",I1738),"ansehen"))</f>
        <v/>
      </c>
      <c r="Q1738" s="77" t="str">
        <f>IF(B1738="","",HYPERLINK(CONCATENATE(Einstellungen!$D$148,G1738,"+",I1738,Einstellungen!$D$152),"Markt"))</f>
        <v/>
      </c>
      <c r="R1738" s="78">
        <f t="shared" si="111"/>
        <v>1</v>
      </c>
      <c r="S1738" s="79" t="str">
        <f t="shared" si="109"/>
        <v/>
      </c>
      <c r="T1738" s="79" t="str">
        <f t="shared" si="108"/>
        <v/>
      </c>
      <c r="U1738" s="80" t="str">
        <f t="shared" si="110"/>
        <v/>
      </c>
    </row>
    <row r="1739" spans="1:21" ht="26.7" customHeight="1" thickTop="1" thickBot="1" x14ac:dyDescent="0.45">
      <c r="A1739" s="82">
        <v>0</v>
      </c>
      <c r="B1739" s="82" t="str">
        <v/>
      </c>
      <c r="C1739" s="83" t="str">
        <v/>
      </c>
      <c r="D1739" s="83" t="str">
        <v/>
      </c>
      <c r="E1739" s="83" t="str">
        <v/>
      </c>
      <c r="F1739" s="83" t="str">
        <v/>
      </c>
      <c r="G1739" s="82" t="str">
        <v/>
      </c>
      <c r="H1739" s="82" t="str">
        <v/>
      </c>
      <c r="I1739" s="82" t="str">
        <v/>
      </c>
      <c r="J1739" s="82" t="str">
        <v/>
      </c>
      <c r="K1739" s="82">
        <v>0</v>
      </c>
      <c r="L1739" s="83" t="str">
        <v/>
      </c>
      <c r="M1739" s="84" t="str">
        <v/>
      </c>
      <c r="N1739" s="82" t="str">
        <v/>
      </c>
      <c r="O1739" s="82" t="str">
        <v/>
      </c>
      <c r="P1739" s="77" t="str">
        <f>IF(B1739="","",HYPERLINK(CONCATENATE(Einstellungen!$D$144,G1739,"+",I1739),"ansehen"))</f>
        <v/>
      </c>
      <c r="Q1739" s="77" t="str">
        <f>IF(B1739="","",HYPERLINK(CONCATENATE(Einstellungen!$D$148,G1739,"+",I1739,Einstellungen!$D$152),"Markt"))</f>
        <v/>
      </c>
      <c r="R1739" s="78">
        <f t="shared" si="111"/>
        <v>2</v>
      </c>
      <c r="S1739" s="79" t="str">
        <f t="shared" si="109"/>
        <v/>
      </c>
      <c r="T1739" s="79" t="str">
        <f t="shared" si="108"/>
        <v/>
      </c>
      <c r="U1739" s="80" t="str">
        <f t="shared" si="110"/>
        <v/>
      </c>
    </row>
    <row r="1740" spans="1:21" ht="26.7" customHeight="1" thickTop="1" thickBot="1" x14ac:dyDescent="0.45">
      <c r="A1740" s="82">
        <v>0</v>
      </c>
      <c r="B1740" s="82" t="str">
        <v/>
      </c>
      <c r="C1740" s="83" t="str">
        <v/>
      </c>
      <c r="D1740" s="83" t="str">
        <v/>
      </c>
      <c r="E1740" s="83" t="str">
        <v/>
      </c>
      <c r="F1740" s="83" t="str">
        <v/>
      </c>
      <c r="G1740" s="82" t="str">
        <v/>
      </c>
      <c r="H1740" s="82" t="str">
        <v/>
      </c>
      <c r="I1740" s="82" t="str">
        <v/>
      </c>
      <c r="J1740" s="82" t="str">
        <v/>
      </c>
      <c r="K1740" s="82">
        <v>0</v>
      </c>
      <c r="L1740" s="83" t="str">
        <v/>
      </c>
      <c r="M1740" s="84" t="str">
        <v/>
      </c>
      <c r="N1740" s="82" t="str">
        <v/>
      </c>
      <c r="O1740" s="82" t="str">
        <v/>
      </c>
      <c r="P1740" s="77" t="str">
        <f>IF(B1740="","",HYPERLINK(CONCATENATE(Einstellungen!$D$144,G1740,"+",I1740),"ansehen"))</f>
        <v/>
      </c>
      <c r="Q1740" s="77" t="str">
        <f>IF(B1740="","",HYPERLINK(CONCATENATE(Einstellungen!$D$148,G1740,"+",I1740,Einstellungen!$D$152),"Markt"))</f>
        <v/>
      </c>
      <c r="R1740" s="78">
        <f t="shared" si="111"/>
        <v>1</v>
      </c>
      <c r="S1740" s="79" t="str">
        <f t="shared" si="109"/>
        <v/>
      </c>
      <c r="T1740" s="79" t="str">
        <f t="shared" si="108"/>
        <v/>
      </c>
      <c r="U1740" s="80" t="str">
        <f t="shared" si="110"/>
        <v/>
      </c>
    </row>
    <row r="1741" spans="1:21" ht="26.7" customHeight="1" thickTop="1" thickBot="1" x14ac:dyDescent="0.45">
      <c r="A1741" s="82">
        <v>0</v>
      </c>
      <c r="B1741" s="82" t="str">
        <v/>
      </c>
      <c r="C1741" s="83" t="str">
        <v/>
      </c>
      <c r="D1741" s="83" t="str">
        <v/>
      </c>
      <c r="E1741" s="83" t="str">
        <v/>
      </c>
      <c r="F1741" s="83" t="str">
        <v/>
      </c>
      <c r="G1741" s="82" t="str">
        <v/>
      </c>
      <c r="H1741" s="82" t="str">
        <v/>
      </c>
      <c r="I1741" s="82" t="str">
        <v/>
      </c>
      <c r="J1741" s="82" t="str">
        <v/>
      </c>
      <c r="K1741" s="82">
        <v>0</v>
      </c>
      <c r="L1741" s="83" t="str">
        <v/>
      </c>
      <c r="M1741" s="84" t="str">
        <v/>
      </c>
      <c r="N1741" s="82" t="str">
        <v/>
      </c>
      <c r="O1741" s="82" t="str">
        <v/>
      </c>
      <c r="P1741" s="77" t="str">
        <f>IF(B1741="","",HYPERLINK(CONCATENATE(Einstellungen!$D$144,G1741,"+",I1741),"ansehen"))</f>
        <v/>
      </c>
      <c r="Q1741" s="77" t="str">
        <f>IF(B1741="","",HYPERLINK(CONCATENATE(Einstellungen!$D$148,G1741,"+",I1741,Einstellungen!$D$152),"Markt"))</f>
        <v/>
      </c>
      <c r="R1741" s="78">
        <f t="shared" si="111"/>
        <v>2</v>
      </c>
      <c r="S1741" s="79" t="str">
        <f t="shared" si="109"/>
        <v/>
      </c>
      <c r="T1741" s="79" t="str">
        <f t="shared" si="108"/>
        <v/>
      </c>
      <c r="U1741" s="80" t="str">
        <f t="shared" si="110"/>
        <v/>
      </c>
    </row>
    <row r="1742" spans="1:21" ht="26.7" customHeight="1" thickTop="1" thickBot="1" x14ac:dyDescent="0.45">
      <c r="A1742" s="82">
        <v>0</v>
      </c>
      <c r="B1742" s="82" t="str">
        <v/>
      </c>
      <c r="C1742" s="83" t="str">
        <v/>
      </c>
      <c r="D1742" s="83" t="str">
        <v/>
      </c>
      <c r="E1742" s="83" t="str">
        <v/>
      </c>
      <c r="F1742" s="83" t="str">
        <v/>
      </c>
      <c r="G1742" s="82" t="str">
        <v/>
      </c>
      <c r="H1742" s="82" t="str">
        <v/>
      </c>
      <c r="I1742" s="82" t="str">
        <v/>
      </c>
      <c r="J1742" s="82" t="str">
        <v/>
      </c>
      <c r="K1742" s="82">
        <v>0</v>
      </c>
      <c r="L1742" s="83" t="str">
        <v/>
      </c>
      <c r="M1742" s="84" t="str">
        <v/>
      </c>
      <c r="N1742" s="82" t="str">
        <v/>
      </c>
      <c r="O1742" s="82" t="str">
        <v/>
      </c>
      <c r="P1742" s="77" t="str">
        <f>IF(B1742="","",HYPERLINK(CONCATENATE(Einstellungen!$D$144,G1742,"+",I1742),"ansehen"))</f>
        <v/>
      </c>
      <c r="Q1742" s="77" t="str">
        <f>IF(B1742="","",HYPERLINK(CONCATENATE(Einstellungen!$D$148,G1742,"+",I1742,Einstellungen!$D$152),"Markt"))</f>
        <v/>
      </c>
      <c r="R1742" s="78">
        <f t="shared" si="111"/>
        <v>1</v>
      </c>
      <c r="S1742" s="79" t="str">
        <f t="shared" si="109"/>
        <v/>
      </c>
      <c r="T1742" s="79" t="str">
        <f t="shared" si="108"/>
        <v/>
      </c>
      <c r="U1742" s="80" t="str">
        <f t="shared" si="110"/>
        <v/>
      </c>
    </row>
    <row r="1743" spans="1:21" ht="26.7" customHeight="1" thickTop="1" thickBot="1" x14ac:dyDescent="0.45">
      <c r="A1743" s="82">
        <v>0</v>
      </c>
      <c r="B1743" s="82" t="str">
        <v/>
      </c>
      <c r="C1743" s="83" t="str">
        <v/>
      </c>
      <c r="D1743" s="83" t="str">
        <v/>
      </c>
      <c r="E1743" s="83" t="str">
        <v/>
      </c>
      <c r="F1743" s="83" t="str">
        <v/>
      </c>
      <c r="G1743" s="82" t="str">
        <v/>
      </c>
      <c r="H1743" s="82" t="str">
        <v/>
      </c>
      <c r="I1743" s="82" t="str">
        <v/>
      </c>
      <c r="J1743" s="82" t="str">
        <v/>
      </c>
      <c r="K1743" s="82">
        <v>0</v>
      </c>
      <c r="L1743" s="83" t="str">
        <v/>
      </c>
      <c r="M1743" s="84" t="str">
        <v/>
      </c>
      <c r="N1743" s="82" t="str">
        <v/>
      </c>
      <c r="O1743" s="82" t="str">
        <v/>
      </c>
      <c r="P1743" s="77" t="str">
        <f>IF(B1743="","",HYPERLINK(CONCATENATE(Einstellungen!$D$144,G1743,"+",I1743),"ansehen"))</f>
        <v/>
      </c>
      <c r="Q1743" s="77" t="str">
        <f>IF(B1743="","",HYPERLINK(CONCATENATE(Einstellungen!$D$148,G1743,"+",I1743,Einstellungen!$D$152),"Markt"))</f>
        <v/>
      </c>
      <c r="R1743" s="78">
        <f t="shared" si="111"/>
        <v>2</v>
      </c>
      <c r="S1743" s="79" t="str">
        <f t="shared" si="109"/>
        <v/>
      </c>
      <c r="T1743" s="79" t="str">
        <f t="shared" si="108"/>
        <v/>
      </c>
      <c r="U1743" s="80" t="str">
        <f t="shared" si="110"/>
        <v/>
      </c>
    </row>
    <row r="1744" spans="1:21" ht="26.7" customHeight="1" thickTop="1" thickBot="1" x14ac:dyDescent="0.45">
      <c r="A1744" s="82">
        <v>0</v>
      </c>
      <c r="B1744" s="82" t="str">
        <v/>
      </c>
      <c r="C1744" s="83" t="str">
        <v/>
      </c>
      <c r="D1744" s="83" t="str">
        <v/>
      </c>
      <c r="E1744" s="83" t="str">
        <v/>
      </c>
      <c r="F1744" s="83" t="str">
        <v/>
      </c>
      <c r="G1744" s="82" t="str">
        <v/>
      </c>
      <c r="H1744" s="82" t="str">
        <v/>
      </c>
      <c r="I1744" s="82" t="str">
        <v/>
      </c>
      <c r="J1744" s="82" t="str">
        <v/>
      </c>
      <c r="K1744" s="82">
        <v>0</v>
      </c>
      <c r="L1744" s="83" t="str">
        <v/>
      </c>
      <c r="M1744" s="84" t="str">
        <v/>
      </c>
      <c r="N1744" s="82" t="str">
        <v/>
      </c>
      <c r="O1744" s="82" t="str">
        <v/>
      </c>
      <c r="P1744" s="77" t="str">
        <f>IF(B1744="","",HYPERLINK(CONCATENATE(Einstellungen!$D$144,G1744,"+",I1744),"ansehen"))</f>
        <v/>
      </c>
      <c r="Q1744" s="77" t="str">
        <f>IF(B1744="","",HYPERLINK(CONCATENATE(Einstellungen!$D$148,G1744,"+",I1744,Einstellungen!$D$152),"Markt"))</f>
        <v/>
      </c>
      <c r="R1744" s="78">
        <f t="shared" si="111"/>
        <v>1</v>
      </c>
      <c r="S1744" s="79" t="str">
        <f t="shared" si="109"/>
        <v/>
      </c>
      <c r="T1744" s="79" t="str">
        <f t="shared" si="108"/>
        <v/>
      </c>
      <c r="U1744" s="80" t="str">
        <f t="shared" si="110"/>
        <v/>
      </c>
    </row>
    <row r="1745" spans="1:21" ht="26.7" customHeight="1" thickTop="1" thickBot="1" x14ac:dyDescent="0.45">
      <c r="A1745" s="82">
        <v>0</v>
      </c>
      <c r="B1745" s="82" t="str">
        <v/>
      </c>
      <c r="C1745" s="83" t="str">
        <v/>
      </c>
      <c r="D1745" s="83" t="str">
        <v/>
      </c>
      <c r="E1745" s="83" t="str">
        <v/>
      </c>
      <c r="F1745" s="83" t="str">
        <v/>
      </c>
      <c r="G1745" s="82" t="str">
        <v/>
      </c>
      <c r="H1745" s="82" t="str">
        <v/>
      </c>
      <c r="I1745" s="82" t="str">
        <v/>
      </c>
      <c r="J1745" s="82" t="str">
        <v/>
      </c>
      <c r="K1745" s="82">
        <v>0</v>
      </c>
      <c r="L1745" s="83" t="str">
        <v/>
      </c>
      <c r="M1745" s="84" t="str">
        <v/>
      </c>
      <c r="N1745" s="82" t="str">
        <v/>
      </c>
      <c r="O1745" s="82" t="str">
        <v/>
      </c>
      <c r="P1745" s="77" t="str">
        <f>IF(B1745="","",HYPERLINK(CONCATENATE(Einstellungen!$D$144,G1745,"+",I1745),"ansehen"))</f>
        <v/>
      </c>
      <c r="Q1745" s="77" t="str">
        <f>IF(B1745="","",HYPERLINK(CONCATENATE(Einstellungen!$D$148,G1745,"+",I1745,Einstellungen!$D$152),"Markt"))</f>
        <v/>
      </c>
      <c r="R1745" s="78">
        <f t="shared" si="111"/>
        <v>2</v>
      </c>
      <c r="S1745" s="79" t="str">
        <f t="shared" si="109"/>
        <v/>
      </c>
      <c r="T1745" s="79" t="str">
        <f t="shared" si="108"/>
        <v/>
      </c>
      <c r="U1745" s="80" t="str">
        <f t="shared" si="110"/>
        <v/>
      </c>
    </row>
    <row r="1746" spans="1:21" ht="26.7" customHeight="1" thickTop="1" thickBot="1" x14ac:dyDescent="0.45">
      <c r="A1746" s="82">
        <v>0</v>
      </c>
      <c r="B1746" s="82" t="str">
        <v/>
      </c>
      <c r="C1746" s="83" t="str">
        <v/>
      </c>
      <c r="D1746" s="83" t="str">
        <v/>
      </c>
      <c r="E1746" s="83" t="str">
        <v/>
      </c>
      <c r="F1746" s="83" t="str">
        <v/>
      </c>
      <c r="G1746" s="82" t="str">
        <v/>
      </c>
      <c r="H1746" s="82" t="str">
        <v/>
      </c>
      <c r="I1746" s="82" t="str">
        <v/>
      </c>
      <c r="J1746" s="82" t="str">
        <v/>
      </c>
      <c r="K1746" s="82">
        <v>0</v>
      </c>
      <c r="L1746" s="83" t="str">
        <v/>
      </c>
      <c r="M1746" s="84" t="str">
        <v/>
      </c>
      <c r="N1746" s="82" t="str">
        <v/>
      </c>
      <c r="O1746" s="82" t="str">
        <v/>
      </c>
      <c r="P1746" s="77" t="str">
        <f>IF(B1746="","",HYPERLINK(CONCATENATE(Einstellungen!$D$144,G1746,"+",I1746),"ansehen"))</f>
        <v/>
      </c>
      <c r="Q1746" s="77" t="str">
        <f>IF(B1746="","",HYPERLINK(CONCATENATE(Einstellungen!$D$148,G1746,"+",I1746,Einstellungen!$D$152),"Markt"))</f>
        <v/>
      </c>
      <c r="R1746" s="78">
        <f t="shared" si="111"/>
        <v>1</v>
      </c>
      <c r="S1746" s="79" t="str">
        <f t="shared" si="109"/>
        <v/>
      </c>
      <c r="T1746" s="79" t="str">
        <f t="shared" si="108"/>
        <v/>
      </c>
      <c r="U1746" s="80" t="str">
        <f t="shared" si="110"/>
        <v/>
      </c>
    </row>
    <row r="1747" spans="1:21" ht="26.7" customHeight="1" thickTop="1" thickBot="1" x14ac:dyDescent="0.45">
      <c r="A1747" s="82">
        <v>0</v>
      </c>
      <c r="B1747" s="82" t="str">
        <v/>
      </c>
      <c r="C1747" s="83" t="str">
        <v/>
      </c>
      <c r="D1747" s="83" t="str">
        <v/>
      </c>
      <c r="E1747" s="83" t="str">
        <v/>
      </c>
      <c r="F1747" s="83" t="str">
        <v/>
      </c>
      <c r="G1747" s="82" t="str">
        <v/>
      </c>
      <c r="H1747" s="82" t="str">
        <v/>
      </c>
      <c r="I1747" s="82" t="str">
        <v/>
      </c>
      <c r="J1747" s="82" t="str">
        <v/>
      </c>
      <c r="K1747" s="82">
        <v>0</v>
      </c>
      <c r="L1747" s="83" t="str">
        <v/>
      </c>
      <c r="M1747" s="84" t="str">
        <v/>
      </c>
      <c r="N1747" s="82" t="str">
        <v/>
      </c>
      <c r="O1747" s="82" t="str">
        <v/>
      </c>
      <c r="P1747" s="77" t="str">
        <f>IF(B1747="","",HYPERLINK(CONCATENATE(Einstellungen!$D$144,G1747,"+",I1747),"ansehen"))</f>
        <v/>
      </c>
      <c r="Q1747" s="77" t="str">
        <f>IF(B1747="","",HYPERLINK(CONCATENATE(Einstellungen!$D$148,G1747,"+",I1747,Einstellungen!$D$152),"Markt"))</f>
        <v/>
      </c>
      <c r="R1747" s="78">
        <f t="shared" si="111"/>
        <v>2</v>
      </c>
      <c r="S1747" s="79" t="str">
        <f t="shared" si="109"/>
        <v/>
      </c>
      <c r="T1747" s="79" t="str">
        <f t="shared" si="108"/>
        <v/>
      </c>
      <c r="U1747" s="80" t="str">
        <f t="shared" si="110"/>
        <v/>
      </c>
    </row>
    <row r="1748" spans="1:21" ht="26.7" customHeight="1" thickTop="1" thickBot="1" x14ac:dyDescent="0.45">
      <c r="A1748" s="82">
        <v>0</v>
      </c>
      <c r="B1748" s="82" t="str">
        <v/>
      </c>
      <c r="C1748" s="83" t="str">
        <v/>
      </c>
      <c r="D1748" s="83" t="str">
        <v/>
      </c>
      <c r="E1748" s="83" t="str">
        <v/>
      </c>
      <c r="F1748" s="83" t="str">
        <v/>
      </c>
      <c r="G1748" s="82" t="str">
        <v/>
      </c>
      <c r="H1748" s="82" t="str">
        <v/>
      </c>
      <c r="I1748" s="82" t="str">
        <v/>
      </c>
      <c r="J1748" s="82" t="str">
        <v/>
      </c>
      <c r="K1748" s="82">
        <v>0</v>
      </c>
      <c r="L1748" s="83" t="str">
        <v/>
      </c>
      <c r="M1748" s="84" t="str">
        <v/>
      </c>
      <c r="N1748" s="82" t="str">
        <v/>
      </c>
      <c r="O1748" s="82" t="str">
        <v/>
      </c>
      <c r="P1748" s="77" t="str">
        <f>IF(B1748="","",HYPERLINK(CONCATENATE(Einstellungen!$D$144,G1748,"+",I1748),"ansehen"))</f>
        <v/>
      </c>
      <c r="Q1748" s="77" t="str">
        <f>IF(B1748="","",HYPERLINK(CONCATENATE(Einstellungen!$D$148,G1748,"+",I1748,Einstellungen!$D$152),"Markt"))</f>
        <v/>
      </c>
      <c r="R1748" s="78">
        <f t="shared" si="111"/>
        <v>1</v>
      </c>
      <c r="S1748" s="79" t="str">
        <f t="shared" si="109"/>
        <v/>
      </c>
      <c r="T1748" s="79" t="str">
        <f t="shared" si="108"/>
        <v/>
      </c>
      <c r="U1748" s="80" t="str">
        <f t="shared" si="110"/>
        <v/>
      </c>
    </row>
    <row r="1749" spans="1:21" ht="26.7" customHeight="1" thickTop="1" thickBot="1" x14ac:dyDescent="0.45">
      <c r="A1749" s="82">
        <v>0</v>
      </c>
      <c r="B1749" s="82" t="str">
        <v/>
      </c>
      <c r="C1749" s="83" t="str">
        <v/>
      </c>
      <c r="D1749" s="83" t="str">
        <v/>
      </c>
      <c r="E1749" s="83" t="str">
        <v/>
      </c>
      <c r="F1749" s="83" t="str">
        <v/>
      </c>
      <c r="G1749" s="82" t="str">
        <v/>
      </c>
      <c r="H1749" s="82" t="str">
        <v/>
      </c>
      <c r="I1749" s="82" t="str">
        <v/>
      </c>
      <c r="J1749" s="82" t="str">
        <v/>
      </c>
      <c r="K1749" s="82">
        <v>0</v>
      </c>
      <c r="L1749" s="83" t="str">
        <v/>
      </c>
      <c r="M1749" s="84" t="str">
        <v/>
      </c>
      <c r="N1749" s="82" t="str">
        <v/>
      </c>
      <c r="O1749" s="82" t="str">
        <v/>
      </c>
      <c r="P1749" s="77" t="str">
        <f>IF(B1749="","",HYPERLINK(CONCATENATE(Einstellungen!$D$144,G1749,"+",I1749),"ansehen"))</f>
        <v/>
      </c>
      <c r="Q1749" s="77" t="str">
        <f>IF(B1749="","",HYPERLINK(CONCATENATE(Einstellungen!$D$148,G1749,"+",I1749,Einstellungen!$D$152),"Markt"))</f>
        <v/>
      </c>
      <c r="R1749" s="78">
        <f t="shared" si="111"/>
        <v>2</v>
      </c>
      <c r="S1749" s="79" t="str">
        <f t="shared" si="109"/>
        <v/>
      </c>
      <c r="T1749" s="79" t="str">
        <f t="shared" si="108"/>
        <v/>
      </c>
      <c r="U1749" s="80" t="str">
        <f t="shared" si="110"/>
        <v/>
      </c>
    </row>
    <row r="1750" spans="1:21" ht="26.7" customHeight="1" thickTop="1" thickBot="1" x14ac:dyDescent="0.45">
      <c r="A1750" s="82">
        <v>0</v>
      </c>
      <c r="B1750" s="82" t="str">
        <v/>
      </c>
      <c r="C1750" s="83" t="str">
        <v/>
      </c>
      <c r="D1750" s="83" t="str">
        <v/>
      </c>
      <c r="E1750" s="83" t="str">
        <v/>
      </c>
      <c r="F1750" s="83" t="str">
        <v/>
      </c>
      <c r="G1750" s="82" t="str">
        <v/>
      </c>
      <c r="H1750" s="82" t="str">
        <v/>
      </c>
      <c r="I1750" s="82" t="str">
        <v/>
      </c>
      <c r="J1750" s="82" t="str">
        <v/>
      </c>
      <c r="K1750" s="82">
        <v>0</v>
      </c>
      <c r="L1750" s="83" t="str">
        <v/>
      </c>
      <c r="M1750" s="84" t="str">
        <v/>
      </c>
      <c r="N1750" s="82" t="str">
        <v/>
      </c>
      <c r="O1750" s="82" t="str">
        <v/>
      </c>
      <c r="P1750" s="77" t="str">
        <f>IF(B1750="","",HYPERLINK(CONCATENATE(Einstellungen!$D$144,G1750,"+",I1750),"ansehen"))</f>
        <v/>
      </c>
      <c r="Q1750" s="77" t="str">
        <f>IF(B1750="","",HYPERLINK(CONCATENATE(Einstellungen!$D$148,G1750,"+",I1750,Einstellungen!$D$152),"Markt"))</f>
        <v/>
      </c>
      <c r="R1750" s="78">
        <f t="shared" si="111"/>
        <v>1</v>
      </c>
      <c r="S1750" s="79" t="str">
        <f t="shared" si="109"/>
        <v/>
      </c>
      <c r="T1750" s="79" t="str">
        <f t="shared" si="108"/>
        <v/>
      </c>
      <c r="U1750" s="80" t="str">
        <f t="shared" si="110"/>
        <v/>
      </c>
    </row>
    <row r="1751" spans="1:21" ht="26.7" customHeight="1" thickTop="1" thickBot="1" x14ac:dyDescent="0.45">
      <c r="A1751" s="82">
        <v>0</v>
      </c>
      <c r="B1751" s="82" t="str">
        <v/>
      </c>
      <c r="C1751" s="83" t="str">
        <v/>
      </c>
      <c r="D1751" s="83" t="str">
        <v/>
      </c>
      <c r="E1751" s="83" t="str">
        <v/>
      </c>
      <c r="F1751" s="83" t="str">
        <v/>
      </c>
      <c r="G1751" s="82" t="str">
        <v/>
      </c>
      <c r="H1751" s="82" t="str">
        <v/>
      </c>
      <c r="I1751" s="82" t="str">
        <v/>
      </c>
      <c r="J1751" s="82" t="str">
        <v/>
      </c>
      <c r="K1751" s="82">
        <v>0</v>
      </c>
      <c r="L1751" s="83" t="str">
        <v/>
      </c>
      <c r="M1751" s="84" t="str">
        <v/>
      </c>
      <c r="N1751" s="82" t="str">
        <v/>
      </c>
      <c r="O1751" s="82" t="str">
        <v/>
      </c>
      <c r="P1751" s="77" t="str">
        <f>IF(B1751="","",HYPERLINK(CONCATENATE(Einstellungen!$D$144,G1751,"+",I1751),"ansehen"))</f>
        <v/>
      </c>
      <c r="Q1751" s="77" t="str">
        <f>IF(B1751="","",HYPERLINK(CONCATENATE(Einstellungen!$D$148,G1751,"+",I1751,Einstellungen!$D$152),"Markt"))</f>
        <v/>
      </c>
      <c r="R1751" s="78">
        <f t="shared" si="111"/>
        <v>2</v>
      </c>
      <c r="S1751" s="79" t="str">
        <f t="shared" si="109"/>
        <v/>
      </c>
      <c r="T1751" s="79" t="str">
        <f t="shared" si="108"/>
        <v/>
      </c>
      <c r="U1751" s="80" t="str">
        <f t="shared" si="110"/>
        <v/>
      </c>
    </row>
    <row r="1752" spans="1:21" ht="26.7" customHeight="1" thickTop="1" thickBot="1" x14ac:dyDescent="0.45">
      <c r="A1752" s="82">
        <v>0</v>
      </c>
      <c r="B1752" s="82" t="str">
        <v/>
      </c>
      <c r="C1752" s="83" t="str">
        <v/>
      </c>
      <c r="D1752" s="83" t="str">
        <v/>
      </c>
      <c r="E1752" s="83" t="str">
        <v/>
      </c>
      <c r="F1752" s="83" t="str">
        <v/>
      </c>
      <c r="G1752" s="82" t="str">
        <v/>
      </c>
      <c r="H1752" s="82" t="str">
        <v/>
      </c>
      <c r="I1752" s="82" t="str">
        <v/>
      </c>
      <c r="J1752" s="82" t="str">
        <v/>
      </c>
      <c r="K1752" s="82">
        <v>0</v>
      </c>
      <c r="L1752" s="83" t="str">
        <v/>
      </c>
      <c r="M1752" s="84" t="str">
        <v/>
      </c>
      <c r="N1752" s="82" t="str">
        <v/>
      </c>
      <c r="O1752" s="82" t="str">
        <v/>
      </c>
      <c r="P1752" s="77" t="str">
        <f>IF(B1752="","",HYPERLINK(CONCATENATE(Einstellungen!$D$144,G1752,"+",I1752),"ansehen"))</f>
        <v/>
      </c>
      <c r="Q1752" s="77" t="str">
        <f>IF(B1752="","",HYPERLINK(CONCATENATE(Einstellungen!$D$148,G1752,"+",I1752,Einstellungen!$D$152),"Markt"))</f>
        <v/>
      </c>
      <c r="R1752" s="78">
        <f t="shared" si="111"/>
        <v>1</v>
      </c>
      <c r="S1752" s="79" t="str">
        <f t="shared" si="109"/>
        <v/>
      </c>
      <c r="T1752" s="79" t="str">
        <f t="shared" si="108"/>
        <v/>
      </c>
      <c r="U1752" s="80" t="str">
        <f t="shared" si="110"/>
        <v/>
      </c>
    </row>
    <row r="1753" spans="1:21" ht="26.7" customHeight="1" thickTop="1" thickBot="1" x14ac:dyDescent="0.45">
      <c r="A1753" s="82">
        <v>0</v>
      </c>
      <c r="B1753" s="82" t="str">
        <v/>
      </c>
      <c r="C1753" s="83" t="str">
        <v/>
      </c>
      <c r="D1753" s="83" t="str">
        <v/>
      </c>
      <c r="E1753" s="83" t="str">
        <v/>
      </c>
      <c r="F1753" s="83" t="str">
        <v/>
      </c>
      <c r="G1753" s="82" t="str">
        <v/>
      </c>
      <c r="H1753" s="82" t="str">
        <v/>
      </c>
      <c r="I1753" s="82" t="str">
        <v/>
      </c>
      <c r="J1753" s="82" t="str">
        <v/>
      </c>
      <c r="K1753" s="82">
        <v>0</v>
      </c>
      <c r="L1753" s="83" t="str">
        <v/>
      </c>
      <c r="M1753" s="84" t="str">
        <v/>
      </c>
      <c r="N1753" s="82" t="str">
        <v/>
      </c>
      <c r="O1753" s="82" t="str">
        <v/>
      </c>
      <c r="P1753" s="77" t="str">
        <f>IF(B1753="","",HYPERLINK(CONCATENATE(Einstellungen!$D$144,G1753,"+",I1753),"ansehen"))</f>
        <v/>
      </c>
      <c r="Q1753" s="77" t="str">
        <f>IF(B1753="","",HYPERLINK(CONCATENATE(Einstellungen!$D$148,G1753,"+",I1753,Einstellungen!$D$152),"Markt"))</f>
        <v/>
      </c>
      <c r="R1753" s="78">
        <f t="shared" si="111"/>
        <v>2</v>
      </c>
      <c r="S1753" s="79" t="str">
        <f t="shared" si="109"/>
        <v/>
      </c>
      <c r="T1753" s="79" t="str">
        <f t="shared" si="108"/>
        <v/>
      </c>
      <c r="U1753" s="80" t="str">
        <f t="shared" si="110"/>
        <v/>
      </c>
    </row>
    <row r="1754" spans="1:21" ht="26.7" customHeight="1" thickTop="1" thickBot="1" x14ac:dyDescent="0.45">
      <c r="A1754" s="82">
        <v>0</v>
      </c>
      <c r="B1754" s="82" t="str">
        <v/>
      </c>
      <c r="C1754" s="83" t="str">
        <v/>
      </c>
      <c r="D1754" s="83" t="str">
        <v/>
      </c>
      <c r="E1754" s="83" t="str">
        <v/>
      </c>
      <c r="F1754" s="83" t="str">
        <v/>
      </c>
      <c r="G1754" s="82" t="str">
        <v/>
      </c>
      <c r="H1754" s="82" t="str">
        <v/>
      </c>
      <c r="I1754" s="82" t="str">
        <v/>
      </c>
      <c r="J1754" s="82" t="str">
        <v/>
      </c>
      <c r="K1754" s="82">
        <v>0</v>
      </c>
      <c r="L1754" s="83" t="str">
        <v/>
      </c>
      <c r="M1754" s="84" t="str">
        <v/>
      </c>
      <c r="N1754" s="82" t="str">
        <v/>
      </c>
      <c r="O1754" s="82" t="str">
        <v/>
      </c>
      <c r="P1754" s="77" t="str">
        <f>IF(B1754="","",HYPERLINK(CONCATENATE(Einstellungen!$D$144,G1754,"+",I1754),"ansehen"))</f>
        <v/>
      </c>
      <c r="Q1754" s="77" t="str">
        <f>IF(B1754="","",HYPERLINK(CONCATENATE(Einstellungen!$D$148,G1754,"+",I1754,Einstellungen!$D$152),"Markt"))</f>
        <v/>
      </c>
      <c r="R1754" s="78">
        <f t="shared" si="111"/>
        <v>1</v>
      </c>
      <c r="S1754" s="79" t="str">
        <f t="shared" si="109"/>
        <v/>
      </c>
      <c r="T1754" s="79" t="str">
        <f t="shared" si="108"/>
        <v/>
      </c>
      <c r="U1754" s="80" t="str">
        <f t="shared" si="110"/>
        <v/>
      </c>
    </row>
    <row r="1755" spans="1:21" ht="26.7" customHeight="1" thickTop="1" thickBot="1" x14ac:dyDescent="0.45">
      <c r="A1755" s="82">
        <v>0</v>
      </c>
      <c r="B1755" s="82" t="str">
        <v/>
      </c>
      <c r="C1755" s="83" t="str">
        <v/>
      </c>
      <c r="D1755" s="83" t="str">
        <v/>
      </c>
      <c r="E1755" s="83" t="str">
        <v/>
      </c>
      <c r="F1755" s="83" t="str">
        <v/>
      </c>
      <c r="G1755" s="82" t="str">
        <v/>
      </c>
      <c r="H1755" s="82" t="str">
        <v/>
      </c>
      <c r="I1755" s="82" t="str">
        <v/>
      </c>
      <c r="J1755" s="82" t="str">
        <v/>
      </c>
      <c r="K1755" s="82">
        <v>0</v>
      </c>
      <c r="L1755" s="83" t="str">
        <v/>
      </c>
      <c r="M1755" s="84" t="str">
        <v/>
      </c>
      <c r="N1755" s="82" t="str">
        <v/>
      </c>
      <c r="O1755" s="82" t="str">
        <v/>
      </c>
      <c r="P1755" s="77" t="str">
        <f>IF(B1755="","",HYPERLINK(CONCATENATE(Einstellungen!$D$144,G1755,"+",I1755),"ansehen"))</f>
        <v/>
      </c>
      <c r="Q1755" s="77" t="str">
        <f>IF(B1755="","",HYPERLINK(CONCATENATE(Einstellungen!$D$148,G1755,"+",I1755,Einstellungen!$D$152),"Markt"))</f>
        <v/>
      </c>
      <c r="R1755" s="78">
        <f t="shared" si="111"/>
        <v>2</v>
      </c>
      <c r="S1755" s="79" t="str">
        <f t="shared" si="109"/>
        <v/>
      </c>
      <c r="T1755" s="79" t="str">
        <f t="shared" si="108"/>
        <v/>
      </c>
      <c r="U1755" s="80" t="str">
        <f t="shared" si="110"/>
        <v/>
      </c>
    </row>
    <row r="1756" spans="1:21" ht="26.7" customHeight="1" thickTop="1" thickBot="1" x14ac:dyDescent="0.45">
      <c r="A1756" s="82">
        <v>0</v>
      </c>
      <c r="B1756" s="82" t="str">
        <v/>
      </c>
      <c r="C1756" s="83" t="str">
        <v/>
      </c>
      <c r="D1756" s="83" t="str">
        <v/>
      </c>
      <c r="E1756" s="83" t="str">
        <v/>
      </c>
      <c r="F1756" s="83" t="str">
        <v/>
      </c>
      <c r="G1756" s="82" t="str">
        <v/>
      </c>
      <c r="H1756" s="82" t="str">
        <v/>
      </c>
      <c r="I1756" s="82" t="str">
        <v/>
      </c>
      <c r="J1756" s="82" t="str">
        <v/>
      </c>
      <c r="K1756" s="82">
        <v>0</v>
      </c>
      <c r="L1756" s="83" t="str">
        <v/>
      </c>
      <c r="M1756" s="84" t="str">
        <v/>
      </c>
      <c r="N1756" s="82" t="str">
        <v/>
      </c>
      <c r="O1756" s="82" t="str">
        <v/>
      </c>
      <c r="P1756" s="77" t="str">
        <f>IF(B1756="","",HYPERLINK(CONCATENATE(Einstellungen!$D$144,G1756,"+",I1756),"ansehen"))</f>
        <v/>
      </c>
      <c r="Q1756" s="77" t="str">
        <f>IF(B1756="","",HYPERLINK(CONCATENATE(Einstellungen!$D$148,G1756,"+",I1756,Einstellungen!$D$152),"Markt"))</f>
        <v/>
      </c>
      <c r="R1756" s="78">
        <f t="shared" si="111"/>
        <v>1</v>
      </c>
      <c r="S1756" s="79" t="str">
        <f t="shared" si="109"/>
        <v/>
      </c>
      <c r="T1756" s="79" t="str">
        <f t="shared" si="108"/>
        <v/>
      </c>
      <c r="U1756" s="80" t="str">
        <f t="shared" si="110"/>
        <v/>
      </c>
    </row>
    <row r="1757" spans="1:21" ht="26.7" customHeight="1" thickTop="1" thickBot="1" x14ac:dyDescent="0.45">
      <c r="A1757" s="82">
        <v>0</v>
      </c>
      <c r="B1757" s="82" t="str">
        <v/>
      </c>
      <c r="C1757" s="83" t="str">
        <v/>
      </c>
      <c r="D1757" s="83" t="str">
        <v/>
      </c>
      <c r="E1757" s="83" t="str">
        <v/>
      </c>
      <c r="F1757" s="83" t="str">
        <v/>
      </c>
      <c r="G1757" s="82" t="str">
        <v/>
      </c>
      <c r="H1757" s="82" t="str">
        <v/>
      </c>
      <c r="I1757" s="82" t="str">
        <v/>
      </c>
      <c r="J1757" s="82" t="str">
        <v/>
      </c>
      <c r="K1757" s="82">
        <v>0</v>
      </c>
      <c r="L1757" s="83" t="str">
        <v/>
      </c>
      <c r="M1757" s="84" t="str">
        <v/>
      </c>
      <c r="N1757" s="82" t="str">
        <v/>
      </c>
      <c r="O1757" s="82" t="str">
        <v/>
      </c>
      <c r="P1757" s="77" t="str">
        <f>IF(B1757="","",HYPERLINK(CONCATENATE(Einstellungen!$D$144,G1757,"+",I1757),"ansehen"))</f>
        <v/>
      </c>
      <c r="Q1757" s="77" t="str">
        <f>IF(B1757="","",HYPERLINK(CONCATENATE(Einstellungen!$D$148,G1757,"+",I1757,Einstellungen!$D$152),"Markt"))</f>
        <v/>
      </c>
      <c r="R1757" s="78">
        <f t="shared" si="111"/>
        <v>2</v>
      </c>
      <c r="S1757" s="79" t="str">
        <f t="shared" si="109"/>
        <v/>
      </c>
      <c r="T1757" s="79" t="str">
        <f t="shared" si="108"/>
        <v/>
      </c>
      <c r="U1757" s="80" t="str">
        <f t="shared" si="110"/>
        <v/>
      </c>
    </row>
    <row r="1758" spans="1:21" ht="26.7" customHeight="1" thickTop="1" thickBot="1" x14ac:dyDescent="0.45">
      <c r="A1758" s="82">
        <v>0</v>
      </c>
      <c r="B1758" s="82" t="str">
        <v/>
      </c>
      <c r="C1758" s="83" t="str">
        <v/>
      </c>
      <c r="D1758" s="83" t="str">
        <v/>
      </c>
      <c r="E1758" s="83" t="str">
        <v/>
      </c>
      <c r="F1758" s="83" t="str">
        <v/>
      </c>
      <c r="G1758" s="82" t="str">
        <v/>
      </c>
      <c r="H1758" s="82" t="str">
        <v/>
      </c>
      <c r="I1758" s="82" t="str">
        <v/>
      </c>
      <c r="J1758" s="82" t="str">
        <v/>
      </c>
      <c r="K1758" s="82">
        <v>0</v>
      </c>
      <c r="L1758" s="83" t="str">
        <v/>
      </c>
      <c r="M1758" s="84" t="str">
        <v/>
      </c>
      <c r="N1758" s="82" t="str">
        <v/>
      </c>
      <c r="O1758" s="82" t="str">
        <v/>
      </c>
      <c r="P1758" s="77" t="str">
        <f>IF(B1758="","",HYPERLINK(CONCATENATE(Einstellungen!$D$144,G1758,"+",I1758),"ansehen"))</f>
        <v/>
      </c>
      <c r="Q1758" s="77" t="str">
        <f>IF(B1758="","",HYPERLINK(CONCATENATE(Einstellungen!$D$148,G1758,"+",I1758,Einstellungen!$D$152),"Markt"))</f>
        <v/>
      </c>
      <c r="R1758" s="78">
        <f t="shared" si="111"/>
        <v>1</v>
      </c>
      <c r="S1758" s="79" t="str">
        <f t="shared" si="109"/>
        <v/>
      </c>
      <c r="T1758" s="79" t="str">
        <f t="shared" si="108"/>
        <v/>
      </c>
      <c r="U1758" s="80" t="str">
        <f t="shared" si="110"/>
        <v/>
      </c>
    </row>
    <row r="1759" spans="1:21" ht="26.7" customHeight="1" thickTop="1" thickBot="1" x14ac:dyDescent="0.45">
      <c r="A1759" s="82">
        <v>0</v>
      </c>
      <c r="B1759" s="82" t="str">
        <v/>
      </c>
      <c r="C1759" s="83" t="str">
        <v/>
      </c>
      <c r="D1759" s="83" t="str">
        <v/>
      </c>
      <c r="E1759" s="83" t="str">
        <v/>
      </c>
      <c r="F1759" s="83" t="str">
        <v/>
      </c>
      <c r="G1759" s="82" t="str">
        <v/>
      </c>
      <c r="H1759" s="82" t="str">
        <v/>
      </c>
      <c r="I1759" s="82" t="str">
        <v/>
      </c>
      <c r="J1759" s="82" t="str">
        <v/>
      </c>
      <c r="K1759" s="82">
        <v>0</v>
      </c>
      <c r="L1759" s="83" t="str">
        <v/>
      </c>
      <c r="M1759" s="84" t="str">
        <v/>
      </c>
      <c r="N1759" s="82" t="str">
        <v/>
      </c>
      <c r="O1759" s="82" t="str">
        <v/>
      </c>
      <c r="P1759" s="77" t="str">
        <f>IF(B1759="","",HYPERLINK(CONCATENATE(Einstellungen!$D$144,G1759,"+",I1759),"ansehen"))</f>
        <v/>
      </c>
      <c r="Q1759" s="77" t="str">
        <f>IF(B1759="","",HYPERLINK(CONCATENATE(Einstellungen!$D$148,G1759,"+",I1759,Einstellungen!$D$152),"Markt"))</f>
        <v/>
      </c>
      <c r="R1759" s="78">
        <f t="shared" si="111"/>
        <v>2</v>
      </c>
      <c r="S1759" s="79" t="str">
        <f t="shared" si="109"/>
        <v/>
      </c>
      <c r="T1759" s="79" t="str">
        <f t="shared" si="108"/>
        <v/>
      </c>
      <c r="U1759" s="80" t="str">
        <f t="shared" si="110"/>
        <v/>
      </c>
    </row>
    <row r="1760" spans="1:21" ht="26.7" customHeight="1" thickTop="1" thickBot="1" x14ac:dyDescent="0.45">
      <c r="A1760" s="82">
        <v>0</v>
      </c>
      <c r="B1760" s="82" t="str">
        <v/>
      </c>
      <c r="C1760" s="83" t="str">
        <v/>
      </c>
      <c r="D1760" s="83" t="str">
        <v/>
      </c>
      <c r="E1760" s="83" t="str">
        <v/>
      </c>
      <c r="F1760" s="83" t="str">
        <v/>
      </c>
      <c r="G1760" s="82" t="str">
        <v/>
      </c>
      <c r="H1760" s="82" t="str">
        <v/>
      </c>
      <c r="I1760" s="82" t="str">
        <v/>
      </c>
      <c r="J1760" s="82" t="str">
        <v/>
      </c>
      <c r="K1760" s="82">
        <v>0</v>
      </c>
      <c r="L1760" s="83" t="str">
        <v/>
      </c>
      <c r="M1760" s="84" t="str">
        <v/>
      </c>
      <c r="N1760" s="82" t="str">
        <v/>
      </c>
      <c r="O1760" s="82" t="str">
        <v/>
      </c>
      <c r="P1760" s="77" t="str">
        <f>IF(B1760="","",HYPERLINK(CONCATENATE(Einstellungen!$D$144,G1760,"+",I1760),"ansehen"))</f>
        <v/>
      </c>
      <c r="Q1760" s="77" t="str">
        <f>IF(B1760="","",HYPERLINK(CONCATENATE(Einstellungen!$D$148,G1760,"+",I1760,Einstellungen!$D$152),"Markt"))</f>
        <v/>
      </c>
      <c r="R1760" s="78">
        <f t="shared" si="111"/>
        <v>1</v>
      </c>
      <c r="S1760" s="79" t="str">
        <f t="shared" si="109"/>
        <v/>
      </c>
      <c r="T1760" s="79" t="str">
        <f t="shared" si="108"/>
        <v/>
      </c>
      <c r="U1760" s="80" t="str">
        <f t="shared" si="110"/>
        <v/>
      </c>
    </row>
    <row r="1761" spans="1:21" ht="26.7" customHeight="1" thickTop="1" thickBot="1" x14ac:dyDescent="0.45">
      <c r="A1761" s="82">
        <v>0</v>
      </c>
      <c r="B1761" s="82" t="str">
        <v/>
      </c>
      <c r="C1761" s="83" t="str">
        <v/>
      </c>
      <c r="D1761" s="83" t="str">
        <v/>
      </c>
      <c r="E1761" s="83" t="str">
        <v/>
      </c>
      <c r="F1761" s="83" t="str">
        <v/>
      </c>
      <c r="G1761" s="82" t="str">
        <v/>
      </c>
      <c r="H1761" s="82" t="str">
        <v/>
      </c>
      <c r="I1761" s="82" t="str">
        <v/>
      </c>
      <c r="J1761" s="82" t="str">
        <v/>
      </c>
      <c r="K1761" s="82">
        <v>0</v>
      </c>
      <c r="L1761" s="83" t="str">
        <v/>
      </c>
      <c r="M1761" s="84" t="str">
        <v/>
      </c>
      <c r="N1761" s="82" t="str">
        <v/>
      </c>
      <c r="O1761" s="82" t="str">
        <v/>
      </c>
      <c r="P1761" s="77" t="str">
        <f>IF(B1761="","",HYPERLINK(CONCATENATE(Einstellungen!$D$144,G1761,"+",I1761),"ansehen"))</f>
        <v/>
      </c>
      <c r="Q1761" s="77" t="str">
        <f>IF(B1761="","",HYPERLINK(CONCATENATE(Einstellungen!$D$148,G1761,"+",I1761,Einstellungen!$D$152),"Markt"))</f>
        <v/>
      </c>
      <c r="R1761" s="78">
        <f t="shared" si="111"/>
        <v>2</v>
      </c>
      <c r="S1761" s="79" t="str">
        <f t="shared" si="109"/>
        <v/>
      </c>
      <c r="T1761" s="79" t="str">
        <f t="shared" si="108"/>
        <v/>
      </c>
      <c r="U1761" s="80" t="str">
        <f t="shared" si="110"/>
        <v/>
      </c>
    </row>
    <row r="1762" spans="1:21" ht="26.7" customHeight="1" thickTop="1" thickBot="1" x14ac:dyDescent="0.45">
      <c r="A1762" s="82">
        <v>0</v>
      </c>
      <c r="B1762" s="82" t="str">
        <v/>
      </c>
      <c r="C1762" s="83" t="str">
        <v/>
      </c>
      <c r="D1762" s="83" t="str">
        <v/>
      </c>
      <c r="E1762" s="83" t="str">
        <v/>
      </c>
      <c r="F1762" s="83" t="str">
        <v/>
      </c>
      <c r="G1762" s="82" t="str">
        <v/>
      </c>
      <c r="H1762" s="82" t="str">
        <v/>
      </c>
      <c r="I1762" s="82" t="str">
        <v/>
      </c>
      <c r="J1762" s="82" t="str">
        <v/>
      </c>
      <c r="K1762" s="82">
        <v>0</v>
      </c>
      <c r="L1762" s="83" t="str">
        <v/>
      </c>
      <c r="M1762" s="84" t="str">
        <v/>
      </c>
      <c r="N1762" s="82" t="str">
        <v/>
      </c>
      <c r="O1762" s="82" t="str">
        <v/>
      </c>
      <c r="P1762" s="77" t="str">
        <f>IF(B1762="","",HYPERLINK(CONCATENATE(Einstellungen!$D$144,G1762,"+",I1762),"ansehen"))</f>
        <v/>
      </c>
      <c r="Q1762" s="77" t="str">
        <f>IF(B1762="","",HYPERLINK(CONCATENATE(Einstellungen!$D$148,G1762,"+",I1762,Einstellungen!$D$152),"Markt"))</f>
        <v/>
      </c>
      <c r="R1762" s="78">
        <f t="shared" si="111"/>
        <v>1</v>
      </c>
      <c r="S1762" s="79" t="str">
        <f t="shared" si="109"/>
        <v/>
      </c>
      <c r="T1762" s="79" t="str">
        <f t="shared" si="108"/>
        <v/>
      </c>
      <c r="U1762" s="80" t="str">
        <f t="shared" si="110"/>
        <v/>
      </c>
    </row>
    <row r="1763" spans="1:21" ht="26.7" customHeight="1" thickTop="1" thickBot="1" x14ac:dyDescent="0.45">
      <c r="A1763" s="82">
        <v>0</v>
      </c>
      <c r="B1763" s="82" t="str">
        <v/>
      </c>
      <c r="C1763" s="83" t="str">
        <v/>
      </c>
      <c r="D1763" s="83" t="str">
        <v/>
      </c>
      <c r="E1763" s="83" t="str">
        <v/>
      </c>
      <c r="F1763" s="83" t="str">
        <v/>
      </c>
      <c r="G1763" s="82" t="str">
        <v/>
      </c>
      <c r="H1763" s="82" t="str">
        <v/>
      </c>
      <c r="I1763" s="82" t="str">
        <v/>
      </c>
      <c r="J1763" s="82" t="str">
        <v/>
      </c>
      <c r="K1763" s="82">
        <v>0</v>
      </c>
      <c r="L1763" s="83" t="str">
        <v/>
      </c>
      <c r="M1763" s="84" t="str">
        <v/>
      </c>
      <c r="N1763" s="82" t="str">
        <v/>
      </c>
      <c r="O1763" s="82" t="str">
        <v/>
      </c>
      <c r="P1763" s="77" t="str">
        <f>IF(B1763="","",HYPERLINK(CONCATENATE(Einstellungen!$D$144,G1763,"+",I1763),"ansehen"))</f>
        <v/>
      </c>
      <c r="Q1763" s="77" t="str">
        <f>IF(B1763="","",HYPERLINK(CONCATENATE(Einstellungen!$D$148,G1763,"+",I1763,Einstellungen!$D$152),"Markt"))</f>
        <v/>
      </c>
      <c r="R1763" s="78">
        <f t="shared" si="111"/>
        <v>2</v>
      </c>
      <c r="S1763" s="79" t="str">
        <f t="shared" si="109"/>
        <v/>
      </c>
      <c r="T1763" s="79" t="str">
        <f t="shared" si="108"/>
        <v/>
      </c>
      <c r="U1763" s="80" t="str">
        <f t="shared" si="110"/>
        <v/>
      </c>
    </row>
    <row r="1764" spans="1:21" ht="26.7" customHeight="1" thickTop="1" thickBot="1" x14ac:dyDescent="0.45">
      <c r="A1764" s="82">
        <v>0</v>
      </c>
      <c r="B1764" s="82" t="str">
        <v/>
      </c>
      <c r="C1764" s="83" t="str">
        <v/>
      </c>
      <c r="D1764" s="83" t="str">
        <v/>
      </c>
      <c r="E1764" s="83" t="str">
        <v/>
      </c>
      <c r="F1764" s="83" t="str">
        <v/>
      </c>
      <c r="G1764" s="82" t="str">
        <v/>
      </c>
      <c r="H1764" s="82" t="str">
        <v/>
      </c>
      <c r="I1764" s="82" t="str">
        <v/>
      </c>
      <c r="J1764" s="82" t="str">
        <v/>
      </c>
      <c r="K1764" s="82">
        <v>0</v>
      </c>
      <c r="L1764" s="83" t="str">
        <v/>
      </c>
      <c r="M1764" s="84" t="str">
        <v/>
      </c>
      <c r="N1764" s="82" t="str">
        <v/>
      </c>
      <c r="O1764" s="82" t="str">
        <v/>
      </c>
      <c r="P1764" s="77" t="str">
        <f>IF(B1764="","",HYPERLINK(CONCATENATE(Einstellungen!$D$144,G1764,"+",I1764),"ansehen"))</f>
        <v/>
      </c>
      <c r="Q1764" s="77" t="str">
        <f>IF(B1764="","",HYPERLINK(CONCATENATE(Einstellungen!$D$148,G1764,"+",I1764,Einstellungen!$D$152),"Markt"))</f>
        <v/>
      </c>
      <c r="R1764" s="78">
        <f t="shared" si="111"/>
        <v>1</v>
      </c>
      <c r="S1764" s="79" t="str">
        <f t="shared" si="109"/>
        <v/>
      </c>
      <c r="T1764" s="79" t="str">
        <f t="shared" si="108"/>
        <v/>
      </c>
      <c r="U1764" s="80" t="str">
        <f t="shared" si="110"/>
        <v/>
      </c>
    </row>
    <row r="1765" spans="1:21" ht="26.7" customHeight="1" thickTop="1" thickBot="1" x14ac:dyDescent="0.45">
      <c r="A1765" s="82">
        <v>0</v>
      </c>
      <c r="B1765" s="82" t="str">
        <v/>
      </c>
      <c r="C1765" s="83" t="str">
        <v/>
      </c>
      <c r="D1765" s="83" t="str">
        <v/>
      </c>
      <c r="E1765" s="83" t="str">
        <v/>
      </c>
      <c r="F1765" s="83" t="str">
        <v/>
      </c>
      <c r="G1765" s="82" t="str">
        <v/>
      </c>
      <c r="H1765" s="82" t="str">
        <v/>
      </c>
      <c r="I1765" s="82" t="str">
        <v/>
      </c>
      <c r="J1765" s="82" t="str">
        <v/>
      </c>
      <c r="K1765" s="82">
        <v>0</v>
      </c>
      <c r="L1765" s="83" t="str">
        <v/>
      </c>
      <c r="M1765" s="84" t="str">
        <v/>
      </c>
      <c r="N1765" s="82" t="str">
        <v/>
      </c>
      <c r="O1765" s="82" t="str">
        <v/>
      </c>
      <c r="P1765" s="77" t="str">
        <f>IF(B1765="","",HYPERLINK(CONCATENATE(Einstellungen!$D$144,G1765,"+",I1765),"ansehen"))</f>
        <v/>
      </c>
      <c r="Q1765" s="77" t="str">
        <f>IF(B1765="","",HYPERLINK(CONCATENATE(Einstellungen!$D$148,G1765,"+",I1765,Einstellungen!$D$152),"Markt"))</f>
        <v/>
      </c>
      <c r="R1765" s="78">
        <f t="shared" si="111"/>
        <v>2</v>
      </c>
      <c r="S1765" s="79" t="str">
        <f t="shared" si="109"/>
        <v/>
      </c>
      <c r="T1765" s="79" t="str">
        <f t="shared" si="108"/>
        <v/>
      </c>
      <c r="U1765" s="80" t="str">
        <f t="shared" si="110"/>
        <v/>
      </c>
    </row>
    <row r="1766" spans="1:21" ht="26.7" customHeight="1" thickTop="1" thickBot="1" x14ac:dyDescent="0.45">
      <c r="A1766" s="82">
        <v>0</v>
      </c>
      <c r="B1766" s="82" t="str">
        <v/>
      </c>
      <c r="C1766" s="83" t="str">
        <v/>
      </c>
      <c r="D1766" s="83" t="str">
        <v/>
      </c>
      <c r="E1766" s="83" t="str">
        <v/>
      </c>
      <c r="F1766" s="83" t="str">
        <v/>
      </c>
      <c r="G1766" s="82" t="str">
        <v/>
      </c>
      <c r="H1766" s="82" t="str">
        <v/>
      </c>
      <c r="I1766" s="82" t="str">
        <v/>
      </c>
      <c r="J1766" s="82" t="str">
        <v/>
      </c>
      <c r="K1766" s="82">
        <v>0</v>
      </c>
      <c r="L1766" s="83" t="str">
        <v/>
      </c>
      <c r="M1766" s="84" t="str">
        <v/>
      </c>
      <c r="N1766" s="82" t="str">
        <v/>
      </c>
      <c r="O1766" s="82" t="str">
        <v/>
      </c>
      <c r="P1766" s="77" t="str">
        <f>IF(B1766="","",HYPERLINK(CONCATENATE(Einstellungen!$D$144,G1766,"+",I1766),"ansehen"))</f>
        <v/>
      </c>
      <c r="Q1766" s="77" t="str">
        <f>IF(B1766="","",HYPERLINK(CONCATENATE(Einstellungen!$D$148,G1766,"+",I1766,Einstellungen!$D$152),"Markt"))</f>
        <v/>
      </c>
      <c r="R1766" s="78">
        <f t="shared" si="111"/>
        <v>1</v>
      </c>
      <c r="S1766" s="79" t="str">
        <f t="shared" si="109"/>
        <v/>
      </c>
      <c r="T1766" s="79" t="str">
        <f t="shared" si="108"/>
        <v/>
      </c>
      <c r="U1766" s="80" t="str">
        <f t="shared" si="110"/>
        <v/>
      </c>
    </row>
    <row r="1767" spans="1:21" ht="26.7" customHeight="1" thickTop="1" thickBot="1" x14ac:dyDescent="0.45">
      <c r="A1767" s="82">
        <v>0</v>
      </c>
      <c r="B1767" s="82" t="str">
        <v/>
      </c>
      <c r="C1767" s="83" t="str">
        <v/>
      </c>
      <c r="D1767" s="83" t="str">
        <v/>
      </c>
      <c r="E1767" s="83" t="str">
        <v/>
      </c>
      <c r="F1767" s="83" t="str">
        <v/>
      </c>
      <c r="G1767" s="82" t="str">
        <v/>
      </c>
      <c r="H1767" s="82" t="str">
        <v/>
      </c>
      <c r="I1767" s="82" t="str">
        <v/>
      </c>
      <c r="J1767" s="82" t="str">
        <v/>
      </c>
      <c r="K1767" s="82">
        <v>0</v>
      </c>
      <c r="L1767" s="83" t="str">
        <v/>
      </c>
      <c r="M1767" s="84" t="str">
        <v/>
      </c>
      <c r="N1767" s="82" t="str">
        <v/>
      </c>
      <c r="O1767" s="82" t="str">
        <v/>
      </c>
      <c r="P1767" s="77" t="str">
        <f>IF(B1767="","",HYPERLINK(CONCATENATE(Einstellungen!$D$144,G1767,"+",I1767),"ansehen"))</f>
        <v/>
      </c>
      <c r="Q1767" s="77" t="str">
        <f>IF(B1767="","",HYPERLINK(CONCATENATE(Einstellungen!$D$148,G1767,"+",I1767,Einstellungen!$D$152),"Markt"))</f>
        <v/>
      </c>
      <c r="R1767" s="78">
        <f t="shared" si="111"/>
        <v>2</v>
      </c>
      <c r="S1767" s="79" t="str">
        <f t="shared" si="109"/>
        <v/>
      </c>
      <c r="T1767" s="79" t="str">
        <f t="shared" si="108"/>
        <v/>
      </c>
      <c r="U1767" s="80" t="str">
        <f t="shared" si="110"/>
        <v/>
      </c>
    </row>
    <row r="1768" spans="1:21" ht="26.7" customHeight="1" thickTop="1" thickBot="1" x14ac:dyDescent="0.45">
      <c r="A1768" s="82">
        <v>0</v>
      </c>
      <c r="B1768" s="82" t="str">
        <v/>
      </c>
      <c r="C1768" s="83" t="str">
        <v/>
      </c>
      <c r="D1768" s="83" t="str">
        <v/>
      </c>
      <c r="E1768" s="83" t="str">
        <v/>
      </c>
      <c r="F1768" s="83" t="str">
        <v/>
      </c>
      <c r="G1768" s="82" t="str">
        <v/>
      </c>
      <c r="H1768" s="82" t="str">
        <v/>
      </c>
      <c r="I1768" s="82" t="str">
        <v/>
      </c>
      <c r="J1768" s="82" t="str">
        <v/>
      </c>
      <c r="K1768" s="82">
        <v>0</v>
      </c>
      <c r="L1768" s="83" t="str">
        <v/>
      </c>
      <c r="M1768" s="84" t="str">
        <v/>
      </c>
      <c r="N1768" s="82" t="str">
        <v/>
      </c>
      <c r="O1768" s="82" t="str">
        <v/>
      </c>
      <c r="P1768" s="77" t="str">
        <f>IF(B1768="","",HYPERLINK(CONCATENATE(Einstellungen!$D$144,G1768,"+",I1768),"ansehen"))</f>
        <v/>
      </c>
      <c r="Q1768" s="77" t="str">
        <f>IF(B1768="","",HYPERLINK(CONCATENATE(Einstellungen!$D$148,G1768,"+",I1768,Einstellungen!$D$152),"Markt"))</f>
        <v/>
      </c>
      <c r="R1768" s="78">
        <f t="shared" si="111"/>
        <v>1</v>
      </c>
      <c r="S1768" s="79" t="str">
        <f t="shared" si="109"/>
        <v/>
      </c>
      <c r="T1768" s="79" t="str">
        <f t="shared" si="108"/>
        <v/>
      </c>
      <c r="U1768" s="80" t="str">
        <f t="shared" si="110"/>
        <v/>
      </c>
    </row>
    <row r="1769" spans="1:21" ht="26.7" customHeight="1" thickTop="1" thickBot="1" x14ac:dyDescent="0.45">
      <c r="A1769" s="82">
        <v>0</v>
      </c>
      <c r="B1769" s="82" t="str">
        <v/>
      </c>
      <c r="C1769" s="83" t="str">
        <v/>
      </c>
      <c r="D1769" s="83" t="str">
        <v/>
      </c>
      <c r="E1769" s="83" t="str">
        <v/>
      </c>
      <c r="F1769" s="83" t="str">
        <v/>
      </c>
      <c r="G1769" s="82" t="str">
        <v/>
      </c>
      <c r="H1769" s="82" t="str">
        <v/>
      </c>
      <c r="I1769" s="82" t="str">
        <v/>
      </c>
      <c r="J1769" s="82" t="str">
        <v/>
      </c>
      <c r="K1769" s="82">
        <v>0</v>
      </c>
      <c r="L1769" s="83" t="str">
        <v/>
      </c>
      <c r="M1769" s="84" t="str">
        <v/>
      </c>
      <c r="N1769" s="82" t="str">
        <v/>
      </c>
      <c r="O1769" s="82" t="str">
        <v/>
      </c>
      <c r="P1769" s="77" t="str">
        <f>IF(B1769="","",HYPERLINK(CONCATENATE(Einstellungen!$D$144,G1769,"+",I1769),"ansehen"))</f>
        <v/>
      </c>
      <c r="Q1769" s="77" t="str">
        <f>IF(B1769="","",HYPERLINK(CONCATENATE(Einstellungen!$D$148,G1769,"+",I1769,Einstellungen!$D$152),"Markt"))</f>
        <v/>
      </c>
      <c r="R1769" s="78">
        <f t="shared" si="111"/>
        <v>2</v>
      </c>
      <c r="S1769" s="79" t="str">
        <f t="shared" si="109"/>
        <v/>
      </c>
      <c r="T1769" s="79" t="str">
        <f t="shared" si="108"/>
        <v/>
      </c>
      <c r="U1769" s="80" t="str">
        <f t="shared" si="110"/>
        <v/>
      </c>
    </row>
    <row r="1770" spans="1:21" ht="26.7" customHeight="1" thickTop="1" thickBot="1" x14ac:dyDescent="0.45">
      <c r="A1770" s="82">
        <v>0</v>
      </c>
      <c r="B1770" s="82" t="str">
        <v/>
      </c>
      <c r="C1770" s="83" t="str">
        <v/>
      </c>
      <c r="D1770" s="83" t="str">
        <v/>
      </c>
      <c r="E1770" s="83" t="str">
        <v/>
      </c>
      <c r="F1770" s="83" t="str">
        <v/>
      </c>
      <c r="G1770" s="82" t="str">
        <v/>
      </c>
      <c r="H1770" s="82" t="str">
        <v/>
      </c>
      <c r="I1770" s="82" t="str">
        <v/>
      </c>
      <c r="J1770" s="82" t="str">
        <v/>
      </c>
      <c r="K1770" s="82">
        <v>0</v>
      </c>
      <c r="L1770" s="83" t="str">
        <v/>
      </c>
      <c r="M1770" s="84" t="str">
        <v/>
      </c>
      <c r="N1770" s="82" t="str">
        <v/>
      </c>
      <c r="O1770" s="82" t="str">
        <v/>
      </c>
      <c r="P1770" s="77" t="str">
        <f>IF(B1770="","",HYPERLINK(CONCATENATE(Einstellungen!$D$144,G1770,"+",I1770),"ansehen"))</f>
        <v/>
      </c>
      <c r="Q1770" s="77" t="str">
        <f>IF(B1770="","",HYPERLINK(CONCATENATE(Einstellungen!$D$148,G1770,"+",I1770,Einstellungen!$D$152),"Markt"))</f>
        <v/>
      </c>
      <c r="R1770" s="78">
        <f t="shared" si="111"/>
        <v>1</v>
      </c>
      <c r="S1770" s="79" t="str">
        <f t="shared" si="109"/>
        <v/>
      </c>
      <c r="T1770" s="79" t="str">
        <f t="shared" si="108"/>
        <v/>
      </c>
      <c r="U1770" s="80" t="str">
        <f t="shared" si="110"/>
        <v/>
      </c>
    </row>
    <row r="1771" spans="1:21" ht="26.7" customHeight="1" thickTop="1" thickBot="1" x14ac:dyDescent="0.45">
      <c r="A1771" s="82">
        <v>0</v>
      </c>
      <c r="B1771" s="82" t="str">
        <v/>
      </c>
      <c r="C1771" s="83" t="str">
        <v/>
      </c>
      <c r="D1771" s="83" t="str">
        <v/>
      </c>
      <c r="E1771" s="83" t="str">
        <v/>
      </c>
      <c r="F1771" s="83" t="str">
        <v/>
      </c>
      <c r="G1771" s="82" t="str">
        <v/>
      </c>
      <c r="H1771" s="82" t="str">
        <v/>
      </c>
      <c r="I1771" s="82" t="str">
        <v/>
      </c>
      <c r="J1771" s="82" t="str">
        <v/>
      </c>
      <c r="K1771" s="82">
        <v>0</v>
      </c>
      <c r="L1771" s="83" t="str">
        <v/>
      </c>
      <c r="M1771" s="84" t="str">
        <v/>
      </c>
      <c r="N1771" s="82" t="str">
        <v/>
      </c>
      <c r="O1771" s="82" t="str">
        <v/>
      </c>
      <c r="P1771" s="77" t="str">
        <f>IF(B1771="","",HYPERLINK(CONCATENATE(Einstellungen!$D$144,G1771,"+",I1771),"ansehen"))</f>
        <v/>
      </c>
      <c r="Q1771" s="77" t="str">
        <f>IF(B1771="","",HYPERLINK(CONCATENATE(Einstellungen!$D$148,G1771,"+",I1771,Einstellungen!$D$152),"Markt"))</f>
        <v/>
      </c>
      <c r="R1771" s="78">
        <f t="shared" si="111"/>
        <v>2</v>
      </c>
      <c r="S1771" s="79" t="str">
        <f t="shared" si="109"/>
        <v/>
      </c>
      <c r="T1771" s="79" t="str">
        <f t="shared" si="108"/>
        <v/>
      </c>
      <c r="U1771" s="80" t="str">
        <f t="shared" si="110"/>
        <v/>
      </c>
    </row>
    <row r="1772" spans="1:21" ht="26.7" customHeight="1" thickTop="1" thickBot="1" x14ac:dyDescent="0.45">
      <c r="A1772" s="82">
        <v>0</v>
      </c>
      <c r="B1772" s="82" t="str">
        <v/>
      </c>
      <c r="C1772" s="83" t="str">
        <v/>
      </c>
      <c r="D1772" s="83" t="str">
        <v/>
      </c>
      <c r="E1772" s="83" t="str">
        <v/>
      </c>
      <c r="F1772" s="83" t="str">
        <v/>
      </c>
      <c r="G1772" s="82" t="str">
        <v/>
      </c>
      <c r="H1772" s="82" t="str">
        <v/>
      </c>
      <c r="I1772" s="82" t="str">
        <v/>
      </c>
      <c r="J1772" s="82" t="str">
        <v/>
      </c>
      <c r="K1772" s="82">
        <v>0</v>
      </c>
      <c r="L1772" s="83" t="str">
        <v/>
      </c>
      <c r="M1772" s="84" t="str">
        <v/>
      </c>
      <c r="N1772" s="82" t="str">
        <v/>
      </c>
      <c r="O1772" s="82" t="str">
        <v/>
      </c>
      <c r="P1772" s="77" t="str">
        <f>IF(B1772="","",HYPERLINK(CONCATENATE(Einstellungen!$D$144,G1772,"+",I1772),"ansehen"))</f>
        <v/>
      </c>
      <c r="Q1772" s="77" t="str">
        <f>IF(B1772="","",HYPERLINK(CONCATENATE(Einstellungen!$D$148,G1772,"+",I1772,Einstellungen!$D$152),"Markt"))</f>
        <v/>
      </c>
      <c r="R1772" s="78">
        <f t="shared" si="111"/>
        <v>1</v>
      </c>
      <c r="S1772" s="79" t="str">
        <f t="shared" si="109"/>
        <v/>
      </c>
      <c r="T1772" s="79" t="str">
        <f t="shared" si="108"/>
        <v/>
      </c>
      <c r="U1772" s="80" t="str">
        <f t="shared" si="110"/>
        <v/>
      </c>
    </row>
    <row r="1773" spans="1:21" ht="26.7" customHeight="1" thickTop="1" thickBot="1" x14ac:dyDescent="0.45">
      <c r="A1773" s="82">
        <v>0</v>
      </c>
      <c r="B1773" s="82" t="str">
        <v/>
      </c>
      <c r="C1773" s="83" t="str">
        <v/>
      </c>
      <c r="D1773" s="83" t="str">
        <v/>
      </c>
      <c r="E1773" s="83" t="str">
        <v/>
      </c>
      <c r="F1773" s="83" t="str">
        <v/>
      </c>
      <c r="G1773" s="82" t="str">
        <v/>
      </c>
      <c r="H1773" s="82" t="str">
        <v/>
      </c>
      <c r="I1773" s="82" t="str">
        <v/>
      </c>
      <c r="J1773" s="82" t="str">
        <v/>
      </c>
      <c r="K1773" s="82">
        <v>0</v>
      </c>
      <c r="L1773" s="83" t="str">
        <v/>
      </c>
      <c r="M1773" s="84" t="str">
        <v/>
      </c>
      <c r="N1773" s="82" t="str">
        <v/>
      </c>
      <c r="O1773" s="82" t="str">
        <v/>
      </c>
      <c r="P1773" s="77" t="str">
        <f>IF(B1773="","",HYPERLINK(CONCATENATE(Einstellungen!$D$144,G1773,"+",I1773),"ansehen"))</f>
        <v/>
      </c>
      <c r="Q1773" s="77" t="str">
        <f>IF(B1773="","",HYPERLINK(CONCATENATE(Einstellungen!$D$148,G1773,"+",I1773,Einstellungen!$D$152),"Markt"))</f>
        <v/>
      </c>
      <c r="R1773" s="78">
        <f t="shared" si="111"/>
        <v>2</v>
      </c>
      <c r="S1773" s="79" t="str">
        <f t="shared" si="109"/>
        <v/>
      </c>
      <c r="T1773" s="79" t="str">
        <f t="shared" si="108"/>
        <v/>
      </c>
      <c r="U1773" s="80" t="str">
        <f t="shared" si="110"/>
        <v/>
      </c>
    </row>
    <row r="1774" spans="1:21" ht="26.7" customHeight="1" thickTop="1" thickBot="1" x14ac:dyDescent="0.45">
      <c r="A1774" s="82">
        <v>0</v>
      </c>
      <c r="B1774" s="82" t="str">
        <v/>
      </c>
      <c r="C1774" s="83" t="str">
        <v/>
      </c>
      <c r="D1774" s="83" t="str">
        <v/>
      </c>
      <c r="E1774" s="83" t="str">
        <v/>
      </c>
      <c r="F1774" s="83" t="str">
        <v/>
      </c>
      <c r="G1774" s="82" t="str">
        <v/>
      </c>
      <c r="H1774" s="82" t="str">
        <v/>
      </c>
      <c r="I1774" s="82" t="str">
        <v/>
      </c>
      <c r="J1774" s="82" t="str">
        <v/>
      </c>
      <c r="K1774" s="82">
        <v>0</v>
      </c>
      <c r="L1774" s="83" t="str">
        <v/>
      </c>
      <c r="M1774" s="84" t="str">
        <v/>
      </c>
      <c r="N1774" s="82" t="str">
        <v/>
      </c>
      <c r="O1774" s="82" t="str">
        <v/>
      </c>
      <c r="P1774" s="77" t="str">
        <f>IF(B1774="","",HYPERLINK(CONCATENATE(Einstellungen!$D$144,G1774,"+",I1774),"ansehen"))</f>
        <v/>
      </c>
      <c r="Q1774" s="77" t="str">
        <f>IF(B1774="","",HYPERLINK(CONCATENATE(Einstellungen!$D$148,G1774,"+",I1774,Einstellungen!$D$152),"Markt"))</f>
        <v/>
      </c>
      <c r="R1774" s="78">
        <f t="shared" si="111"/>
        <v>1</v>
      </c>
      <c r="S1774" s="79" t="str">
        <f t="shared" si="109"/>
        <v/>
      </c>
      <c r="T1774" s="79" t="str">
        <f t="shared" si="108"/>
        <v/>
      </c>
      <c r="U1774" s="80" t="str">
        <f t="shared" si="110"/>
        <v/>
      </c>
    </row>
    <row r="1775" spans="1:21" ht="26.7" customHeight="1" thickTop="1" thickBot="1" x14ac:dyDescent="0.45">
      <c r="A1775" s="82">
        <v>0</v>
      </c>
      <c r="B1775" s="82" t="str">
        <v/>
      </c>
      <c r="C1775" s="83" t="str">
        <v/>
      </c>
      <c r="D1775" s="83" t="str">
        <v/>
      </c>
      <c r="E1775" s="83" t="str">
        <v/>
      </c>
      <c r="F1775" s="83" t="str">
        <v/>
      </c>
      <c r="G1775" s="82" t="str">
        <v/>
      </c>
      <c r="H1775" s="82" t="str">
        <v/>
      </c>
      <c r="I1775" s="82" t="str">
        <v/>
      </c>
      <c r="J1775" s="82" t="str">
        <v/>
      </c>
      <c r="K1775" s="82">
        <v>0</v>
      </c>
      <c r="L1775" s="83" t="str">
        <v/>
      </c>
      <c r="M1775" s="84" t="str">
        <v/>
      </c>
      <c r="N1775" s="82" t="str">
        <v/>
      </c>
      <c r="O1775" s="82" t="str">
        <v/>
      </c>
      <c r="P1775" s="77" t="str">
        <f>IF(B1775="","",HYPERLINK(CONCATENATE(Einstellungen!$D$144,G1775,"+",I1775),"ansehen"))</f>
        <v/>
      </c>
      <c r="Q1775" s="77" t="str">
        <f>IF(B1775="","",HYPERLINK(CONCATENATE(Einstellungen!$D$148,G1775,"+",I1775,Einstellungen!$D$152),"Markt"))</f>
        <v/>
      </c>
      <c r="R1775" s="78">
        <f t="shared" si="111"/>
        <v>2</v>
      </c>
      <c r="S1775" s="79" t="str">
        <f t="shared" si="109"/>
        <v/>
      </c>
      <c r="T1775" s="79" t="str">
        <f t="shared" si="108"/>
        <v/>
      </c>
      <c r="U1775" s="80" t="str">
        <f t="shared" si="110"/>
        <v/>
      </c>
    </row>
    <row r="1776" spans="1:21" ht="26.7" customHeight="1" thickTop="1" thickBot="1" x14ac:dyDescent="0.45">
      <c r="A1776" s="82">
        <v>0</v>
      </c>
      <c r="B1776" s="82" t="str">
        <v/>
      </c>
      <c r="C1776" s="83" t="str">
        <v/>
      </c>
      <c r="D1776" s="83" t="str">
        <v/>
      </c>
      <c r="E1776" s="83" t="str">
        <v/>
      </c>
      <c r="F1776" s="83" t="str">
        <v/>
      </c>
      <c r="G1776" s="82" t="str">
        <v/>
      </c>
      <c r="H1776" s="82" t="str">
        <v/>
      </c>
      <c r="I1776" s="82" t="str">
        <v/>
      </c>
      <c r="J1776" s="82" t="str">
        <v/>
      </c>
      <c r="K1776" s="82">
        <v>0</v>
      </c>
      <c r="L1776" s="83" t="str">
        <v/>
      </c>
      <c r="M1776" s="84" t="str">
        <v/>
      </c>
      <c r="N1776" s="82" t="str">
        <v/>
      </c>
      <c r="O1776" s="82" t="str">
        <v/>
      </c>
      <c r="P1776" s="77" t="str">
        <f>IF(B1776="","",HYPERLINK(CONCATENATE(Einstellungen!$D$144,G1776,"+",I1776),"ansehen"))</f>
        <v/>
      </c>
      <c r="Q1776" s="77" t="str">
        <f>IF(B1776="","",HYPERLINK(CONCATENATE(Einstellungen!$D$148,G1776,"+",I1776,Einstellungen!$D$152),"Markt"))</f>
        <v/>
      </c>
      <c r="R1776" s="78">
        <f t="shared" si="111"/>
        <v>1</v>
      </c>
      <c r="S1776" s="79" t="str">
        <f t="shared" si="109"/>
        <v/>
      </c>
      <c r="T1776" s="79" t="str">
        <f t="shared" si="108"/>
        <v/>
      </c>
      <c r="U1776" s="80" t="str">
        <f t="shared" si="110"/>
        <v/>
      </c>
    </row>
    <row r="1777" spans="1:21" ht="26.7" customHeight="1" thickTop="1" thickBot="1" x14ac:dyDescent="0.45">
      <c r="A1777" s="82">
        <v>0</v>
      </c>
      <c r="B1777" s="82" t="str">
        <v/>
      </c>
      <c r="C1777" s="83" t="str">
        <v/>
      </c>
      <c r="D1777" s="83" t="str">
        <v/>
      </c>
      <c r="E1777" s="83" t="str">
        <v/>
      </c>
      <c r="F1777" s="83" t="str">
        <v/>
      </c>
      <c r="G1777" s="82" t="str">
        <v/>
      </c>
      <c r="H1777" s="82" t="str">
        <v/>
      </c>
      <c r="I1777" s="82" t="str">
        <v/>
      </c>
      <c r="J1777" s="82" t="str">
        <v/>
      </c>
      <c r="K1777" s="82">
        <v>0</v>
      </c>
      <c r="L1777" s="83" t="str">
        <v/>
      </c>
      <c r="M1777" s="84" t="str">
        <v/>
      </c>
      <c r="N1777" s="82" t="str">
        <v/>
      </c>
      <c r="O1777" s="82" t="str">
        <v/>
      </c>
      <c r="P1777" s="77" t="str">
        <f>IF(B1777="","",HYPERLINK(CONCATENATE(Einstellungen!$D$144,G1777,"+",I1777),"ansehen"))</f>
        <v/>
      </c>
      <c r="Q1777" s="77" t="str">
        <f>IF(B1777="","",HYPERLINK(CONCATENATE(Einstellungen!$D$148,G1777,"+",I1777,Einstellungen!$D$152),"Markt"))</f>
        <v/>
      </c>
      <c r="R1777" s="78">
        <f t="shared" si="111"/>
        <v>2</v>
      </c>
      <c r="S1777" s="79" t="str">
        <f t="shared" si="109"/>
        <v/>
      </c>
      <c r="T1777" s="79" t="str">
        <f t="shared" si="108"/>
        <v/>
      </c>
      <c r="U1777" s="80" t="str">
        <f t="shared" si="110"/>
        <v/>
      </c>
    </row>
    <row r="1778" spans="1:21" ht="26.7" customHeight="1" thickTop="1" thickBot="1" x14ac:dyDescent="0.45">
      <c r="A1778" s="82">
        <v>0</v>
      </c>
      <c r="B1778" s="82" t="str">
        <v/>
      </c>
      <c r="C1778" s="83" t="str">
        <v/>
      </c>
      <c r="D1778" s="83" t="str">
        <v/>
      </c>
      <c r="E1778" s="83" t="str">
        <v/>
      </c>
      <c r="F1778" s="83" t="str">
        <v/>
      </c>
      <c r="G1778" s="82" t="str">
        <v/>
      </c>
      <c r="H1778" s="82" t="str">
        <v/>
      </c>
      <c r="I1778" s="82" t="str">
        <v/>
      </c>
      <c r="J1778" s="82" t="str">
        <v/>
      </c>
      <c r="K1778" s="82">
        <v>0</v>
      </c>
      <c r="L1778" s="83" t="str">
        <v/>
      </c>
      <c r="M1778" s="84" t="str">
        <v/>
      </c>
      <c r="N1778" s="82" t="str">
        <v/>
      </c>
      <c r="O1778" s="82" t="str">
        <v/>
      </c>
      <c r="P1778" s="77" t="str">
        <f>IF(B1778="","",HYPERLINK(CONCATENATE(Einstellungen!$D$144,G1778,"+",I1778),"ansehen"))</f>
        <v/>
      </c>
      <c r="Q1778" s="77" t="str">
        <f>IF(B1778="","",HYPERLINK(CONCATENATE(Einstellungen!$D$148,G1778,"+",I1778,Einstellungen!$D$152),"Markt"))</f>
        <v/>
      </c>
      <c r="R1778" s="78">
        <f t="shared" si="111"/>
        <v>1</v>
      </c>
      <c r="S1778" s="79" t="str">
        <f t="shared" si="109"/>
        <v/>
      </c>
      <c r="T1778" s="79" t="str">
        <f t="shared" si="108"/>
        <v/>
      </c>
      <c r="U1778" s="80" t="str">
        <f t="shared" si="110"/>
        <v/>
      </c>
    </row>
    <row r="1779" spans="1:21" ht="26.7" customHeight="1" thickTop="1" thickBot="1" x14ac:dyDescent="0.45">
      <c r="A1779" s="82">
        <v>0</v>
      </c>
      <c r="B1779" s="82" t="str">
        <v/>
      </c>
      <c r="C1779" s="83" t="str">
        <v/>
      </c>
      <c r="D1779" s="83" t="str">
        <v/>
      </c>
      <c r="E1779" s="83" t="str">
        <v/>
      </c>
      <c r="F1779" s="83" t="str">
        <v/>
      </c>
      <c r="G1779" s="82" t="str">
        <v/>
      </c>
      <c r="H1779" s="82" t="str">
        <v/>
      </c>
      <c r="I1779" s="82" t="str">
        <v/>
      </c>
      <c r="J1779" s="82" t="str">
        <v/>
      </c>
      <c r="K1779" s="82">
        <v>0</v>
      </c>
      <c r="L1779" s="83" t="str">
        <v/>
      </c>
      <c r="M1779" s="84" t="str">
        <v/>
      </c>
      <c r="N1779" s="82" t="str">
        <v/>
      </c>
      <c r="O1779" s="82" t="str">
        <v/>
      </c>
      <c r="P1779" s="77" t="str">
        <f>IF(B1779="","",HYPERLINK(CONCATENATE(Einstellungen!$D$144,G1779,"+",I1779),"ansehen"))</f>
        <v/>
      </c>
      <c r="Q1779" s="77" t="str">
        <f>IF(B1779="","",HYPERLINK(CONCATENATE(Einstellungen!$D$148,G1779,"+",I1779,Einstellungen!$D$152),"Markt"))</f>
        <v/>
      </c>
      <c r="R1779" s="78">
        <f t="shared" si="111"/>
        <v>2</v>
      </c>
      <c r="S1779" s="79" t="str">
        <f t="shared" si="109"/>
        <v/>
      </c>
      <c r="T1779" s="79" t="str">
        <f t="shared" si="108"/>
        <v/>
      </c>
      <c r="U1779" s="80" t="str">
        <f t="shared" si="110"/>
        <v/>
      </c>
    </row>
    <row r="1780" spans="1:21" ht="26.7" customHeight="1" thickTop="1" thickBot="1" x14ac:dyDescent="0.45">
      <c r="A1780" s="82">
        <v>0</v>
      </c>
      <c r="B1780" s="82" t="str">
        <v/>
      </c>
      <c r="C1780" s="83" t="str">
        <v/>
      </c>
      <c r="D1780" s="83" t="str">
        <v/>
      </c>
      <c r="E1780" s="83" t="str">
        <v/>
      </c>
      <c r="F1780" s="83" t="str">
        <v/>
      </c>
      <c r="G1780" s="82" t="str">
        <v/>
      </c>
      <c r="H1780" s="82" t="str">
        <v/>
      </c>
      <c r="I1780" s="82" t="str">
        <v/>
      </c>
      <c r="J1780" s="82" t="str">
        <v/>
      </c>
      <c r="K1780" s="82">
        <v>0</v>
      </c>
      <c r="L1780" s="83" t="str">
        <v/>
      </c>
      <c r="M1780" s="84" t="str">
        <v/>
      </c>
      <c r="N1780" s="82" t="str">
        <v/>
      </c>
      <c r="O1780" s="82" t="str">
        <v/>
      </c>
      <c r="P1780" s="77" t="str">
        <f>IF(B1780="","",HYPERLINK(CONCATENATE(Einstellungen!$D$144,G1780,"+",I1780),"ansehen"))</f>
        <v/>
      </c>
      <c r="Q1780" s="77" t="str">
        <f>IF(B1780="","",HYPERLINK(CONCATENATE(Einstellungen!$D$148,G1780,"+",I1780,Einstellungen!$D$152),"Markt"))</f>
        <v/>
      </c>
      <c r="R1780" s="78">
        <f t="shared" si="111"/>
        <v>1</v>
      </c>
      <c r="S1780" s="79" t="str">
        <f t="shared" si="109"/>
        <v/>
      </c>
      <c r="T1780" s="79" t="str">
        <f t="shared" si="108"/>
        <v/>
      </c>
      <c r="U1780" s="80" t="str">
        <f t="shared" si="110"/>
        <v/>
      </c>
    </row>
    <row r="1781" spans="1:21" ht="26.7" customHeight="1" thickTop="1" thickBot="1" x14ac:dyDescent="0.45">
      <c r="A1781" s="82">
        <v>0</v>
      </c>
      <c r="B1781" s="82" t="str">
        <v/>
      </c>
      <c r="C1781" s="83" t="str">
        <v/>
      </c>
      <c r="D1781" s="83" t="str">
        <v/>
      </c>
      <c r="E1781" s="83" t="str">
        <v/>
      </c>
      <c r="F1781" s="83" t="str">
        <v/>
      </c>
      <c r="G1781" s="82" t="str">
        <v/>
      </c>
      <c r="H1781" s="82" t="str">
        <v/>
      </c>
      <c r="I1781" s="82" t="str">
        <v/>
      </c>
      <c r="J1781" s="82" t="str">
        <v/>
      </c>
      <c r="K1781" s="82">
        <v>0</v>
      </c>
      <c r="L1781" s="83" t="str">
        <v/>
      </c>
      <c r="M1781" s="84" t="str">
        <v/>
      </c>
      <c r="N1781" s="82" t="str">
        <v/>
      </c>
      <c r="O1781" s="82" t="str">
        <v/>
      </c>
      <c r="P1781" s="77" t="str">
        <f>IF(B1781="","",HYPERLINK(CONCATENATE(Einstellungen!$D$144,G1781,"+",I1781),"ansehen"))</f>
        <v/>
      </c>
      <c r="Q1781" s="77" t="str">
        <f>IF(B1781="","",HYPERLINK(CONCATENATE(Einstellungen!$D$148,G1781,"+",I1781,Einstellungen!$D$152),"Markt"))</f>
        <v/>
      </c>
      <c r="R1781" s="78">
        <f t="shared" si="111"/>
        <v>2</v>
      </c>
      <c r="S1781" s="79" t="str">
        <f t="shared" si="109"/>
        <v/>
      </c>
      <c r="T1781" s="79" t="str">
        <f t="shared" si="108"/>
        <v/>
      </c>
      <c r="U1781" s="80" t="str">
        <f t="shared" si="110"/>
        <v/>
      </c>
    </row>
    <row r="1782" spans="1:21" ht="26.7" customHeight="1" thickTop="1" thickBot="1" x14ac:dyDescent="0.45">
      <c r="A1782" s="82">
        <v>0</v>
      </c>
      <c r="B1782" s="82" t="str">
        <v/>
      </c>
      <c r="C1782" s="83" t="str">
        <v/>
      </c>
      <c r="D1782" s="83" t="str">
        <v/>
      </c>
      <c r="E1782" s="83" t="str">
        <v/>
      </c>
      <c r="F1782" s="83" t="str">
        <v/>
      </c>
      <c r="G1782" s="82" t="str">
        <v/>
      </c>
      <c r="H1782" s="82" t="str">
        <v/>
      </c>
      <c r="I1782" s="82" t="str">
        <v/>
      </c>
      <c r="J1782" s="82" t="str">
        <v/>
      </c>
      <c r="K1782" s="82">
        <v>0</v>
      </c>
      <c r="L1782" s="83" t="str">
        <v/>
      </c>
      <c r="M1782" s="84" t="str">
        <v/>
      </c>
      <c r="N1782" s="82" t="str">
        <v/>
      </c>
      <c r="O1782" s="82" t="str">
        <v/>
      </c>
      <c r="P1782" s="77" t="str">
        <f>IF(B1782="","",HYPERLINK(CONCATENATE(Einstellungen!$D$144,G1782,"+",I1782),"ansehen"))</f>
        <v/>
      </c>
      <c r="Q1782" s="77" t="str">
        <f>IF(B1782="","",HYPERLINK(CONCATENATE(Einstellungen!$D$148,G1782,"+",I1782,Einstellungen!$D$152),"Markt"))</f>
        <v/>
      </c>
      <c r="R1782" s="78">
        <f t="shared" si="111"/>
        <v>1</v>
      </c>
      <c r="S1782" s="79" t="str">
        <f t="shared" si="109"/>
        <v/>
      </c>
      <c r="T1782" s="79" t="str">
        <f t="shared" si="108"/>
        <v/>
      </c>
      <c r="U1782" s="80" t="str">
        <f t="shared" si="110"/>
        <v/>
      </c>
    </row>
    <row r="1783" spans="1:21" ht="26.7" customHeight="1" thickTop="1" thickBot="1" x14ac:dyDescent="0.45">
      <c r="A1783" s="82">
        <v>0</v>
      </c>
      <c r="B1783" s="82" t="str">
        <v/>
      </c>
      <c r="C1783" s="83" t="str">
        <v/>
      </c>
      <c r="D1783" s="83" t="str">
        <v/>
      </c>
      <c r="E1783" s="83" t="str">
        <v/>
      </c>
      <c r="F1783" s="83" t="str">
        <v/>
      </c>
      <c r="G1783" s="82" t="str">
        <v/>
      </c>
      <c r="H1783" s="82" t="str">
        <v/>
      </c>
      <c r="I1783" s="82" t="str">
        <v/>
      </c>
      <c r="J1783" s="82" t="str">
        <v/>
      </c>
      <c r="K1783" s="82">
        <v>0</v>
      </c>
      <c r="L1783" s="83" t="str">
        <v/>
      </c>
      <c r="M1783" s="84" t="str">
        <v/>
      </c>
      <c r="N1783" s="82" t="str">
        <v/>
      </c>
      <c r="O1783" s="82" t="str">
        <v/>
      </c>
      <c r="P1783" s="77" t="str">
        <f>IF(B1783="","",HYPERLINK(CONCATENATE(Einstellungen!$D$144,G1783,"+",I1783),"ansehen"))</f>
        <v/>
      </c>
      <c r="Q1783" s="77" t="str">
        <f>IF(B1783="","",HYPERLINK(CONCATENATE(Einstellungen!$D$148,G1783,"+",I1783,Einstellungen!$D$152),"Markt"))</f>
        <v/>
      </c>
      <c r="R1783" s="78">
        <f t="shared" si="111"/>
        <v>2</v>
      </c>
      <c r="S1783" s="79" t="str">
        <f t="shared" si="109"/>
        <v/>
      </c>
      <c r="T1783" s="79" t="str">
        <f t="shared" si="108"/>
        <v/>
      </c>
      <c r="U1783" s="80" t="str">
        <f t="shared" si="110"/>
        <v/>
      </c>
    </row>
    <row r="1784" spans="1:21" ht="26.7" customHeight="1" thickTop="1" thickBot="1" x14ac:dyDescent="0.45">
      <c r="A1784" s="82">
        <v>0</v>
      </c>
      <c r="B1784" s="82" t="str">
        <v/>
      </c>
      <c r="C1784" s="83" t="str">
        <v/>
      </c>
      <c r="D1784" s="83" t="str">
        <v/>
      </c>
      <c r="E1784" s="83" t="str">
        <v/>
      </c>
      <c r="F1784" s="83" t="str">
        <v/>
      </c>
      <c r="G1784" s="82" t="str">
        <v/>
      </c>
      <c r="H1784" s="82" t="str">
        <v/>
      </c>
      <c r="I1784" s="82" t="str">
        <v/>
      </c>
      <c r="J1784" s="82" t="str">
        <v/>
      </c>
      <c r="K1784" s="82">
        <v>0</v>
      </c>
      <c r="L1784" s="83" t="str">
        <v/>
      </c>
      <c r="M1784" s="84" t="str">
        <v/>
      </c>
      <c r="N1784" s="82" t="str">
        <v/>
      </c>
      <c r="O1784" s="82" t="str">
        <v/>
      </c>
      <c r="P1784" s="77" t="str">
        <f>IF(B1784="","",HYPERLINK(CONCATENATE(Einstellungen!$D$144,G1784,"+",I1784),"ansehen"))</f>
        <v/>
      </c>
      <c r="Q1784" s="77" t="str">
        <f>IF(B1784="","",HYPERLINK(CONCATENATE(Einstellungen!$D$148,G1784,"+",I1784,Einstellungen!$D$152),"Markt"))</f>
        <v/>
      </c>
      <c r="R1784" s="78">
        <f t="shared" si="111"/>
        <v>1</v>
      </c>
      <c r="S1784" s="79" t="str">
        <f t="shared" si="109"/>
        <v/>
      </c>
      <c r="T1784" s="79" t="str">
        <f t="shared" si="108"/>
        <v/>
      </c>
      <c r="U1784" s="80" t="str">
        <f t="shared" si="110"/>
        <v/>
      </c>
    </row>
    <row r="1785" spans="1:21" ht="26.7" customHeight="1" thickTop="1" thickBot="1" x14ac:dyDescent="0.45">
      <c r="A1785" s="82">
        <v>0</v>
      </c>
      <c r="B1785" s="82" t="str">
        <v/>
      </c>
      <c r="C1785" s="83" t="str">
        <v/>
      </c>
      <c r="D1785" s="83" t="str">
        <v/>
      </c>
      <c r="E1785" s="83" t="str">
        <v/>
      </c>
      <c r="F1785" s="83" t="str">
        <v/>
      </c>
      <c r="G1785" s="82" t="str">
        <v/>
      </c>
      <c r="H1785" s="82" t="str">
        <v/>
      </c>
      <c r="I1785" s="82" t="str">
        <v/>
      </c>
      <c r="J1785" s="82" t="str">
        <v/>
      </c>
      <c r="K1785" s="82">
        <v>0</v>
      </c>
      <c r="L1785" s="83" t="str">
        <v/>
      </c>
      <c r="M1785" s="84" t="str">
        <v/>
      </c>
      <c r="N1785" s="82" t="str">
        <v/>
      </c>
      <c r="O1785" s="82" t="str">
        <v/>
      </c>
      <c r="P1785" s="77" t="str">
        <f>IF(B1785="","",HYPERLINK(CONCATENATE(Einstellungen!$D$144,G1785,"+",I1785),"ansehen"))</f>
        <v/>
      </c>
      <c r="Q1785" s="77" t="str">
        <f>IF(B1785="","",HYPERLINK(CONCATENATE(Einstellungen!$D$148,G1785,"+",I1785,Einstellungen!$D$152),"Markt"))</f>
        <v/>
      </c>
      <c r="R1785" s="78">
        <f t="shared" si="111"/>
        <v>2</v>
      </c>
      <c r="S1785" s="79" t="str">
        <f t="shared" si="109"/>
        <v/>
      </c>
      <c r="T1785" s="79" t="str">
        <f t="shared" si="108"/>
        <v/>
      </c>
      <c r="U1785" s="80" t="str">
        <f t="shared" si="110"/>
        <v/>
      </c>
    </row>
    <row r="1786" spans="1:21" ht="26.7" customHeight="1" thickTop="1" thickBot="1" x14ac:dyDescent="0.45">
      <c r="A1786" s="82">
        <v>0</v>
      </c>
      <c r="B1786" s="82" t="str">
        <v/>
      </c>
      <c r="C1786" s="83" t="str">
        <v/>
      </c>
      <c r="D1786" s="83" t="str">
        <v/>
      </c>
      <c r="E1786" s="83" t="str">
        <v/>
      </c>
      <c r="F1786" s="83" t="str">
        <v/>
      </c>
      <c r="G1786" s="82" t="str">
        <v/>
      </c>
      <c r="H1786" s="82" t="str">
        <v/>
      </c>
      <c r="I1786" s="82" t="str">
        <v/>
      </c>
      <c r="J1786" s="82" t="str">
        <v/>
      </c>
      <c r="K1786" s="82">
        <v>0</v>
      </c>
      <c r="L1786" s="83" t="str">
        <v/>
      </c>
      <c r="M1786" s="84" t="str">
        <v/>
      </c>
      <c r="N1786" s="82" t="str">
        <v/>
      </c>
      <c r="O1786" s="82" t="str">
        <v/>
      </c>
      <c r="P1786" s="77" t="str">
        <f>IF(B1786="","",HYPERLINK(CONCATENATE(Einstellungen!$D$144,G1786,"+",I1786),"ansehen"))</f>
        <v/>
      </c>
      <c r="Q1786" s="77" t="str">
        <f>IF(B1786="","",HYPERLINK(CONCATENATE(Einstellungen!$D$148,G1786,"+",I1786,Einstellungen!$D$152),"Markt"))</f>
        <v/>
      </c>
      <c r="R1786" s="78">
        <f t="shared" si="111"/>
        <v>1</v>
      </c>
      <c r="S1786" s="79" t="str">
        <f t="shared" si="109"/>
        <v/>
      </c>
      <c r="T1786" s="79" t="str">
        <f t="shared" si="108"/>
        <v/>
      </c>
      <c r="U1786" s="80" t="str">
        <f t="shared" si="110"/>
        <v/>
      </c>
    </row>
    <row r="1787" spans="1:21" ht="26.7" customHeight="1" thickTop="1" thickBot="1" x14ac:dyDescent="0.45">
      <c r="A1787" s="82">
        <v>0</v>
      </c>
      <c r="B1787" s="82" t="str">
        <v/>
      </c>
      <c r="C1787" s="83" t="str">
        <v/>
      </c>
      <c r="D1787" s="83" t="str">
        <v/>
      </c>
      <c r="E1787" s="83" t="str">
        <v/>
      </c>
      <c r="F1787" s="83" t="str">
        <v/>
      </c>
      <c r="G1787" s="82" t="str">
        <v/>
      </c>
      <c r="H1787" s="82" t="str">
        <v/>
      </c>
      <c r="I1787" s="82" t="str">
        <v/>
      </c>
      <c r="J1787" s="82" t="str">
        <v/>
      </c>
      <c r="K1787" s="82">
        <v>0</v>
      </c>
      <c r="L1787" s="83" t="str">
        <v/>
      </c>
      <c r="M1787" s="84" t="str">
        <v/>
      </c>
      <c r="N1787" s="82" t="str">
        <v/>
      </c>
      <c r="O1787" s="82" t="str">
        <v/>
      </c>
      <c r="P1787" s="77" t="str">
        <f>IF(B1787="","",HYPERLINK(CONCATENATE(Einstellungen!$D$144,G1787,"+",I1787),"ansehen"))</f>
        <v/>
      </c>
      <c r="Q1787" s="77" t="str">
        <f>IF(B1787="","",HYPERLINK(CONCATENATE(Einstellungen!$D$148,G1787,"+",I1787,Einstellungen!$D$152),"Markt"))</f>
        <v/>
      </c>
      <c r="R1787" s="78">
        <f t="shared" si="111"/>
        <v>2</v>
      </c>
      <c r="S1787" s="79" t="str">
        <f t="shared" si="109"/>
        <v/>
      </c>
      <c r="T1787" s="79" t="str">
        <f t="shared" si="108"/>
        <v/>
      </c>
      <c r="U1787" s="80" t="str">
        <f t="shared" si="110"/>
        <v/>
      </c>
    </row>
    <row r="1788" spans="1:21" ht="26.7" customHeight="1" thickTop="1" thickBot="1" x14ac:dyDescent="0.45">
      <c r="A1788" s="82">
        <v>0</v>
      </c>
      <c r="B1788" s="82" t="str">
        <v/>
      </c>
      <c r="C1788" s="83" t="str">
        <v/>
      </c>
      <c r="D1788" s="83" t="str">
        <v/>
      </c>
      <c r="E1788" s="83" t="str">
        <v/>
      </c>
      <c r="F1788" s="83" t="str">
        <v/>
      </c>
      <c r="G1788" s="82" t="str">
        <v/>
      </c>
      <c r="H1788" s="82" t="str">
        <v/>
      </c>
      <c r="I1788" s="82" t="str">
        <v/>
      </c>
      <c r="J1788" s="82" t="str">
        <v/>
      </c>
      <c r="K1788" s="82">
        <v>0</v>
      </c>
      <c r="L1788" s="83" t="str">
        <v/>
      </c>
      <c r="M1788" s="84" t="str">
        <v/>
      </c>
      <c r="N1788" s="82" t="str">
        <v/>
      </c>
      <c r="O1788" s="82" t="str">
        <v/>
      </c>
      <c r="P1788" s="77" t="str">
        <f>IF(B1788="","",HYPERLINK(CONCATENATE(Einstellungen!$D$144,G1788,"+",I1788),"ansehen"))</f>
        <v/>
      </c>
      <c r="Q1788" s="77" t="str">
        <f>IF(B1788="","",HYPERLINK(CONCATENATE(Einstellungen!$D$148,G1788,"+",I1788,Einstellungen!$D$152),"Markt"))</f>
        <v/>
      </c>
      <c r="R1788" s="78">
        <f t="shared" si="111"/>
        <v>1</v>
      </c>
      <c r="S1788" s="79" t="str">
        <f t="shared" si="109"/>
        <v/>
      </c>
      <c r="T1788" s="79" t="str">
        <f t="shared" si="108"/>
        <v/>
      </c>
      <c r="U1788" s="80" t="str">
        <f t="shared" si="110"/>
        <v/>
      </c>
    </row>
    <row r="1789" spans="1:21" ht="26.7" customHeight="1" thickTop="1" thickBot="1" x14ac:dyDescent="0.45">
      <c r="A1789" s="82">
        <v>0</v>
      </c>
      <c r="B1789" s="82" t="str">
        <v/>
      </c>
      <c r="C1789" s="83" t="str">
        <v/>
      </c>
      <c r="D1789" s="83" t="str">
        <v/>
      </c>
      <c r="E1789" s="83" t="str">
        <v/>
      </c>
      <c r="F1789" s="83" t="str">
        <v/>
      </c>
      <c r="G1789" s="82" t="str">
        <v/>
      </c>
      <c r="H1789" s="82" t="str">
        <v/>
      </c>
      <c r="I1789" s="82" t="str">
        <v/>
      </c>
      <c r="J1789" s="82" t="str">
        <v/>
      </c>
      <c r="K1789" s="82">
        <v>0</v>
      </c>
      <c r="L1789" s="83" t="str">
        <v/>
      </c>
      <c r="M1789" s="84" t="str">
        <v/>
      </c>
      <c r="N1789" s="82" t="str">
        <v/>
      </c>
      <c r="O1789" s="82" t="str">
        <v/>
      </c>
      <c r="P1789" s="77" t="str">
        <f>IF(B1789="","",HYPERLINK(CONCATENATE(Einstellungen!$D$144,G1789,"+",I1789),"ansehen"))</f>
        <v/>
      </c>
      <c r="Q1789" s="77" t="str">
        <f>IF(B1789="","",HYPERLINK(CONCATENATE(Einstellungen!$D$148,G1789,"+",I1789,Einstellungen!$D$152),"Markt"))</f>
        <v/>
      </c>
      <c r="R1789" s="78">
        <f t="shared" si="111"/>
        <v>2</v>
      </c>
      <c r="S1789" s="79" t="str">
        <f t="shared" si="109"/>
        <v/>
      </c>
      <c r="T1789" s="79" t="str">
        <f t="shared" si="108"/>
        <v/>
      </c>
      <c r="U1789" s="80" t="str">
        <f t="shared" si="110"/>
        <v/>
      </c>
    </row>
    <row r="1790" spans="1:21" ht="26.7" customHeight="1" thickTop="1" thickBot="1" x14ac:dyDescent="0.45">
      <c r="A1790" s="82">
        <v>0</v>
      </c>
      <c r="B1790" s="82" t="str">
        <v/>
      </c>
      <c r="C1790" s="83" t="str">
        <v/>
      </c>
      <c r="D1790" s="83" t="str">
        <v/>
      </c>
      <c r="E1790" s="83" t="str">
        <v/>
      </c>
      <c r="F1790" s="83" t="str">
        <v/>
      </c>
      <c r="G1790" s="82" t="str">
        <v/>
      </c>
      <c r="H1790" s="82" t="str">
        <v/>
      </c>
      <c r="I1790" s="82" t="str">
        <v/>
      </c>
      <c r="J1790" s="82" t="str">
        <v/>
      </c>
      <c r="K1790" s="82">
        <v>0</v>
      </c>
      <c r="L1790" s="83" t="str">
        <v/>
      </c>
      <c r="M1790" s="84" t="str">
        <v/>
      </c>
      <c r="N1790" s="82" t="str">
        <v/>
      </c>
      <c r="O1790" s="82" t="str">
        <v/>
      </c>
      <c r="P1790" s="77" t="str">
        <f>IF(B1790="","",HYPERLINK(CONCATENATE(Einstellungen!$D$144,G1790,"+",I1790),"ansehen"))</f>
        <v/>
      </c>
      <c r="Q1790" s="77" t="str">
        <f>IF(B1790="","",HYPERLINK(CONCATENATE(Einstellungen!$D$148,G1790,"+",I1790,Einstellungen!$D$152),"Markt"))</f>
        <v/>
      </c>
      <c r="R1790" s="78">
        <f t="shared" si="111"/>
        <v>1</v>
      </c>
      <c r="S1790" s="79" t="str">
        <f t="shared" si="109"/>
        <v/>
      </c>
      <c r="T1790" s="79" t="str">
        <f t="shared" si="108"/>
        <v/>
      </c>
      <c r="U1790" s="80" t="str">
        <f t="shared" si="110"/>
        <v/>
      </c>
    </row>
    <row r="1791" spans="1:21" ht="26.7" customHeight="1" thickTop="1" thickBot="1" x14ac:dyDescent="0.45">
      <c r="A1791" s="82">
        <v>0</v>
      </c>
      <c r="B1791" s="82" t="str">
        <v/>
      </c>
      <c r="C1791" s="83" t="str">
        <v/>
      </c>
      <c r="D1791" s="83" t="str">
        <v/>
      </c>
      <c r="E1791" s="83" t="str">
        <v/>
      </c>
      <c r="F1791" s="83" t="str">
        <v/>
      </c>
      <c r="G1791" s="82" t="str">
        <v/>
      </c>
      <c r="H1791" s="82" t="str">
        <v/>
      </c>
      <c r="I1791" s="82" t="str">
        <v/>
      </c>
      <c r="J1791" s="82" t="str">
        <v/>
      </c>
      <c r="K1791" s="82">
        <v>0</v>
      </c>
      <c r="L1791" s="83" t="str">
        <v/>
      </c>
      <c r="M1791" s="84" t="str">
        <v/>
      </c>
      <c r="N1791" s="82" t="str">
        <v/>
      </c>
      <c r="O1791" s="82" t="str">
        <v/>
      </c>
      <c r="P1791" s="77" t="str">
        <f>IF(B1791="","",HYPERLINK(CONCATENATE(Einstellungen!$D$144,G1791,"+",I1791),"ansehen"))</f>
        <v/>
      </c>
      <c r="Q1791" s="77" t="str">
        <f>IF(B1791="","",HYPERLINK(CONCATENATE(Einstellungen!$D$148,G1791,"+",I1791,Einstellungen!$D$152),"Markt"))</f>
        <v/>
      </c>
      <c r="R1791" s="78">
        <f t="shared" si="111"/>
        <v>2</v>
      </c>
      <c r="S1791" s="79" t="str">
        <f t="shared" si="109"/>
        <v/>
      </c>
      <c r="T1791" s="79" t="str">
        <f t="shared" si="108"/>
        <v/>
      </c>
      <c r="U1791" s="80" t="str">
        <f t="shared" si="110"/>
        <v/>
      </c>
    </row>
    <row r="1792" spans="1:21" ht="26.7" customHeight="1" thickTop="1" thickBot="1" x14ac:dyDescent="0.45">
      <c r="A1792" s="82">
        <v>0</v>
      </c>
      <c r="B1792" s="82" t="str">
        <v/>
      </c>
      <c r="C1792" s="83" t="str">
        <v/>
      </c>
      <c r="D1792" s="83" t="str">
        <v/>
      </c>
      <c r="E1792" s="83" t="str">
        <v/>
      </c>
      <c r="F1792" s="83" t="str">
        <v/>
      </c>
      <c r="G1792" s="82" t="str">
        <v/>
      </c>
      <c r="H1792" s="82" t="str">
        <v/>
      </c>
      <c r="I1792" s="82" t="str">
        <v/>
      </c>
      <c r="J1792" s="82" t="str">
        <v/>
      </c>
      <c r="K1792" s="82">
        <v>0</v>
      </c>
      <c r="L1792" s="83" t="str">
        <v/>
      </c>
      <c r="M1792" s="84" t="str">
        <v/>
      </c>
      <c r="N1792" s="82" t="str">
        <v/>
      </c>
      <c r="O1792" s="82" t="str">
        <v/>
      </c>
      <c r="P1792" s="77" t="str">
        <f>IF(B1792="","",HYPERLINK(CONCATENATE(Einstellungen!$D$144,G1792,"+",I1792),"ansehen"))</f>
        <v/>
      </c>
      <c r="Q1792" s="77" t="str">
        <f>IF(B1792="","",HYPERLINK(CONCATENATE(Einstellungen!$D$148,G1792,"+",I1792,Einstellungen!$D$152),"Markt"))</f>
        <v/>
      </c>
      <c r="R1792" s="78">
        <f t="shared" si="111"/>
        <v>1</v>
      </c>
      <c r="S1792" s="79" t="str">
        <f t="shared" si="109"/>
        <v/>
      </c>
      <c r="T1792" s="79" t="str">
        <f t="shared" si="108"/>
        <v/>
      </c>
      <c r="U1792" s="80" t="str">
        <f t="shared" si="110"/>
        <v/>
      </c>
    </row>
    <row r="1793" spans="1:21" ht="26.7" customHeight="1" thickTop="1" thickBot="1" x14ac:dyDescent="0.45">
      <c r="A1793" s="82">
        <v>0</v>
      </c>
      <c r="B1793" s="82" t="str">
        <v/>
      </c>
      <c r="C1793" s="83" t="str">
        <v/>
      </c>
      <c r="D1793" s="83" t="str">
        <v/>
      </c>
      <c r="E1793" s="83" t="str">
        <v/>
      </c>
      <c r="F1793" s="83" t="str">
        <v/>
      </c>
      <c r="G1793" s="82" t="str">
        <v/>
      </c>
      <c r="H1793" s="82" t="str">
        <v/>
      </c>
      <c r="I1793" s="82" t="str">
        <v/>
      </c>
      <c r="J1793" s="82" t="str">
        <v/>
      </c>
      <c r="K1793" s="82">
        <v>0</v>
      </c>
      <c r="L1793" s="83" t="str">
        <v/>
      </c>
      <c r="M1793" s="84" t="str">
        <v/>
      </c>
      <c r="N1793" s="82" t="str">
        <v/>
      </c>
      <c r="O1793" s="82" t="str">
        <v/>
      </c>
      <c r="P1793" s="77" t="str">
        <f>IF(B1793="","",HYPERLINK(CONCATENATE(Einstellungen!$D$144,G1793,"+",I1793),"ansehen"))</f>
        <v/>
      </c>
      <c r="Q1793" s="77" t="str">
        <f>IF(B1793="","",HYPERLINK(CONCATENATE(Einstellungen!$D$148,G1793,"+",I1793,Einstellungen!$D$152),"Markt"))</f>
        <v/>
      </c>
      <c r="R1793" s="78">
        <f t="shared" si="111"/>
        <v>2</v>
      </c>
      <c r="S1793" s="79" t="str">
        <f t="shared" si="109"/>
        <v/>
      </c>
      <c r="T1793" s="79" t="str">
        <f t="shared" si="108"/>
        <v/>
      </c>
      <c r="U1793" s="80" t="str">
        <f t="shared" si="110"/>
        <v/>
      </c>
    </row>
    <row r="1794" spans="1:21" ht="26.7" customHeight="1" thickTop="1" thickBot="1" x14ac:dyDescent="0.45">
      <c r="A1794" s="82">
        <v>0</v>
      </c>
      <c r="B1794" s="82" t="str">
        <v/>
      </c>
      <c r="C1794" s="83" t="str">
        <v/>
      </c>
      <c r="D1794" s="83" t="str">
        <v/>
      </c>
      <c r="E1794" s="83" t="str">
        <v/>
      </c>
      <c r="F1794" s="83" t="str">
        <v/>
      </c>
      <c r="G1794" s="82" t="str">
        <v/>
      </c>
      <c r="H1794" s="82" t="str">
        <v/>
      </c>
      <c r="I1794" s="82" t="str">
        <v/>
      </c>
      <c r="J1794" s="82" t="str">
        <v/>
      </c>
      <c r="K1794" s="82">
        <v>0</v>
      </c>
      <c r="L1794" s="83" t="str">
        <v/>
      </c>
      <c r="M1794" s="84" t="str">
        <v/>
      </c>
      <c r="N1794" s="82" t="str">
        <v/>
      </c>
      <c r="O1794" s="82" t="str">
        <v/>
      </c>
      <c r="P1794" s="77" t="str">
        <f>IF(B1794="","",HYPERLINK(CONCATENATE(Einstellungen!$D$144,G1794,"+",I1794),"ansehen"))</f>
        <v/>
      </c>
      <c r="Q1794" s="77" t="str">
        <f>IF(B1794="","",HYPERLINK(CONCATENATE(Einstellungen!$D$148,G1794,"+",I1794,Einstellungen!$D$152),"Markt"))</f>
        <v/>
      </c>
      <c r="R1794" s="78">
        <f t="shared" si="111"/>
        <v>1</v>
      </c>
      <c r="S1794" s="79" t="str">
        <f t="shared" si="109"/>
        <v/>
      </c>
      <c r="T1794" s="79" t="str">
        <f t="shared" ref="T1794:T1857" si="112">B1794</f>
        <v/>
      </c>
      <c r="U1794" s="80" t="str">
        <f t="shared" si="110"/>
        <v/>
      </c>
    </row>
    <row r="1795" spans="1:21" ht="26.7" customHeight="1" thickTop="1" thickBot="1" x14ac:dyDescent="0.45">
      <c r="A1795" s="82">
        <v>0</v>
      </c>
      <c r="B1795" s="82" t="str">
        <v/>
      </c>
      <c r="C1795" s="83" t="str">
        <v/>
      </c>
      <c r="D1795" s="83" t="str">
        <v/>
      </c>
      <c r="E1795" s="83" t="str">
        <v/>
      </c>
      <c r="F1795" s="83" t="str">
        <v/>
      </c>
      <c r="G1795" s="82" t="str">
        <v/>
      </c>
      <c r="H1795" s="82" t="str">
        <v/>
      </c>
      <c r="I1795" s="82" t="str">
        <v/>
      </c>
      <c r="J1795" s="82" t="str">
        <v/>
      </c>
      <c r="K1795" s="82">
        <v>0</v>
      </c>
      <c r="L1795" s="83" t="str">
        <v/>
      </c>
      <c r="M1795" s="84" t="str">
        <v/>
      </c>
      <c r="N1795" s="82" t="str">
        <v/>
      </c>
      <c r="O1795" s="82" t="str">
        <v/>
      </c>
      <c r="P1795" s="77" t="str">
        <f>IF(B1795="","",HYPERLINK(CONCATENATE(Einstellungen!$D$144,G1795,"+",I1795),"ansehen"))</f>
        <v/>
      </c>
      <c r="Q1795" s="77" t="str">
        <f>IF(B1795="","",HYPERLINK(CONCATENATE(Einstellungen!$D$148,G1795,"+",I1795,Einstellungen!$D$152),"Markt"))</f>
        <v/>
      </c>
      <c r="R1795" s="78">
        <f t="shared" si="111"/>
        <v>2</v>
      </c>
      <c r="S1795" s="79" t="str">
        <f t="shared" ref="S1795:S1858" si="113">CONCATENATE(TEXT(N1795,"0000"),TEXT(O1795,"0000"))</f>
        <v/>
      </c>
      <c r="T1795" s="79" t="str">
        <f t="shared" si="112"/>
        <v/>
      </c>
      <c r="U1795" s="80" t="str">
        <f t="shared" ref="U1795:U1858" si="114">D1795</f>
        <v/>
      </c>
    </row>
    <row r="1796" spans="1:21" ht="26.7" customHeight="1" thickTop="1" thickBot="1" x14ac:dyDescent="0.45">
      <c r="A1796" s="82">
        <v>0</v>
      </c>
      <c r="B1796" s="82" t="str">
        <v/>
      </c>
      <c r="C1796" s="83" t="str">
        <v/>
      </c>
      <c r="D1796" s="83" t="str">
        <v/>
      </c>
      <c r="E1796" s="83" t="str">
        <v/>
      </c>
      <c r="F1796" s="83" t="str">
        <v/>
      </c>
      <c r="G1796" s="82" t="str">
        <v/>
      </c>
      <c r="H1796" s="82" t="str">
        <v/>
      </c>
      <c r="I1796" s="82" t="str">
        <v/>
      </c>
      <c r="J1796" s="82" t="str">
        <v/>
      </c>
      <c r="K1796" s="82">
        <v>0</v>
      </c>
      <c r="L1796" s="83" t="str">
        <v/>
      </c>
      <c r="M1796" s="84" t="str">
        <v/>
      </c>
      <c r="N1796" s="82" t="str">
        <v/>
      </c>
      <c r="O1796" s="82" t="str">
        <v/>
      </c>
      <c r="P1796" s="77" t="str">
        <f>IF(B1796="","",HYPERLINK(CONCATENATE(Einstellungen!$D$144,G1796,"+",I1796),"ansehen"))</f>
        <v/>
      </c>
      <c r="Q1796" s="77" t="str">
        <f>IF(B1796="","",HYPERLINK(CONCATENATE(Einstellungen!$D$148,G1796,"+",I1796,Einstellungen!$D$152),"Markt"))</f>
        <v/>
      </c>
      <c r="R1796" s="78">
        <f t="shared" si="111"/>
        <v>1</v>
      </c>
      <c r="S1796" s="79" t="str">
        <f t="shared" si="113"/>
        <v/>
      </c>
      <c r="T1796" s="79" t="str">
        <f t="shared" si="112"/>
        <v/>
      </c>
      <c r="U1796" s="80" t="str">
        <f t="shared" si="114"/>
        <v/>
      </c>
    </row>
    <row r="1797" spans="1:21" ht="26.7" customHeight="1" thickTop="1" thickBot="1" x14ac:dyDescent="0.45">
      <c r="A1797" s="82">
        <v>0</v>
      </c>
      <c r="B1797" s="82" t="str">
        <v/>
      </c>
      <c r="C1797" s="83" t="str">
        <v/>
      </c>
      <c r="D1797" s="83" t="str">
        <v/>
      </c>
      <c r="E1797" s="83" t="str">
        <v/>
      </c>
      <c r="F1797" s="83" t="str">
        <v/>
      </c>
      <c r="G1797" s="82" t="str">
        <v/>
      </c>
      <c r="H1797" s="82" t="str">
        <v/>
      </c>
      <c r="I1797" s="82" t="str">
        <v/>
      </c>
      <c r="J1797" s="82" t="str">
        <v/>
      </c>
      <c r="K1797" s="82">
        <v>0</v>
      </c>
      <c r="L1797" s="83" t="str">
        <v/>
      </c>
      <c r="M1797" s="84" t="str">
        <v/>
      </c>
      <c r="N1797" s="82" t="str">
        <v/>
      </c>
      <c r="O1797" s="82" t="str">
        <v/>
      </c>
      <c r="P1797" s="77" t="str">
        <f>IF(B1797="","",HYPERLINK(CONCATENATE(Einstellungen!$D$144,G1797,"+",I1797),"ansehen"))</f>
        <v/>
      </c>
      <c r="Q1797" s="77" t="str">
        <f>IF(B1797="","",HYPERLINK(CONCATENATE(Einstellungen!$D$148,G1797,"+",I1797,Einstellungen!$D$152),"Markt"))</f>
        <v/>
      </c>
      <c r="R1797" s="78">
        <f t="shared" si="111"/>
        <v>2</v>
      </c>
      <c r="S1797" s="79" t="str">
        <f t="shared" si="113"/>
        <v/>
      </c>
      <c r="T1797" s="79" t="str">
        <f t="shared" si="112"/>
        <v/>
      </c>
      <c r="U1797" s="80" t="str">
        <f t="shared" si="114"/>
        <v/>
      </c>
    </row>
    <row r="1798" spans="1:21" ht="26.7" customHeight="1" thickTop="1" thickBot="1" x14ac:dyDescent="0.45">
      <c r="A1798" s="82">
        <v>0</v>
      </c>
      <c r="B1798" s="82" t="str">
        <v/>
      </c>
      <c r="C1798" s="83" t="str">
        <v/>
      </c>
      <c r="D1798" s="83" t="str">
        <v/>
      </c>
      <c r="E1798" s="83" t="str">
        <v/>
      </c>
      <c r="F1798" s="83" t="str">
        <v/>
      </c>
      <c r="G1798" s="82" t="str">
        <v/>
      </c>
      <c r="H1798" s="82" t="str">
        <v/>
      </c>
      <c r="I1798" s="82" t="str">
        <v/>
      </c>
      <c r="J1798" s="82" t="str">
        <v/>
      </c>
      <c r="K1798" s="82">
        <v>0</v>
      </c>
      <c r="L1798" s="83" t="str">
        <v/>
      </c>
      <c r="M1798" s="84" t="str">
        <v/>
      </c>
      <c r="N1798" s="82" t="str">
        <v/>
      </c>
      <c r="O1798" s="82" t="str">
        <v/>
      </c>
      <c r="P1798" s="77" t="str">
        <f>IF(B1798="","",HYPERLINK(CONCATENATE(Einstellungen!$D$144,G1798,"+",I1798),"ansehen"))</f>
        <v/>
      </c>
      <c r="Q1798" s="77" t="str">
        <f>IF(B1798="","",HYPERLINK(CONCATENATE(Einstellungen!$D$148,G1798,"+",I1798,Einstellungen!$D$152),"Markt"))</f>
        <v/>
      </c>
      <c r="R1798" s="78">
        <f t="shared" ref="R1798:R1861" si="115">R1796</f>
        <v>1</v>
      </c>
      <c r="S1798" s="79" t="str">
        <f t="shared" si="113"/>
        <v/>
      </c>
      <c r="T1798" s="79" t="str">
        <f t="shared" si="112"/>
        <v/>
      </c>
      <c r="U1798" s="80" t="str">
        <f t="shared" si="114"/>
        <v/>
      </c>
    </row>
    <row r="1799" spans="1:21" ht="26.7" customHeight="1" thickTop="1" thickBot="1" x14ac:dyDescent="0.45">
      <c r="A1799" s="82">
        <v>0</v>
      </c>
      <c r="B1799" s="82" t="str">
        <v/>
      </c>
      <c r="C1799" s="83" t="str">
        <v/>
      </c>
      <c r="D1799" s="83" t="str">
        <v/>
      </c>
      <c r="E1799" s="83" t="str">
        <v/>
      </c>
      <c r="F1799" s="83" t="str">
        <v/>
      </c>
      <c r="G1799" s="82" t="str">
        <v/>
      </c>
      <c r="H1799" s="82" t="str">
        <v/>
      </c>
      <c r="I1799" s="82" t="str">
        <v/>
      </c>
      <c r="J1799" s="82" t="str">
        <v/>
      </c>
      <c r="K1799" s="82">
        <v>0</v>
      </c>
      <c r="L1799" s="83" t="str">
        <v/>
      </c>
      <c r="M1799" s="84" t="str">
        <v/>
      </c>
      <c r="N1799" s="82" t="str">
        <v/>
      </c>
      <c r="O1799" s="82" t="str">
        <v/>
      </c>
      <c r="P1799" s="77" t="str">
        <f>IF(B1799="","",HYPERLINK(CONCATENATE(Einstellungen!$D$144,G1799,"+",I1799),"ansehen"))</f>
        <v/>
      </c>
      <c r="Q1799" s="77" t="str">
        <f>IF(B1799="","",HYPERLINK(CONCATENATE(Einstellungen!$D$148,G1799,"+",I1799,Einstellungen!$D$152),"Markt"))</f>
        <v/>
      </c>
      <c r="R1799" s="78">
        <f t="shared" si="115"/>
        <v>2</v>
      </c>
      <c r="S1799" s="79" t="str">
        <f t="shared" si="113"/>
        <v/>
      </c>
      <c r="T1799" s="79" t="str">
        <f t="shared" si="112"/>
        <v/>
      </c>
      <c r="U1799" s="80" t="str">
        <f t="shared" si="114"/>
        <v/>
      </c>
    </row>
    <row r="1800" spans="1:21" ht="26.7" customHeight="1" thickTop="1" thickBot="1" x14ac:dyDescent="0.45">
      <c r="A1800" s="82">
        <v>0</v>
      </c>
      <c r="B1800" s="82" t="str">
        <v/>
      </c>
      <c r="C1800" s="83" t="str">
        <v/>
      </c>
      <c r="D1800" s="83" t="str">
        <v/>
      </c>
      <c r="E1800" s="83" t="str">
        <v/>
      </c>
      <c r="F1800" s="83" t="str">
        <v/>
      </c>
      <c r="G1800" s="82" t="str">
        <v/>
      </c>
      <c r="H1800" s="82" t="str">
        <v/>
      </c>
      <c r="I1800" s="82" t="str">
        <v/>
      </c>
      <c r="J1800" s="82" t="str">
        <v/>
      </c>
      <c r="K1800" s="82">
        <v>0</v>
      </c>
      <c r="L1800" s="83" t="str">
        <v/>
      </c>
      <c r="M1800" s="84" t="str">
        <v/>
      </c>
      <c r="N1800" s="82" t="str">
        <v/>
      </c>
      <c r="O1800" s="82" t="str">
        <v/>
      </c>
      <c r="P1800" s="77" t="str">
        <f>IF(B1800="","",HYPERLINK(CONCATENATE(Einstellungen!$D$144,G1800,"+",I1800),"ansehen"))</f>
        <v/>
      </c>
      <c r="Q1800" s="77" t="str">
        <f>IF(B1800="","",HYPERLINK(CONCATENATE(Einstellungen!$D$148,G1800,"+",I1800,Einstellungen!$D$152),"Markt"))</f>
        <v/>
      </c>
      <c r="R1800" s="78">
        <f t="shared" si="115"/>
        <v>1</v>
      </c>
      <c r="S1800" s="79" t="str">
        <f t="shared" si="113"/>
        <v/>
      </c>
      <c r="T1800" s="79" t="str">
        <f t="shared" si="112"/>
        <v/>
      </c>
      <c r="U1800" s="80" t="str">
        <f t="shared" si="114"/>
        <v/>
      </c>
    </row>
    <row r="1801" spans="1:21" ht="26.7" customHeight="1" thickTop="1" thickBot="1" x14ac:dyDescent="0.45">
      <c r="A1801" s="82">
        <v>0</v>
      </c>
      <c r="B1801" s="82" t="str">
        <v/>
      </c>
      <c r="C1801" s="83" t="str">
        <v/>
      </c>
      <c r="D1801" s="83" t="str">
        <v/>
      </c>
      <c r="E1801" s="83" t="str">
        <v/>
      </c>
      <c r="F1801" s="83" t="str">
        <v/>
      </c>
      <c r="G1801" s="82" t="str">
        <v/>
      </c>
      <c r="H1801" s="82" t="str">
        <v/>
      </c>
      <c r="I1801" s="82" t="str">
        <v/>
      </c>
      <c r="J1801" s="82" t="str">
        <v/>
      </c>
      <c r="K1801" s="82">
        <v>0</v>
      </c>
      <c r="L1801" s="83" t="str">
        <v/>
      </c>
      <c r="M1801" s="84" t="str">
        <v/>
      </c>
      <c r="N1801" s="82" t="str">
        <v/>
      </c>
      <c r="O1801" s="82" t="str">
        <v/>
      </c>
      <c r="P1801" s="77" t="str">
        <f>IF(B1801="","",HYPERLINK(CONCATENATE(Einstellungen!$D$144,G1801,"+",I1801),"ansehen"))</f>
        <v/>
      </c>
      <c r="Q1801" s="77" t="str">
        <f>IF(B1801="","",HYPERLINK(CONCATENATE(Einstellungen!$D$148,G1801,"+",I1801,Einstellungen!$D$152),"Markt"))</f>
        <v/>
      </c>
      <c r="R1801" s="78">
        <f t="shared" si="115"/>
        <v>2</v>
      </c>
      <c r="S1801" s="79" t="str">
        <f t="shared" si="113"/>
        <v/>
      </c>
      <c r="T1801" s="79" t="str">
        <f t="shared" si="112"/>
        <v/>
      </c>
      <c r="U1801" s="80" t="str">
        <f t="shared" si="114"/>
        <v/>
      </c>
    </row>
    <row r="1802" spans="1:21" ht="26.7" customHeight="1" thickTop="1" thickBot="1" x14ac:dyDescent="0.45">
      <c r="A1802" s="82">
        <v>0</v>
      </c>
      <c r="B1802" s="82" t="str">
        <v/>
      </c>
      <c r="C1802" s="83" t="str">
        <v/>
      </c>
      <c r="D1802" s="83" t="str">
        <v/>
      </c>
      <c r="E1802" s="83" t="str">
        <v/>
      </c>
      <c r="F1802" s="83" t="str">
        <v/>
      </c>
      <c r="G1802" s="82" t="str">
        <v/>
      </c>
      <c r="H1802" s="82" t="str">
        <v/>
      </c>
      <c r="I1802" s="82" t="str">
        <v/>
      </c>
      <c r="J1802" s="82" t="str">
        <v/>
      </c>
      <c r="K1802" s="82">
        <v>0</v>
      </c>
      <c r="L1802" s="83" t="str">
        <v/>
      </c>
      <c r="M1802" s="84" t="str">
        <v/>
      </c>
      <c r="N1802" s="82" t="str">
        <v/>
      </c>
      <c r="O1802" s="82" t="str">
        <v/>
      </c>
      <c r="P1802" s="77" t="str">
        <f>IF(B1802="","",HYPERLINK(CONCATENATE(Einstellungen!$D$144,G1802,"+",I1802),"ansehen"))</f>
        <v/>
      </c>
      <c r="Q1802" s="77" t="str">
        <f>IF(B1802="","",HYPERLINK(CONCATENATE(Einstellungen!$D$148,G1802,"+",I1802,Einstellungen!$D$152),"Markt"))</f>
        <v/>
      </c>
      <c r="R1802" s="78">
        <f t="shared" si="115"/>
        <v>1</v>
      </c>
      <c r="S1802" s="79" t="str">
        <f t="shared" si="113"/>
        <v/>
      </c>
      <c r="T1802" s="79" t="str">
        <f t="shared" si="112"/>
        <v/>
      </c>
      <c r="U1802" s="80" t="str">
        <f t="shared" si="114"/>
        <v/>
      </c>
    </row>
    <row r="1803" spans="1:21" ht="26.7" customHeight="1" thickTop="1" thickBot="1" x14ac:dyDescent="0.45">
      <c r="A1803" s="82">
        <v>0</v>
      </c>
      <c r="B1803" s="82" t="str">
        <v/>
      </c>
      <c r="C1803" s="83" t="str">
        <v/>
      </c>
      <c r="D1803" s="83" t="str">
        <v/>
      </c>
      <c r="E1803" s="83" t="str">
        <v/>
      </c>
      <c r="F1803" s="83" t="str">
        <v/>
      </c>
      <c r="G1803" s="82" t="str">
        <v/>
      </c>
      <c r="H1803" s="82" t="str">
        <v/>
      </c>
      <c r="I1803" s="82" t="str">
        <v/>
      </c>
      <c r="J1803" s="82" t="str">
        <v/>
      </c>
      <c r="K1803" s="82">
        <v>0</v>
      </c>
      <c r="L1803" s="83" t="str">
        <v/>
      </c>
      <c r="M1803" s="84" t="str">
        <v/>
      </c>
      <c r="N1803" s="82" t="str">
        <v/>
      </c>
      <c r="O1803" s="82" t="str">
        <v/>
      </c>
      <c r="P1803" s="77" t="str">
        <f>IF(B1803="","",HYPERLINK(CONCATENATE(Einstellungen!$D$144,G1803,"+",I1803),"ansehen"))</f>
        <v/>
      </c>
      <c r="Q1803" s="77" t="str">
        <f>IF(B1803="","",HYPERLINK(CONCATENATE(Einstellungen!$D$148,G1803,"+",I1803,Einstellungen!$D$152),"Markt"))</f>
        <v/>
      </c>
      <c r="R1803" s="78">
        <f t="shared" si="115"/>
        <v>2</v>
      </c>
      <c r="S1803" s="79" t="str">
        <f t="shared" si="113"/>
        <v/>
      </c>
      <c r="T1803" s="79" t="str">
        <f t="shared" si="112"/>
        <v/>
      </c>
      <c r="U1803" s="80" t="str">
        <f t="shared" si="114"/>
        <v/>
      </c>
    </row>
    <row r="1804" spans="1:21" ht="26.7" customHeight="1" thickTop="1" thickBot="1" x14ac:dyDescent="0.45">
      <c r="A1804" s="82">
        <v>0</v>
      </c>
      <c r="B1804" s="82" t="str">
        <v/>
      </c>
      <c r="C1804" s="83" t="str">
        <v/>
      </c>
      <c r="D1804" s="83" t="str">
        <v/>
      </c>
      <c r="E1804" s="83" t="str">
        <v/>
      </c>
      <c r="F1804" s="83" t="str">
        <v/>
      </c>
      <c r="G1804" s="82" t="str">
        <v/>
      </c>
      <c r="H1804" s="82" t="str">
        <v/>
      </c>
      <c r="I1804" s="82" t="str">
        <v/>
      </c>
      <c r="J1804" s="82" t="str">
        <v/>
      </c>
      <c r="K1804" s="82">
        <v>0</v>
      </c>
      <c r="L1804" s="83" t="str">
        <v/>
      </c>
      <c r="M1804" s="84" t="str">
        <v/>
      </c>
      <c r="N1804" s="82" t="str">
        <v/>
      </c>
      <c r="O1804" s="82" t="str">
        <v/>
      </c>
      <c r="P1804" s="77" t="str">
        <f>IF(B1804="","",HYPERLINK(CONCATENATE(Einstellungen!$D$144,G1804,"+",I1804),"ansehen"))</f>
        <v/>
      </c>
      <c r="Q1804" s="77" t="str">
        <f>IF(B1804="","",HYPERLINK(CONCATENATE(Einstellungen!$D$148,G1804,"+",I1804,Einstellungen!$D$152),"Markt"))</f>
        <v/>
      </c>
      <c r="R1804" s="78">
        <f t="shared" si="115"/>
        <v>1</v>
      </c>
      <c r="S1804" s="79" t="str">
        <f t="shared" si="113"/>
        <v/>
      </c>
      <c r="T1804" s="79" t="str">
        <f t="shared" si="112"/>
        <v/>
      </c>
      <c r="U1804" s="80" t="str">
        <f t="shared" si="114"/>
        <v/>
      </c>
    </row>
    <row r="1805" spans="1:21" ht="26.7" customHeight="1" thickTop="1" thickBot="1" x14ac:dyDescent="0.45">
      <c r="A1805" s="82">
        <v>0</v>
      </c>
      <c r="B1805" s="82" t="str">
        <v/>
      </c>
      <c r="C1805" s="83" t="str">
        <v/>
      </c>
      <c r="D1805" s="83" t="str">
        <v/>
      </c>
      <c r="E1805" s="83" t="str">
        <v/>
      </c>
      <c r="F1805" s="83" t="str">
        <v/>
      </c>
      <c r="G1805" s="82" t="str">
        <v/>
      </c>
      <c r="H1805" s="82" t="str">
        <v/>
      </c>
      <c r="I1805" s="82" t="str">
        <v/>
      </c>
      <c r="J1805" s="82" t="str">
        <v/>
      </c>
      <c r="K1805" s="82">
        <v>0</v>
      </c>
      <c r="L1805" s="83" t="str">
        <v/>
      </c>
      <c r="M1805" s="84" t="str">
        <v/>
      </c>
      <c r="N1805" s="82" t="str">
        <v/>
      </c>
      <c r="O1805" s="82" t="str">
        <v/>
      </c>
      <c r="P1805" s="77" t="str">
        <f>IF(B1805="","",HYPERLINK(CONCATENATE(Einstellungen!$D$144,G1805,"+",I1805),"ansehen"))</f>
        <v/>
      </c>
      <c r="Q1805" s="77" t="str">
        <f>IF(B1805="","",HYPERLINK(CONCATENATE(Einstellungen!$D$148,G1805,"+",I1805,Einstellungen!$D$152),"Markt"))</f>
        <v/>
      </c>
      <c r="R1805" s="78">
        <f t="shared" si="115"/>
        <v>2</v>
      </c>
      <c r="S1805" s="79" t="str">
        <f t="shared" si="113"/>
        <v/>
      </c>
      <c r="T1805" s="79" t="str">
        <f t="shared" si="112"/>
        <v/>
      </c>
      <c r="U1805" s="80" t="str">
        <f t="shared" si="114"/>
        <v/>
      </c>
    </row>
    <row r="1806" spans="1:21" ht="26.7" customHeight="1" thickTop="1" thickBot="1" x14ac:dyDescent="0.45">
      <c r="A1806" s="82">
        <v>0</v>
      </c>
      <c r="B1806" s="82" t="str">
        <v/>
      </c>
      <c r="C1806" s="83" t="str">
        <v/>
      </c>
      <c r="D1806" s="83" t="str">
        <v/>
      </c>
      <c r="E1806" s="83" t="str">
        <v/>
      </c>
      <c r="F1806" s="83" t="str">
        <v/>
      </c>
      <c r="G1806" s="82" t="str">
        <v/>
      </c>
      <c r="H1806" s="82" t="str">
        <v/>
      </c>
      <c r="I1806" s="82" t="str">
        <v/>
      </c>
      <c r="J1806" s="82" t="str">
        <v/>
      </c>
      <c r="K1806" s="82">
        <v>0</v>
      </c>
      <c r="L1806" s="83" t="str">
        <v/>
      </c>
      <c r="M1806" s="84" t="str">
        <v/>
      </c>
      <c r="N1806" s="82" t="str">
        <v/>
      </c>
      <c r="O1806" s="82" t="str">
        <v/>
      </c>
      <c r="P1806" s="77" t="str">
        <f>IF(B1806="","",HYPERLINK(CONCATENATE(Einstellungen!$D$144,G1806,"+",I1806),"ansehen"))</f>
        <v/>
      </c>
      <c r="Q1806" s="77" t="str">
        <f>IF(B1806="","",HYPERLINK(CONCATENATE(Einstellungen!$D$148,G1806,"+",I1806,Einstellungen!$D$152),"Markt"))</f>
        <v/>
      </c>
      <c r="R1806" s="78">
        <f t="shared" si="115"/>
        <v>1</v>
      </c>
      <c r="S1806" s="79" t="str">
        <f t="shared" si="113"/>
        <v/>
      </c>
      <c r="T1806" s="79" t="str">
        <f t="shared" si="112"/>
        <v/>
      </c>
      <c r="U1806" s="80" t="str">
        <f t="shared" si="114"/>
        <v/>
      </c>
    </row>
    <row r="1807" spans="1:21" ht="26.7" customHeight="1" thickTop="1" thickBot="1" x14ac:dyDescent="0.45">
      <c r="A1807" s="82">
        <v>0</v>
      </c>
      <c r="B1807" s="82" t="str">
        <v/>
      </c>
      <c r="C1807" s="83" t="str">
        <v/>
      </c>
      <c r="D1807" s="83" t="str">
        <v/>
      </c>
      <c r="E1807" s="83" t="str">
        <v/>
      </c>
      <c r="F1807" s="83" t="str">
        <v/>
      </c>
      <c r="G1807" s="82" t="str">
        <v/>
      </c>
      <c r="H1807" s="82" t="str">
        <v/>
      </c>
      <c r="I1807" s="82" t="str">
        <v/>
      </c>
      <c r="J1807" s="82" t="str">
        <v/>
      </c>
      <c r="K1807" s="82">
        <v>0</v>
      </c>
      <c r="L1807" s="83" t="str">
        <v/>
      </c>
      <c r="M1807" s="84" t="str">
        <v/>
      </c>
      <c r="N1807" s="82" t="str">
        <v/>
      </c>
      <c r="O1807" s="82" t="str">
        <v/>
      </c>
      <c r="P1807" s="77" t="str">
        <f>IF(B1807="","",HYPERLINK(CONCATENATE(Einstellungen!$D$144,G1807,"+",I1807),"ansehen"))</f>
        <v/>
      </c>
      <c r="Q1807" s="77" t="str">
        <f>IF(B1807="","",HYPERLINK(CONCATENATE(Einstellungen!$D$148,G1807,"+",I1807,Einstellungen!$D$152),"Markt"))</f>
        <v/>
      </c>
      <c r="R1807" s="78">
        <f t="shared" si="115"/>
        <v>2</v>
      </c>
      <c r="S1807" s="79" t="str">
        <f t="shared" si="113"/>
        <v/>
      </c>
      <c r="T1807" s="79" t="str">
        <f t="shared" si="112"/>
        <v/>
      </c>
      <c r="U1807" s="80" t="str">
        <f t="shared" si="114"/>
        <v/>
      </c>
    </row>
    <row r="1808" spans="1:21" ht="26.7" customHeight="1" thickTop="1" thickBot="1" x14ac:dyDescent="0.45">
      <c r="A1808" s="82">
        <v>0</v>
      </c>
      <c r="B1808" s="82" t="str">
        <v/>
      </c>
      <c r="C1808" s="83" t="str">
        <v/>
      </c>
      <c r="D1808" s="83" t="str">
        <v/>
      </c>
      <c r="E1808" s="83" t="str">
        <v/>
      </c>
      <c r="F1808" s="83" t="str">
        <v/>
      </c>
      <c r="G1808" s="82" t="str">
        <v/>
      </c>
      <c r="H1808" s="82" t="str">
        <v/>
      </c>
      <c r="I1808" s="82" t="str">
        <v/>
      </c>
      <c r="J1808" s="82" t="str">
        <v/>
      </c>
      <c r="K1808" s="82">
        <v>0</v>
      </c>
      <c r="L1808" s="83" t="str">
        <v/>
      </c>
      <c r="M1808" s="84" t="str">
        <v/>
      </c>
      <c r="N1808" s="82" t="str">
        <v/>
      </c>
      <c r="O1808" s="82" t="str">
        <v/>
      </c>
      <c r="P1808" s="77" t="str">
        <f>IF(B1808="","",HYPERLINK(CONCATENATE(Einstellungen!$D$144,G1808,"+",I1808),"ansehen"))</f>
        <v/>
      </c>
      <c r="Q1808" s="77" t="str">
        <f>IF(B1808="","",HYPERLINK(CONCATENATE(Einstellungen!$D$148,G1808,"+",I1808,Einstellungen!$D$152),"Markt"))</f>
        <v/>
      </c>
      <c r="R1808" s="78">
        <f t="shared" si="115"/>
        <v>1</v>
      </c>
      <c r="S1808" s="79" t="str">
        <f t="shared" si="113"/>
        <v/>
      </c>
      <c r="T1808" s="79" t="str">
        <f t="shared" si="112"/>
        <v/>
      </c>
      <c r="U1808" s="80" t="str">
        <f t="shared" si="114"/>
        <v/>
      </c>
    </row>
    <row r="1809" spans="1:21" ht="26.7" customHeight="1" thickTop="1" thickBot="1" x14ac:dyDescent="0.45">
      <c r="A1809" s="82">
        <v>0</v>
      </c>
      <c r="B1809" s="82" t="str">
        <v/>
      </c>
      <c r="C1809" s="83" t="str">
        <v/>
      </c>
      <c r="D1809" s="83" t="str">
        <v/>
      </c>
      <c r="E1809" s="83" t="str">
        <v/>
      </c>
      <c r="F1809" s="83" t="str">
        <v/>
      </c>
      <c r="G1809" s="82" t="str">
        <v/>
      </c>
      <c r="H1809" s="82" t="str">
        <v/>
      </c>
      <c r="I1809" s="82" t="str">
        <v/>
      </c>
      <c r="J1809" s="82" t="str">
        <v/>
      </c>
      <c r="K1809" s="82">
        <v>0</v>
      </c>
      <c r="L1809" s="83" t="str">
        <v/>
      </c>
      <c r="M1809" s="84" t="str">
        <v/>
      </c>
      <c r="N1809" s="82" t="str">
        <v/>
      </c>
      <c r="O1809" s="82" t="str">
        <v/>
      </c>
      <c r="P1809" s="77" t="str">
        <f>IF(B1809="","",HYPERLINK(CONCATENATE(Einstellungen!$D$144,G1809,"+",I1809),"ansehen"))</f>
        <v/>
      </c>
      <c r="Q1809" s="77" t="str">
        <f>IF(B1809="","",HYPERLINK(CONCATENATE(Einstellungen!$D$148,G1809,"+",I1809,Einstellungen!$D$152),"Markt"))</f>
        <v/>
      </c>
      <c r="R1809" s="78">
        <f t="shared" si="115"/>
        <v>2</v>
      </c>
      <c r="S1809" s="79" t="str">
        <f t="shared" si="113"/>
        <v/>
      </c>
      <c r="T1809" s="79" t="str">
        <f t="shared" si="112"/>
        <v/>
      </c>
      <c r="U1809" s="80" t="str">
        <f t="shared" si="114"/>
        <v/>
      </c>
    </row>
    <row r="1810" spans="1:21" ht="26.7" customHeight="1" thickTop="1" thickBot="1" x14ac:dyDescent="0.45">
      <c r="A1810" s="82">
        <v>0</v>
      </c>
      <c r="B1810" s="82" t="str">
        <v/>
      </c>
      <c r="C1810" s="83" t="str">
        <v/>
      </c>
      <c r="D1810" s="83" t="str">
        <v/>
      </c>
      <c r="E1810" s="83" t="str">
        <v/>
      </c>
      <c r="F1810" s="83" t="str">
        <v/>
      </c>
      <c r="G1810" s="82" t="str">
        <v/>
      </c>
      <c r="H1810" s="82" t="str">
        <v/>
      </c>
      <c r="I1810" s="82" t="str">
        <v/>
      </c>
      <c r="J1810" s="82" t="str">
        <v/>
      </c>
      <c r="K1810" s="82">
        <v>0</v>
      </c>
      <c r="L1810" s="83" t="str">
        <v/>
      </c>
      <c r="M1810" s="84" t="str">
        <v/>
      </c>
      <c r="N1810" s="82" t="str">
        <v/>
      </c>
      <c r="O1810" s="82" t="str">
        <v/>
      </c>
      <c r="P1810" s="77" t="str">
        <f>IF(B1810="","",HYPERLINK(CONCATENATE(Einstellungen!$D$144,G1810,"+",I1810),"ansehen"))</f>
        <v/>
      </c>
      <c r="Q1810" s="77" t="str">
        <f>IF(B1810="","",HYPERLINK(CONCATENATE(Einstellungen!$D$148,G1810,"+",I1810,Einstellungen!$D$152),"Markt"))</f>
        <v/>
      </c>
      <c r="R1810" s="78">
        <f t="shared" si="115"/>
        <v>1</v>
      </c>
      <c r="S1810" s="79" t="str">
        <f t="shared" si="113"/>
        <v/>
      </c>
      <c r="T1810" s="79" t="str">
        <f t="shared" si="112"/>
        <v/>
      </c>
      <c r="U1810" s="80" t="str">
        <f t="shared" si="114"/>
        <v/>
      </c>
    </row>
    <row r="1811" spans="1:21" ht="26.7" customHeight="1" thickTop="1" thickBot="1" x14ac:dyDescent="0.45">
      <c r="A1811" s="82">
        <v>0</v>
      </c>
      <c r="B1811" s="82" t="str">
        <v/>
      </c>
      <c r="C1811" s="83" t="str">
        <v/>
      </c>
      <c r="D1811" s="83" t="str">
        <v/>
      </c>
      <c r="E1811" s="83" t="str">
        <v/>
      </c>
      <c r="F1811" s="83" t="str">
        <v/>
      </c>
      <c r="G1811" s="82" t="str">
        <v/>
      </c>
      <c r="H1811" s="82" t="str">
        <v/>
      </c>
      <c r="I1811" s="82" t="str">
        <v/>
      </c>
      <c r="J1811" s="82" t="str">
        <v/>
      </c>
      <c r="K1811" s="82">
        <v>0</v>
      </c>
      <c r="L1811" s="83" t="str">
        <v/>
      </c>
      <c r="M1811" s="84" t="str">
        <v/>
      </c>
      <c r="N1811" s="82" t="str">
        <v/>
      </c>
      <c r="O1811" s="82" t="str">
        <v/>
      </c>
      <c r="P1811" s="77" t="str">
        <f>IF(B1811="","",HYPERLINK(CONCATENATE(Einstellungen!$D$144,G1811,"+",I1811),"ansehen"))</f>
        <v/>
      </c>
      <c r="Q1811" s="77" t="str">
        <f>IF(B1811="","",HYPERLINK(CONCATENATE(Einstellungen!$D$148,G1811,"+",I1811,Einstellungen!$D$152),"Markt"))</f>
        <v/>
      </c>
      <c r="R1811" s="78">
        <f t="shared" si="115"/>
        <v>2</v>
      </c>
      <c r="S1811" s="79" t="str">
        <f t="shared" si="113"/>
        <v/>
      </c>
      <c r="T1811" s="79" t="str">
        <f t="shared" si="112"/>
        <v/>
      </c>
      <c r="U1811" s="80" t="str">
        <f t="shared" si="114"/>
        <v/>
      </c>
    </row>
    <row r="1812" spans="1:21" ht="26.7" customHeight="1" thickTop="1" thickBot="1" x14ac:dyDescent="0.45">
      <c r="A1812" s="82">
        <v>0</v>
      </c>
      <c r="B1812" s="82" t="str">
        <v/>
      </c>
      <c r="C1812" s="83" t="str">
        <v/>
      </c>
      <c r="D1812" s="83" t="str">
        <v/>
      </c>
      <c r="E1812" s="83" t="str">
        <v/>
      </c>
      <c r="F1812" s="83" t="str">
        <v/>
      </c>
      <c r="G1812" s="82" t="str">
        <v/>
      </c>
      <c r="H1812" s="82" t="str">
        <v/>
      </c>
      <c r="I1812" s="82" t="str">
        <v/>
      </c>
      <c r="J1812" s="82" t="str">
        <v/>
      </c>
      <c r="K1812" s="82">
        <v>0</v>
      </c>
      <c r="L1812" s="83" t="str">
        <v/>
      </c>
      <c r="M1812" s="84" t="str">
        <v/>
      </c>
      <c r="N1812" s="82" t="str">
        <v/>
      </c>
      <c r="O1812" s="82" t="str">
        <v/>
      </c>
      <c r="P1812" s="77" t="str">
        <f>IF(B1812="","",HYPERLINK(CONCATENATE(Einstellungen!$D$144,G1812,"+",I1812),"ansehen"))</f>
        <v/>
      </c>
      <c r="Q1812" s="77" t="str">
        <f>IF(B1812="","",HYPERLINK(CONCATENATE(Einstellungen!$D$148,G1812,"+",I1812,Einstellungen!$D$152),"Markt"))</f>
        <v/>
      </c>
      <c r="R1812" s="78">
        <f t="shared" si="115"/>
        <v>1</v>
      </c>
      <c r="S1812" s="79" t="str">
        <f t="shared" si="113"/>
        <v/>
      </c>
      <c r="T1812" s="79" t="str">
        <f t="shared" si="112"/>
        <v/>
      </c>
      <c r="U1812" s="80" t="str">
        <f t="shared" si="114"/>
        <v/>
      </c>
    </row>
    <row r="1813" spans="1:21" ht="26.7" customHeight="1" thickTop="1" thickBot="1" x14ac:dyDescent="0.45">
      <c r="A1813" s="82">
        <v>0</v>
      </c>
      <c r="B1813" s="82" t="str">
        <v/>
      </c>
      <c r="C1813" s="83" t="str">
        <v/>
      </c>
      <c r="D1813" s="83" t="str">
        <v/>
      </c>
      <c r="E1813" s="83" t="str">
        <v/>
      </c>
      <c r="F1813" s="83" t="str">
        <v/>
      </c>
      <c r="G1813" s="82" t="str">
        <v/>
      </c>
      <c r="H1813" s="82" t="str">
        <v/>
      </c>
      <c r="I1813" s="82" t="str">
        <v/>
      </c>
      <c r="J1813" s="82" t="str">
        <v/>
      </c>
      <c r="K1813" s="82">
        <v>0</v>
      </c>
      <c r="L1813" s="83" t="str">
        <v/>
      </c>
      <c r="M1813" s="84" t="str">
        <v/>
      </c>
      <c r="N1813" s="82" t="str">
        <v/>
      </c>
      <c r="O1813" s="82" t="str">
        <v/>
      </c>
      <c r="P1813" s="77" t="str">
        <f>IF(B1813="","",HYPERLINK(CONCATENATE(Einstellungen!$D$144,G1813,"+",I1813),"ansehen"))</f>
        <v/>
      </c>
      <c r="Q1813" s="77" t="str">
        <f>IF(B1813="","",HYPERLINK(CONCATENATE(Einstellungen!$D$148,G1813,"+",I1813,Einstellungen!$D$152),"Markt"))</f>
        <v/>
      </c>
      <c r="R1813" s="78">
        <f t="shared" si="115"/>
        <v>2</v>
      </c>
      <c r="S1813" s="79" t="str">
        <f t="shared" si="113"/>
        <v/>
      </c>
      <c r="T1813" s="79" t="str">
        <f t="shared" si="112"/>
        <v/>
      </c>
      <c r="U1813" s="80" t="str">
        <f t="shared" si="114"/>
        <v/>
      </c>
    </row>
    <row r="1814" spans="1:21" ht="26.7" customHeight="1" thickTop="1" thickBot="1" x14ac:dyDescent="0.45">
      <c r="A1814" s="82">
        <v>0</v>
      </c>
      <c r="B1814" s="82" t="str">
        <v/>
      </c>
      <c r="C1814" s="83" t="str">
        <v/>
      </c>
      <c r="D1814" s="83" t="str">
        <v/>
      </c>
      <c r="E1814" s="83" t="str">
        <v/>
      </c>
      <c r="F1814" s="83" t="str">
        <v/>
      </c>
      <c r="G1814" s="82" t="str">
        <v/>
      </c>
      <c r="H1814" s="82" t="str">
        <v/>
      </c>
      <c r="I1814" s="82" t="str">
        <v/>
      </c>
      <c r="J1814" s="82" t="str">
        <v/>
      </c>
      <c r="K1814" s="82">
        <v>0</v>
      </c>
      <c r="L1814" s="83" t="str">
        <v/>
      </c>
      <c r="M1814" s="84" t="str">
        <v/>
      </c>
      <c r="N1814" s="82" t="str">
        <v/>
      </c>
      <c r="O1814" s="82" t="str">
        <v/>
      </c>
      <c r="P1814" s="77" t="str">
        <f>IF(B1814="","",HYPERLINK(CONCATENATE(Einstellungen!$D$144,G1814,"+",I1814),"ansehen"))</f>
        <v/>
      </c>
      <c r="Q1814" s="77" t="str">
        <f>IF(B1814="","",HYPERLINK(CONCATENATE(Einstellungen!$D$148,G1814,"+",I1814,Einstellungen!$D$152),"Markt"))</f>
        <v/>
      </c>
      <c r="R1814" s="78">
        <f t="shared" si="115"/>
        <v>1</v>
      </c>
      <c r="S1814" s="79" t="str">
        <f t="shared" si="113"/>
        <v/>
      </c>
      <c r="T1814" s="79" t="str">
        <f t="shared" si="112"/>
        <v/>
      </c>
      <c r="U1814" s="80" t="str">
        <f t="shared" si="114"/>
        <v/>
      </c>
    </row>
    <row r="1815" spans="1:21" ht="26.7" customHeight="1" thickTop="1" thickBot="1" x14ac:dyDescent="0.45">
      <c r="A1815" s="82">
        <v>0</v>
      </c>
      <c r="B1815" s="82" t="str">
        <v/>
      </c>
      <c r="C1815" s="83" t="str">
        <v/>
      </c>
      <c r="D1815" s="83" t="str">
        <v/>
      </c>
      <c r="E1815" s="83" t="str">
        <v/>
      </c>
      <c r="F1815" s="83" t="str">
        <v/>
      </c>
      <c r="G1815" s="82" t="str">
        <v/>
      </c>
      <c r="H1815" s="82" t="str">
        <v/>
      </c>
      <c r="I1815" s="82" t="str">
        <v/>
      </c>
      <c r="J1815" s="82" t="str">
        <v/>
      </c>
      <c r="K1815" s="82">
        <v>0</v>
      </c>
      <c r="L1815" s="83" t="str">
        <v/>
      </c>
      <c r="M1815" s="84" t="str">
        <v/>
      </c>
      <c r="N1815" s="82" t="str">
        <v/>
      </c>
      <c r="O1815" s="82" t="str">
        <v/>
      </c>
      <c r="P1815" s="77" t="str">
        <f>IF(B1815="","",HYPERLINK(CONCATENATE(Einstellungen!$D$144,G1815,"+",I1815),"ansehen"))</f>
        <v/>
      </c>
      <c r="Q1815" s="77" t="str">
        <f>IF(B1815="","",HYPERLINK(CONCATENATE(Einstellungen!$D$148,G1815,"+",I1815,Einstellungen!$D$152),"Markt"))</f>
        <v/>
      </c>
      <c r="R1815" s="78">
        <f t="shared" si="115"/>
        <v>2</v>
      </c>
      <c r="S1815" s="79" t="str">
        <f t="shared" si="113"/>
        <v/>
      </c>
      <c r="T1815" s="79" t="str">
        <f t="shared" si="112"/>
        <v/>
      </c>
      <c r="U1815" s="80" t="str">
        <f t="shared" si="114"/>
        <v/>
      </c>
    </row>
    <row r="1816" spans="1:21" ht="26.7" customHeight="1" thickTop="1" thickBot="1" x14ac:dyDescent="0.45">
      <c r="A1816" s="82">
        <v>0</v>
      </c>
      <c r="B1816" s="82" t="str">
        <v/>
      </c>
      <c r="C1816" s="83" t="str">
        <v/>
      </c>
      <c r="D1816" s="83" t="str">
        <v/>
      </c>
      <c r="E1816" s="83" t="str">
        <v/>
      </c>
      <c r="F1816" s="83" t="str">
        <v/>
      </c>
      <c r="G1816" s="82" t="str">
        <v/>
      </c>
      <c r="H1816" s="82" t="str">
        <v/>
      </c>
      <c r="I1816" s="82" t="str">
        <v/>
      </c>
      <c r="J1816" s="82" t="str">
        <v/>
      </c>
      <c r="K1816" s="82">
        <v>0</v>
      </c>
      <c r="L1816" s="83" t="str">
        <v/>
      </c>
      <c r="M1816" s="84" t="str">
        <v/>
      </c>
      <c r="N1816" s="82" t="str">
        <v/>
      </c>
      <c r="O1816" s="82" t="str">
        <v/>
      </c>
      <c r="P1816" s="77" t="str">
        <f>IF(B1816="","",HYPERLINK(CONCATENATE(Einstellungen!$D$144,G1816,"+",I1816),"ansehen"))</f>
        <v/>
      </c>
      <c r="Q1816" s="77" t="str">
        <f>IF(B1816="","",HYPERLINK(CONCATENATE(Einstellungen!$D$148,G1816,"+",I1816,Einstellungen!$D$152),"Markt"))</f>
        <v/>
      </c>
      <c r="R1816" s="78">
        <f t="shared" si="115"/>
        <v>1</v>
      </c>
      <c r="S1816" s="79" t="str">
        <f t="shared" si="113"/>
        <v/>
      </c>
      <c r="T1816" s="79" t="str">
        <f t="shared" si="112"/>
        <v/>
      </c>
      <c r="U1816" s="80" t="str">
        <f t="shared" si="114"/>
        <v/>
      </c>
    </row>
    <row r="1817" spans="1:21" ht="26.7" customHeight="1" thickTop="1" thickBot="1" x14ac:dyDescent="0.45">
      <c r="A1817" s="82">
        <v>0</v>
      </c>
      <c r="B1817" s="82" t="str">
        <v/>
      </c>
      <c r="C1817" s="83" t="str">
        <v/>
      </c>
      <c r="D1817" s="83" t="str">
        <v/>
      </c>
      <c r="E1817" s="83" t="str">
        <v/>
      </c>
      <c r="F1817" s="83" t="str">
        <v/>
      </c>
      <c r="G1817" s="82" t="str">
        <v/>
      </c>
      <c r="H1817" s="82" t="str">
        <v/>
      </c>
      <c r="I1817" s="82" t="str">
        <v/>
      </c>
      <c r="J1817" s="82" t="str">
        <v/>
      </c>
      <c r="K1817" s="82">
        <v>0</v>
      </c>
      <c r="L1817" s="83" t="str">
        <v/>
      </c>
      <c r="M1817" s="84" t="str">
        <v/>
      </c>
      <c r="N1817" s="82" t="str">
        <v/>
      </c>
      <c r="O1817" s="82" t="str">
        <v/>
      </c>
      <c r="P1817" s="77" t="str">
        <f>IF(B1817="","",HYPERLINK(CONCATENATE(Einstellungen!$D$144,G1817,"+",I1817),"ansehen"))</f>
        <v/>
      </c>
      <c r="Q1817" s="77" t="str">
        <f>IF(B1817="","",HYPERLINK(CONCATENATE(Einstellungen!$D$148,G1817,"+",I1817,Einstellungen!$D$152),"Markt"))</f>
        <v/>
      </c>
      <c r="R1817" s="78">
        <f t="shared" si="115"/>
        <v>2</v>
      </c>
      <c r="S1817" s="79" t="str">
        <f t="shared" si="113"/>
        <v/>
      </c>
      <c r="T1817" s="79" t="str">
        <f t="shared" si="112"/>
        <v/>
      </c>
      <c r="U1817" s="80" t="str">
        <f t="shared" si="114"/>
        <v/>
      </c>
    </row>
    <row r="1818" spans="1:21" ht="26.7" customHeight="1" thickTop="1" thickBot="1" x14ac:dyDescent="0.45">
      <c r="A1818" s="82">
        <v>0</v>
      </c>
      <c r="B1818" s="82" t="str">
        <v/>
      </c>
      <c r="C1818" s="83" t="str">
        <v/>
      </c>
      <c r="D1818" s="83" t="str">
        <v/>
      </c>
      <c r="E1818" s="83" t="str">
        <v/>
      </c>
      <c r="F1818" s="83" t="str">
        <v/>
      </c>
      <c r="G1818" s="82" t="str">
        <v/>
      </c>
      <c r="H1818" s="82" t="str">
        <v/>
      </c>
      <c r="I1818" s="82" t="str">
        <v/>
      </c>
      <c r="J1818" s="82" t="str">
        <v/>
      </c>
      <c r="K1818" s="82">
        <v>0</v>
      </c>
      <c r="L1818" s="83" t="str">
        <v/>
      </c>
      <c r="M1818" s="84" t="str">
        <v/>
      </c>
      <c r="N1818" s="82" t="str">
        <v/>
      </c>
      <c r="O1818" s="82" t="str">
        <v/>
      </c>
      <c r="P1818" s="77" t="str">
        <f>IF(B1818="","",HYPERLINK(CONCATENATE(Einstellungen!$D$144,G1818,"+",I1818),"ansehen"))</f>
        <v/>
      </c>
      <c r="Q1818" s="77" t="str">
        <f>IF(B1818="","",HYPERLINK(CONCATENATE(Einstellungen!$D$148,G1818,"+",I1818,Einstellungen!$D$152),"Markt"))</f>
        <v/>
      </c>
      <c r="R1818" s="78">
        <f t="shared" si="115"/>
        <v>1</v>
      </c>
      <c r="S1818" s="79" t="str">
        <f t="shared" si="113"/>
        <v/>
      </c>
      <c r="T1818" s="79" t="str">
        <f t="shared" si="112"/>
        <v/>
      </c>
      <c r="U1818" s="80" t="str">
        <f t="shared" si="114"/>
        <v/>
      </c>
    </row>
    <row r="1819" spans="1:21" ht="26.7" customHeight="1" thickTop="1" thickBot="1" x14ac:dyDescent="0.45">
      <c r="A1819" s="82">
        <v>0</v>
      </c>
      <c r="B1819" s="82" t="str">
        <v/>
      </c>
      <c r="C1819" s="83" t="str">
        <v/>
      </c>
      <c r="D1819" s="83" t="str">
        <v/>
      </c>
      <c r="E1819" s="83" t="str">
        <v/>
      </c>
      <c r="F1819" s="83" t="str">
        <v/>
      </c>
      <c r="G1819" s="82" t="str">
        <v/>
      </c>
      <c r="H1819" s="82" t="str">
        <v/>
      </c>
      <c r="I1819" s="82" t="str">
        <v/>
      </c>
      <c r="J1819" s="82" t="str">
        <v/>
      </c>
      <c r="K1819" s="82">
        <v>0</v>
      </c>
      <c r="L1819" s="83" t="str">
        <v/>
      </c>
      <c r="M1819" s="84" t="str">
        <v/>
      </c>
      <c r="N1819" s="82" t="str">
        <v/>
      </c>
      <c r="O1819" s="82" t="str">
        <v/>
      </c>
      <c r="P1819" s="77" t="str">
        <f>IF(B1819="","",HYPERLINK(CONCATENATE(Einstellungen!$D$144,G1819,"+",I1819),"ansehen"))</f>
        <v/>
      </c>
      <c r="Q1819" s="77" t="str">
        <f>IF(B1819="","",HYPERLINK(CONCATENATE(Einstellungen!$D$148,G1819,"+",I1819,Einstellungen!$D$152),"Markt"))</f>
        <v/>
      </c>
      <c r="R1819" s="78">
        <f t="shared" si="115"/>
        <v>2</v>
      </c>
      <c r="S1819" s="79" t="str">
        <f t="shared" si="113"/>
        <v/>
      </c>
      <c r="T1819" s="79" t="str">
        <f t="shared" si="112"/>
        <v/>
      </c>
      <c r="U1819" s="80" t="str">
        <f t="shared" si="114"/>
        <v/>
      </c>
    </row>
    <row r="1820" spans="1:21" ht="26.7" customHeight="1" thickTop="1" thickBot="1" x14ac:dyDescent="0.45">
      <c r="A1820" s="82">
        <v>0</v>
      </c>
      <c r="B1820" s="82" t="str">
        <v/>
      </c>
      <c r="C1820" s="83" t="str">
        <v/>
      </c>
      <c r="D1820" s="83" t="str">
        <v/>
      </c>
      <c r="E1820" s="83" t="str">
        <v/>
      </c>
      <c r="F1820" s="83" t="str">
        <v/>
      </c>
      <c r="G1820" s="82" t="str">
        <v/>
      </c>
      <c r="H1820" s="82" t="str">
        <v/>
      </c>
      <c r="I1820" s="82" t="str">
        <v/>
      </c>
      <c r="J1820" s="82" t="str">
        <v/>
      </c>
      <c r="K1820" s="82">
        <v>0</v>
      </c>
      <c r="L1820" s="83" t="str">
        <v/>
      </c>
      <c r="M1820" s="84" t="str">
        <v/>
      </c>
      <c r="N1820" s="82" t="str">
        <v/>
      </c>
      <c r="O1820" s="82" t="str">
        <v/>
      </c>
      <c r="P1820" s="77" t="str">
        <f>IF(B1820="","",HYPERLINK(CONCATENATE(Einstellungen!$D$144,G1820,"+",I1820),"ansehen"))</f>
        <v/>
      </c>
      <c r="Q1820" s="77" t="str">
        <f>IF(B1820="","",HYPERLINK(CONCATENATE(Einstellungen!$D$148,G1820,"+",I1820,Einstellungen!$D$152),"Markt"))</f>
        <v/>
      </c>
      <c r="R1820" s="78">
        <f t="shared" si="115"/>
        <v>1</v>
      </c>
      <c r="S1820" s="79" t="str">
        <f t="shared" si="113"/>
        <v/>
      </c>
      <c r="T1820" s="79" t="str">
        <f t="shared" si="112"/>
        <v/>
      </c>
      <c r="U1820" s="80" t="str">
        <f t="shared" si="114"/>
        <v/>
      </c>
    </row>
    <row r="1821" spans="1:21" ht="26.7" customHeight="1" thickTop="1" thickBot="1" x14ac:dyDescent="0.45">
      <c r="A1821" s="82">
        <v>0</v>
      </c>
      <c r="B1821" s="82" t="str">
        <v/>
      </c>
      <c r="C1821" s="83" t="str">
        <v/>
      </c>
      <c r="D1821" s="83" t="str">
        <v/>
      </c>
      <c r="E1821" s="83" t="str">
        <v/>
      </c>
      <c r="F1821" s="83" t="str">
        <v/>
      </c>
      <c r="G1821" s="82" t="str">
        <v/>
      </c>
      <c r="H1821" s="82" t="str">
        <v/>
      </c>
      <c r="I1821" s="82" t="str">
        <v/>
      </c>
      <c r="J1821" s="82" t="str">
        <v/>
      </c>
      <c r="K1821" s="82">
        <v>0</v>
      </c>
      <c r="L1821" s="83" t="str">
        <v/>
      </c>
      <c r="M1821" s="84" t="str">
        <v/>
      </c>
      <c r="N1821" s="82" t="str">
        <v/>
      </c>
      <c r="O1821" s="82" t="str">
        <v/>
      </c>
      <c r="P1821" s="77" t="str">
        <f>IF(B1821="","",HYPERLINK(CONCATENATE(Einstellungen!$D$144,G1821,"+",I1821),"ansehen"))</f>
        <v/>
      </c>
      <c r="Q1821" s="77" t="str">
        <f>IF(B1821="","",HYPERLINK(CONCATENATE(Einstellungen!$D$148,G1821,"+",I1821,Einstellungen!$D$152),"Markt"))</f>
        <v/>
      </c>
      <c r="R1821" s="78">
        <f t="shared" si="115"/>
        <v>2</v>
      </c>
      <c r="S1821" s="79" t="str">
        <f t="shared" si="113"/>
        <v/>
      </c>
      <c r="T1821" s="79" t="str">
        <f t="shared" si="112"/>
        <v/>
      </c>
      <c r="U1821" s="80" t="str">
        <f t="shared" si="114"/>
        <v/>
      </c>
    </row>
    <row r="1822" spans="1:21" ht="26.7" customHeight="1" thickTop="1" thickBot="1" x14ac:dyDescent="0.45">
      <c r="A1822" s="82">
        <v>0</v>
      </c>
      <c r="B1822" s="82" t="str">
        <v/>
      </c>
      <c r="C1822" s="83" t="str">
        <v/>
      </c>
      <c r="D1822" s="83" t="str">
        <v/>
      </c>
      <c r="E1822" s="83" t="str">
        <v/>
      </c>
      <c r="F1822" s="83" t="str">
        <v/>
      </c>
      <c r="G1822" s="82" t="str">
        <v/>
      </c>
      <c r="H1822" s="82" t="str">
        <v/>
      </c>
      <c r="I1822" s="82" t="str">
        <v/>
      </c>
      <c r="J1822" s="82" t="str">
        <v/>
      </c>
      <c r="K1822" s="82">
        <v>0</v>
      </c>
      <c r="L1822" s="83" t="str">
        <v/>
      </c>
      <c r="M1822" s="84" t="str">
        <v/>
      </c>
      <c r="N1822" s="82" t="str">
        <v/>
      </c>
      <c r="O1822" s="82" t="str">
        <v/>
      </c>
      <c r="P1822" s="77" t="str">
        <f>IF(B1822="","",HYPERLINK(CONCATENATE(Einstellungen!$D$144,G1822,"+",I1822),"ansehen"))</f>
        <v/>
      </c>
      <c r="Q1822" s="77" t="str">
        <f>IF(B1822="","",HYPERLINK(CONCATENATE(Einstellungen!$D$148,G1822,"+",I1822,Einstellungen!$D$152),"Markt"))</f>
        <v/>
      </c>
      <c r="R1822" s="78">
        <f t="shared" si="115"/>
        <v>1</v>
      </c>
      <c r="S1822" s="79" t="str">
        <f t="shared" si="113"/>
        <v/>
      </c>
      <c r="T1822" s="79" t="str">
        <f t="shared" si="112"/>
        <v/>
      </c>
      <c r="U1822" s="80" t="str">
        <f t="shared" si="114"/>
        <v/>
      </c>
    </row>
    <row r="1823" spans="1:21" ht="26.7" customHeight="1" thickTop="1" thickBot="1" x14ac:dyDescent="0.45">
      <c r="A1823" s="82">
        <v>0</v>
      </c>
      <c r="B1823" s="82" t="str">
        <v/>
      </c>
      <c r="C1823" s="83" t="str">
        <v/>
      </c>
      <c r="D1823" s="83" t="str">
        <v/>
      </c>
      <c r="E1823" s="83" t="str">
        <v/>
      </c>
      <c r="F1823" s="83" t="str">
        <v/>
      </c>
      <c r="G1823" s="82" t="str">
        <v/>
      </c>
      <c r="H1823" s="82" t="str">
        <v/>
      </c>
      <c r="I1823" s="82" t="str">
        <v/>
      </c>
      <c r="J1823" s="82" t="str">
        <v/>
      </c>
      <c r="K1823" s="82">
        <v>0</v>
      </c>
      <c r="L1823" s="83" t="str">
        <v/>
      </c>
      <c r="M1823" s="84" t="str">
        <v/>
      </c>
      <c r="N1823" s="82" t="str">
        <v/>
      </c>
      <c r="O1823" s="82" t="str">
        <v/>
      </c>
      <c r="P1823" s="77" t="str">
        <f>IF(B1823="","",HYPERLINK(CONCATENATE(Einstellungen!$D$144,G1823,"+",I1823),"ansehen"))</f>
        <v/>
      </c>
      <c r="Q1823" s="77" t="str">
        <f>IF(B1823="","",HYPERLINK(CONCATENATE(Einstellungen!$D$148,G1823,"+",I1823,Einstellungen!$D$152),"Markt"))</f>
        <v/>
      </c>
      <c r="R1823" s="78">
        <f t="shared" si="115"/>
        <v>2</v>
      </c>
      <c r="S1823" s="79" t="str">
        <f t="shared" si="113"/>
        <v/>
      </c>
      <c r="T1823" s="79" t="str">
        <f t="shared" si="112"/>
        <v/>
      </c>
      <c r="U1823" s="80" t="str">
        <f t="shared" si="114"/>
        <v/>
      </c>
    </row>
    <row r="1824" spans="1:21" ht="26.7" customHeight="1" thickTop="1" thickBot="1" x14ac:dyDescent="0.45">
      <c r="A1824" s="82">
        <v>0</v>
      </c>
      <c r="B1824" s="82" t="str">
        <v/>
      </c>
      <c r="C1824" s="83" t="str">
        <v/>
      </c>
      <c r="D1824" s="83" t="str">
        <v/>
      </c>
      <c r="E1824" s="83" t="str">
        <v/>
      </c>
      <c r="F1824" s="83" t="str">
        <v/>
      </c>
      <c r="G1824" s="82" t="str">
        <v/>
      </c>
      <c r="H1824" s="82" t="str">
        <v/>
      </c>
      <c r="I1824" s="82" t="str">
        <v/>
      </c>
      <c r="J1824" s="82" t="str">
        <v/>
      </c>
      <c r="K1824" s="82">
        <v>0</v>
      </c>
      <c r="L1824" s="83" t="str">
        <v/>
      </c>
      <c r="M1824" s="84" t="str">
        <v/>
      </c>
      <c r="N1824" s="82" t="str">
        <v/>
      </c>
      <c r="O1824" s="82" t="str">
        <v/>
      </c>
      <c r="P1824" s="77" t="str">
        <f>IF(B1824="","",HYPERLINK(CONCATENATE(Einstellungen!$D$144,G1824,"+",I1824),"ansehen"))</f>
        <v/>
      </c>
      <c r="Q1824" s="77" t="str">
        <f>IF(B1824="","",HYPERLINK(CONCATENATE(Einstellungen!$D$148,G1824,"+",I1824,Einstellungen!$D$152),"Markt"))</f>
        <v/>
      </c>
      <c r="R1824" s="78">
        <f t="shared" si="115"/>
        <v>1</v>
      </c>
      <c r="S1824" s="79" t="str">
        <f t="shared" si="113"/>
        <v/>
      </c>
      <c r="T1824" s="79" t="str">
        <f t="shared" si="112"/>
        <v/>
      </c>
      <c r="U1824" s="80" t="str">
        <f t="shared" si="114"/>
        <v/>
      </c>
    </row>
    <row r="1825" spans="1:21" ht="26.7" customHeight="1" thickTop="1" thickBot="1" x14ac:dyDescent="0.45">
      <c r="A1825" s="82">
        <v>0</v>
      </c>
      <c r="B1825" s="82" t="str">
        <v/>
      </c>
      <c r="C1825" s="83" t="str">
        <v/>
      </c>
      <c r="D1825" s="83" t="str">
        <v/>
      </c>
      <c r="E1825" s="83" t="str">
        <v/>
      </c>
      <c r="F1825" s="83" t="str">
        <v/>
      </c>
      <c r="G1825" s="82" t="str">
        <v/>
      </c>
      <c r="H1825" s="82" t="str">
        <v/>
      </c>
      <c r="I1825" s="82" t="str">
        <v/>
      </c>
      <c r="J1825" s="82" t="str">
        <v/>
      </c>
      <c r="K1825" s="82">
        <v>0</v>
      </c>
      <c r="L1825" s="83" t="str">
        <v/>
      </c>
      <c r="M1825" s="84" t="str">
        <v/>
      </c>
      <c r="N1825" s="82" t="str">
        <v/>
      </c>
      <c r="O1825" s="82" t="str">
        <v/>
      </c>
      <c r="P1825" s="77" t="str">
        <f>IF(B1825="","",HYPERLINK(CONCATENATE(Einstellungen!$D$144,G1825,"+",I1825),"ansehen"))</f>
        <v/>
      </c>
      <c r="Q1825" s="77" t="str">
        <f>IF(B1825="","",HYPERLINK(CONCATENATE(Einstellungen!$D$148,G1825,"+",I1825,Einstellungen!$D$152),"Markt"))</f>
        <v/>
      </c>
      <c r="R1825" s="78">
        <f t="shared" si="115"/>
        <v>2</v>
      </c>
      <c r="S1825" s="79" t="str">
        <f t="shared" si="113"/>
        <v/>
      </c>
      <c r="T1825" s="79" t="str">
        <f t="shared" si="112"/>
        <v/>
      </c>
      <c r="U1825" s="80" t="str">
        <f t="shared" si="114"/>
        <v/>
      </c>
    </row>
    <row r="1826" spans="1:21" ht="26.7" customHeight="1" thickTop="1" thickBot="1" x14ac:dyDescent="0.45">
      <c r="A1826" s="82">
        <v>0</v>
      </c>
      <c r="B1826" s="82" t="str">
        <v/>
      </c>
      <c r="C1826" s="83" t="str">
        <v/>
      </c>
      <c r="D1826" s="83" t="str">
        <v/>
      </c>
      <c r="E1826" s="83" t="str">
        <v/>
      </c>
      <c r="F1826" s="83" t="str">
        <v/>
      </c>
      <c r="G1826" s="82" t="str">
        <v/>
      </c>
      <c r="H1826" s="82" t="str">
        <v/>
      </c>
      <c r="I1826" s="82" t="str">
        <v/>
      </c>
      <c r="J1826" s="82" t="str">
        <v/>
      </c>
      <c r="K1826" s="82">
        <v>0</v>
      </c>
      <c r="L1826" s="83" t="str">
        <v/>
      </c>
      <c r="M1826" s="84" t="str">
        <v/>
      </c>
      <c r="N1826" s="82" t="str">
        <v/>
      </c>
      <c r="O1826" s="82" t="str">
        <v/>
      </c>
      <c r="P1826" s="77" t="str">
        <f>IF(B1826="","",HYPERLINK(CONCATENATE(Einstellungen!$D$144,G1826,"+",I1826),"ansehen"))</f>
        <v/>
      </c>
      <c r="Q1826" s="77" t="str">
        <f>IF(B1826="","",HYPERLINK(CONCATENATE(Einstellungen!$D$148,G1826,"+",I1826,Einstellungen!$D$152),"Markt"))</f>
        <v/>
      </c>
      <c r="R1826" s="78">
        <f t="shared" si="115"/>
        <v>1</v>
      </c>
      <c r="S1826" s="79" t="str">
        <f t="shared" si="113"/>
        <v/>
      </c>
      <c r="T1826" s="79" t="str">
        <f t="shared" si="112"/>
        <v/>
      </c>
      <c r="U1826" s="80" t="str">
        <f t="shared" si="114"/>
        <v/>
      </c>
    </row>
    <row r="1827" spans="1:21" ht="26.7" customHeight="1" thickTop="1" thickBot="1" x14ac:dyDescent="0.45">
      <c r="A1827" s="82">
        <v>0</v>
      </c>
      <c r="B1827" s="82" t="str">
        <v/>
      </c>
      <c r="C1827" s="83" t="str">
        <v/>
      </c>
      <c r="D1827" s="83" t="str">
        <v/>
      </c>
      <c r="E1827" s="83" t="str">
        <v/>
      </c>
      <c r="F1827" s="83" t="str">
        <v/>
      </c>
      <c r="G1827" s="82" t="str">
        <v/>
      </c>
      <c r="H1827" s="82" t="str">
        <v/>
      </c>
      <c r="I1827" s="82" t="str">
        <v/>
      </c>
      <c r="J1827" s="82" t="str">
        <v/>
      </c>
      <c r="K1827" s="82">
        <v>0</v>
      </c>
      <c r="L1827" s="83" t="str">
        <v/>
      </c>
      <c r="M1827" s="84" t="str">
        <v/>
      </c>
      <c r="N1827" s="82" t="str">
        <v/>
      </c>
      <c r="O1827" s="82" t="str">
        <v/>
      </c>
      <c r="P1827" s="77" t="str">
        <f>IF(B1827="","",HYPERLINK(CONCATENATE(Einstellungen!$D$144,G1827,"+",I1827),"ansehen"))</f>
        <v/>
      </c>
      <c r="Q1827" s="77" t="str">
        <f>IF(B1827="","",HYPERLINK(CONCATENATE(Einstellungen!$D$148,G1827,"+",I1827,Einstellungen!$D$152),"Markt"))</f>
        <v/>
      </c>
      <c r="R1827" s="78">
        <f t="shared" si="115"/>
        <v>2</v>
      </c>
      <c r="S1827" s="79" t="str">
        <f t="shared" si="113"/>
        <v/>
      </c>
      <c r="T1827" s="79" t="str">
        <f t="shared" si="112"/>
        <v/>
      </c>
      <c r="U1827" s="80" t="str">
        <f t="shared" si="114"/>
        <v/>
      </c>
    </row>
    <row r="1828" spans="1:21" ht="26.7" customHeight="1" thickTop="1" thickBot="1" x14ac:dyDescent="0.45">
      <c r="A1828" s="82">
        <v>0</v>
      </c>
      <c r="B1828" s="82" t="str">
        <v/>
      </c>
      <c r="C1828" s="83" t="str">
        <v/>
      </c>
      <c r="D1828" s="83" t="str">
        <v/>
      </c>
      <c r="E1828" s="83" t="str">
        <v/>
      </c>
      <c r="F1828" s="83" t="str">
        <v/>
      </c>
      <c r="G1828" s="82" t="str">
        <v/>
      </c>
      <c r="H1828" s="82" t="str">
        <v/>
      </c>
      <c r="I1828" s="82" t="str">
        <v/>
      </c>
      <c r="J1828" s="82" t="str">
        <v/>
      </c>
      <c r="K1828" s="82">
        <v>0</v>
      </c>
      <c r="L1828" s="83" t="str">
        <v/>
      </c>
      <c r="M1828" s="84" t="str">
        <v/>
      </c>
      <c r="N1828" s="82" t="str">
        <v/>
      </c>
      <c r="O1828" s="82" t="str">
        <v/>
      </c>
      <c r="P1828" s="77" t="str">
        <f>IF(B1828="","",HYPERLINK(CONCATENATE(Einstellungen!$D$144,G1828,"+",I1828),"ansehen"))</f>
        <v/>
      </c>
      <c r="Q1828" s="77" t="str">
        <f>IF(B1828="","",HYPERLINK(CONCATENATE(Einstellungen!$D$148,G1828,"+",I1828,Einstellungen!$D$152),"Markt"))</f>
        <v/>
      </c>
      <c r="R1828" s="78">
        <f t="shared" si="115"/>
        <v>1</v>
      </c>
      <c r="S1828" s="79" t="str">
        <f t="shared" si="113"/>
        <v/>
      </c>
      <c r="T1828" s="79" t="str">
        <f t="shared" si="112"/>
        <v/>
      </c>
      <c r="U1828" s="80" t="str">
        <f t="shared" si="114"/>
        <v/>
      </c>
    </row>
    <row r="1829" spans="1:21" ht="26.7" customHeight="1" thickTop="1" thickBot="1" x14ac:dyDescent="0.45">
      <c r="A1829" s="82">
        <v>0</v>
      </c>
      <c r="B1829" s="82" t="str">
        <v/>
      </c>
      <c r="C1829" s="83" t="str">
        <v/>
      </c>
      <c r="D1829" s="83" t="str">
        <v/>
      </c>
      <c r="E1829" s="83" t="str">
        <v/>
      </c>
      <c r="F1829" s="83" t="str">
        <v/>
      </c>
      <c r="G1829" s="82" t="str">
        <v/>
      </c>
      <c r="H1829" s="82" t="str">
        <v/>
      </c>
      <c r="I1829" s="82" t="str">
        <v/>
      </c>
      <c r="J1829" s="82" t="str">
        <v/>
      </c>
      <c r="K1829" s="82">
        <v>0</v>
      </c>
      <c r="L1829" s="83" t="str">
        <v/>
      </c>
      <c r="M1829" s="84" t="str">
        <v/>
      </c>
      <c r="N1829" s="82" t="str">
        <v/>
      </c>
      <c r="O1829" s="82" t="str">
        <v/>
      </c>
      <c r="P1829" s="77" t="str">
        <f>IF(B1829="","",HYPERLINK(CONCATENATE(Einstellungen!$D$144,G1829,"+",I1829),"ansehen"))</f>
        <v/>
      </c>
      <c r="Q1829" s="77" t="str">
        <f>IF(B1829="","",HYPERLINK(CONCATENATE(Einstellungen!$D$148,G1829,"+",I1829,Einstellungen!$D$152),"Markt"))</f>
        <v/>
      </c>
      <c r="R1829" s="78">
        <f t="shared" si="115"/>
        <v>2</v>
      </c>
      <c r="S1829" s="79" t="str">
        <f t="shared" si="113"/>
        <v/>
      </c>
      <c r="T1829" s="79" t="str">
        <f t="shared" si="112"/>
        <v/>
      </c>
      <c r="U1829" s="80" t="str">
        <f t="shared" si="114"/>
        <v/>
      </c>
    </row>
    <row r="1830" spans="1:21" ht="26.7" customHeight="1" thickTop="1" thickBot="1" x14ac:dyDescent="0.45">
      <c r="A1830" s="82">
        <v>0</v>
      </c>
      <c r="B1830" s="82" t="str">
        <v/>
      </c>
      <c r="C1830" s="83" t="str">
        <v/>
      </c>
      <c r="D1830" s="83" t="str">
        <v/>
      </c>
      <c r="E1830" s="83" t="str">
        <v/>
      </c>
      <c r="F1830" s="83" t="str">
        <v/>
      </c>
      <c r="G1830" s="82" t="str">
        <v/>
      </c>
      <c r="H1830" s="82" t="str">
        <v/>
      </c>
      <c r="I1830" s="82" t="str">
        <v/>
      </c>
      <c r="J1830" s="82" t="str">
        <v/>
      </c>
      <c r="K1830" s="82">
        <v>0</v>
      </c>
      <c r="L1830" s="83" t="str">
        <v/>
      </c>
      <c r="M1830" s="84" t="str">
        <v/>
      </c>
      <c r="N1830" s="82" t="str">
        <v/>
      </c>
      <c r="O1830" s="82" t="str">
        <v/>
      </c>
      <c r="P1830" s="77" t="str">
        <f>IF(B1830="","",HYPERLINK(CONCATENATE(Einstellungen!$D$144,G1830,"+",I1830),"ansehen"))</f>
        <v/>
      </c>
      <c r="Q1830" s="77" t="str">
        <f>IF(B1830="","",HYPERLINK(CONCATENATE(Einstellungen!$D$148,G1830,"+",I1830,Einstellungen!$D$152),"Markt"))</f>
        <v/>
      </c>
      <c r="R1830" s="78">
        <f t="shared" si="115"/>
        <v>1</v>
      </c>
      <c r="S1830" s="79" t="str">
        <f t="shared" si="113"/>
        <v/>
      </c>
      <c r="T1830" s="79" t="str">
        <f t="shared" si="112"/>
        <v/>
      </c>
      <c r="U1830" s="80" t="str">
        <f t="shared" si="114"/>
        <v/>
      </c>
    </row>
    <row r="1831" spans="1:21" ht="26.7" customHeight="1" thickTop="1" thickBot="1" x14ac:dyDescent="0.45">
      <c r="A1831" s="82">
        <v>0</v>
      </c>
      <c r="B1831" s="82" t="str">
        <v/>
      </c>
      <c r="C1831" s="83" t="str">
        <v/>
      </c>
      <c r="D1831" s="83" t="str">
        <v/>
      </c>
      <c r="E1831" s="83" t="str">
        <v/>
      </c>
      <c r="F1831" s="83" t="str">
        <v/>
      </c>
      <c r="G1831" s="82" t="str">
        <v/>
      </c>
      <c r="H1831" s="82" t="str">
        <v/>
      </c>
      <c r="I1831" s="82" t="str">
        <v/>
      </c>
      <c r="J1831" s="82" t="str">
        <v/>
      </c>
      <c r="K1831" s="82">
        <v>0</v>
      </c>
      <c r="L1831" s="83" t="str">
        <v/>
      </c>
      <c r="M1831" s="84" t="str">
        <v/>
      </c>
      <c r="N1831" s="82" t="str">
        <v/>
      </c>
      <c r="O1831" s="82" t="str">
        <v/>
      </c>
      <c r="P1831" s="77" t="str">
        <f>IF(B1831="","",HYPERLINK(CONCATENATE(Einstellungen!$D$144,G1831,"+",I1831),"ansehen"))</f>
        <v/>
      </c>
      <c r="Q1831" s="77" t="str">
        <f>IF(B1831="","",HYPERLINK(CONCATENATE(Einstellungen!$D$148,G1831,"+",I1831,Einstellungen!$D$152),"Markt"))</f>
        <v/>
      </c>
      <c r="R1831" s="78">
        <f t="shared" si="115"/>
        <v>2</v>
      </c>
      <c r="S1831" s="79" t="str">
        <f t="shared" si="113"/>
        <v/>
      </c>
      <c r="T1831" s="79" t="str">
        <f t="shared" si="112"/>
        <v/>
      </c>
      <c r="U1831" s="80" t="str">
        <f t="shared" si="114"/>
        <v/>
      </c>
    </row>
    <row r="1832" spans="1:21" ht="26.7" customHeight="1" thickTop="1" thickBot="1" x14ac:dyDescent="0.45">
      <c r="A1832" s="82">
        <v>0</v>
      </c>
      <c r="B1832" s="82" t="str">
        <v/>
      </c>
      <c r="C1832" s="83" t="str">
        <v/>
      </c>
      <c r="D1832" s="83" t="str">
        <v/>
      </c>
      <c r="E1832" s="83" t="str">
        <v/>
      </c>
      <c r="F1832" s="83" t="str">
        <v/>
      </c>
      <c r="G1832" s="82" t="str">
        <v/>
      </c>
      <c r="H1832" s="82" t="str">
        <v/>
      </c>
      <c r="I1832" s="82" t="str">
        <v/>
      </c>
      <c r="J1832" s="82" t="str">
        <v/>
      </c>
      <c r="K1832" s="82">
        <v>0</v>
      </c>
      <c r="L1832" s="83" t="str">
        <v/>
      </c>
      <c r="M1832" s="84" t="str">
        <v/>
      </c>
      <c r="N1832" s="82" t="str">
        <v/>
      </c>
      <c r="O1832" s="82" t="str">
        <v/>
      </c>
      <c r="P1832" s="77" t="str">
        <f>IF(B1832="","",HYPERLINK(CONCATENATE(Einstellungen!$D$144,G1832,"+",I1832),"ansehen"))</f>
        <v/>
      </c>
      <c r="Q1832" s="77" t="str">
        <f>IF(B1832="","",HYPERLINK(CONCATENATE(Einstellungen!$D$148,G1832,"+",I1832,Einstellungen!$D$152),"Markt"))</f>
        <v/>
      </c>
      <c r="R1832" s="78">
        <f t="shared" si="115"/>
        <v>1</v>
      </c>
      <c r="S1832" s="79" t="str">
        <f t="shared" si="113"/>
        <v/>
      </c>
      <c r="T1832" s="79" t="str">
        <f t="shared" si="112"/>
        <v/>
      </c>
      <c r="U1832" s="80" t="str">
        <f t="shared" si="114"/>
        <v/>
      </c>
    </row>
    <row r="1833" spans="1:21" ht="26.7" customHeight="1" thickTop="1" thickBot="1" x14ac:dyDescent="0.45">
      <c r="A1833" s="82">
        <v>0</v>
      </c>
      <c r="B1833" s="82" t="str">
        <v/>
      </c>
      <c r="C1833" s="83" t="str">
        <v/>
      </c>
      <c r="D1833" s="83" t="str">
        <v/>
      </c>
      <c r="E1833" s="83" t="str">
        <v/>
      </c>
      <c r="F1833" s="83" t="str">
        <v/>
      </c>
      <c r="G1833" s="82" t="str">
        <v/>
      </c>
      <c r="H1833" s="82" t="str">
        <v/>
      </c>
      <c r="I1833" s="82" t="str">
        <v/>
      </c>
      <c r="J1833" s="82" t="str">
        <v/>
      </c>
      <c r="K1833" s="82">
        <v>0</v>
      </c>
      <c r="L1833" s="83" t="str">
        <v/>
      </c>
      <c r="M1833" s="84" t="str">
        <v/>
      </c>
      <c r="N1833" s="82" t="str">
        <v/>
      </c>
      <c r="O1833" s="82" t="str">
        <v/>
      </c>
      <c r="P1833" s="77" t="str">
        <f>IF(B1833="","",HYPERLINK(CONCATENATE(Einstellungen!$D$144,G1833,"+",I1833),"ansehen"))</f>
        <v/>
      </c>
      <c r="Q1833" s="77" t="str">
        <f>IF(B1833="","",HYPERLINK(CONCATENATE(Einstellungen!$D$148,G1833,"+",I1833,Einstellungen!$D$152),"Markt"))</f>
        <v/>
      </c>
      <c r="R1833" s="78">
        <f t="shared" si="115"/>
        <v>2</v>
      </c>
      <c r="S1833" s="79" t="str">
        <f t="shared" si="113"/>
        <v/>
      </c>
      <c r="T1833" s="79" t="str">
        <f t="shared" si="112"/>
        <v/>
      </c>
      <c r="U1833" s="80" t="str">
        <f t="shared" si="114"/>
        <v/>
      </c>
    </row>
    <row r="1834" spans="1:21" ht="26.7" customHeight="1" thickTop="1" thickBot="1" x14ac:dyDescent="0.45">
      <c r="A1834" s="82">
        <v>0</v>
      </c>
      <c r="B1834" s="82" t="str">
        <v/>
      </c>
      <c r="C1834" s="83" t="str">
        <v/>
      </c>
      <c r="D1834" s="83" t="str">
        <v/>
      </c>
      <c r="E1834" s="83" t="str">
        <v/>
      </c>
      <c r="F1834" s="83" t="str">
        <v/>
      </c>
      <c r="G1834" s="82" t="str">
        <v/>
      </c>
      <c r="H1834" s="82" t="str">
        <v/>
      </c>
      <c r="I1834" s="82" t="str">
        <v/>
      </c>
      <c r="J1834" s="82" t="str">
        <v/>
      </c>
      <c r="K1834" s="82">
        <v>0</v>
      </c>
      <c r="L1834" s="83" t="str">
        <v/>
      </c>
      <c r="M1834" s="84" t="str">
        <v/>
      </c>
      <c r="N1834" s="82" t="str">
        <v/>
      </c>
      <c r="O1834" s="82" t="str">
        <v/>
      </c>
      <c r="P1834" s="77" t="str">
        <f>IF(B1834="","",HYPERLINK(CONCATENATE(Einstellungen!$D$144,G1834,"+",I1834),"ansehen"))</f>
        <v/>
      </c>
      <c r="Q1834" s="77" t="str">
        <f>IF(B1834="","",HYPERLINK(CONCATENATE(Einstellungen!$D$148,G1834,"+",I1834,Einstellungen!$D$152),"Markt"))</f>
        <v/>
      </c>
      <c r="R1834" s="78">
        <f t="shared" si="115"/>
        <v>1</v>
      </c>
      <c r="S1834" s="79" t="str">
        <f t="shared" si="113"/>
        <v/>
      </c>
      <c r="T1834" s="79" t="str">
        <f t="shared" si="112"/>
        <v/>
      </c>
      <c r="U1834" s="80" t="str">
        <f t="shared" si="114"/>
        <v/>
      </c>
    </row>
    <row r="1835" spans="1:21" ht="26.7" customHeight="1" thickTop="1" thickBot="1" x14ac:dyDescent="0.45">
      <c r="A1835" s="82">
        <v>0</v>
      </c>
      <c r="B1835" s="82" t="str">
        <v/>
      </c>
      <c r="C1835" s="83" t="str">
        <v/>
      </c>
      <c r="D1835" s="83" t="str">
        <v/>
      </c>
      <c r="E1835" s="83" t="str">
        <v/>
      </c>
      <c r="F1835" s="83" t="str">
        <v/>
      </c>
      <c r="G1835" s="82" t="str">
        <v/>
      </c>
      <c r="H1835" s="82" t="str">
        <v/>
      </c>
      <c r="I1835" s="82" t="str">
        <v/>
      </c>
      <c r="J1835" s="82" t="str">
        <v/>
      </c>
      <c r="K1835" s="82">
        <v>0</v>
      </c>
      <c r="L1835" s="83" t="str">
        <v/>
      </c>
      <c r="M1835" s="84" t="str">
        <v/>
      </c>
      <c r="N1835" s="82" t="str">
        <v/>
      </c>
      <c r="O1835" s="82" t="str">
        <v/>
      </c>
      <c r="P1835" s="77" t="str">
        <f>IF(B1835="","",HYPERLINK(CONCATENATE(Einstellungen!$D$144,G1835,"+",I1835),"ansehen"))</f>
        <v/>
      </c>
      <c r="Q1835" s="77" t="str">
        <f>IF(B1835="","",HYPERLINK(CONCATENATE(Einstellungen!$D$148,G1835,"+",I1835,Einstellungen!$D$152),"Markt"))</f>
        <v/>
      </c>
      <c r="R1835" s="78">
        <f t="shared" si="115"/>
        <v>2</v>
      </c>
      <c r="S1835" s="79" t="str">
        <f t="shared" si="113"/>
        <v/>
      </c>
      <c r="T1835" s="79" t="str">
        <f t="shared" si="112"/>
        <v/>
      </c>
      <c r="U1835" s="80" t="str">
        <f t="shared" si="114"/>
        <v/>
      </c>
    </row>
    <row r="1836" spans="1:21" ht="26.7" customHeight="1" thickTop="1" thickBot="1" x14ac:dyDescent="0.45">
      <c r="A1836" s="82">
        <v>0</v>
      </c>
      <c r="B1836" s="82" t="str">
        <v/>
      </c>
      <c r="C1836" s="83" t="str">
        <v/>
      </c>
      <c r="D1836" s="83" t="str">
        <v/>
      </c>
      <c r="E1836" s="83" t="str">
        <v/>
      </c>
      <c r="F1836" s="83" t="str">
        <v/>
      </c>
      <c r="G1836" s="82" t="str">
        <v/>
      </c>
      <c r="H1836" s="82" t="str">
        <v/>
      </c>
      <c r="I1836" s="82" t="str">
        <v/>
      </c>
      <c r="J1836" s="82" t="str">
        <v/>
      </c>
      <c r="K1836" s="82">
        <v>0</v>
      </c>
      <c r="L1836" s="83" t="str">
        <v/>
      </c>
      <c r="M1836" s="84" t="str">
        <v/>
      </c>
      <c r="N1836" s="82" t="str">
        <v/>
      </c>
      <c r="O1836" s="82" t="str">
        <v/>
      </c>
      <c r="P1836" s="77" t="str">
        <f>IF(B1836="","",HYPERLINK(CONCATENATE(Einstellungen!$D$144,G1836,"+",I1836),"ansehen"))</f>
        <v/>
      </c>
      <c r="Q1836" s="77" t="str">
        <f>IF(B1836="","",HYPERLINK(CONCATENATE(Einstellungen!$D$148,G1836,"+",I1836,Einstellungen!$D$152),"Markt"))</f>
        <v/>
      </c>
      <c r="R1836" s="78">
        <f t="shared" si="115"/>
        <v>1</v>
      </c>
      <c r="S1836" s="79" t="str">
        <f t="shared" si="113"/>
        <v/>
      </c>
      <c r="T1836" s="79" t="str">
        <f t="shared" si="112"/>
        <v/>
      </c>
      <c r="U1836" s="80" t="str">
        <f t="shared" si="114"/>
        <v/>
      </c>
    </row>
    <row r="1837" spans="1:21" ht="26.7" customHeight="1" thickTop="1" thickBot="1" x14ac:dyDescent="0.45">
      <c r="A1837" s="82">
        <v>0</v>
      </c>
      <c r="B1837" s="82" t="str">
        <v/>
      </c>
      <c r="C1837" s="83" t="str">
        <v/>
      </c>
      <c r="D1837" s="83" t="str">
        <v/>
      </c>
      <c r="E1837" s="83" t="str">
        <v/>
      </c>
      <c r="F1837" s="83" t="str">
        <v/>
      </c>
      <c r="G1837" s="82" t="str">
        <v/>
      </c>
      <c r="H1837" s="82" t="str">
        <v/>
      </c>
      <c r="I1837" s="82" t="str">
        <v/>
      </c>
      <c r="J1837" s="82" t="str">
        <v/>
      </c>
      <c r="K1837" s="82">
        <v>0</v>
      </c>
      <c r="L1837" s="83" t="str">
        <v/>
      </c>
      <c r="M1837" s="84" t="str">
        <v/>
      </c>
      <c r="N1837" s="82" t="str">
        <v/>
      </c>
      <c r="O1837" s="82" t="str">
        <v/>
      </c>
      <c r="P1837" s="77" t="str">
        <f>IF(B1837="","",HYPERLINK(CONCATENATE(Einstellungen!$D$144,G1837,"+",I1837),"ansehen"))</f>
        <v/>
      </c>
      <c r="Q1837" s="77" t="str">
        <f>IF(B1837="","",HYPERLINK(CONCATENATE(Einstellungen!$D$148,G1837,"+",I1837,Einstellungen!$D$152),"Markt"))</f>
        <v/>
      </c>
      <c r="R1837" s="78">
        <f t="shared" si="115"/>
        <v>2</v>
      </c>
      <c r="S1837" s="79" t="str">
        <f t="shared" si="113"/>
        <v/>
      </c>
      <c r="T1837" s="79" t="str">
        <f t="shared" si="112"/>
        <v/>
      </c>
      <c r="U1837" s="80" t="str">
        <f t="shared" si="114"/>
        <v/>
      </c>
    </row>
    <row r="1838" spans="1:21" ht="26.7" customHeight="1" thickTop="1" thickBot="1" x14ac:dyDescent="0.45">
      <c r="A1838" s="82">
        <v>0</v>
      </c>
      <c r="B1838" s="82" t="str">
        <v/>
      </c>
      <c r="C1838" s="83" t="str">
        <v/>
      </c>
      <c r="D1838" s="83" t="str">
        <v/>
      </c>
      <c r="E1838" s="83" t="str">
        <v/>
      </c>
      <c r="F1838" s="83" t="str">
        <v/>
      </c>
      <c r="G1838" s="82" t="str">
        <v/>
      </c>
      <c r="H1838" s="82" t="str">
        <v/>
      </c>
      <c r="I1838" s="82" t="str">
        <v/>
      </c>
      <c r="J1838" s="82" t="str">
        <v/>
      </c>
      <c r="K1838" s="82">
        <v>0</v>
      </c>
      <c r="L1838" s="83" t="str">
        <v/>
      </c>
      <c r="M1838" s="84" t="str">
        <v/>
      </c>
      <c r="N1838" s="82" t="str">
        <v/>
      </c>
      <c r="O1838" s="82" t="str">
        <v/>
      </c>
      <c r="P1838" s="77" t="str">
        <f>IF(B1838="","",HYPERLINK(CONCATENATE(Einstellungen!$D$144,G1838,"+",I1838),"ansehen"))</f>
        <v/>
      </c>
      <c r="Q1838" s="77" t="str">
        <f>IF(B1838="","",HYPERLINK(CONCATENATE(Einstellungen!$D$148,G1838,"+",I1838,Einstellungen!$D$152),"Markt"))</f>
        <v/>
      </c>
      <c r="R1838" s="78">
        <f t="shared" si="115"/>
        <v>1</v>
      </c>
      <c r="S1838" s="79" t="str">
        <f t="shared" si="113"/>
        <v/>
      </c>
      <c r="T1838" s="79" t="str">
        <f t="shared" si="112"/>
        <v/>
      </c>
      <c r="U1838" s="80" t="str">
        <f t="shared" si="114"/>
        <v/>
      </c>
    </row>
    <row r="1839" spans="1:21" ht="26.7" customHeight="1" thickTop="1" thickBot="1" x14ac:dyDescent="0.45">
      <c r="A1839" s="82">
        <v>0</v>
      </c>
      <c r="B1839" s="82" t="str">
        <v/>
      </c>
      <c r="C1839" s="83" t="str">
        <v/>
      </c>
      <c r="D1839" s="83" t="str">
        <v/>
      </c>
      <c r="E1839" s="83" t="str">
        <v/>
      </c>
      <c r="F1839" s="83" t="str">
        <v/>
      </c>
      <c r="G1839" s="82" t="str">
        <v/>
      </c>
      <c r="H1839" s="82" t="str">
        <v/>
      </c>
      <c r="I1839" s="82" t="str">
        <v/>
      </c>
      <c r="J1839" s="82" t="str">
        <v/>
      </c>
      <c r="K1839" s="82">
        <v>0</v>
      </c>
      <c r="L1839" s="83" t="str">
        <v/>
      </c>
      <c r="M1839" s="84" t="str">
        <v/>
      </c>
      <c r="N1839" s="82" t="str">
        <v/>
      </c>
      <c r="O1839" s="82" t="str">
        <v/>
      </c>
      <c r="P1839" s="77" t="str">
        <f>IF(B1839="","",HYPERLINK(CONCATENATE(Einstellungen!$D$144,G1839,"+",I1839),"ansehen"))</f>
        <v/>
      </c>
      <c r="Q1839" s="77" t="str">
        <f>IF(B1839="","",HYPERLINK(CONCATENATE(Einstellungen!$D$148,G1839,"+",I1839,Einstellungen!$D$152),"Markt"))</f>
        <v/>
      </c>
      <c r="R1839" s="78">
        <f t="shared" si="115"/>
        <v>2</v>
      </c>
      <c r="S1839" s="79" t="str">
        <f t="shared" si="113"/>
        <v/>
      </c>
      <c r="T1839" s="79" t="str">
        <f t="shared" si="112"/>
        <v/>
      </c>
      <c r="U1839" s="80" t="str">
        <f t="shared" si="114"/>
        <v/>
      </c>
    </row>
    <row r="1840" spans="1:21" ht="26.7" customHeight="1" thickTop="1" thickBot="1" x14ac:dyDescent="0.45">
      <c r="A1840" s="82">
        <v>0</v>
      </c>
      <c r="B1840" s="82" t="str">
        <v/>
      </c>
      <c r="C1840" s="83" t="str">
        <v/>
      </c>
      <c r="D1840" s="83" t="str">
        <v/>
      </c>
      <c r="E1840" s="83" t="str">
        <v/>
      </c>
      <c r="F1840" s="83" t="str">
        <v/>
      </c>
      <c r="G1840" s="82" t="str">
        <v/>
      </c>
      <c r="H1840" s="82" t="str">
        <v/>
      </c>
      <c r="I1840" s="82" t="str">
        <v/>
      </c>
      <c r="J1840" s="82" t="str">
        <v/>
      </c>
      <c r="K1840" s="82">
        <v>0</v>
      </c>
      <c r="L1840" s="83" t="str">
        <v/>
      </c>
      <c r="M1840" s="84" t="str">
        <v/>
      </c>
      <c r="N1840" s="82" t="str">
        <v/>
      </c>
      <c r="O1840" s="82" t="str">
        <v/>
      </c>
      <c r="P1840" s="77" t="str">
        <f>IF(B1840="","",HYPERLINK(CONCATENATE(Einstellungen!$D$144,G1840,"+",I1840),"ansehen"))</f>
        <v/>
      </c>
      <c r="Q1840" s="77" t="str">
        <f>IF(B1840="","",HYPERLINK(CONCATENATE(Einstellungen!$D$148,G1840,"+",I1840,Einstellungen!$D$152),"Markt"))</f>
        <v/>
      </c>
      <c r="R1840" s="78">
        <f t="shared" si="115"/>
        <v>1</v>
      </c>
      <c r="S1840" s="79" t="str">
        <f t="shared" si="113"/>
        <v/>
      </c>
      <c r="T1840" s="79" t="str">
        <f t="shared" si="112"/>
        <v/>
      </c>
      <c r="U1840" s="80" t="str">
        <f t="shared" si="114"/>
        <v/>
      </c>
    </row>
    <row r="1841" spans="1:21" ht="26.7" customHeight="1" thickTop="1" thickBot="1" x14ac:dyDescent="0.45">
      <c r="A1841" s="82">
        <v>0</v>
      </c>
      <c r="B1841" s="82" t="str">
        <v/>
      </c>
      <c r="C1841" s="83" t="str">
        <v/>
      </c>
      <c r="D1841" s="83" t="str">
        <v/>
      </c>
      <c r="E1841" s="83" t="str">
        <v/>
      </c>
      <c r="F1841" s="83" t="str">
        <v/>
      </c>
      <c r="G1841" s="82" t="str">
        <v/>
      </c>
      <c r="H1841" s="82" t="str">
        <v/>
      </c>
      <c r="I1841" s="82" t="str">
        <v/>
      </c>
      <c r="J1841" s="82" t="str">
        <v/>
      </c>
      <c r="K1841" s="82">
        <v>0</v>
      </c>
      <c r="L1841" s="83" t="str">
        <v/>
      </c>
      <c r="M1841" s="84" t="str">
        <v/>
      </c>
      <c r="N1841" s="82" t="str">
        <v/>
      </c>
      <c r="O1841" s="82" t="str">
        <v/>
      </c>
      <c r="P1841" s="77" t="str">
        <f>IF(B1841="","",HYPERLINK(CONCATENATE(Einstellungen!$D$144,G1841,"+",I1841),"ansehen"))</f>
        <v/>
      </c>
      <c r="Q1841" s="77" t="str">
        <f>IF(B1841="","",HYPERLINK(CONCATENATE(Einstellungen!$D$148,G1841,"+",I1841,Einstellungen!$D$152),"Markt"))</f>
        <v/>
      </c>
      <c r="R1841" s="78">
        <f t="shared" si="115"/>
        <v>2</v>
      </c>
      <c r="S1841" s="79" t="str">
        <f t="shared" si="113"/>
        <v/>
      </c>
      <c r="T1841" s="79" t="str">
        <f t="shared" si="112"/>
        <v/>
      </c>
      <c r="U1841" s="80" t="str">
        <f t="shared" si="114"/>
        <v/>
      </c>
    </row>
    <row r="1842" spans="1:21" ht="26.7" customHeight="1" thickTop="1" thickBot="1" x14ac:dyDescent="0.45">
      <c r="A1842" s="82">
        <v>0</v>
      </c>
      <c r="B1842" s="82" t="str">
        <v/>
      </c>
      <c r="C1842" s="83" t="str">
        <v/>
      </c>
      <c r="D1842" s="83" t="str">
        <v/>
      </c>
      <c r="E1842" s="83" t="str">
        <v/>
      </c>
      <c r="F1842" s="83" t="str">
        <v/>
      </c>
      <c r="G1842" s="82" t="str">
        <v/>
      </c>
      <c r="H1842" s="82" t="str">
        <v/>
      </c>
      <c r="I1842" s="82" t="str">
        <v/>
      </c>
      <c r="J1842" s="82" t="str">
        <v/>
      </c>
      <c r="K1842" s="82">
        <v>0</v>
      </c>
      <c r="L1842" s="83" t="str">
        <v/>
      </c>
      <c r="M1842" s="84" t="str">
        <v/>
      </c>
      <c r="N1842" s="82" t="str">
        <v/>
      </c>
      <c r="O1842" s="82" t="str">
        <v/>
      </c>
      <c r="P1842" s="77" t="str">
        <f>IF(B1842="","",HYPERLINK(CONCATENATE(Einstellungen!$D$144,G1842,"+",I1842),"ansehen"))</f>
        <v/>
      </c>
      <c r="Q1842" s="77" t="str">
        <f>IF(B1842="","",HYPERLINK(CONCATENATE(Einstellungen!$D$148,G1842,"+",I1842,Einstellungen!$D$152),"Markt"))</f>
        <v/>
      </c>
      <c r="R1842" s="78">
        <f t="shared" si="115"/>
        <v>1</v>
      </c>
      <c r="S1842" s="79" t="str">
        <f t="shared" si="113"/>
        <v/>
      </c>
      <c r="T1842" s="79" t="str">
        <f t="shared" si="112"/>
        <v/>
      </c>
      <c r="U1842" s="80" t="str">
        <f t="shared" si="114"/>
        <v/>
      </c>
    </row>
    <row r="1843" spans="1:21" ht="26.7" customHeight="1" thickTop="1" thickBot="1" x14ac:dyDescent="0.45">
      <c r="A1843" s="82">
        <v>0</v>
      </c>
      <c r="B1843" s="82" t="str">
        <v/>
      </c>
      <c r="C1843" s="83" t="str">
        <v/>
      </c>
      <c r="D1843" s="83" t="str">
        <v/>
      </c>
      <c r="E1843" s="83" t="str">
        <v/>
      </c>
      <c r="F1843" s="83" t="str">
        <v/>
      </c>
      <c r="G1843" s="82" t="str">
        <v/>
      </c>
      <c r="H1843" s="82" t="str">
        <v/>
      </c>
      <c r="I1843" s="82" t="str">
        <v/>
      </c>
      <c r="J1843" s="82" t="str">
        <v/>
      </c>
      <c r="K1843" s="82">
        <v>0</v>
      </c>
      <c r="L1843" s="83" t="str">
        <v/>
      </c>
      <c r="M1843" s="84" t="str">
        <v/>
      </c>
      <c r="N1843" s="82" t="str">
        <v/>
      </c>
      <c r="O1843" s="82" t="str">
        <v/>
      </c>
      <c r="P1843" s="77" t="str">
        <f>IF(B1843="","",HYPERLINK(CONCATENATE(Einstellungen!$D$144,G1843,"+",I1843),"ansehen"))</f>
        <v/>
      </c>
      <c r="Q1843" s="77" t="str">
        <f>IF(B1843="","",HYPERLINK(CONCATENATE(Einstellungen!$D$148,G1843,"+",I1843,Einstellungen!$D$152),"Markt"))</f>
        <v/>
      </c>
      <c r="R1843" s="78">
        <f t="shared" si="115"/>
        <v>2</v>
      </c>
      <c r="S1843" s="79" t="str">
        <f t="shared" si="113"/>
        <v/>
      </c>
      <c r="T1843" s="79" t="str">
        <f t="shared" si="112"/>
        <v/>
      </c>
      <c r="U1843" s="80" t="str">
        <f t="shared" si="114"/>
        <v/>
      </c>
    </row>
    <row r="1844" spans="1:21" ht="26.7" customHeight="1" thickTop="1" thickBot="1" x14ac:dyDescent="0.45">
      <c r="A1844" s="82">
        <v>0</v>
      </c>
      <c r="B1844" s="82" t="str">
        <v/>
      </c>
      <c r="C1844" s="83" t="str">
        <v/>
      </c>
      <c r="D1844" s="83" t="str">
        <v/>
      </c>
      <c r="E1844" s="83" t="str">
        <v/>
      </c>
      <c r="F1844" s="83" t="str">
        <v/>
      </c>
      <c r="G1844" s="82" t="str">
        <v/>
      </c>
      <c r="H1844" s="82" t="str">
        <v/>
      </c>
      <c r="I1844" s="82" t="str">
        <v/>
      </c>
      <c r="J1844" s="82" t="str">
        <v/>
      </c>
      <c r="K1844" s="82">
        <v>0</v>
      </c>
      <c r="L1844" s="83" t="str">
        <v/>
      </c>
      <c r="M1844" s="84" t="str">
        <v/>
      </c>
      <c r="N1844" s="82" t="str">
        <v/>
      </c>
      <c r="O1844" s="82" t="str">
        <v/>
      </c>
      <c r="P1844" s="77" t="str">
        <f>IF(B1844="","",HYPERLINK(CONCATENATE(Einstellungen!$D$144,G1844,"+",I1844),"ansehen"))</f>
        <v/>
      </c>
      <c r="Q1844" s="77" t="str">
        <f>IF(B1844="","",HYPERLINK(CONCATENATE(Einstellungen!$D$148,G1844,"+",I1844,Einstellungen!$D$152),"Markt"))</f>
        <v/>
      </c>
      <c r="R1844" s="78">
        <f t="shared" si="115"/>
        <v>1</v>
      </c>
      <c r="S1844" s="79" t="str">
        <f t="shared" si="113"/>
        <v/>
      </c>
      <c r="T1844" s="79" t="str">
        <f t="shared" si="112"/>
        <v/>
      </c>
      <c r="U1844" s="80" t="str">
        <f t="shared" si="114"/>
        <v/>
      </c>
    </row>
    <row r="1845" spans="1:21" ht="26.7" customHeight="1" thickTop="1" thickBot="1" x14ac:dyDescent="0.45">
      <c r="A1845" s="82">
        <v>0</v>
      </c>
      <c r="B1845" s="82" t="str">
        <v/>
      </c>
      <c r="C1845" s="83" t="str">
        <v/>
      </c>
      <c r="D1845" s="83" t="str">
        <v/>
      </c>
      <c r="E1845" s="83" t="str">
        <v/>
      </c>
      <c r="F1845" s="83" t="str">
        <v/>
      </c>
      <c r="G1845" s="82" t="str">
        <v/>
      </c>
      <c r="H1845" s="82" t="str">
        <v/>
      </c>
      <c r="I1845" s="82" t="str">
        <v/>
      </c>
      <c r="J1845" s="82" t="str">
        <v/>
      </c>
      <c r="K1845" s="82">
        <v>0</v>
      </c>
      <c r="L1845" s="83" t="str">
        <v/>
      </c>
      <c r="M1845" s="84" t="str">
        <v/>
      </c>
      <c r="N1845" s="82" t="str">
        <v/>
      </c>
      <c r="O1845" s="82" t="str">
        <v/>
      </c>
      <c r="P1845" s="77" t="str">
        <f>IF(B1845="","",HYPERLINK(CONCATENATE(Einstellungen!$D$144,G1845,"+",I1845),"ansehen"))</f>
        <v/>
      </c>
      <c r="Q1845" s="77" t="str">
        <f>IF(B1845="","",HYPERLINK(CONCATENATE(Einstellungen!$D$148,G1845,"+",I1845,Einstellungen!$D$152),"Markt"))</f>
        <v/>
      </c>
      <c r="R1845" s="78">
        <f t="shared" si="115"/>
        <v>2</v>
      </c>
      <c r="S1845" s="79" t="str">
        <f t="shared" si="113"/>
        <v/>
      </c>
      <c r="T1845" s="79" t="str">
        <f t="shared" si="112"/>
        <v/>
      </c>
      <c r="U1845" s="80" t="str">
        <f t="shared" si="114"/>
        <v/>
      </c>
    </row>
    <row r="1846" spans="1:21" ht="26.7" customHeight="1" thickTop="1" thickBot="1" x14ac:dyDescent="0.45">
      <c r="A1846" s="82">
        <v>0</v>
      </c>
      <c r="B1846" s="82" t="str">
        <v/>
      </c>
      <c r="C1846" s="83" t="str">
        <v/>
      </c>
      <c r="D1846" s="83" t="str">
        <v/>
      </c>
      <c r="E1846" s="83" t="str">
        <v/>
      </c>
      <c r="F1846" s="83" t="str">
        <v/>
      </c>
      <c r="G1846" s="82" t="str">
        <v/>
      </c>
      <c r="H1846" s="82" t="str">
        <v/>
      </c>
      <c r="I1846" s="82" t="str">
        <v/>
      </c>
      <c r="J1846" s="82" t="str">
        <v/>
      </c>
      <c r="K1846" s="82">
        <v>0</v>
      </c>
      <c r="L1846" s="83" t="str">
        <v/>
      </c>
      <c r="M1846" s="84" t="str">
        <v/>
      </c>
      <c r="N1846" s="82" t="str">
        <v/>
      </c>
      <c r="O1846" s="82" t="str">
        <v/>
      </c>
      <c r="P1846" s="77" t="str">
        <f>IF(B1846="","",HYPERLINK(CONCATENATE(Einstellungen!$D$144,G1846,"+",I1846),"ansehen"))</f>
        <v/>
      </c>
      <c r="Q1846" s="77" t="str">
        <f>IF(B1846="","",HYPERLINK(CONCATENATE(Einstellungen!$D$148,G1846,"+",I1846,Einstellungen!$D$152),"Markt"))</f>
        <v/>
      </c>
      <c r="R1846" s="78">
        <f t="shared" si="115"/>
        <v>1</v>
      </c>
      <c r="S1846" s="79" t="str">
        <f t="shared" si="113"/>
        <v/>
      </c>
      <c r="T1846" s="79" t="str">
        <f t="shared" si="112"/>
        <v/>
      </c>
      <c r="U1846" s="80" t="str">
        <f t="shared" si="114"/>
        <v/>
      </c>
    </row>
    <row r="1847" spans="1:21" ht="26.7" customHeight="1" thickTop="1" thickBot="1" x14ac:dyDescent="0.45">
      <c r="A1847" s="82">
        <v>0</v>
      </c>
      <c r="B1847" s="82" t="str">
        <v/>
      </c>
      <c r="C1847" s="83" t="str">
        <v/>
      </c>
      <c r="D1847" s="83" t="str">
        <v/>
      </c>
      <c r="E1847" s="83" t="str">
        <v/>
      </c>
      <c r="F1847" s="83" t="str">
        <v/>
      </c>
      <c r="G1847" s="82" t="str">
        <v/>
      </c>
      <c r="H1847" s="82" t="str">
        <v/>
      </c>
      <c r="I1847" s="82" t="str">
        <v/>
      </c>
      <c r="J1847" s="82" t="str">
        <v/>
      </c>
      <c r="K1847" s="82">
        <v>0</v>
      </c>
      <c r="L1847" s="83" t="str">
        <v/>
      </c>
      <c r="M1847" s="84" t="str">
        <v/>
      </c>
      <c r="N1847" s="82" t="str">
        <v/>
      </c>
      <c r="O1847" s="82" t="str">
        <v/>
      </c>
      <c r="P1847" s="77" t="str">
        <f>IF(B1847="","",HYPERLINK(CONCATENATE(Einstellungen!$D$144,G1847,"+",I1847),"ansehen"))</f>
        <v/>
      </c>
      <c r="Q1847" s="77" t="str">
        <f>IF(B1847="","",HYPERLINK(CONCATENATE(Einstellungen!$D$148,G1847,"+",I1847,Einstellungen!$D$152),"Markt"))</f>
        <v/>
      </c>
      <c r="R1847" s="78">
        <f t="shared" si="115"/>
        <v>2</v>
      </c>
      <c r="S1847" s="79" t="str">
        <f t="shared" si="113"/>
        <v/>
      </c>
      <c r="T1847" s="79" t="str">
        <f t="shared" si="112"/>
        <v/>
      </c>
      <c r="U1847" s="80" t="str">
        <f t="shared" si="114"/>
        <v/>
      </c>
    </row>
    <row r="1848" spans="1:21" ht="26.7" customHeight="1" thickTop="1" thickBot="1" x14ac:dyDescent="0.45">
      <c r="A1848" s="82">
        <v>0</v>
      </c>
      <c r="B1848" s="82" t="str">
        <v/>
      </c>
      <c r="C1848" s="83" t="str">
        <v/>
      </c>
      <c r="D1848" s="83" t="str">
        <v/>
      </c>
      <c r="E1848" s="83" t="str">
        <v/>
      </c>
      <c r="F1848" s="83" t="str">
        <v/>
      </c>
      <c r="G1848" s="82" t="str">
        <v/>
      </c>
      <c r="H1848" s="82" t="str">
        <v/>
      </c>
      <c r="I1848" s="82" t="str">
        <v/>
      </c>
      <c r="J1848" s="82" t="str">
        <v/>
      </c>
      <c r="K1848" s="82">
        <v>0</v>
      </c>
      <c r="L1848" s="83" t="str">
        <v/>
      </c>
      <c r="M1848" s="84" t="str">
        <v/>
      </c>
      <c r="N1848" s="82" t="str">
        <v/>
      </c>
      <c r="O1848" s="82" t="str">
        <v/>
      </c>
      <c r="P1848" s="77" t="str">
        <f>IF(B1848="","",HYPERLINK(CONCATENATE(Einstellungen!$D$144,G1848,"+",I1848),"ansehen"))</f>
        <v/>
      </c>
      <c r="Q1848" s="77" t="str">
        <f>IF(B1848="","",HYPERLINK(CONCATENATE(Einstellungen!$D$148,G1848,"+",I1848,Einstellungen!$D$152),"Markt"))</f>
        <v/>
      </c>
      <c r="R1848" s="78">
        <f t="shared" si="115"/>
        <v>1</v>
      </c>
      <c r="S1848" s="79" t="str">
        <f t="shared" si="113"/>
        <v/>
      </c>
      <c r="T1848" s="79" t="str">
        <f t="shared" si="112"/>
        <v/>
      </c>
      <c r="U1848" s="80" t="str">
        <f t="shared" si="114"/>
        <v/>
      </c>
    </row>
    <row r="1849" spans="1:21" ht="26.7" customHeight="1" thickTop="1" thickBot="1" x14ac:dyDescent="0.45">
      <c r="A1849" s="82">
        <v>0</v>
      </c>
      <c r="B1849" s="82" t="str">
        <v/>
      </c>
      <c r="C1849" s="83" t="str">
        <v/>
      </c>
      <c r="D1849" s="83" t="str">
        <v/>
      </c>
      <c r="E1849" s="83" t="str">
        <v/>
      </c>
      <c r="F1849" s="83" t="str">
        <v/>
      </c>
      <c r="G1849" s="82" t="str">
        <v/>
      </c>
      <c r="H1849" s="82" t="str">
        <v/>
      </c>
      <c r="I1849" s="82" t="str">
        <v/>
      </c>
      <c r="J1849" s="82" t="str">
        <v/>
      </c>
      <c r="K1849" s="82">
        <v>0</v>
      </c>
      <c r="L1849" s="83" t="str">
        <v/>
      </c>
      <c r="M1849" s="84" t="str">
        <v/>
      </c>
      <c r="N1849" s="82" t="str">
        <v/>
      </c>
      <c r="O1849" s="82" t="str">
        <v/>
      </c>
      <c r="P1849" s="77" t="str">
        <f>IF(B1849="","",HYPERLINK(CONCATENATE(Einstellungen!$D$144,G1849,"+",I1849),"ansehen"))</f>
        <v/>
      </c>
      <c r="Q1849" s="77" t="str">
        <f>IF(B1849="","",HYPERLINK(CONCATENATE(Einstellungen!$D$148,G1849,"+",I1849,Einstellungen!$D$152),"Markt"))</f>
        <v/>
      </c>
      <c r="R1849" s="78">
        <f t="shared" si="115"/>
        <v>2</v>
      </c>
      <c r="S1849" s="79" t="str">
        <f t="shared" si="113"/>
        <v/>
      </c>
      <c r="T1849" s="79" t="str">
        <f t="shared" si="112"/>
        <v/>
      </c>
      <c r="U1849" s="80" t="str">
        <f t="shared" si="114"/>
        <v/>
      </c>
    </row>
    <row r="1850" spans="1:21" ht="26.7" customHeight="1" thickTop="1" thickBot="1" x14ac:dyDescent="0.45">
      <c r="A1850" s="82">
        <v>0</v>
      </c>
      <c r="B1850" s="82" t="str">
        <v/>
      </c>
      <c r="C1850" s="83" t="str">
        <v/>
      </c>
      <c r="D1850" s="83" t="str">
        <v/>
      </c>
      <c r="E1850" s="83" t="str">
        <v/>
      </c>
      <c r="F1850" s="83" t="str">
        <v/>
      </c>
      <c r="G1850" s="82" t="str">
        <v/>
      </c>
      <c r="H1850" s="82" t="str">
        <v/>
      </c>
      <c r="I1850" s="82" t="str">
        <v/>
      </c>
      <c r="J1850" s="82" t="str">
        <v/>
      </c>
      <c r="K1850" s="82">
        <v>0</v>
      </c>
      <c r="L1850" s="83" t="str">
        <v/>
      </c>
      <c r="M1850" s="84" t="str">
        <v/>
      </c>
      <c r="N1850" s="82" t="str">
        <v/>
      </c>
      <c r="O1850" s="82" t="str">
        <v/>
      </c>
      <c r="P1850" s="77" t="str">
        <f>IF(B1850="","",HYPERLINK(CONCATENATE(Einstellungen!$D$144,G1850,"+",I1850),"ansehen"))</f>
        <v/>
      </c>
      <c r="Q1850" s="77" t="str">
        <f>IF(B1850="","",HYPERLINK(CONCATENATE(Einstellungen!$D$148,G1850,"+",I1850,Einstellungen!$D$152),"Markt"))</f>
        <v/>
      </c>
      <c r="R1850" s="78">
        <f t="shared" si="115"/>
        <v>1</v>
      </c>
      <c r="S1850" s="79" t="str">
        <f t="shared" si="113"/>
        <v/>
      </c>
      <c r="T1850" s="79" t="str">
        <f t="shared" si="112"/>
        <v/>
      </c>
      <c r="U1850" s="80" t="str">
        <f t="shared" si="114"/>
        <v/>
      </c>
    </row>
    <row r="1851" spans="1:21" ht="26.7" customHeight="1" thickTop="1" thickBot="1" x14ac:dyDescent="0.45">
      <c r="A1851" s="82">
        <v>0</v>
      </c>
      <c r="B1851" s="82" t="str">
        <v/>
      </c>
      <c r="C1851" s="83" t="str">
        <v/>
      </c>
      <c r="D1851" s="83" t="str">
        <v/>
      </c>
      <c r="E1851" s="83" t="str">
        <v/>
      </c>
      <c r="F1851" s="83" t="str">
        <v/>
      </c>
      <c r="G1851" s="82" t="str">
        <v/>
      </c>
      <c r="H1851" s="82" t="str">
        <v/>
      </c>
      <c r="I1851" s="82" t="str">
        <v/>
      </c>
      <c r="J1851" s="82" t="str">
        <v/>
      </c>
      <c r="K1851" s="82">
        <v>0</v>
      </c>
      <c r="L1851" s="83" t="str">
        <v/>
      </c>
      <c r="M1851" s="84" t="str">
        <v/>
      </c>
      <c r="N1851" s="82" t="str">
        <v/>
      </c>
      <c r="O1851" s="82" t="str">
        <v/>
      </c>
      <c r="P1851" s="77" t="str">
        <f>IF(B1851="","",HYPERLINK(CONCATENATE(Einstellungen!$D$144,G1851,"+",I1851),"ansehen"))</f>
        <v/>
      </c>
      <c r="Q1851" s="77" t="str">
        <f>IF(B1851="","",HYPERLINK(CONCATENATE(Einstellungen!$D$148,G1851,"+",I1851,Einstellungen!$D$152),"Markt"))</f>
        <v/>
      </c>
      <c r="R1851" s="78">
        <f t="shared" si="115"/>
        <v>2</v>
      </c>
      <c r="S1851" s="79" t="str">
        <f t="shared" si="113"/>
        <v/>
      </c>
      <c r="T1851" s="79" t="str">
        <f t="shared" si="112"/>
        <v/>
      </c>
      <c r="U1851" s="80" t="str">
        <f t="shared" si="114"/>
        <v/>
      </c>
    </row>
    <row r="1852" spans="1:21" ht="26.7" customHeight="1" thickTop="1" thickBot="1" x14ac:dyDescent="0.45">
      <c r="A1852" s="82">
        <v>0</v>
      </c>
      <c r="B1852" s="82" t="str">
        <v/>
      </c>
      <c r="C1852" s="83" t="str">
        <v/>
      </c>
      <c r="D1852" s="83" t="str">
        <v/>
      </c>
      <c r="E1852" s="83" t="str">
        <v/>
      </c>
      <c r="F1852" s="83" t="str">
        <v/>
      </c>
      <c r="G1852" s="82" t="str">
        <v/>
      </c>
      <c r="H1852" s="82" t="str">
        <v/>
      </c>
      <c r="I1852" s="82" t="str">
        <v/>
      </c>
      <c r="J1852" s="82" t="str">
        <v/>
      </c>
      <c r="K1852" s="82">
        <v>0</v>
      </c>
      <c r="L1852" s="83" t="str">
        <v/>
      </c>
      <c r="M1852" s="84" t="str">
        <v/>
      </c>
      <c r="N1852" s="82" t="str">
        <v/>
      </c>
      <c r="O1852" s="82" t="str">
        <v/>
      </c>
      <c r="P1852" s="77" t="str">
        <f>IF(B1852="","",HYPERLINK(CONCATENATE(Einstellungen!$D$144,G1852,"+",I1852),"ansehen"))</f>
        <v/>
      </c>
      <c r="Q1852" s="77" t="str">
        <f>IF(B1852="","",HYPERLINK(CONCATENATE(Einstellungen!$D$148,G1852,"+",I1852,Einstellungen!$D$152),"Markt"))</f>
        <v/>
      </c>
      <c r="R1852" s="78">
        <f t="shared" si="115"/>
        <v>1</v>
      </c>
      <c r="S1852" s="79" t="str">
        <f t="shared" si="113"/>
        <v/>
      </c>
      <c r="T1852" s="79" t="str">
        <f t="shared" si="112"/>
        <v/>
      </c>
      <c r="U1852" s="80" t="str">
        <f t="shared" si="114"/>
        <v/>
      </c>
    </row>
    <row r="1853" spans="1:21" ht="26.7" customHeight="1" thickTop="1" thickBot="1" x14ac:dyDescent="0.45">
      <c r="A1853" s="82">
        <v>0</v>
      </c>
      <c r="B1853" s="82" t="str">
        <v/>
      </c>
      <c r="C1853" s="83" t="str">
        <v/>
      </c>
      <c r="D1853" s="83" t="str">
        <v/>
      </c>
      <c r="E1853" s="83" t="str">
        <v/>
      </c>
      <c r="F1853" s="83" t="str">
        <v/>
      </c>
      <c r="G1853" s="82" t="str">
        <v/>
      </c>
      <c r="H1853" s="82" t="str">
        <v/>
      </c>
      <c r="I1853" s="82" t="str">
        <v/>
      </c>
      <c r="J1853" s="82" t="str">
        <v/>
      </c>
      <c r="K1853" s="82">
        <v>0</v>
      </c>
      <c r="L1853" s="83" t="str">
        <v/>
      </c>
      <c r="M1853" s="84" t="str">
        <v/>
      </c>
      <c r="N1853" s="82" t="str">
        <v/>
      </c>
      <c r="O1853" s="82" t="str">
        <v/>
      </c>
      <c r="P1853" s="77" t="str">
        <f>IF(B1853="","",HYPERLINK(CONCATENATE(Einstellungen!$D$144,G1853,"+",I1853),"ansehen"))</f>
        <v/>
      </c>
      <c r="Q1853" s="77" t="str">
        <f>IF(B1853="","",HYPERLINK(CONCATENATE(Einstellungen!$D$148,G1853,"+",I1853,Einstellungen!$D$152),"Markt"))</f>
        <v/>
      </c>
      <c r="R1853" s="78">
        <f t="shared" si="115"/>
        <v>2</v>
      </c>
      <c r="S1853" s="79" t="str">
        <f t="shared" si="113"/>
        <v/>
      </c>
      <c r="T1853" s="79" t="str">
        <f t="shared" si="112"/>
        <v/>
      </c>
      <c r="U1853" s="80" t="str">
        <f t="shared" si="114"/>
        <v/>
      </c>
    </row>
    <row r="1854" spans="1:21" ht="26.7" customHeight="1" thickTop="1" thickBot="1" x14ac:dyDescent="0.45">
      <c r="A1854" s="82">
        <v>0</v>
      </c>
      <c r="B1854" s="82" t="str">
        <v/>
      </c>
      <c r="C1854" s="83" t="str">
        <v/>
      </c>
      <c r="D1854" s="83" t="str">
        <v/>
      </c>
      <c r="E1854" s="83" t="str">
        <v/>
      </c>
      <c r="F1854" s="83" t="str">
        <v/>
      </c>
      <c r="G1854" s="82" t="str">
        <v/>
      </c>
      <c r="H1854" s="82" t="str">
        <v/>
      </c>
      <c r="I1854" s="82" t="str">
        <v/>
      </c>
      <c r="J1854" s="82" t="str">
        <v/>
      </c>
      <c r="K1854" s="82">
        <v>0</v>
      </c>
      <c r="L1854" s="83" t="str">
        <v/>
      </c>
      <c r="M1854" s="84" t="str">
        <v/>
      </c>
      <c r="N1854" s="82" t="str">
        <v/>
      </c>
      <c r="O1854" s="82" t="str">
        <v/>
      </c>
      <c r="P1854" s="77" t="str">
        <f>IF(B1854="","",HYPERLINK(CONCATENATE(Einstellungen!$D$144,G1854,"+",I1854),"ansehen"))</f>
        <v/>
      </c>
      <c r="Q1854" s="77" t="str">
        <f>IF(B1854="","",HYPERLINK(CONCATENATE(Einstellungen!$D$148,G1854,"+",I1854,Einstellungen!$D$152),"Markt"))</f>
        <v/>
      </c>
      <c r="R1854" s="78">
        <f t="shared" si="115"/>
        <v>1</v>
      </c>
      <c r="S1854" s="79" t="str">
        <f t="shared" si="113"/>
        <v/>
      </c>
      <c r="T1854" s="79" t="str">
        <f t="shared" si="112"/>
        <v/>
      </c>
      <c r="U1854" s="80" t="str">
        <f t="shared" si="114"/>
        <v/>
      </c>
    </row>
    <row r="1855" spans="1:21" ht="26.7" customHeight="1" thickTop="1" thickBot="1" x14ac:dyDescent="0.45">
      <c r="A1855" s="82">
        <v>0</v>
      </c>
      <c r="B1855" s="82" t="str">
        <v/>
      </c>
      <c r="C1855" s="83" t="str">
        <v/>
      </c>
      <c r="D1855" s="83" t="str">
        <v/>
      </c>
      <c r="E1855" s="83" t="str">
        <v/>
      </c>
      <c r="F1855" s="83" t="str">
        <v/>
      </c>
      <c r="G1855" s="82" t="str">
        <v/>
      </c>
      <c r="H1855" s="82" t="str">
        <v/>
      </c>
      <c r="I1855" s="82" t="str">
        <v/>
      </c>
      <c r="J1855" s="82" t="str">
        <v/>
      </c>
      <c r="K1855" s="82">
        <v>0</v>
      </c>
      <c r="L1855" s="83" t="str">
        <v/>
      </c>
      <c r="M1855" s="84" t="str">
        <v/>
      </c>
      <c r="N1855" s="82" t="str">
        <v/>
      </c>
      <c r="O1855" s="82" t="str">
        <v/>
      </c>
      <c r="P1855" s="77" t="str">
        <f>IF(B1855="","",HYPERLINK(CONCATENATE(Einstellungen!$D$144,G1855,"+",I1855),"ansehen"))</f>
        <v/>
      </c>
      <c r="Q1855" s="77" t="str">
        <f>IF(B1855="","",HYPERLINK(CONCATENATE(Einstellungen!$D$148,G1855,"+",I1855,Einstellungen!$D$152),"Markt"))</f>
        <v/>
      </c>
      <c r="R1855" s="78">
        <f t="shared" si="115"/>
        <v>2</v>
      </c>
      <c r="S1855" s="79" t="str">
        <f t="shared" si="113"/>
        <v/>
      </c>
      <c r="T1855" s="79" t="str">
        <f t="shared" si="112"/>
        <v/>
      </c>
      <c r="U1855" s="80" t="str">
        <f t="shared" si="114"/>
        <v/>
      </c>
    </row>
    <row r="1856" spans="1:21" ht="26.7" customHeight="1" thickTop="1" thickBot="1" x14ac:dyDescent="0.45">
      <c r="A1856" s="82">
        <v>0</v>
      </c>
      <c r="B1856" s="82" t="str">
        <v/>
      </c>
      <c r="C1856" s="83" t="str">
        <v/>
      </c>
      <c r="D1856" s="83" t="str">
        <v/>
      </c>
      <c r="E1856" s="83" t="str">
        <v/>
      </c>
      <c r="F1856" s="83" t="str">
        <v/>
      </c>
      <c r="G1856" s="82" t="str">
        <v/>
      </c>
      <c r="H1856" s="82" t="str">
        <v/>
      </c>
      <c r="I1856" s="82" t="str">
        <v/>
      </c>
      <c r="J1856" s="82" t="str">
        <v/>
      </c>
      <c r="K1856" s="82">
        <v>0</v>
      </c>
      <c r="L1856" s="83" t="str">
        <v/>
      </c>
      <c r="M1856" s="84" t="str">
        <v/>
      </c>
      <c r="N1856" s="82" t="str">
        <v/>
      </c>
      <c r="O1856" s="82" t="str">
        <v/>
      </c>
      <c r="P1856" s="77" t="str">
        <f>IF(B1856="","",HYPERLINK(CONCATENATE(Einstellungen!$D$144,G1856,"+",I1856),"ansehen"))</f>
        <v/>
      </c>
      <c r="Q1856" s="77" t="str">
        <f>IF(B1856="","",HYPERLINK(CONCATENATE(Einstellungen!$D$148,G1856,"+",I1856,Einstellungen!$D$152),"Markt"))</f>
        <v/>
      </c>
      <c r="R1856" s="78">
        <f t="shared" si="115"/>
        <v>1</v>
      </c>
      <c r="S1856" s="79" t="str">
        <f t="shared" si="113"/>
        <v/>
      </c>
      <c r="T1856" s="79" t="str">
        <f t="shared" si="112"/>
        <v/>
      </c>
      <c r="U1856" s="80" t="str">
        <f t="shared" si="114"/>
        <v/>
      </c>
    </row>
    <row r="1857" spans="1:21" ht="26.7" customHeight="1" thickTop="1" thickBot="1" x14ac:dyDescent="0.45">
      <c r="A1857" s="82">
        <v>0</v>
      </c>
      <c r="B1857" s="82" t="str">
        <v/>
      </c>
      <c r="C1857" s="83" t="str">
        <v/>
      </c>
      <c r="D1857" s="83" t="str">
        <v/>
      </c>
      <c r="E1857" s="83" t="str">
        <v/>
      </c>
      <c r="F1857" s="83" t="str">
        <v/>
      </c>
      <c r="G1857" s="82" t="str">
        <v/>
      </c>
      <c r="H1857" s="82" t="str">
        <v/>
      </c>
      <c r="I1857" s="82" t="str">
        <v/>
      </c>
      <c r="J1857" s="82" t="str">
        <v/>
      </c>
      <c r="K1857" s="82">
        <v>0</v>
      </c>
      <c r="L1857" s="83" t="str">
        <v/>
      </c>
      <c r="M1857" s="84" t="str">
        <v/>
      </c>
      <c r="N1857" s="82" t="str">
        <v/>
      </c>
      <c r="O1857" s="82" t="str">
        <v/>
      </c>
      <c r="P1857" s="77" t="str">
        <f>IF(B1857="","",HYPERLINK(CONCATENATE(Einstellungen!$D$144,G1857,"+",I1857),"ansehen"))</f>
        <v/>
      </c>
      <c r="Q1857" s="77" t="str">
        <f>IF(B1857="","",HYPERLINK(CONCATENATE(Einstellungen!$D$148,G1857,"+",I1857,Einstellungen!$D$152),"Markt"))</f>
        <v/>
      </c>
      <c r="R1857" s="78">
        <f t="shared" si="115"/>
        <v>2</v>
      </c>
      <c r="S1857" s="79" t="str">
        <f t="shared" si="113"/>
        <v/>
      </c>
      <c r="T1857" s="79" t="str">
        <f t="shared" si="112"/>
        <v/>
      </c>
      <c r="U1857" s="80" t="str">
        <f t="shared" si="114"/>
        <v/>
      </c>
    </row>
    <row r="1858" spans="1:21" ht="26.7" customHeight="1" thickTop="1" thickBot="1" x14ac:dyDescent="0.45">
      <c r="A1858" s="82">
        <v>0</v>
      </c>
      <c r="B1858" s="82" t="str">
        <v/>
      </c>
      <c r="C1858" s="83" t="str">
        <v/>
      </c>
      <c r="D1858" s="83" t="str">
        <v/>
      </c>
      <c r="E1858" s="83" t="str">
        <v/>
      </c>
      <c r="F1858" s="83" t="str">
        <v/>
      </c>
      <c r="G1858" s="82" t="str">
        <v/>
      </c>
      <c r="H1858" s="82" t="str">
        <v/>
      </c>
      <c r="I1858" s="82" t="str">
        <v/>
      </c>
      <c r="J1858" s="82" t="str">
        <v/>
      </c>
      <c r="K1858" s="82">
        <v>0</v>
      </c>
      <c r="L1858" s="83" t="str">
        <v/>
      </c>
      <c r="M1858" s="84" t="str">
        <v/>
      </c>
      <c r="N1858" s="82" t="str">
        <v/>
      </c>
      <c r="O1858" s="82" t="str">
        <v/>
      </c>
      <c r="P1858" s="77" t="str">
        <f>IF(B1858="","",HYPERLINK(CONCATENATE(Einstellungen!$D$144,G1858,"+",I1858),"ansehen"))</f>
        <v/>
      </c>
      <c r="Q1858" s="77" t="str">
        <f>IF(B1858="","",HYPERLINK(CONCATENATE(Einstellungen!$D$148,G1858,"+",I1858,Einstellungen!$D$152),"Markt"))</f>
        <v/>
      </c>
      <c r="R1858" s="78">
        <f t="shared" si="115"/>
        <v>1</v>
      </c>
      <c r="S1858" s="79" t="str">
        <f t="shared" si="113"/>
        <v/>
      </c>
      <c r="T1858" s="79" t="str">
        <f t="shared" ref="T1858:T1921" si="116">B1858</f>
        <v/>
      </c>
      <c r="U1858" s="80" t="str">
        <f t="shared" si="114"/>
        <v/>
      </c>
    </row>
    <row r="1859" spans="1:21" ht="26.7" customHeight="1" thickTop="1" thickBot="1" x14ac:dyDescent="0.45">
      <c r="A1859" s="82">
        <v>0</v>
      </c>
      <c r="B1859" s="82" t="str">
        <v/>
      </c>
      <c r="C1859" s="83" t="str">
        <v/>
      </c>
      <c r="D1859" s="83" t="str">
        <v/>
      </c>
      <c r="E1859" s="83" t="str">
        <v/>
      </c>
      <c r="F1859" s="83" t="str">
        <v/>
      </c>
      <c r="G1859" s="82" t="str">
        <v/>
      </c>
      <c r="H1859" s="82" t="str">
        <v/>
      </c>
      <c r="I1859" s="82" t="str">
        <v/>
      </c>
      <c r="J1859" s="82" t="str">
        <v/>
      </c>
      <c r="K1859" s="82">
        <v>0</v>
      </c>
      <c r="L1859" s="83" t="str">
        <v/>
      </c>
      <c r="M1859" s="84" t="str">
        <v/>
      </c>
      <c r="N1859" s="82" t="str">
        <v/>
      </c>
      <c r="O1859" s="82" t="str">
        <v/>
      </c>
      <c r="P1859" s="77" t="str">
        <f>IF(B1859="","",HYPERLINK(CONCATENATE(Einstellungen!$D$144,G1859,"+",I1859),"ansehen"))</f>
        <v/>
      </c>
      <c r="Q1859" s="77" t="str">
        <f>IF(B1859="","",HYPERLINK(CONCATENATE(Einstellungen!$D$148,G1859,"+",I1859,Einstellungen!$D$152),"Markt"))</f>
        <v/>
      </c>
      <c r="R1859" s="78">
        <f t="shared" si="115"/>
        <v>2</v>
      </c>
      <c r="S1859" s="79" t="str">
        <f t="shared" ref="S1859:S1922" si="117">CONCATENATE(TEXT(N1859,"0000"),TEXT(O1859,"0000"))</f>
        <v/>
      </c>
      <c r="T1859" s="79" t="str">
        <f t="shared" si="116"/>
        <v/>
      </c>
      <c r="U1859" s="80" t="str">
        <f t="shared" ref="U1859:U1922" si="118">D1859</f>
        <v/>
      </c>
    </row>
    <row r="1860" spans="1:21" ht="26.7" customHeight="1" thickTop="1" thickBot="1" x14ac:dyDescent="0.45">
      <c r="A1860" s="82">
        <v>0</v>
      </c>
      <c r="B1860" s="82" t="str">
        <v/>
      </c>
      <c r="C1860" s="83" t="str">
        <v/>
      </c>
      <c r="D1860" s="83" t="str">
        <v/>
      </c>
      <c r="E1860" s="83" t="str">
        <v/>
      </c>
      <c r="F1860" s="83" t="str">
        <v/>
      </c>
      <c r="G1860" s="82" t="str">
        <v/>
      </c>
      <c r="H1860" s="82" t="str">
        <v/>
      </c>
      <c r="I1860" s="82" t="str">
        <v/>
      </c>
      <c r="J1860" s="82" t="str">
        <v/>
      </c>
      <c r="K1860" s="82">
        <v>0</v>
      </c>
      <c r="L1860" s="83" t="str">
        <v/>
      </c>
      <c r="M1860" s="84" t="str">
        <v/>
      </c>
      <c r="N1860" s="82" t="str">
        <v/>
      </c>
      <c r="O1860" s="82" t="str">
        <v/>
      </c>
      <c r="P1860" s="77" t="str">
        <f>IF(B1860="","",HYPERLINK(CONCATENATE(Einstellungen!$D$144,G1860,"+",I1860),"ansehen"))</f>
        <v/>
      </c>
      <c r="Q1860" s="77" t="str">
        <f>IF(B1860="","",HYPERLINK(CONCATENATE(Einstellungen!$D$148,G1860,"+",I1860,Einstellungen!$D$152),"Markt"))</f>
        <v/>
      </c>
      <c r="R1860" s="78">
        <f t="shared" si="115"/>
        <v>1</v>
      </c>
      <c r="S1860" s="79" t="str">
        <f t="shared" si="117"/>
        <v/>
      </c>
      <c r="T1860" s="79" t="str">
        <f t="shared" si="116"/>
        <v/>
      </c>
      <c r="U1860" s="80" t="str">
        <f t="shared" si="118"/>
        <v/>
      </c>
    </row>
    <row r="1861" spans="1:21" ht="26.7" customHeight="1" thickTop="1" thickBot="1" x14ac:dyDescent="0.45">
      <c r="A1861" s="82">
        <v>0</v>
      </c>
      <c r="B1861" s="82" t="str">
        <v/>
      </c>
      <c r="C1861" s="83" t="str">
        <v/>
      </c>
      <c r="D1861" s="83" t="str">
        <v/>
      </c>
      <c r="E1861" s="83" t="str">
        <v/>
      </c>
      <c r="F1861" s="83" t="str">
        <v/>
      </c>
      <c r="G1861" s="82" t="str">
        <v/>
      </c>
      <c r="H1861" s="82" t="str">
        <v/>
      </c>
      <c r="I1861" s="82" t="str">
        <v/>
      </c>
      <c r="J1861" s="82" t="str">
        <v/>
      </c>
      <c r="K1861" s="82">
        <v>0</v>
      </c>
      <c r="L1861" s="83" t="str">
        <v/>
      </c>
      <c r="M1861" s="84" t="str">
        <v/>
      </c>
      <c r="N1861" s="82" t="str">
        <v/>
      </c>
      <c r="O1861" s="82" t="str">
        <v/>
      </c>
      <c r="P1861" s="77" t="str">
        <f>IF(B1861="","",HYPERLINK(CONCATENATE(Einstellungen!$D$144,G1861,"+",I1861),"ansehen"))</f>
        <v/>
      </c>
      <c r="Q1861" s="77" t="str">
        <f>IF(B1861="","",HYPERLINK(CONCATENATE(Einstellungen!$D$148,G1861,"+",I1861,Einstellungen!$D$152),"Markt"))</f>
        <v/>
      </c>
      <c r="R1861" s="78">
        <f t="shared" si="115"/>
        <v>2</v>
      </c>
      <c r="S1861" s="79" t="str">
        <f t="shared" si="117"/>
        <v/>
      </c>
      <c r="T1861" s="79" t="str">
        <f t="shared" si="116"/>
        <v/>
      </c>
      <c r="U1861" s="80" t="str">
        <f t="shared" si="118"/>
        <v/>
      </c>
    </row>
    <row r="1862" spans="1:21" ht="26.7" customHeight="1" thickTop="1" thickBot="1" x14ac:dyDescent="0.45">
      <c r="A1862" s="82">
        <v>0</v>
      </c>
      <c r="B1862" s="82" t="str">
        <v/>
      </c>
      <c r="C1862" s="83" t="str">
        <v/>
      </c>
      <c r="D1862" s="83" t="str">
        <v/>
      </c>
      <c r="E1862" s="83" t="str">
        <v/>
      </c>
      <c r="F1862" s="83" t="str">
        <v/>
      </c>
      <c r="G1862" s="82" t="str">
        <v/>
      </c>
      <c r="H1862" s="82" t="str">
        <v/>
      </c>
      <c r="I1862" s="82" t="str">
        <v/>
      </c>
      <c r="J1862" s="82" t="str">
        <v/>
      </c>
      <c r="K1862" s="82">
        <v>0</v>
      </c>
      <c r="L1862" s="83" t="str">
        <v/>
      </c>
      <c r="M1862" s="84" t="str">
        <v/>
      </c>
      <c r="N1862" s="82" t="str">
        <v/>
      </c>
      <c r="O1862" s="82" t="str">
        <v/>
      </c>
      <c r="P1862" s="77" t="str">
        <f>IF(B1862="","",HYPERLINK(CONCATENATE(Einstellungen!$D$144,G1862,"+",I1862),"ansehen"))</f>
        <v/>
      </c>
      <c r="Q1862" s="77" t="str">
        <f>IF(B1862="","",HYPERLINK(CONCATENATE(Einstellungen!$D$148,G1862,"+",I1862,Einstellungen!$D$152),"Markt"))</f>
        <v/>
      </c>
      <c r="R1862" s="78">
        <f t="shared" ref="R1862:R1925" si="119">R1860</f>
        <v>1</v>
      </c>
      <c r="S1862" s="79" t="str">
        <f t="shared" si="117"/>
        <v/>
      </c>
      <c r="T1862" s="79" t="str">
        <f t="shared" si="116"/>
        <v/>
      </c>
      <c r="U1862" s="80" t="str">
        <f t="shared" si="118"/>
        <v/>
      </c>
    </row>
    <row r="1863" spans="1:21" ht="26.7" customHeight="1" thickTop="1" thickBot="1" x14ac:dyDescent="0.45">
      <c r="A1863" s="82">
        <v>0</v>
      </c>
      <c r="B1863" s="82" t="str">
        <v/>
      </c>
      <c r="C1863" s="83" t="str">
        <v/>
      </c>
      <c r="D1863" s="83" t="str">
        <v/>
      </c>
      <c r="E1863" s="83" t="str">
        <v/>
      </c>
      <c r="F1863" s="83" t="str">
        <v/>
      </c>
      <c r="G1863" s="82" t="str">
        <v/>
      </c>
      <c r="H1863" s="82" t="str">
        <v/>
      </c>
      <c r="I1863" s="82" t="str">
        <v/>
      </c>
      <c r="J1863" s="82" t="str">
        <v/>
      </c>
      <c r="K1863" s="82">
        <v>0</v>
      </c>
      <c r="L1863" s="83" t="str">
        <v/>
      </c>
      <c r="M1863" s="84" t="str">
        <v/>
      </c>
      <c r="N1863" s="82" t="str">
        <v/>
      </c>
      <c r="O1863" s="82" t="str">
        <v/>
      </c>
      <c r="P1863" s="77" t="str">
        <f>IF(B1863="","",HYPERLINK(CONCATENATE(Einstellungen!$D$144,G1863,"+",I1863),"ansehen"))</f>
        <v/>
      </c>
      <c r="Q1863" s="77" t="str">
        <f>IF(B1863="","",HYPERLINK(CONCATENATE(Einstellungen!$D$148,G1863,"+",I1863,Einstellungen!$D$152),"Markt"))</f>
        <v/>
      </c>
      <c r="R1863" s="78">
        <f t="shared" si="119"/>
        <v>2</v>
      </c>
      <c r="S1863" s="79" t="str">
        <f t="shared" si="117"/>
        <v/>
      </c>
      <c r="T1863" s="79" t="str">
        <f t="shared" si="116"/>
        <v/>
      </c>
      <c r="U1863" s="80" t="str">
        <f t="shared" si="118"/>
        <v/>
      </c>
    </row>
    <row r="1864" spans="1:21" ht="26.7" customHeight="1" thickTop="1" thickBot="1" x14ac:dyDescent="0.45">
      <c r="A1864" s="82">
        <v>0</v>
      </c>
      <c r="B1864" s="82" t="str">
        <v/>
      </c>
      <c r="C1864" s="83" t="str">
        <v/>
      </c>
      <c r="D1864" s="83" t="str">
        <v/>
      </c>
      <c r="E1864" s="83" t="str">
        <v/>
      </c>
      <c r="F1864" s="83" t="str">
        <v/>
      </c>
      <c r="G1864" s="82" t="str">
        <v/>
      </c>
      <c r="H1864" s="82" t="str">
        <v/>
      </c>
      <c r="I1864" s="82" t="str">
        <v/>
      </c>
      <c r="J1864" s="82" t="str">
        <v/>
      </c>
      <c r="K1864" s="82">
        <v>0</v>
      </c>
      <c r="L1864" s="83" t="str">
        <v/>
      </c>
      <c r="M1864" s="84" t="str">
        <v/>
      </c>
      <c r="N1864" s="82" t="str">
        <v/>
      </c>
      <c r="O1864" s="82" t="str">
        <v/>
      </c>
      <c r="P1864" s="77" t="str">
        <f>IF(B1864="","",HYPERLINK(CONCATENATE(Einstellungen!$D$144,G1864,"+",I1864),"ansehen"))</f>
        <v/>
      </c>
      <c r="Q1864" s="77" t="str">
        <f>IF(B1864="","",HYPERLINK(CONCATENATE(Einstellungen!$D$148,G1864,"+",I1864,Einstellungen!$D$152),"Markt"))</f>
        <v/>
      </c>
      <c r="R1864" s="78">
        <f t="shared" si="119"/>
        <v>1</v>
      </c>
      <c r="S1864" s="79" t="str">
        <f t="shared" si="117"/>
        <v/>
      </c>
      <c r="T1864" s="79" t="str">
        <f t="shared" si="116"/>
        <v/>
      </c>
      <c r="U1864" s="80" t="str">
        <f t="shared" si="118"/>
        <v/>
      </c>
    </row>
    <row r="1865" spans="1:21" ht="26.7" customHeight="1" thickTop="1" thickBot="1" x14ac:dyDescent="0.45">
      <c r="A1865" s="82">
        <v>0</v>
      </c>
      <c r="B1865" s="82" t="str">
        <v/>
      </c>
      <c r="C1865" s="83" t="str">
        <v/>
      </c>
      <c r="D1865" s="83" t="str">
        <v/>
      </c>
      <c r="E1865" s="83" t="str">
        <v/>
      </c>
      <c r="F1865" s="83" t="str">
        <v/>
      </c>
      <c r="G1865" s="82" t="str">
        <v/>
      </c>
      <c r="H1865" s="82" t="str">
        <v/>
      </c>
      <c r="I1865" s="82" t="str">
        <v/>
      </c>
      <c r="J1865" s="82" t="str">
        <v/>
      </c>
      <c r="K1865" s="82">
        <v>0</v>
      </c>
      <c r="L1865" s="83" t="str">
        <v/>
      </c>
      <c r="M1865" s="84" t="str">
        <v/>
      </c>
      <c r="N1865" s="82" t="str">
        <v/>
      </c>
      <c r="O1865" s="82" t="str">
        <v/>
      </c>
      <c r="P1865" s="77" t="str">
        <f>IF(B1865="","",HYPERLINK(CONCATENATE(Einstellungen!$D$144,G1865,"+",I1865),"ansehen"))</f>
        <v/>
      </c>
      <c r="Q1865" s="77" t="str">
        <f>IF(B1865="","",HYPERLINK(CONCATENATE(Einstellungen!$D$148,G1865,"+",I1865,Einstellungen!$D$152),"Markt"))</f>
        <v/>
      </c>
      <c r="R1865" s="78">
        <f t="shared" si="119"/>
        <v>2</v>
      </c>
      <c r="S1865" s="79" t="str">
        <f t="shared" si="117"/>
        <v/>
      </c>
      <c r="T1865" s="79" t="str">
        <f t="shared" si="116"/>
        <v/>
      </c>
      <c r="U1865" s="80" t="str">
        <f t="shared" si="118"/>
        <v/>
      </c>
    </row>
    <row r="1866" spans="1:21" ht="26.7" customHeight="1" thickTop="1" thickBot="1" x14ac:dyDescent="0.45">
      <c r="A1866" s="82">
        <v>0</v>
      </c>
      <c r="B1866" s="82" t="str">
        <v/>
      </c>
      <c r="C1866" s="83" t="str">
        <v/>
      </c>
      <c r="D1866" s="83" t="str">
        <v/>
      </c>
      <c r="E1866" s="83" t="str">
        <v/>
      </c>
      <c r="F1866" s="83" t="str">
        <v/>
      </c>
      <c r="G1866" s="82" t="str">
        <v/>
      </c>
      <c r="H1866" s="82" t="str">
        <v/>
      </c>
      <c r="I1866" s="82" t="str">
        <v/>
      </c>
      <c r="J1866" s="82" t="str">
        <v/>
      </c>
      <c r="K1866" s="82">
        <v>0</v>
      </c>
      <c r="L1866" s="83" t="str">
        <v/>
      </c>
      <c r="M1866" s="84" t="str">
        <v/>
      </c>
      <c r="N1866" s="82" t="str">
        <v/>
      </c>
      <c r="O1866" s="82" t="str">
        <v/>
      </c>
      <c r="P1866" s="77" t="str">
        <f>IF(B1866="","",HYPERLINK(CONCATENATE(Einstellungen!$D$144,G1866,"+",I1866),"ansehen"))</f>
        <v/>
      </c>
      <c r="Q1866" s="77" t="str">
        <f>IF(B1866="","",HYPERLINK(CONCATENATE(Einstellungen!$D$148,G1866,"+",I1866,Einstellungen!$D$152),"Markt"))</f>
        <v/>
      </c>
      <c r="R1866" s="78">
        <f t="shared" si="119"/>
        <v>1</v>
      </c>
      <c r="S1866" s="79" t="str">
        <f t="shared" si="117"/>
        <v/>
      </c>
      <c r="T1866" s="79" t="str">
        <f t="shared" si="116"/>
        <v/>
      </c>
      <c r="U1866" s="80" t="str">
        <f t="shared" si="118"/>
        <v/>
      </c>
    </row>
    <row r="1867" spans="1:21" ht="26.7" customHeight="1" thickTop="1" thickBot="1" x14ac:dyDescent="0.45">
      <c r="A1867" s="82">
        <v>0</v>
      </c>
      <c r="B1867" s="82" t="str">
        <v/>
      </c>
      <c r="C1867" s="83" t="str">
        <v/>
      </c>
      <c r="D1867" s="83" t="str">
        <v/>
      </c>
      <c r="E1867" s="83" t="str">
        <v/>
      </c>
      <c r="F1867" s="83" t="str">
        <v/>
      </c>
      <c r="G1867" s="82" t="str">
        <v/>
      </c>
      <c r="H1867" s="82" t="str">
        <v/>
      </c>
      <c r="I1867" s="82" t="str">
        <v/>
      </c>
      <c r="J1867" s="82" t="str">
        <v/>
      </c>
      <c r="K1867" s="82">
        <v>0</v>
      </c>
      <c r="L1867" s="83" t="str">
        <v/>
      </c>
      <c r="M1867" s="84" t="str">
        <v/>
      </c>
      <c r="N1867" s="82" t="str">
        <v/>
      </c>
      <c r="O1867" s="82" t="str">
        <v/>
      </c>
      <c r="P1867" s="77" t="str">
        <f>IF(B1867="","",HYPERLINK(CONCATENATE(Einstellungen!$D$144,G1867,"+",I1867),"ansehen"))</f>
        <v/>
      </c>
      <c r="Q1867" s="77" t="str">
        <f>IF(B1867="","",HYPERLINK(CONCATENATE(Einstellungen!$D$148,G1867,"+",I1867,Einstellungen!$D$152),"Markt"))</f>
        <v/>
      </c>
      <c r="R1867" s="78">
        <f t="shared" si="119"/>
        <v>2</v>
      </c>
      <c r="S1867" s="79" t="str">
        <f t="shared" si="117"/>
        <v/>
      </c>
      <c r="T1867" s="79" t="str">
        <f t="shared" si="116"/>
        <v/>
      </c>
      <c r="U1867" s="80" t="str">
        <f t="shared" si="118"/>
        <v/>
      </c>
    </row>
    <row r="1868" spans="1:21" ht="26.7" customHeight="1" thickTop="1" thickBot="1" x14ac:dyDescent="0.45">
      <c r="A1868" s="82">
        <v>0</v>
      </c>
      <c r="B1868" s="82" t="str">
        <v/>
      </c>
      <c r="C1868" s="83" t="str">
        <v/>
      </c>
      <c r="D1868" s="83" t="str">
        <v/>
      </c>
      <c r="E1868" s="83" t="str">
        <v/>
      </c>
      <c r="F1868" s="83" t="str">
        <v/>
      </c>
      <c r="G1868" s="82" t="str">
        <v/>
      </c>
      <c r="H1868" s="82" t="str">
        <v/>
      </c>
      <c r="I1868" s="82" t="str">
        <v/>
      </c>
      <c r="J1868" s="82" t="str">
        <v/>
      </c>
      <c r="K1868" s="82">
        <v>0</v>
      </c>
      <c r="L1868" s="83" t="str">
        <v/>
      </c>
      <c r="M1868" s="84" t="str">
        <v/>
      </c>
      <c r="N1868" s="82" t="str">
        <v/>
      </c>
      <c r="O1868" s="82" t="str">
        <v/>
      </c>
      <c r="P1868" s="77" t="str">
        <f>IF(B1868="","",HYPERLINK(CONCATENATE(Einstellungen!$D$144,G1868,"+",I1868),"ansehen"))</f>
        <v/>
      </c>
      <c r="Q1868" s="77" t="str">
        <f>IF(B1868="","",HYPERLINK(CONCATENATE(Einstellungen!$D$148,G1868,"+",I1868,Einstellungen!$D$152),"Markt"))</f>
        <v/>
      </c>
      <c r="R1868" s="78">
        <f t="shared" si="119"/>
        <v>1</v>
      </c>
      <c r="S1868" s="79" t="str">
        <f t="shared" si="117"/>
        <v/>
      </c>
      <c r="T1868" s="79" t="str">
        <f t="shared" si="116"/>
        <v/>
      </c>
      <c r="U1868" s="80" t="str">
        <f t="shared" si="118"/>
        <v/>
      </c>
    </row>
    <row r="1869" spans="1:21" ht="26.7" customHeight="1" thickTop="1" thickBot="1" x14ac:dyDescent="0.45">
      <c r="A1869" s="82">
        <v>0</v>
      </c>
      <c r="B1869" s="82" t="str">
        <v/>
      </c>
      <c r="C1869" s="83" t="str">
        <v/>
      </c>
      <c r="D1869" s="83" t="str">
        <v/>
      </c>
      <c r="E1869" s="83" t="str">
        <v/>
      </c>
      <c r="F1869" s="83" t="str">
        <v/>
      </c>
      <c r="G1869" s="82" t="str">
        <v/>
      </c>
      <c r="H1869" s="82" t="str">
        <v/>
      </c>
      <c r="I1869" s="82" t="str">
        <v/>
      </c>
      <c r="J1869" s="82" t="str">
        <v/>
      </c>
      <c r="K1869" s="82">
        <v>0</v>
      </c>
      <c r="L1869" s="83" t="str">
        <v/>
      </c>
      <c r="M1869" s="84" t="str">
        <v/>
      </c>
      <c r="N1869" s="82" t="str">
        <v/>
      </c>
      <c r="O1869" s="82" t="str">
        <v/>
      </c>
      <c r="P1869" s="77" t="str">
        <f>IF(B1869="","",HYPERLINK(CONCATENATE(Einstellungen!$D$144,G1869,"+",I1869),"ansehen"))</f>
        <v/>
      </c>
      <c r="Q1869" s="77" t="str">
        <f>IF(B1869="","",HYPERLINK(CONCATENATE(Einstellungen!$D$148,G1869,"+",I1869,Einstellungen!$D$152),"Markt"))</f>
        <v/>
      </c>
      <c r="R1869" s="78">
        <f t="shared" si="119"/>
        <v>2</v>
      </c>
      <c r="S1869" s="79" t="str">
        <f t="shared" si="117"/>
        <v/>
      </c>
      <c r="T1869" s="79" t="str">
        <f t="shared" si="116"/>
        <v/>
      </c>
      <c r="U1869" s="80" t="str">
        <f t="shared" si="118"/>
        <v/>
      </c>
    </row>
    <row r="1870" spans="1:21" ht="26.7" customHeight="1" thickTop="1" thickBot="1" x14ac:dyDescent="0.45">
      <c r="A1870" s="82">
        <v>0</v>
      </c>
      <c r="B1870" s="82" t="str">
        <v/>
      </c>
      <c r="C1870" s="83" t="str">
        <v/>
      </c>
      <c r="D1870" s="83" t="str">
        <v/>
      </c>
      <c r="E1870" s="83" t="str">
        <v/>
      </c>
      <c r="F1870" s="83" t="str">
        <v/>
      </c>
      <c r="G1870" s="82" t="str">
        <v/>
      </c>
      <c r="H1870" s="82" t="str">
        <v/>
      </c>
      <c r="I1870" s="82" t="str">
        <v/>
      </c>
      <c r="J1870" s="82" t="str">
        <v/>
      </c>
      <c r="K1870" s="82">
        <v>0</v>
      </c>
      <c r="L1870" s="83" t="str">
        <v/>
      </c>
      <c r="M1870" s="84" t="str">
        <v/>
      </c>
      <c r="N1870" s="82" t="str">
        <v/>
      </c>
      <c r="O1870" s="82" t="str">
        <v/>
      </c>
      <c r="P1870" s="77" t="str">
        <f>IF(B1870="","",HYPERLINK(CONCATENATE(Einstellungen!$D$144,G1870,"+",I1870),"ansehen"))</f>
        <v/>
      </c>
      <c r="Q1870" s="77" t="str">
        <f>IF(B1870="","",HYPERLINK(CONCATENATE(Einstellungen!$D$148,G1870,"+",I1870,Einstellungen!$D$152),"Markt"))</f>
        <v/>
      </c>
      <c r="R1870" s="78">
        <f t="shared" si="119"/>
        <v>1</v>
      </c>
      <c r="S1870" s="79" t="str">
        <f t="shared" si="117"/>
        <v/>
      </c>
      <c r="T1870" s="79" t="str">
        <f t="shared" si="116"/>
        <v/>
      </c>
      <c r="U1870" s="80" t="str">
        <f t="shared" si="118"/>
        <v/>
      </c>
    </row>
    <row r="1871" spans="1:21" ht="26.7" customHeight="1" thickTop="1" thickBot="1" x14ac:dyDescent="0.45">
      <c r="A1871" s="82">
        <v>0</v>
      </c>
      <c r="B1871" s="82" t="str">
        <v/>
      </c>
      <c r="C1871" s="83" t="str">
        <v/>
      </c>
      <c r="D1871" s="83" t="str">
        <v/>
      </c>
      <c r="E1871" s="83" t="str">
        <v/>
      </c>
      <c r="F1871" s="83" t="str">
        <v/>
      </c>
      <c r="G1871" s="82" t="str">
        <v/>
      </c>
      <c r="H1871" s="82" t="str">
        <v/>
      </c>
      <c r="I1871" s="82" t="str">
        <v/>
      </c>
      <c r="J1871" s="82" t="str">
        <v/>
      </c>
      <c r="K1871" s="82">
        <v>0</v>
      </c>
      <c r="L1871" s="83" t="str">
        <v/>
      </c>
      <c r="M1871" s="84" t="str">
        <v/>
      </c>
      <c r="N1871" s="82" t="str">
        <v/>
      </c>
      <c r="O1871" s="82" t="str">
        <v/>
      </c>
      <c r="P1871" s="77" t="str">
        <f>IF(B1871="","",HYPERLINK(CONCATENATE(Einstellungen!$D$144,G1871,"+",I1871),"ansehen"))</f>
        <v/>
      </c>
      <c r="Q1871" s="77" t="str">
        <f>IF(B1871="","",HYPERLINK(CONCATENATE(Einstellungen!$D$148,G1871,"+",I1871,Einstellungen!$D$152),"Markt"))</f>
        <v/>
      </c>
      <c r="R1871" s="78">
        <f t="shared" si="119"/>
        <v>2</v>
      </c>
      <c r="S1871" s="79" t="str">
        <f t="shared" si="117"/>
        <v/>
      </c>
      <c r="T1871" s="79" t="str">
        <f t="shared" si="116"/>
        <v/>
      </c>
      <c r="U1871" s="80" t="str">
        <f t="shared" si="118"/>
        <v/>
      </c>
    </row>
    <row r="1872" spans="1:21" ht="26.7" customHeight="1" thickTop="1" thickBot="1" x14ac:dyDescent="0.45">
      <c r="A1872" s="82">
        <v>0</v>
      </c>
      <c r="B1872" s="82" t="str">
        <v/>
      </c>
      <c r="C1872" s="83" t="str">
        <v/>
      </c>
      <c r="D1872" s="83" t="str">
        <v/>
      </c>
      <c r="E1872" s="83" t="str">
        <v/>
      </c>
      <c r="F1872" s="83" t="str">
        <v/>
      </c>
      <c r="G1872" s="82" t="str">
        <v/>
      </c>
      <c r="H1872" s="82" t="str">
        <v/>
      </c>
      <c r="I1872" s="82" t="str">
        <v/>
      </c>
      <c r="J1872" s="82" t="str">
        <v/>
      </c>
      <c r="K1872" s="82">
        <v>0</v>
      </c>
      <c r="L1872" s="83" t="str">
        <v/>
      </c>
      <c r="M1872" s="84" t="str">
        <v/>
      </c>
      <c r="N1872" s="82" t="str">
        <v/>
      </c>
      <c r="O1872" s="82" t="str">
        <v/>
      </c>
      <c r="P1872" s="77" t="str">
        <f>IF(B1872="","",HYPERLINK(CONCATENATE(Einstellungen!$D$144,G1872,"+",I1872),"ansehen"))</f>
        <v/>
      </c>
      <c r="Q1872" s="77" t="str">
        <f>IF(B1872="","",HYPERLINK(CONCATENATE(Einstellungen!$D$148,G1872,"+",I1872,Einstellungen!$D$152),"Markt"))</f>
        <v/>
      </c>
      <c r="R1872" s="78">
        <f t="shared" si="119"/>
        <v>1</v>
      </c>
      <c r="S1872" s="79" t="str">
        <f t="shared" si="117"/>
        <v/>
      </c>
      <c r="T1872" s="79" t="str">
        <f t="shared" si="116"/>
        <v/>
      </c>
      <c r="U1872" s="80" t="str">
        <f t="shared" si="118"/>
        <v/>
      </c>
    </row>
    <row r="1873" spans="1:21" ht="26.7" customHeight="1" thickTop="1" thickBot="1" x14ac:dyDescent="0.45">
      <c r="A1873" s="82">
        <v>0</v>
      </c>
      <c r="B1873" s="82" t="str">
        <v/>
      </c>
      <c r="C1873" s="83" t="str">
        <v/>
      </c>
      <c r="D1873" s="83" t="str">
        <v/>
      </c>
      <c r="E1873" s="83" t="str">
        <v/>
      </c>
      <c r="F1873" s="83" t="str">
        <v/>
      </c>
      <c r="G1873" s="82" t="str">
        <v/>
      </c>
      <c r="H1873" s="82" t="str">
        <v/>
      </c>
      <c r="I1873" s="82" t="str">
        <v/>
      </c>
      <c r="J1873" s="82" t="str">
        <v/>
      </c>
      <c r="K1873" s="82">
        <v>0</v>
      </c>
      <c r="L1873" s="83" t="str">
        <v/>
      </c>
      <c r="M1873" s="84" t="str">
        <v/>
      </c>
      <c r="N1873" s="82" t="str">
        <v/>
      </c>
      <c r="O1873" s="82" t="str">
        <v/>
      </c>
      <c r="P1873" s="77" t="str">
        <f>IF(B1873="","",HYPERLINK(CONCATENATE(Einstellungen!$D$144,G1873,"+",I1873),"ansehen"))</f>
        <v/>
      </c>
      <c r="Q1873" s="77" t="str">
        <f>IF(B1873="","",HYPERLINK(CONCATENATE(Einstellungen!$D$148,G1873,"+",I1873,Einstellungen!$D$152),"Markt"))</f>
        <v/>
      </c>
      <c r="R1873" s="78">
        <f t="shared" si="119"/>
        <v>2</v>
      </c>
      <c r="S1873" s="79" t="str">
        <f t="shared" si="117"/>
        <v/>
      </c>
      <c r="T1873" s="79" t="str">
        <f t="shared" si="116"/>
        <v/>
      </c>
      <c r="U1873" s="80" t="str">
        <f t="shared" si="118"/>
        <v/>
      </c>
    </row>
    <row r="1874" spans="1:21" ht="26.7" customHeight="1" thickTop="1" thickBot="1" x14ac:dyDescent="0.45">
      <c r="A1874" s="82">
        <v>0</v>
      </c>
      <c r="B1874" s="82" t="str">
        <v/>
      </c>
      <c r="C1874" s="83" t="str">
        <v/>
      </c>
      <c r="D1874" s="83" t="str">
        <v/>
      </c>
      <c r="E1874" s="83" t="str">
        <v/>
      </c>
      <c r="F1874" s="83" t="str">
        <v/>
      </c>
      <c r="G1874" s="82" t="str">
        <v/>
      </c>
      <c r="H1874" s="82" t="str">
        <v/>
      </c>
      <c r="I1874" s="82" t="str">
        <v/>
      </c>
      <c r="J1874" s="82" t="str">
        <v/>
      </c>
      <c r="K1874" s="82">
        <v>0</v>
      </c>
      <c r="L1874" s="83" t="str">
        <v/>
      </c>
      <c r="M1874" s="84" t="str">
        <v/>
      </c>
      <c r="N1874" s="82" t="str">
        <v/>
      </c>
      <c r="O1874" s="82" t="str">
        <v/>
      </c>
      <c r="P1874" s="77" t="str">
        <f>IF(B1874="","",HYPERLINK(CONCATENATE(Einstellungen!$D$144,G1874,"+",I1874),"ansehen"))</f>
        <v/>
      </c>
      <c r="Q1874" s="77" t="str">
        <f>IF(B1874="","",HYPERLINK(CONCATENATE(Einstellungen!$D$148,G1874,"+",I1874,Einstellungen!$D$152),"Markt"))</f>
        <v/>
      </c>
      <c r="R1874" s="78">
        <f t="shared" si="119"/>
        <v>1</v>
      </c>
      <c r="S1874" s="79" t="str">
        <f t="shared" si="117"/>
        <v/>
      </c>
      <c r="T1874" s="79" t="str">
        <f t="shared" si="116"/>
        <v/>
      </c>
      <c r="U1874" s="80" t="str">
        <f t="shared" si="118"/>
        <v/>
      </c>
    </row>
    <row r="1875" spans="1:21" ht="26.7" customHeight="1" thickTop="1" thickBot="1" x14ac:dyDescent="0.45">
      <c r="A1875" s="82">
        <v>0</v>
      </c>
      <c r="B1875" s="82" t="str">
        <v/>
      </c>
      <c r="C1875" s="83" t="str">
        <v/>
      </c>
      <c r="D1875" s="83" t="str">
        <v/>
      </c>
      <c r="E1875" s="83" t="str">
        <v/>
      </c>
      <c r="F1875" s="83" t="str">
        <v/>
      </c>
      <c r="G1875" s="82" t="str">
        <v/>
      </c>
      <c r="H1875" s="82" t="str">
        <v/>
      </c>
      <c r="I1875" s="82" t="str">
        <v/>
      </c>
      <c r="J1875" s="82" t="str">
        <v/>
      </c>
      <c r="K1875" s="82">
        <v>0</v>
      </c>
      <c r="L1875" s="83" t="str">
        <v/>
      </c>
      <c r="M1875" s="84" t="str">
        <v/>
      </c>
      <c r="N1875" s="82" t="str">
        <v/>
      </c>
      <c r="O1875" s="82" t="str">
        <v/>
      </c>
      <c r="P1875" s="77" t="str">
        <f>IF(B1875="","",HYPERLINK(CONCATENATE(Einstellungen!$D$144,G1875,"+",I1875),"ansehen"))</f>
        <v/>
      </c>
      <c r="Q1875" s="77" t="str">
        <f>IF(B1875="","",HYPERLINK(CONCATENATE(Einstellungen!$D$148,G1875,"+",I1875,Einstellungen!$D$152),"Markt"))</f>
        <v/>
      </c>
      <c r="R1875" s="78">
        <f t="shared" si="119"/>
        <v>2</v>
      </c>
      <c r="S1875" s="79" t="str">
        <f t="shared" si="117"/>
        <v/>
      </c>
      <c r="T1875" s="79" t="str">
        <f t="shared" si="116"/>
        <v/>
      </c>
      <c r="U1875" s="80" t="str">
        <f t="shared" si="118"/>
        <v/>
      </c>
    </row>
    <row r="1876" spans="1:21" ht="26.7" customHeight="1" thickTop="1" thickBot="1" x14ac:dyDescent="0.45">
      <c r="A1876" s="82">
        <v>0</v>
      </c>
      <c r="B1876" s="82" t="str">
        <v/>
      </c>
      <c r="C1876" s="83" t="str">
        <v/>
      </c>
      <c r="D1876" s="83" t="str">
        <v/>
      </c>
      <c r="E1876" s="83" t="str">
        <v/>
      </c>
      <c r="F1876" s="83" t="str">
        <v/>
      </c>
      <c r="G1876" s="82" t="str">
        <v/>
      </c>
      <c r="H1876" s="82" t="str">
        <v/>
      </c>
      <c r="I1876" s="82" t="str">
        <v/>
      </c>
      <c r="J1876" s="82" t="str">
        <v/>
      </c>
      <c r="K1876" s="82">
        <v>0</v>
      </c>
      <c r="L1876" s="83" t="str">
        <v/>
      </c>
      <c r="M1876" s="84" t="str">
        <v/>
      </c>
      <c r="N1876" s="82" t="str">
        <v/>
      </c>
      <c r="O1876" s="82" t="str">
        <v/>
      </c>
      <c r="P1876" s="77" t="str">
        <f>IF(B1876="","",HYPERLINK(CONCATENATE(Einstellungen!$D$144,G1876,"+",I1876),"ansehen"))</f>
        <v/>
      </c>
      <c r="Q1876" s="77" t="str">
        <f>IF(B1876="","",HYPERLINK(CONCATENATE(Einstellungen!$D$148,G1876,"+",I1876,Einstellungen!$D$152),"Markt"))</f>
        <v/>
      </c>
      <c r="R1876" s="78">
        <f t="shared" si="119"/>
        <v>1</v>
      </c>
      <c r="S1876" s="79" t="str">
        <f t="shared" si="117"/>
        <v/>
      </c>
      <c r="T1876" s="79" t="str">
        <f t="shared" si="116"/>
        <v/>
      </c>
      <c r="U1876" s="80" t="str">
        <f t="shared" si="118"/>
        <v/>
      </c>
    </row>
    <row r="1877" spans="1:21" ht="26.7" customHeight="1" thickTop="1" thickBot="1" x14ac:dyDescent="0.45">
      <c r="A1877" s="82">
        <v>0</v>
      </c>
      <c r="B1877" s="82" t="str">
        <v/>
      </c>
      <c r="C1877" s="83" t="str">
        <v/>
      </c>
      <c r="D1877" s="83" t="str">
        <v/>
      </c>
      <c r="E1877" s="83" t="str">
        <v/>
      </c>
      <c r="F1877" s="83" t="str">
        <v/>
      </c>
      <c r="G1877" s="82" t="str">
        <v/>
      </c>
      <c r="H1877" s="82" t="str">
        <v/>
      </c>
      <c r="I1877" s="82" t="str">
        <v/>
      </c>
      <c r="J1877" s="82" t="str">
        <v/>
      </c>
      <c r="K1877" s="82">
        <v>0</v>
      </c>
      <c r="L1877" s="83" t="str">
        <v/>
      </c>
      <c r="M1877" s="84" t="str">
        <v/>
      </c>
      <c r="N1877" s="82" t="str">
        <v/>
      </c>
      <c r="O1877" s="82" t="str">
        <v/>
      </c>
      <c r="P1877" s="77" t="str">
        <f>IF(B1877="","",HYPERLINK(CONCATENATE(Einstellungen!$D$144,G1877,"+",I1877),"ansehen"))</f>
        <v/>
      </c>
      <c r="Q1877" s="77" t="str">
        <f>IF(B1877="","",HYPERLINK(CONCATENATE(Einstellungen!$D$148,G1877,"+",I1877,Einstellungen!$D$152),"Markt"))</f>
        <v/>
      </c>
      <c r="R1877" s="78">
        <f t="shared" si="119"/>
        <v>2</v>
      </c>
      <c r="S1877" s="79" t="str">
        <f t="shared" si="117"/>
        <v/>
      </c>
      <c r="T1877" s="79" t="str">
        <f t="shared" si="116"/>
        <v/>
      </c>
      <c r="U1877" s="80" t="str">
        <f t="shared" si="118"/>
        <v/>
      </c>
    </row>
    <row r="1878" spans="1:21" ht="26.7" customHeight="1" thickTop="1" thickBot="1" x14ac:dyDescent="0.45">
      <c r="A1878" s="82">
        <v>0</v>
      </c>
      <c r="B1878" s="82" t="str">
        <v/>
      </c>
      <c r="C1878" s="83" t="str">
        <v/>
      </c>
      <c r="D1878" s="83" t="str">
        <v/>
      </c>
      <c r="E1878" s="83" t="str">
        <v/>
      </c>
      <c r="F1878" s="83" t="str">
        <v/>
      </c>
      <c r="G1878" s="82" t="str">
        <v/>
      </c>
      <c r="H1878" s="82" t="str">
        <v/>
      </c>
      <c r="I1878" s="82" t="str">
        <v/>
      </c>
      <c r="J1878" s="82" t="str">
        <v/>
      </c>
      <c r="K1878" s="82">
        <v>0</v>
      </c>
      <c r="L1878" s="83" t="str">
        <v/>
      </c>
      <c r="M1878" s="84" t="str">
        <v/>
      </c>
      <c r="N1878" s="82" t="str">
        <v/>
      </c>
      <c r="O1878" s="82" t="str">
        <v/>
      </c>
      <c r="P1878" s="77" t="str">
        <f>IF(B1878="","",HYPERLINK(CONCATENATE(Einstellungen!$D$144,G1878,"+",I1878),"ansehen"))</f>
        <v/>
      </c>
      <c r="Q1878" s="77" t="str">
        <f>IF(B1878="","",HYPERLINK(CONCATENATE(Einstellungen!$D$148,G1878,"+",I1878,Einstellungen!$D$152),"Markt"))</f>
        <v/>
      </c>
      <c r="R1878" s="78">
        <f t="shared" si="119"/>
        <v>1</v>
      </c>
      <c r="S1878" s="79" t="str">
        <f t="shared" si="117"/>
        <v/>
      </c>
      <c r="T1878" s="79" t="str">
        <f t="shared" si="116"/>
        <v/>
      </c>
      <c r="U1878" s="80" t="str">
        <f t="shared" si="118"/>
        <v/>
      </c>
    </row>
    <row r="1879" spans="1:21" ht="26.7" customHeight="1" thickTop="1" thickBot="1" x14ac:dyDescent="0.45">
      <c r="A1879" s="82">
        <v>0</v>
      </c>
      <c r="B1879" s="82" t="str">
        <v/>
      </c>
      <c r="C1879" s="83" t="str">
        <v/>
      </c>
      <c r="D1879" s="83" t="str">
        <v/>
      </c>
      <c r="E1879" s="83" t="str">
        <v/>
      </c>
      <c r="F1879" s="83" t="str">
        <v/>
      </c>
      <c r="G1879" s="82" t="str">
        <v/>
      </c>
      <c r="H1879" s="82" t="str">
        <v/>
      </c>
      <c r="I1879" s="82" t="str">
        <v/>
      </c>
      <c r="J1879" s="82" t="str">
        <v/>
      </c>
      <c r="K1879" s="82">
        <v>0</v>
      </c>
      <c r="L1879" s="83" t="str">
        <v/>
      </c>
      <c r="M1879" s="84" t="str">
        <v/>
      </c>
      <c r="N1879" s="82" t="str">
        <v/>
      </c>
      <c r="O1879" s="82" t="str">
        <v/>
      </c>
      <c r="P1879" s="77" t="str">
        <f>IF(B1879="","",HYPERLINK(CONCATENATE(Einstellungen!$D$144,G1879,"+",I1879),"ansehen"))</f>
        <v/>
      </c>
      <c r="Q1879" s="77" t="str">
        <f>IF(B1879="","",HYPERLINK(CONCATENATE(Einstellungen!$D$148,G1879,"+",I1879,Einstellungen!$D$152),"Markt"))</f>
        <v/>
      </c>
      <c r="R1879" s="78">
        <f t="shared" si="119"/>
        <v>2</v>
      </c>
      <c r="S1879" s="79" t="str">
        <f t="shared" si="117"/>
        <v/>
      </c>
      <c r="T1879" s="79" t="str">
        <f t="shared" si="116"/>
        <v/>
      </c>
      <c r="U1879" s="80" t="str">
        <f t="shared" si="118"/>
        <v/>
      </c>
    </row>
    <row r="1880" spans="1:21" ht="26.7" customHeight="1" thickTop="1" thickBot="1" x14ac:dyDescent="0.45">
      <c r="A1880" s="82">
        <v>0</v>
      </c>
      <c r="B1880" s="82" t="str">
        <v/>
      </c>
      <c r="C1880" s="83" t="str">
        <v/>
      </c>
      <c r="D1880" s="83" t="str">
        <v/>
      </c>
      <c r="E1880" s="83" t="str">
        <v/>
      </c>
      <c r="F1880" s="83" t="str">
        <v/>
      </c>
      <c r="G1880" s="82" t="str">
        <v/>
      </c>
      <c r="H1880" s="82" t="str">
        <v/>
      </c>
      <c r="I1880" s="82" t="str">
        <v/>
      </c>
      <c r="J1880" s="82" t="str">
        <v/>
      </c>
      <c r="K1880" s="82">
        <v>0</v>
      </c>
      <c r="L1880" s="83" t="str">
        <v/>
      </c>
      <c r="M1880" s="84" t="str">
        <v/>
      </c>
      <c r="N1880" s="82" t="str">
        <v/>
      </c>
      <c r="O1880" s="82" t="str">
        <v/>
      </c>
      <c r="P1880" s="77" t="str">
        <f>IF(B1880="","",HYPERLINK(CONCATENATE(Einstellungen!$D$144,G1880,"+",I1880),"ansehen"))</f>
        <v/>
      </c>
      <c r="Q1880" s="77" t="str">
        <f>IF(B1880="","",HYPERLINK(CONCATENATE(Einstellungen!$D$148,G1880,"+",I1880,Einstellungen!$D$152),"Markt"))</f>
        <v/>
      </c>
      <c r="R1880" s="78">
        <f t="shared" si="119"/>
        <v>1</v>
      </c>
      <c r="S1880" s="79" t="str">
        <f t="shared" si="117"/>
        <v/>
      </c>
      <c r="T1880" s="79" t="str">
        <f t="shared" si="116"/>
        <v/>
      </c>
      <c r="U1880" s="80" t="str">
        <f t="shared" si="118"/>
        <v/>
      </c>
    </row>
    <row r="1881" spans="1:21" ht="26.7" customHeight="1" thickTop="1" thickBot="1" x14ac:dyDescent="0.45">
      <c r="A1881" s="82">
        <v>0</v>
      </c>
      <c r="B1881" s="82" t="str">
        <v/>
      </c>
      <c r="C1881" s="83" t="str">
        <v/>
      </c>
      <c r="D1881" s="83" t="str">
        <v/>
      </c>
      <c r="E1881" s="83" t="str">
        <v/>
      </c>
      <c r="F1881" s="83" t="str">
        <v/>
      </c>
      <c r="G1881" s="82" t="str">
        <v/>
      </c>
      <c r="H1881" s="82" t="str">
        <v/>
      </c>
      <c r="I1881" s="82" t="str">
        <v/>
      </c>
      <c r="J1881" s="82" t="str">
        <v/>
      </c>
      <c r="K1881" s="82">
        <v>0</v>
      </c>
      <c r="L1881" s="83" t="str">
        <v/>
      </c>
      <c r="M1881" s="84" t="str">
        <v/>
      </c>
      <c r="N1881" s="82" t="str">
        <v/>
      </c>
      <c r="O1881" s="82" t="str">
        <v/>
      </c>
      <c r="P1881" s="77" t="str">
        <f>IF(B1881="","",HYPERLINK(CONCATENATE(Einstellungen!$D$144,G1881,"+",I1881),"ansehen"))</f>
        <v/>
      </c>
      <c r="Q1881" s="77" t="str">
        <f>IF(B1881="","",HYPERLINK(CONCATENATE(Einstellungen!$D$148,G1881,"+",I1881,Einstellungen!$D$152),"Markt"))</f>
        <v/>
      </c>
      <c r="R1881" s="78">
        <f t="shared" si="119"/>
        <v>2</v>
      </c>
      <c r="S1881" s="79" t="str">
        <f t="shared" si="117"/>
        <v/>
      </c>
      <c r="T1881" s="79" t="str">
        <f t="shared" si="116"/>
        <v/>
      </c>
      <c r="U1881" s="80" t="str">
        <f t="shared" si="118"/>
        <v/>
      </c>
    </row>
    <row r="1882" spans="1:21" ht="26.7" customHeight="1" thickTop="1" thickBot="1" x14ac:dyDescent="0.45">
      <c r="A1882" s="82">
        <v>0</v>
      </c>
      <c r="B1882" s="82" t="str">
        <v/>
      </c>
      <c r="C1882" s="83" t="str">
        <v/>
      </c>
      <c r="D1882" s="83" t="str">
        <v/>
      </c>
      <c r="E1882" s="83" t="str">
        <v/>
      </c>
      <c r="F1882" s="83" t="str">
        <v/>
      </c>
      <c r="G1882" s="82" t="str">
        <v/>
      </c>
      <c r="H1882" s="82" t="str">
        <v/>
      </c>
      <c r="I1882" s="82" t="str">
        <v/>
      </c>
      <c r="J1882" s="82" t="str">
        <v/>
      </c>
      <c r="K1882" s="82">
        <v>0</v>
      </c>
      <c r="L1882" s="83" t="str">
        <v/>
      </c>
      <c r="M1882" s="84" t="str">
        <v/>
      </c>
      <c r="N1882" s="82" t="str">
        <v/>
      </c>
      <c r="O1882" s="82" t="str">
        <v/>
      </c>
      <c r="P1882" s="77" t="str">
        <f>IF(B1882="","",HYPERLINK(CONCATENATE(Einstellungen!$D$144,G1882,"+",I1882),"ansehen"))</f>
        <v/>
      </c>
      <c r="Q1882" s="77" t="str">
        <f>IF(B1882="","",HYPERLINK(CONCATENATE(Einstellungen!$D$148,G1882,"+",I1882,Einstellungen!$D$152),"Markt"))</f>
        <v/>
      </c>
      <c r="R1882" s="78">
        <f t="shared" si="119"/>
        <v>1</v>
      </c>
      <c r="S1882" s="79" t="str">
        <f t="shared" si="117"/>
        <v/>
      </c>
      <c r="T1882" s="79" t="str">
        <f t="shared" si="116"/>
        <v/>
      </c>
      <c r="U1882" s="80" t="str">
        <f t="shared" si="118"/>
        <v/>
      </c>
    </row>
    <row r="1883" spans="1:21" ht="26.7" customHeight="1" thickTop="1" thickBot="1" x14ac:dyDescent="0.45">
      <c r="A1883" s="82">
        <v>0</v>
      </c>
      <c r="B1883" s="82" t="str">
        <v/>
      </c>
      <c r="C1883" s="83" t="str">
        <v/>
      </c>
      <c r="D1883" s="83" t="str">
        <v/>
      </c>
      <c r="E1883" s="83" t="str">
        <v/>
      </c>
      <c r="F1883" s="83" t="str">
        <v/>
      </c>
      <c r="G1883" s="82" t="str">
        <v/>
      </c>
      <c r="H1883" s="82" t="str">
        <v/>
      </c>
      <c r="I1883" s="82" t="str">
        <v/>
      </c>
      <c r="J1883" s="82" t="str">
        <v/>
      </c>
      <c r="K1883" s="82">
        <v>0</v>
      </c>
      <c r="L1883" s="83" t="str">
        <v/>
      </c>
      <c r="M1883" s="84" t="str">
        <v/>
      </c>
      <c r="N1883" s="82" t="str">
        <v/>
      </c>
      <c r="O1883" s="82" t="str">
        <v/>
      </c>
      <c r="P1883" s="77" t="str">
        <f>IF(B1883="","",HYPERLINK(CONCATENATE(Einstellungen!$D$144,G1883,"+",I1883),"ansehen"))</f>
        <v/>
      </c>
      <c r="Q1883" s="77" t="str">
        <f>IF(B1883="","",HYPERLINK(CONCATENATE(Einstellungen!$D$148,G1883,"+",I1883,Einstellungen!$D$152),"Markt"))</f>
        <v/>
      </c>
      <c r="R1883" s="78">
        <f t="shared" si="119"/>
        <v>2</v>
      </c>
      <c r="S1883" s="79" t="str">
        <f t="shared" si="117"/>
        <v/>
      </c>
      <c r="T1883" s="79" t="str">
        <f t="shared" si="116"/>
        <v/>
      </c>
      <c r="U1883" s="80" t="str">
        <f t="shared" si="118"/>
        <v/>
      </c>
    </row>
    <row r="1884" spans="1:21" ht="26.7" customHeight="1" thickTop="1" thickBot="1" x14ac:dyDescent="0.45">
      <c r="A1884" s="82">
        <v>0</v>
      </c>
      <c r="B1884" s="82" t="str">
        <v/>
      </c>
      <c r="C1884" s="83" t="str">
        <v/>
      </c>
      <c r="D1884" s="83" t="str">
        <v/>
      </c>
      <c r="E1884" s="83" t="str">
        <v/>
      </c>
      <c r="F1884" s="83" t="str">
        <v/>
      </c>
      <c r="G1884" s="82" t="str">
        <v/>
      </c>
      <c r="H1884" s="82" t="str">
        <v/>
      </c>
      <c r="I1884" s="82" t="str">
        <v/>
      </c>
      <c r="J1884" s="82" t="str">
        <v/>
      </c>
      <c r="K1884" s="82">
        <v>0</v>
      </c>
      <c r="L1884" s="83" t="str">
        <v/>
      </c>
      <c r="M1884" s="84" t="str">
        <v/>
      </c>
      <c r="N1884" s="82" t="str">
        <v/>
      </c>
      <c r="O1884" s="82" t="str">
        <v/>
      </c>
      <c r="P1884" s="77" t="str">
        <f>IF(B1884="","",HYPERLINK(CONCATENATE(Einstellungen!$D$144,G1884,"+",I1884),"ansehen"))</f>
        <v/>
      </c>
      <c r="Q1884" s="77" t="str">
        <f>IF(B1884="","",HYPERLINK(CONCATENATE(Einstellungen!$D$148,G1884,"+",I1884,Einstellungen!$D$152),"Markt"))</f>
        <v/>
      </c>
      <c r="R1884" s="78">
        <f t="shared" si="119"/>
        <v>1</v>
      </c>
      <c r="S1884" s="79" t="str">
        <f t="shared" si="117"/>
        <v/>
      </c>
      <c r="T1884" s="79" t="str">
        <f t="shared" si="116"/>
        <v/>
      </c>
      <c r="U1884" s="80" t="str">
        <f t="shared" si="118"/>
        <v/>
      </c>
    </row>
    <row r="1885" spans="1:21" ht="26.7" customHeight="1" thickTop="1" thickBot="1" x14ac:dyDescent="0.45">
      <c r="A1885" s="82">
        <v>0</v>
      </c>
      <c r="B1885" s="82" t="str">
        <v/>
      </c>
      <c r="C1885" s="83" t="str">
        <v/>
      </c>
      <c r="D1885" s="83" t="str">
        <v/>
      </c>
      <c r="E1885" s="83" t="str">
        <v/>
      </c>
      <c r="F1885" s="83" t="str">
        <v/>
      </c>
      <c r="G1885" s="82" t="str">
        <v/>
      </c>
      <c r="H1885" s="82" t="str">
        <v/>
      </c>
      <c r="I1885" s="82" t="str">
        <v/>
      </c>
      <c r="J1885" s="82" t="str">
        <v/>
      </c>
      <c r="K1885" s="82">
        <v>0</v>
      </c>
      <c r="L1885" s="83" t="str">
        <v/>
      </c>
      <c r="M1885" s="84" t="str">
        <v/>
      </c>
      <c r="N1885" s="82" t="str">
        <v/>
      </c>
      <c r="O1885" s="82" t="str">
        <v/>
      </c>
      <c r="P1885" s="77" t="str">
        <f>IF(B1885="","",HYPERLINK(CONCATENATE(Einstellungen!$D$144,G1885,"+",I1885),"ansehen"))</f>
        <v/>
      </c>
      <c r="Q1885" s="77" t="str">
        <f>IF(B1885="","",HYPERLINK(CONCATENATE(Einstellungen!$D$148,G1885,"+",I1885,Einstellungen!$D$152),"Markt"))</f>
        <v/>
      </c>
      <c r="R1885" s="78">
        <f t="shared" si="119"/>
        <v>2</v>
      </c>
      <c r="S1885" s="79" t="str">
        <f t="shared" si="117"/>
        <v/>
      </c>
      <c r="T1885" s="79" t="str">
        <f t="shared" si="116"/>
        <v/>
      </c>
      <c r="U1885" s="80" t="str">
        <f t="shared" si="118"/>
        <v/>
      </c>
    </row>
    <row r="1886" spans="1:21" ht="26.7" customHeight="1" thickTop="1" thickBot="1" x14ac:dyDescent="0.45">
      <c r="A1886" s="82">
        <v>0</v>
      </c>
      <c r="B1886" s="82" t="str">
        <v/>
      </c>
      <c r="C1886" s="83" t="str">
        <v/>
      </c>
      <c r="D1886" s="83" t="str">
        <v/>
      </c>
      <c r="E1886" s="83" t="str">
        <v/>
      </c>
      <c r="F1886" s="83" t="str">
        <v/>
      </c>
      <c r="G1886" s="82" t="str">
        <v/>
      </c>
      <c r="H1886" s="82" t="str">
        <v/>
      </c>
      <c r="I1886" s="82" t="str">
        <v/>
      </c>
      <c r="J1886" s="82" t="str">
        <v/>
      </c>
      <c r="K1886" s="82">
        <v>0</v>
      </c>
      <c r="L1886" s="83" t="str">
        <v/>
      </c>
      <c r="M1886" s="84" t="str">
        <v/>
      </c>
      <c r="N1886" s="82" t="str">
        <v/>
      </c>
      <c r="O1886" s="82" t="str">
        <v/>
      </c>
      <c r="P1886" s="77" t="str">
        <f>IF(B1886="","",HYPERLINK(CONCATENATE(Einstellungen!$D$144,G1886,"+",I1886),"ansehen"))</f>
        <v/>
      </c>
      <c r="Q1886" s="77" t="str">
        <f>IF(B1886="","",HYPERLINK(CONCATENATE(Einstellungen!$D$148,G1886,"+",I1886,Einstellungen!$D$152),"Markt"))</f>
        <v/>
      </c>
      <c r="R1886" s="78">
        <f t="shared" si="119"/>
        <v>1</v>
      </c>
      <c r="S1886" s="79" t="str">
        <f t="shared" si="117"/>
        <v/>
      </c>
      <c r="T1886" s="79" t="str">
        <f t="shared" si="116"/>
        <v/>
      </c>
      <c r="U1886" s="80" t="str">
        <f t="shared" si="118"/>
        <v/>
      </c>
    </row>
    <row r="1887" spans="1:21" ht="26.7" customHeight="1" thickTop="1" thickBot="1" x14ac:dyDescent="0.45">
      <c r="A1887" s="82">
        <v>0</v>
      </c>
      <c r="B1887" s="82" t="str">
        <v/>
      </c>
      <c r="C1887" s="83" t="str">
        <v/>
      </c>
      <c r="D1887" s="83" t="str">
        <v/>
      </c>
      <c r="E1887" s="83" t="str">
        <v/>
      </c>
      <c r="F1887" s="83" t="str">
        <v/>
      </c>
      <c r="G1887" s="82" t="str">
        <v/>
      </c>
      <c r="H1887" s="82" t="str">
        <v/>
      </c>
      <c r="I1887" s="82" t="str">
        <v/>
      </c>
      <c r="J1887" s="82" t="str">
        <v/>
      </c>
      <c r="K1887" s="82">
        <v>0</v>
      </c>
      <c r="L1887" s="83" t="str">
        <v/>
      </c>
      <c r="M1887" s="84" t="str">
        <v/>
      </c>
      <c r="N1887" s="82" t="str">
        <v/>
      </c>
      <c r="O1887" s="82" t="str">
        <v/>
      </c>
      <c r="P1887" s="77" t="str">
        <f>IF(B1887="","",HYPERLINK(CONCATENATE(Einstellungen!$D$144,G1887,"+",I1887),"ansehen"))</f>
        <v/>
      </c>
      <c r="Q1887" s="77" t="str">
        <f>IF(B1887="","",HYPERLINK(CONCATENATE(Einstellungen!$D$148,G1887,"+",I1887,Einstellungen!$D$152),"Markt"))</f>
        <v/>
      </c>
      <c r="R1887" s="78">
        <f t="shared" si="119"/>
        <v>2</v>
      </c>
      <c r="S1887" s="79" t="str">
        <f t="shared" si="117"/>
        <v/>
      </c>
      <c r="T1887" s="79" t="str">
        <f t="shared" si="116"/>
        <v/>
      </c>
      <c r="U1887" s="80" t="str">
        <f t="shared" si="118"/>
        <v/>
      </c>
    </row>
    <row r="1888" spans="1:21" ht="26.7" customHeight="1" thickTop="1" thickBot="1" x14ac:dyDescent="0.45">
      <c r="A1888" s="82">
        <v>0</v>
      </c>
      <c r="B1888" s="82" t="str">
        <v/>
      </c>
      <c r="C1888" s="83" t="str">
        <v/>
      </c>
      <c r="D1888" s="83" t="str">
        <v/>
      </c>
      <c r="E1888" s="83" t="str">
        <v/>
      </c>
      <c r="F1888" s="83" t="str">
        <v/>
      </c>
      <c r="G1888" s="82" t="str">
        <v/>
      </c>
      <c r="H1888" s="82" t="str">
        <v/>
      </c>
      <c r="I1888" s="82" t="str">
        <v/>
      </c>
      <c r="J1888" s="82" t="str">
        <v/>
      </c>
      <c r="K1888" s="82">
        <v>0</v>
      </c>
      <c r="L1888" s="83" t="str">
        <v/>
      </c>
      <c r="M1888" s="84" t="str">
        <v/>
      </c>
      <c r="N1888" s="82" t="str">
        <v/>
      </c>
      <c r="O1888" s="82" t="str">
        <v/>
      </c>
      <c r="P1888" s="77" t="str">
        <f>IF(B1888="","",HYPERLINK(CONCATENATE(Einstellungen!$D$144,G1888,"+",I1888),"ansehen"))</f>
        <v/>
      </c>
      <c r="Q1888" s="77" t="str">
        <f>IF(B1888="","",HYPERLINK(CONCATENATE(Einstellungen!$D$148,G1888,"+",I1888,Einstellungen!$D$152),"Markt"))</f>
        <v/>
      </c>
      <c r="R1888" s="78">
        <f t="shared" si="119"/>
        <v>1</v>
      </c>
      <c r="S1888" s="79" t="str">
        <f t="shared" si="117"/>
        <v/>
      </c>
      <c r="T1888" s="79" t="str">
        <f t="shared" si="116"/>
        <v/>
      </c>
      <c r="U1888" s="80" t="str">
        <f t="shared" si="118"/>
        <v/>
      </c>
    </row>
    <row r="1889" spans="1:21" ht="26.7" customHeight="1" thickTop="1" thickBot="1" x14ac:dyDescent="0.45">
      <c r="A1889" s="82">
        <v>0</v>
      </c>
      <c r="B1889" s="82" t="str">
        <v/>
      </c>
      <c r="C1889" s="83" t="str">
        <v/>
      </c>
      <c r="D1889" s="83" t="str">
        <v/>
      </c>
      <c r="E1889" s="83" t="str">
        <v/>
      </c>
      <c r="F1889" s="83" t="str">
        <v/>
      </c>
      <c r="G1889" s="82" t="str">
        <v/>
      </c>
      <c r="H1889" s="82" t="str">
        <v/>
      </c>
      <c r="I1889" s="82" t="str">
        <v/>
      </c>
      <c r="J1889" s="82" t="str">
        <v/>
      </c>
      <c r="K1889" s="82">
        <v>0</v>
      </c>
      <c r="L1889" s="83" t="str">
        <v/>
      </c>
      <c r="M1889" s="84" t="str">
        <v/>
      </c>
      <c r="N1889" s="82" t="str">
        <v/>
      </c>
      <c r="O1889" s="82" t="str">
        <v/>
      </c>
      <c r="P1889" s="77" t="str">
        <f>IF(B1889="","",HYPERLINK(CONCATENATE(Einstellungen!$D$144,G1889,"+",I1889),"ansehen"))</f>
        <v/>
      </c>
      <c r="Q1889" s="77" t="str">
        <f>IF(B1889="","",HYPERLINK(CONCATENATE(Einstellungen!$D$148,G1889,"+",I1889,Einstellungen!$D$152),"Markt"))</f>
        <v/>
      </c>
      <c r="R1889" s="78">
        <f t="shared" si="119"/>
        <v>2</v>
      </c>
      <c r="S1889" s="79" t="str">
        <f t="shared" si="117"/>
        <v/>
      </c>
      <c r="T1889" s="79" t="str">
        <f t="shared" si="116"/>
        <v/>
      </c>
      <c r="U1889" s="80" t="str">
        <f t="shared" si="118"/>
        <v/>
      </c>
    </row>
    <row r="1890" spans="1:21" ht="26.7" customHeight="1" thickTop="1" thickBot="1" x14ac:dyDescent="0.45">
      <c r="A1890" s="82">
        <v>0</v>
      </c>
      <c r="B1890" s="82" t="str">
        <v/>
      </c>
      <c r="C1890" s="83" t="str">
        <v/>
      </c>
      <c r="D1890" s="83" t="str">
        <v/>
      </c>
      <c r="E1890" s="83" t="str">
        <v/>
      </c>
      <c r="F1890" s="83" t="str">
        <v/>
      </c>
      <c r="G1890" s="82" t="str">
        <v/>
      </c>
      <c r="H1890" s="82" t="str">
        <v/>
      </c>
      <c r="I1890" s="82" t="str">
        <v/>
      </c>
      <c r="J1890" s="82" t="str">
        <v/>
      </c>
      <c r="K1890" s="82">
        <v>0</v>
      </c>
      <c r="L1890" s="83" t="str">
        <v/>
      </c>
      <c r="M1890" s="84" t="str">
        <v/>
      </c>
      <c r="N1890" s="82" t="str">
        <v/>
      </c>
      <c r="O1890" s="82" t="str">
        <v/>
      </c>
      <c r="P1890" s="77" t="str">
        <f>IF(B1890="","",HYPERLINK(CONCATENATE(Einstellungen!$D$144,G1890,"+",I1890),"ansehen"))</f>
        <v/>
      </c>
      <c r="Q1890" s="77" t="str">
        <f>IF(B1890="","",HYPERLINK(CONCATENATE(Einstellungen!$D$148,G1890,"+",I1890,Einstellungen!$D$152),"Markt"))</f>
        <v/>
      </c>
      <c r="R1890" s="78">
        <f t="shared" si="119"/>
        <v>1</v>
      </c>
      <c r="S1890" s="79" t="str">
        <f t="shared" si="117"/>
        <v/>
      </c>
      <c r="T1890" s="79" t="str">
        <f t="shared" si="116"/>
        <v/>
      </c>
      <c r="U1890" s="80" t="str">
        <f t="shared" si="118"/>
        <v/>
      </c>
    </row>
    <row r="1891" spans="1:21" ht="26.7" customHeight="1" thickTop="1" thickBot="1" x14ac:dyDescent="0.45">
      <c r="A1891" s="82">
        <v>0</v>
      </c>
      <c r="B1891" s="82" t="str">
        <v/>
      </c>
      <c r="C1891" s="83" t="str">
        <v/>
      </c>
      <c r="D1891" s="83" t="str">
        <v/>
      </c>
      <c r="E1891" s="83" t="str">
        <v/>
      </c>
      <c r="F1891" s="83" t="str">
        <v/>
      </c>
      <c r="G1891" s="82" t="str">
        <v/>
      </c>
      <c r="H1891" s="82" t="str">
        <v/>
      </c>
      <c r="I1891" s="82" t="str">
        <v/>
      </c>
      <c r="J1891" s="82" t="str">
        <v/>
      </c>
      <c r="K1891" s="82">
        <v>0</v>
      </c>
      <c r="L1891" s="83" t="str">
        <v/>
      </c>
      <c r="M1891" s="84" t="str">
        <v/>
      </c>
      <c r="N1891" s="82" t="str">
        <v/>
      </c>
      <c r="O1891" s="82" t="str">
        <v/>
      </c>
      <c r="P1891" s="77" t="str">
        <f>IF(B1891="","",HYPERLINK(CONCATENATE(Einstellungen!$D$144,G1891,"+",I1891),"ansehen"))</f>
        <v/>
      </c>
      <c r="Q1891" s="77" t="str">
        <f>IF(B1891="","",HYPERLINK(CONCATENATE(Einstellungen!$D$148,G1891,"+",I1891,Einstellungen!$D$152),"Markt"))</f>
        <v/>
      </c>
      <c r="R1891" s="78">
        <f t="shared" si="119"/>
        <v>2</v>
      </c>
      <c r="S1891" s="79" t="str">
        <f t="shared" si="117"/>
        <v/>
      </c>
      <c r="T1891" s="79" t="str">
        <f t="shared" si="116"/>
        <v/>
      </c>
      <c r="U1891" s="80" t="str">
        <f t="shared" si="118"/>
        <v/>
      </c>
    </row>
    <row r="1892" spans="1:21" ht="26.7" customHeight="1" thickTop="1" thickBot="1" x14ac:dyDescent="0.45">
      <c r="A1892" s="82">
        <v>0</v>
      </c>
      <c r="B1892" s="82" t="str">
        <v/>
      </c>
      <c r="C1892" s="83" t="str">
        <v/>
      </c>
      <c r="D1892" s="83" t="str">
        <v/>
      </c>
      <c r="E1892" s="83" t="str">
        <v/>
      </c>
      <c r="F1892" s="83" t="str">
        <v/>
      </c>
      <c r="G1892" s="82" t="str">
        <v/>
      </c>
      <c r="H1892" s="82" t="str">
        <v/>
      </c>
      <c r="I1892" s="82" t="str">
        <v/>
      </c>
      <c r="J1892" s="82" t="str">
        <v/>
      </c>
      <c r="K1892" s="82">
        <v>0</v>
      </c>
      <c r="L1892" s="83" t="str">
        <v/>
      </c>
      <c r="M1892" s="84" t="str">
        <v/>
      </c>
      <c r="N1892" s="82" t="str">
        <v/>
      </c>
      <c r="O1892" s="82" t="str">
        <v/>
      </c>
      <c r="P1892" s="77" t="str">
        <f>IF(B1892="","",HYPERLINK(CONCATENATE(Einstellungen!$D$144,G1892,"+",I1892),"ansehen"))</f>
        <v/>
      </c>
      <c r="Q1892" s="77" t="str">
        <f>IF(B1892="","",HYPERLINK(CONCATENATE(Einstellungen!$D$148,G1892,"+",I1892,Einstellungen!$D$152),"Markt"))</f>
        <v/>
      </c>
      <c r="R1892" s="78">
        <f t="shared" si="119"/>
        <v>1</v>
      </c>
      <c r="S1892" s="79" t="str">
        <f t="shared" si="117"/>
        <v/>
      </c>
      <c r="T1892" s="79" t="str">
        <f t="shared" si="116"/>
        <v/>
      </c>
      <c r="U1892" s="80" t="str">
        <f t="shared" si="118"/>
        <v/>
      </c>
    </row>
    <row r="1893" spans="1:21" ht="26.7" customHeight="1" thickTop="1" thickBot="1" x14ac:dyDescent="0.45">
      <c r="A1893" s="82">
        <v>0</v>
      </c>
      <c r="B1893" s="82" t="str">
        <v/>
      </c>
      <c r="C1893" s="83" t="str">
        <v/>
      </c>
      <c r="D1893" s="83" t="str">
        <v/>
      </c>
      <c r="E1893" s="83" t="str">
        <v/>
      </c>
      <c r="F1893" s="83" t="str">
        <v/>
      </c>
      <c r="G1893" s="82" t="str">
        <v/>
      </c>
      <c r="H1893" s="82" t="str">
        <v/>
      </c>
      <c r="I1893" s="82" t="str">
        <v/>
      </c>
      <c r="J1893" s="82" t="str">
        <v/>
      </c>
      <c r="K1893" s="82">
        <v>0</v>
      </c>
      <c r="L1893" s="83" t="str">
        <v/>
      </c>
      <c r="M1893" s="84" t="str">
        <v/>
      </c>
      <c r="N1893" s="82" t="str">
        <v/>
      </c>
      <c r="O1893" s="82" t="str">
        <v/>
      </c>
      <c r="P1893" s="77" t="str">
        <f>IF(B1893="","",HYPERLINK(CONCATENATE(Einstellungen!$D$144,G1893,"+",I1893),"ansehen"))</f>
        <v/>
      </c>
      <c r="Q1893" s="77" t="str">
        <f>IF(B1893="","",HYPERLINK(CONCATENATE(Einstellungen!$D$148,G1893,"+",I1893,Einstellungen!$D$152),"Markt"))</f>
        <v/>
      </c>
      <c r="R1893" s="78">
        <f t="shared" si="119"/>
        <v>2</v>
      </c>
      <c r="S1893" s="79" t="str">
        <f t="shared" si="117"/>
        <v/>
      </c>
      <c r="T1893" s="79" t="str">
        <f t="shared" si="116"/>
        <v/>
      </c>
      <c r="U1893" s="80" t="str">
        <f t="shared" si="118"/>
        <v/>
      </c>
    </row>
    <row r="1894" spans="1:21" ht="26.7" customHeight="1" thickTop="1" thickBot="1" x14ac:dyDescent="0.45">
      <c r="A1894" s="82">
        <v>0</v>
      </c>
      <c r="B1894" s="82" t="str">
        <v/>
      </c>
      <c r="C1894" s="83" t="str">
        <v/>
      </c>
      <c r="D1894" s="83" t="str">
        <v/>
      </c>
      <c r="E1894" s="83" t="str">
        <v/>
      </c>
      <c r="F1894" s="83" t="str">
        <v/>
      </c>
      <c r="G1894" s="82" t="str">
        <v/>
      </c>
      <c r="H1894" s="82" t="str">
        <v/>
      </c>
      <c r="I1894" s="82" t="str">
        <v/>
      </c>
      <c r="J1894" s="82" t="str">
        <v/>
      </c>
      <c r="K1894" s="82">
        <v>0</v>
      </c>
      <c r="L1894" s="83" t="str">
        <v/>
      </c>
      <c r="M1894" s="84" t="str">
        <v/>
      </c>
      <c r="N1894" s="82" t="str">
        <v/>
      </c>
      <c r="O1894" s="82" t="str">
        <v/>
      </c>
      <c r="P1894" s="77" t="str">
        <f>IF(B1894="","",HYPERLINK(CONCATENATE(Einstellungen!$D$144,G1894,"+",I1894),"ansehen"))</f>
        <v/>
      </c>
      <c r="Q1894" s="77" t="str">
        <f>IF(B1894="","",HYPERLINK(CONCATENATE(Einstellungen!$D$148,G1894,"+",I1894,Einstellungen!$D$152),"Markt"))</f>
        <v/>
      </c>
      <c r="R1894" s="78">
        <f t="shared" si="119"/>
        <v>1</v>
      </c>
      <c r="S1894" s="79" t="str">
        <f t="shared" si="117"/>
        <v/>
      </c>
      <c r="T1894" s="79" t="str">
        <f t="shared" si="116"/>
        <v/>
      </c>
      <c r="U1894" s="80" t="str">
        <f t="shared" si="118"/>
        <v/>
      </c>
    </row>
    <row r="1895" spans="1:21" ht="26.7" customHeight="1" thickTop="1" thickBot="1" x14ac:dyDescent="0.45">
      <c r="A1895" s="82">
        <v>0</v>
      </c>
      <c r="B1895" s="82" t="str">
        <v/>
      </c>
      <c r="C1895" s="83" t="str">
        <v/>
      </c>
      <c r="D1895" s="83" t="str">
        <v/>
      </c>
      <c r="E1895" s="83" t="str">
        <v/>
      </c>
      <c r="F1895" s="83" t="str">
        <v/>
      </c>
      <c r="G1895" s="82" t="str">
        <v/>
      </c>
      <c r="H1895" s="82" t="str">
        <v/>
      </c>
      <c r="I1895" s="82" t="str">
        <v/>
      </c>
      <c r="J1895" s="82" t="str">
        <v/>
      </c>
      <c r="K1895" s="82">
        <v>0</v>
      </c>
      <c r="L1895" s="83" t="str">
        <v/>
      </c>
      <c r="M1895" s="84" t="str">
        <v/>
      </c>
      <c r="N1895" s="82" t="str">
        <v/>
      </c>
      <c r="O1895" s="82" t="str">
        <v/>
      </c>
      <c r="P1895" s="77" t="str">
        <f>IF(B1895="","",HYPERLINK(CONCATENATE(Einstellungen!$D$144,G1895,"+",I1895),"ansehen"))</f>
        <v/>
      </c>
      <c r="Q1895" s="77" t="str">
        <f>IF(B1895="","",HYPERLINK(CONCATENATE(Einstellungen!$D$148,G1895,"+",I1895,Einstellungen!$D$152),"Markt"))</f>
        <v/>
      </c>
      <c r="R1895" s="78">
        <f t="shared" si="119"/>
        <v>2</v>
      </c>
      <c r="S1895" s="79" t="str">
        <f t="shared" si="117"/>
        <v/>
      </c>
      <c r="T1895" s="79" t="str">
        <f t="shared" si="116"/>
        <v/>
      </c>
      <c r="U1895" s="80" t="str">
        <f t="shared" si="118"/>
        <v/>
      </c>
    </row>
    <row r="1896" spans="1:21" ht="26.7" customHeight="1" thickTop="1" thickBot="1" x14ac:dyDescent="0.45">
      <c r="A1896" s="82">
        <v>0</v>
      </c>
      <c r="B1896" s="82" t="str">
        <v/>
      </c>
      <c r="C1896" s="83" t="str">
        <v/>
      </c>
      <c r="D1896" s="83" t="str">
        <v/>
      </c>
      <c r="E1896" s="83" t="str">
        <v/>
      </c>
      <c r="F1896" s="83" t="str">
        <v/>
      </c>
      <c r="G1896" s="82" t="str">
        <v/>
      </c>
      <c r="H1896" s="82" t="str">
        <v/>
      </c>
      <c r="I1896" s="82" t="str">
        <v/>
      </c>
      <c r="J1896" s="82" t="str">
        <v/>
      </c>
      <c r="K1896" s="82">
        <v>0</v>
      </c>
      <c r="L1896" s="83" t="str">
        <v/>
      </c>
      <c r="M1896" s="84" t="str">
        <v/>
      </c>
      <c r="N1896" s="82" t="str">
        <v/>
      </c>
      <c r="O1896" s="82" t="str">
        <v/>
      </c>
      <c r="P1896" s="77" t="str">
        <f>IF(B1896="","",HYPERLINK(CONCATENATE(Einstellungen!$D$144,G1896,"+",I1896),"ansehen"))</f>
        <v/>
      </c>
      <c r="Q1896" s="77" t="str">
        <f>IF(B1896="","",HYPERLINK(CONCATENATE(Einstellungen!$D$148,G1896,"+",I1896,Einstellungen!$D$152),"Markt"))</f>
        <v/>
      </c>
      <c r="R1896" s="78">
        <f t="shared" si="119"/>
        <v>1</v>
      </c>
      <c r="S1896" s="79" t="str">
        <f t="shared" si="117"/>
        <v/>
      </c>
      <c r="T1896" s="79" t="str">
        <f t="shared" si="116"/>
        <v/>
      </c>
      <c r="U1896" s="80" t="str">
        <f t="shared" si="118"/>
        <v/>
      </c>
    </row>
    <row r="1897" spans="1:21" ht="26.7" customHeight="1" thickTop="1" thickBot="1" x14ac:dyDescent="0.45">
      <c r="A1897" s="82">
        <v>0</v>
      </c>
      <c r="B1897" s="82" t="str">
        <v/>
      </c>
      <c r="C1897" s="83" t="str">
        <v/>
      </c>
      <c r="D1897" s="83" t="str">
        <v/>
      </c>
      <c r="E1897" s="83" t="str">
        <v/>
      </c>
      <c r="F1897" s="83" t="str">
        <v/>
      </c>
      <c r="G1897" s="82" t="str">
        <v/>
      </c>
      <c r="H1897" s="82" t="str">
        <v/>
      </c>
      <c r="I1897" s="82" t="str">
        <v/>
      </c>
      <c r="J1897" s="82" t="str">
        <v/>
      </c>
      <c r="K1897" s="82">
        <v>0</v>
      </c>
      <c r="L1897" s="83" t="str">
        <v/>
      </c>
      <c r="M1897" s="84" t="str">
        <v/>
      </c>
      <c r="N1897" s="82" t="str">
        <v/>
      </c>
      <c r="O1897" s="82" t="str">
        <v/>
      </c>
      <c r="P1897" s="77" t="str">
        <f>IF(B1897="","",HYPERLINK(CONCATENATE(Einstellungen!$D$144,G1897,"+",I1897),"ansehen"))</f>
        <v/>
      </c>
      <c r="Q1897" s="77" t="str">
        <f>IF(B1897="","",HYPERLINK(CONCATENATE(Einstellungen!$D$148,G1897,"+",I1897,Einstellungen!$D$152),"Markt"))</f>
        <v/>
      </c>
      <c r="R1897" s="78">
        <f t="shared" si="119"/>
        <v>2</v>
      </c>
      <c r="S1897" s="79" t="str">
        <f t="shared" si="117"/>
        <v/>
      </c>
      <c r="T1897" s="79" t="str">
        <f t="shared" si="116"/>
        <v/>
      </c>
      <c r="U1897" s="80" t="str">
        <f t="shared" si="118"/>
        <v/>
      </c>
    </row>
    <row r="1898" spans="1:21" ht="26.7" customHeight="1" thickTop="1" thickBot="1" x14ac:dyDescent="0.45">
      <c r="A1898" s="82">
        <v>0</v>
      </c>
      <c r="B1898" s="82" t="str">
        <v/>
      </c>
      <c r="C1898" s="83" t="str">
        <v/>
      </c>
      <c r="D1898" s="83" t="str">
        <v/>
      </c>
      <c r="E1898" s="83" t="str">
        <v/>
      </c>
      <c r="F1898" s="83" t="str">
        <v/>
      </c>
      <c r="G1898" s="82" t="str">
        <v/>
      </c>
      <c r="H1898" s="82" t="str">
        <v/>
      </c>
      <c r="I1898" s="82" t="str">
        <v/>
      </c>
      <c r="J1898" s="82" t="str">
        <v/>
      </c>
      <c r="K1898" s="82">
        <v>0</v>
      </c>
      <c r="L1898" s="83" t="str">
        <v/>
      </c>
      <c r="M1898" s="84" t="str">
        <v/>
      </c>
      <c r="N1898" s="82" t="str">
        <v/>
      </c>
      <c r="O1898" s="82" t="str">
        <v/>
      </c>
      <c r="P1898" s="77" t="str">
        <f>IF(B1898="","",HYPERLINK(CONCATENATE(Einstellungen!$D$144,G1898,"+",I1898),"ansehen"))</f>
        <v/>
      </c>
      <c r="Q1898" s="77" t="str">
        <f>IF(B1898="","",HYPERLINK(CONCATENATE(Einstellungen!$D$148,G1898,"+",I1898,Einstellungen!$D$152),"Markt"))</f>
        <v/>
      </c>
      <c r="R1898" s="78">
        <f t="shared" si="119"/>
        <v>1</v>
      </c>
      <c r="S1898" s="79" t="str">
        <f t="shared" si="117"/>
        <v/>
      </c>
      <c r="T1898" s="79" t="str">
        <f t="shared" si="116"/>
        <v/>
      </c>
      <c r="U1898" s="80" t="str">
        <f t="shared" si="118"/>
        <v/>
      </c>
    </row>
    <row r="1899" spans="1:21" ht="26.7" customHeight="1" thickTop="1" thickBot="1" x14ac:dyDescent="0.45">
      <c r="A1899" s="82">
        <v>0</v>
      </c>
      <c r="B1899" s="82" t="str">
        <v/>
      </c>
      <c r="C1899" s="83" t="str">
        <v/>
      </c>
      <c r="D1899" s="83" t="str">
        <v/>
      </c>
      <c r="E1899" s="83" t="str">
        <v/>
      </c>
      <c r="F1899" s="83" t="str">
        <v/>
      </c>
      <c r="G1899" s="82" t="str">
        <v/>
      </c>
      <c r="H1899" s="82" t="str">
        <v/>
      </c>
      <c r="I1899" s="82" t="str">
        <v/>
      </c>
      <c r="J1899" s="82" t="str">
        <v/>
      </c>
      <c r="K1899" s="82">
        <v>0</v>
      </c>
      <c r="L1899" s="83" t="str">
        <v/>
      </c>
      <c r="M1899" s="84" t="str">
        <v/>
      </c>
      <c r="N1899" s="82" t="str">
        <v/>
      </c>
      <c r="O1899" s="82" t="str">
        <v/>
      </c>
      <c r="P1899" s="77" t="str">
        <f>IF(B1899="","",HYPERLINK(CONCATENATE(Einstellungen!$D$144,G1899,"+",I1899),"ansehen"))</f>
        <v/>
      </c>
      <c r="Q1899" s="77" t="str">
        <f>IF(B1899="","",HYPERLINK(CONCATENATE(Einstellungen!$D$148,G1899,"+",I1899,Einstellungen!$D$152),"Markt"))</f>
        <v/>
      </c>
      <c r="R1899" s="78">
        <f t="shared" si="119"/>
        <v>2</v>
      </c>
      <c r="S1899" s="79" t="str">
        <f t="shared" si="117"/>
        <v/>
      </c>
      <c r="T1899" s="79" t="str">
        <f t="shared" si="116"/>
        <v/>
      </c>
      <c r="U1899" s="80" t="str">
        <f t="shared" si="118"/>
        <v/>
      </c>
    </row>
    <row r="1900" spans="1:21" ht="26.7" customHeight="1" thickTop="1" thickBot="1" x14ac:dyDescent="0.45">
      <c r="A1900" s="82">
        <v>0</v>
      </c>
      <c r="B1900" s="82" t="str">
        <v/>
      </c>
      <c r="C1900" s="83" t="str">
        <v/>
      </c>
      <c r="D1900" s="83" t="str">
        <v/>
      </c>
      <c r="E1900" s="83" t="str">
        <v/>
      </c>
      <c r="F1900" s="83" t="str">
        <v/>
      </c>
      <c r="G1900" s="82" t="str">
        <v/>
      </c>
      <c r="H1900" s="82" t="str">
        <v/>
      </c>
      <c r="I1900" s="82" t="str">
        <v/>
      </c>
      <c r="J1900" s="82" t="str">
        <v/>
      </c>
      <c r="K1900" s="82">
        <v>0</v>
      </c>
      <c r="L1900" s="83" t="str">
        <v/>
      </c>
      <c r="M1900" s="84" t="str">
        <v/>
      </c>
      <c r="N1900" s="82" t="str">
        <v/>
      </c>
      <c r="O1900" s="82" t="str">
        <v/>
      </c>
      <c r="P1900" s="77" t="str">
        <f>IF(B1900="","",HYPERLINK(CONCATENATE(Einstellungen!$D$144,G1900,"+",I1900),"ansehen"))</f>
        <v/>
      </c>
      <c r="Q1900" s="77" t="str">
        <f>IF(B1900="","",HYPERLINK(CONCATENATE(Einstellungen!$D$148,G1900,"+",I1900,Einstellungen!$D$152),"Markt"))</f>
        <v/>
      </c>
      <c r="R1900" s="78">
        <f t="shared" si="119"/>
        <v>1</v>
      </c>
      <c r="S1900" s="79" t="str">
        <f t="shared" si="117"/>
        <v/>
      </c>
      <c r="T1900" s="79" t="str">
        <f t="shared" si="116"/>
        <v/>
      </c>
      <c r="U1900" s="80" t="str">
        <f t="shared" si="118"/>
        <v/>
      </c>
    </row>
    <row r="1901" spans="1:21" ht="26.7" customHeight="1" thickTop="1" thickBot="1" x14ac:dyDescent="0.45">
      <c r="A1901" s="82">
        <v>0</v>
      </c>
      <c r="B1901" s="82" t="str">
        <v/>
      </c>
      <c r="C1901" s="83" t="str">
        <v/>
      </c>
      <c r="D1901" s="83" t="str">
        <v/>
      </c>
      <c r="E1901" s="83" t="str">
        <v/>
      </c>
      <c r="F1901" s="83" t="str">
        <v/>
      </c>
      <c r="G1901" s="82" t="str">
        <v/>
      </c>
      <c r="H1901" s="82" t="str">
        <v/>
      </c>
      <c r="I1901" s="82" t="str">
        <v/>
      </c>
      <c r="J1901" s="82" t="str">
        <v/>
      </c>
      <c r="K1901" s="82">
        <v>0</v>
      </c>
      <c r="L1901" s="83" t="str">
        <v/>
      </c>
      <c r="M1901" s="84" t="str">
        <v/>
      </c>
      <c r="N1901" s="82" t="str">
        <v/>
      </c>
      <c r="O1901" s="82" t="str">
        <v/>
      </c>
      <c r="P1901" s="77" t="str">
        <f>IF(B1901="","",HYPERLINK(CONCATENATE(Einstellungen!$D$144,G1901,"+",I1901),"ansehen"))</f>
        <v/>
      </c>
      <c r="Q1901" s="77" t="str">
        <f>IF(B1901="","",HYPERLINK(CONCATENATE(Einstellungen!$D$148,G1901,"+",I1901,Einstellungen!$D$152),"Markt"))</f>
        <v/>
      </c>
      <c r="R1901" s="78">
        <f t="shared" si="119"/>
        <v>2</v>
      </c>
      <c r="S1901" s="79" t="str">
        <f t="shared" si="117"/>
        <v/>
      </c>
      <c r="T1901" s="79" t="str">
        <f t="shared" si="116"/>
        <v/>
      </c>
      <c r="U1901" s="80" t="str">
        <f t="shared" si="118"/>
        <v/>
      </c>
    </row>
    <row r="1902" spans="1:21" ht="26.7" customHeight="1" thickTop="1" thickBot="1" x14ac:dyDescent="0.45">
      <c r="A1902" s="82">
        <v>0</v>
      </c>
      <c r="B1902" s="82" t="str">
        <v/>
      </c>
      <c r="C1902" s="83" t="str">
        <v/>
      </c>
      <c r="D1902" s="83" t="str">
        <v/>
      </c>
      <c r="E1902" s="83" t="str">
        <v/>
      </c>
      <c r="F1902" s="83" t="str">
        <v/>
      </c>
      <c r="G1902" s="82" t="str">
        <v/>
      </c>
      <c r="H1902" s="82" t="str">
        <v/>
      </c>
      <c r="I1902" s="82" t="str">
        <v/>
      </c>
      <c r="J1902" s="82" t="str">
        <v/>
      </c>
      <c r="K1902" s="82">
        <v>0</v>
      </c>
      <c r="L1902" s="83" t="str">
        <v/>
      </c>
      <c r="M1902" s="84" t="str">
        <v/>
      </c>
      <c r="N1902" s="82" t="str">
        <v/>
      </c>
      <c r="O1902" s="82" t="str">
        <v/>
      </c>
      <c r="P1902" s="77" t="str">
        <f>IF(B1902="","",HYPERLINK(CONCATENATE(Einstellungen!$D$144,G1902,"+",I1902),"ansehen"))</f>
        <v/>
      </c>
      <c r="Q1902" s="77" t="str">
        <f>IF(B1902="","",HYPERLINK(CONCATENATE(Einstellungen!$D$148,G1902,"+",I1902,Einstellungen!$D$152),"Markt"))</f>
        <v/>
      </c>
      <c r="R1902" s="78">
        <f t="shared" si="119"/>
        <v>1</v>
      </c>
      <c r="S1902" s="79" t="str">
        <f t="shared" si="117"/>
        <v/>
      </c>
      <c r="T1902" s="79" t="str">
        <f t="shared" si="116"/>
        <v/>
      </c>
      <c r="U1902" s="80" t="str">
        <f t="shared" si="118"/>
        <v/>
      </c>
    </row>
    <row r="1903" spans="1:21" ht="26.7" customHeight="1" thickTop="1" thickBot="1" x14ac:dyDescent="0.45">
      <c r="A1903" s="82">
        <v>0</v>
      </c>
      <c r="B1903" s="82" t="str">
        <v/>
      </c>
      <c r="C1903" s="83" t="str">
        <v/>
      </c>
      <c r="D1903" s="83" t="str">
        <v/>
      </c>
      <c r="E1903" s="83" t="str">
        <v/>
      </c>
      <c r="F1903" s="83" t="str">
        <v/>
      </c>
      <c r="G1903" s="82" t="str">
        <v/>
      </c>
      <c r="H1903" s="82" t="str">
        <v/>
      </c>
      <c r="I1903" s="82" t="str">
        <v/>
      </c>
      <c r="J1903" s="82" t="str">
        <v/>
      </c>
      <c r="K1903" s="82">
        <v>0</v>
      </c>
      <c r="L1903" s="83" t="str">
        <v/>
      </c>
      <c r="M1903" s="84" t="str">
        <v/>
      </c>
      <c r="N1903" s="82" t="str">
        <v/>
      </c>
      <c r="O1903" s="82" t="str">
        <v/>
      </c>
      <c r="P1903" s="77" t="str">
        <f>IF(B1903="","",HYPERLINK(CONCATENATE(Einstellungen!$D$144,G1903,"+",I1903),"ansehen"))</f>
        <v/>
      </c>
      <c r="Q1903" s="77" t="str">
        <f>IF(B1903="","",HYPERLINK(CONCATENATE(Einstellungen!$D$148,G1903,"+",I1903,Einstellungen!$D$152),"Markt"))</f>
        <v/>
      </c>
      <c r="R1903" s="78">
        <f t="shared" si="119"/>
        <v>2</v>
      </c>
      <c r="S1903" s="79" t="str">
        <f t="shared" si="117"/>
        <v/>
      </c>
      <c r="T1903" s="79" t="str">
        <f t="shared" si="116"/>
        <v/>
      </c>
      <c r="U1903" s="80" t="str">
        <f t="shared" si="118"/>
        <v/>
      </c>
    </row>
    <row r="1904" spans="1:21" ht="26.7" customHeight="1" thickTop="1" thickBot="1" x14ac:dyDescent="0.45">
      <c r="A1904" s="82">
        <v>0</v>
      </c>
      <c r="B1904" s="82" t="str">
        <v/>
      </c>
      <c r="C1904" s="83" t="str">
        <v/>
      </c>
      <c r="D1904" s="83" t="str">
        <v/>
      </c>
      <c r="E1904" s="83" t="str">
        <v/>
      </c>
      <c r="F1904" s="83" t="str">
        <v/>
      </c>
      <c r="G1904" s="82" t="str">
        <v/>
      </c>
      <c r="H1904" s="82" t="str">
        <v/>
      </c>
      <c r="I1904" s="82" t="str">
        <v/>
      </c>
      <c r="J1904" s="82" t="str">
        <v/>
      </c>
      <c r="K1904" s="82">
        <v>0</v>
      </c>
      <c r="L1904" s="83" t="str">
        <v/>
      </c>
      <c r="M1904" s="84" t="str">
        <v/>
      </c>
      <c r="N1904" s="82" t="str">
        <v/>
      </c>
      <c r="O1904" s="82" t="str">
        <v/>
      </c>
      <c r="P1904" s="77" t="str">
        <f>IF(B1904="","",HYPERLINK(CONCATENATE(Einstellungen!$D$144,G1904,"+",I1904),"ansehen"))</f>
        <v/>
      </c>
      <c r="Q1904" s="77" t="str">
        <f>IF(B1904="","",HYPERLINK(CONCATENATE(Einstellungen!$D$148,G1904,"+",I1904,Einstellungen!$D$152),"Markt"))</f>
        <v/>
      </c>
      <c r="R1904" s="78">
        <f t="shared" si="119"/>
        <v>1</v>
      </c>
      <c r="S1904" s="79" t="str">
        <f t="shared" si="117"/>
        <v/>
      </c>
      <c r="T1904" s="79" t="str">
        <f t="shared" si="116"/>
        <v/>
      </c>
      <c r="U1904" s="80" t="str">
        <f t="shared" si="118"/>
        <v/>
      </c>
    </row>
    <row r="1905" spans="1:21" ht="26.7" customHeight="1" thickTop="1" thickBot="1" x14ac:dyDescent="0.45">
      <c r="A1905" s="82">
        <v>0</v>
      </c>
      <c r="B1905" s="82" t="str">
        <v/>
      </c>
      <c r="C1905" s="83" t="str">
        <v/>
      </c>
      <c r="D1905" s="83" t="str">
        <v/>
      </c>
      <c r="E1905" s="83" t="str">
        <v/>
      </c>
      <c r="F1905" s="83" t="str">
        <v/>
      </c>
      <c r="G1905" s="82" t="str">
        <v/>
      </c>
      <c r="H1905" s="82" t="str">
        <v/>
      </c>
      <c r="I1905" s="82" t="str">
        <v/>
      </c>
      <c r="J1905" s="82" t="str">
        <v/>
      </c>
      <c r="K1905" s="82">
        <v>0</v>
      </c>
      <c r="L1905" s="83" t="str">
        <v/>
      </c>
      <c r="M1905" s="84" t="str">
        <v/>
      </c>
      <c r="N1905" s="82" t="str">
        <v/>
      </c>
      <c r="O1905" s="82" t="str">
        <v/>
      </c>
      <c r="P1905" s="77" t="str">
        <f>IF(B1905="","",HYPERLINK(CONCATENATE(Einstellungen!$D$144,G1905,"+",I1905),"ansehen"))</f>
        <v/>
      </c>
      <c r="Q1905" s="77" t="str">
        <f>IF(B1905="","",HYPERLINK(CONCATENATE(Einstellungen!$D$148,G1905,"+",I1905,Einstellungen!$D$152),"Markt"))</f>
        <v/>
      </c>
      <c r="R1905" s="78">
        <f t="shared" si="119"/>
        <v>2</v>
      </c>
      <c r="S1905" s="79" t="str">
        <f t="shared" si="117"/>
        <v/>
      </c>
      <c r="T1905" s="79" t="str">
        <f t="shared" si="116"/>
        <v/>
      </c>
      <c r="U1905" s="80" t="str">
        <f t="shared" si="118"/>
        <v/>
      </c>
    </row>
    <row r="1906" spans="1:21" ht="26.7" customHeight="1" thickTop="1" thickBot="1" x14ac:dyDescent="0.45">
      <c r="A1906" s="82">
        <v>0</v>
      </c>
      <c r="B1906" s="82" t="str">
        <v/>
      </c>
      <c r="C1906" s="83" t="str">
        <v/>
      </c>
      <c r="D1906" s="83" t="str">
        <v/>
      </c>
      <c r="E1906" s="83" t="str">
        <v/>
      </c>
      <c r="F1906" s="83" t="str">
        <v/>
      </c>
      <c r="G1906" s="82" t="str">
        <v/>
      </c>
      <c r="H1906" s="82" t="str">
        <v/>
      </c>
      <c r="I1906" s="82" t="str">
        <v/>
      </c>
      <c r="J1906" s="82" t="str">
        <v/>
      </c>
      <c r="K1906" s="82">
        <v>0</v>
      </c>
      <c r="L1906" s="83" t="str">
        <v/>
      </c>
      <c r="M1906" s="84" t="str">
        <v/>
      </c>
      <c r="N1906" s="82" t="str">
        <v/>
      </c>
      <c r="O1906" s="82" t="str">
        <v/>
      </c>
      <c r="P1906" s="77" t="str">
        <f>IF(B1906="","",HYPERLINK(CONCATENATE(Einstellungen!$D$144,G1906,"+",I1906),"ansehen"))</f>
        <v/>
      </c>
      <c r="Q1906" s="77" t="str">
        <f>IF(B1906="","",HYPERLINK(CONCATENATE(Einstellungen!$D$148,G1906,"+",I1906,Einstellungen!$D$152),"Markt"))</f>
        <v/>
      </c>
      <c r="R1906" s="78">
        <f t="shared" si="119"/>
        <v>1</v>
      </c>
      <c r="S1906" s="79" t="str">
        <f t="shared" si="117"/>
        <v/>
      </c>
      <c r="T1906" s="79" t="str">
        <f t="shared" si="116"/>
        <v/>
      </c>
      <c r="U1906" s="80" t="str">
        <f t="shared" si="118"/>
        <v/>
      </c>
    </row>
    <row r="1907" spans="1:21" ht="26.7" customHeight="1" thickTop="1" thickBot="1" x14ac:dyDescent="0.45">
      <c r="A1907" s="82">
        <v>0</v>
      </c>
      <c r="B1907" s="82" t="str">
        <v/>
      </c>
      <c r="C1907" s="83" t="str">
        <v/>
      </c>
      <c r="D1907" s="83" t="str">
        <v/>
      </c>
      <c r="E1907" s="83" t="str">
        <v/>
      </c>
      <c r="F1907" s="83" t="str">
        <v/>
      </c>
      <c r="G1907" s="82" t="str">
        <v/>
      </c>
      <c r="H1907" s="82" t="str">
        <v/>
      </c>
      <c r="I1907" s="82" t="str">
        <v/>
      </c>
      <c r="J1907" s="82" t="str">
        <v/>
      </c>
      <c r="K1907" s="82">
        <v>0</v>
      </c>
      <c r="L1907" s="83" t="str">
        <v/>
      </c>
      <c r="M1907" s="84" t="str">
        <v/>
      </c>
      <c r="N1907" s="82" t="str">
        <v/>
      </c>
      <c r="O1907" s="82" t="str">
        <v/>
      </c>
      <c r="P1907" s="77" t="str">
        <f>IF(B1907="","",HYPERLINK(CONCATENATE(Einstellungen!$D$144,G1907,"+",I1907),"ansehen"))</f>
        <v/>
      </c>
      <c r="Q1907" s="77" t="str">
        <f>IF(B1907="","",HYPERLINK(CONCATENATE(Einstellungen!$D$148,G1907,"+",I1907,Einstellungen!$D$152),"Markt"))</f>
        <v/>
      </c>
      <c r="R1907" s="78">
        <f t="shared" si="119"/>
        <v>2</v>
      </c>
      <c r="S1907" s="79" t="str">
        <f t="shared" si="117"/>
        <v/>
      </c>
      <c r="T1907" s="79" t="str">
        <f t="shared" si="116"/>
        <v/>
      </c>
      <c r="U1907" s="80" t="str">
        <f t="shared" si="118"/>
        <v/>
      </c>
    </row>
    <row r="1908" spans="1:21" ht="26.7" customHeight="1" thickTop="1" thickBot="1" x14ac:dyDescent="0.45">
      <c r="A1908" s="82">
        <v>0</v>
      </c>
      <c r="B1908" s="82" t="str">
        <v/>
      </c>
      <c r="C1908" s="83" t="str">
        <v/>
      </c>
      <c r="D1908" s="83" t="str">
        <v/>
      </c>
      <c r="E1908" s="83" t="str">
        <v/>
      </c>
      <c r="F1908" s="83" t="str">
        <v/>
      </c>
      <c r="G1908" s="82" t="str">
        <v/>
      </c>
      <c r="H1908" s="82" t="str">
        <v/>
      </c>
      <c r="I1908" s="82" t="str">
        <v/>
      </c>
      <c r="J1908" s="82" t="str">
        <v/>
      </c>
      <c r="K1908" s="82">
        <v>0</v>
      </c>
      <c r="L1908" s="83" t="str">
        <v/>
      </c>
      <c r="M1908" s="84" t="str">
        <v/>
      </c>
      <c r="N1908" s="82" t="str">
        <v/>
      </c>
      <c r="O1908" s="82" t="str">
        <v/>
      </c>
      <c r="P1908" s="77" t="str">
        <f>IF(B1908="","",HYPERLINK(CONCATENATE(Einstellungen!$D$144,G1908,"+",I1908),"ansehen"))</f>
        <v/>
      </c>
      <c r="Q1908" s="77" t="str">
        <f>IF(B1908="","",HYPERLINK(CONCATENATE(Einstellungen!$D$148,G1908,"+",I1908,Einstellungen!$D$152),"Markt"))</f>
        <v/>
      </c>
      <c r="R1908" s="78">
        <f t="shared" si="119"/>
        <v>1</v>
      </c>
      <c r="S1908" s="79" t="str">
        <f t="shared" si="117"/>
        <v/>
      </c>
      <c r="T1908" s="79" t="str">
        <f t="shared" si="116"/>
        <v/>
      </c>
      <c r="U1908" s="80" t="str">
        <f t="shared" si="118"/>
        <v/>
      </c>
    </row>
    <row r="1909" spans="1:21" ht="26.7" customHeight="1" thickTop="1" thickBot="1" x14ac:dyDescent="0.45">
      <c r="A1909" s="82">
        <v>0</v>
      </c>
      <c r="B1909" s="82" t="str">
        <v/>
      </c>
      <c r="C1909" s="83" t="str">
        <v/>
      </c>
      <c r="D1909" s="83" t="str">
        <v/>
      </c>
      <c r="E1909" s="83" t="str">
        <v/>
      </c>
      <c r="F1909" s="83" t="str">
        <v/>
      </c>
      <c r="G1909" s="82" t="str">
        <v/>
      </c>
      <c r="H1909" s="82" t="str">
        <v/>
      </c>
      <c r="I1909" s="82" t="str">
        <v/>
      </c>
      <c r="J1909" s="82" t="str">
        <v/>
      </c>
      <c r="K1909" s="82">
        <v>0</v>
      </c>
      <c r="L1909" s="83" t="str">
        <v/>
      </c>
      <c r="M1909" s="84" t="str">
        <v/>
      </c>
      <c r="N1909" s="82" t="str">
        <v/>
      </c>
      <c r="O1909" s="82" t="str">
        <v/>
      </c>
      <c r="P1909" s="77" t="str">
        <f>IF(B1909="","",HYPERLINK(CONCATENATE(Einstellungen!$D$144,G1909,"+",I1909),"ansehen"))</f>
        <v/>
      </c>
      <c r="Q1909" s="77" t="str">
        <f>IF(B1909="","",HYPERLINK(CONCATENATE(Einstellungen!$D$148,G1909,"+",I1909,Einstellungen!$D$152),"Markt"))</f>
        <v/>
      </c>
      <c r="R1909" s="78">
        <f t="shared" si="119"/>
        <v>2</v>
      </c>
      <c r="S1909" s="79" t="str">
        <f t="shared" si="117"/>
        <v/>
      </c>
      <c r="T1909" s="79" t="str">
        <f t="shared" si="116"/>
        <v/>
      </c>
      <c r="U1909" s="80" t="str">
        <f t="shared" si="118"/>
        <v/>
      </c>
    </row>
    <row r="1910" spans="1:21" ht="26.7" customHeight="1" thickTop="1" thickBot="1" x14ac:dyDescent="0.45">
      <c r="A1910" s="82">
        <v>0</v>
      </c>
      <c r="B1910" s="82" t="str">
        <v/>
      </c>
      <c r="C1910" s="83" t="str">
        <v/>
      </c>
      <c r="D1910" s="83" t="str">
        <v/>
      </c>
      <c r="E1910" s="83" t="str">
        <v/>
      </c>
      <c r="F1910" s="83" t="str">
        <v/>
      </c>
      <c r="G1910" s="82" t="str">
        <v/>
      </c>
      <c r="H1910" s="82" t="str">
        <v/>
      </c>
      <c r="I1910" s="82" t="str">
        <v/>
      </c>
      <c r="J1910" s="82" t="str">
        <v/>
      </c>
      <c r="K1910" s="82">
        <v>0</v>
      </c>
      <c r="L1910" s="83" t="str">
        <v/>
      </c>
      <c r="M1910" s="84" t="str">
        <v/>
      </c>
      <c r="N1910" s="82" t="str">
        <v/>
      </c>
      <c r="O1910" s="82" t="str">
        <v/>
      </c>
      <c r="P1910" s="77" t="str">
        <f>IF(B1910="","",HYPERLINK(CONCATENATE(Einstellungen!$D$144,G1910,"+",I1910),"ansehen"))</f>
        <v/>
      </c>
      <c r="Q1910" s="77" t="str">
        <f>IF(B1910="","",HYPERLINK(CONCATENATE(Einstellungen!$D$148,G1910,"+",I1910,Einstellungen!$D$152),"Markt"))</f>
        <v/>
      </c>
      <c r="R1910" s="78">
        <f t="shared" si="119"/>
        <v>1</v>
      </c>
      <c r="S1910" s="79" t="str">
        <f t="shared" si="117"/>
        <v/>
      </c>
      <c r="T1910" s="79" t="str">
        <f t="shared" si="116"/>
        <v/>
      </c>
      <c r="U1910" s="80" t="str">
        <f t="shared" si="118"/>
        <v/>
      </c>
    </row>
    <row r="1911" spans="1:21" ht="26.7" customHeight="1" thickTop="1" thickBot="1" x14ac:dyDescent="0.45">
      <c r="A1911" s="82">
        <v>0</v>
      </c>
      <c r="B1911" s="82" t="str">
        <v/>
      </c>
      <c r="C1911" s="83" t="str">
        <v/>
      </c>
      <c r="D1911" s="83" t="str">
        <v/>
      </c>
      <c r="E1911" s="83" t="str">
        <v/>
      </c>
      <c r="F1911" s="83" t="str">
        <v/>
      </c>
      <c r="G1911" s="82" t="str">
        <v/>
      </c>
      <c r="H1911" s="82" t="str">
        <v/>
      </c>
      <c r="I1911" s="82" t="str">
        <v/>
      </c>
      <c r="J1911" s="82" t="str">
        <v/>
      </c>
      <c r="K1911" s="82">
        <v>0</v>
      </c>
      <c r="L1911" s="83" t="str">
        <v/>
      </c>
      <c r="M1911" s="84" t="str">
        <v/>
      </c>
      <c r="N1911" s="82" t="str">
        <v/>
      </c>
      <c r="O1911" s="82" t="str">
        <v/>
      </c>
      <c r="P1911" s="77" t="str">
        <f>IF(B1911="","",HYPERLINK(CONCATENATE(Einstellungen!$D$144,G1911,"+",I1911),"ansehen"))</f>
        <v/>
      </c>
      <c r="Q1911" s="77" t="str">
        <f>IF(B1911="","",HYPERLINK(CONCATENATE(Einstellungen!$D$148,G1911,"+",I1911,Einstellungen!$D$152),"Markt"))</f>
        <v/>
      </c>
      <c r="R1911" s="78">
        <f t="shared" si="119"/>
        <v>2</v>
      </c>
      <c r="S1911" s="79" t="str">
        <f t="shared" si="117"/>
        <v/>
      </c>
      <c r="T1911" s="79" t="str">
        <f t="shared" si="116"/>
        <v/>
      </c>
      <c r="U1911" s="80" t="str">
        <f t="shared" si="118"/>
        <v/>
      </c>
    </row>
    <row r="1912" spans="1:21" ht="26.7" customHeight="1" thickTop="1" thickBot="1" x14ac:dyDescent="0.45">
      <c r="A1912" s="82">
        <v>0</v>
      </c>
      <c r="B1912" s="82" t="str">
        <v/>
      </c>
      <c r="C1912" s="83" t="str">
        <v/>
      </c>
      <c r="D1912" s="83" t="str">
        <v/>
      </c>
      <c r="E1912" s="83" t="str">
        <v/>
      </c>
      <c r="F1912" s="83" t="str">
        <v/>
      </c>
      <c r="G1912" s="82" t="str">
        <v/>
      </c>
      <c r="H1912" s="82" t="str">
        <v/>
      </c>
      <c r="I1912" s="82" t="str">
        <v/>
      </c>
      <c r="J1912" s="82" t="str">
        <v/>
      </c>
      <c r="K1912" s="82">
        <v>0</v>
      </c>
      <c r="L1912" s="83" t="str">
        <v/>
      </c>
      <c r="M1912" s="84" t="str">
        <v/>
      </c>
      <c r="N1912" s="82" t="str">
        <v/>
      </c>
      <c r="O1912" s="82" t="str">
        <v/>
      </c>
      <c r="P1912" s="77" t="str">
        <f>IF(B1912="","",HYPERLINK(CONCATENATE(Einstellungen!$D$144,G1912,"+",I1912),"ansehen"))</f>
        <v/>
      </c>
      <c r="Q1912" s="77" t="str">
        <f>IF(B1912="","",HYPERLINK(CONCATENATE(Einstellungen!$D$148,G1912,"+",I1912,Einstellungen!$D$152),"Markt"))</f>
        <v/>
      </c>
      <c r="R1912" s="78">
        <f t="shared" si="119"/>
        <v>1</v>
      </c>
      <c r="S1912" s="79" t="str">
        <f t="shared" si="117"/>
        <v/>
      </c>
      <c r="T1912" s="79" t="str">
        <f t="shared" si="116"/>
        <v/>
      </c>
      <c r="U1912" s="80" t="str">
        <f t="shared" si="118"/>
        <v/>
      </c>
    </row>
    <row r="1913" spans="1:21" ht="26.7" customHeight="1" thickTop="1" thickBot="1" x14ac:dyDescent="0.45">
      <c r="A1913" s="82">
        <v>0</v>
      </c>
      <c r="B1913" s="82" t="str">
        <v/>
      </c>
      <c r="C1913" s="83" t="str">
        <v/>
      </c>
      <c r="D1913" s="83" t="str">
        <v/>
      </c>
      <c r="E1913" s="83" t="str">
        <v/>
      </c>
      <c r="F1913" s="83" t="str">
        <v/>
      </c>
      <c r="G1913" s="82" t="str">
        <v/>
      </c>
      <c r="H1913" s="82" t="str">
        <v/>
      </c>
      <c r="I1913" s="82" t="str">
        <v/>
      </c>
      <c r="J1913" s="82" t="str">
        <v/>
      </c>
      <c r="K1913" s="82">
        <v>0</v>
      </c>
      <c r="L1913" s="83" t="str">
        <v/>
      </c>
      <c r="M1913" s="84" t="str">
        <v/>
      </c>
      <c r="N1913" s="82" t="str">
        <v/>
      </c>
      <c r="O1913" s="82" t="str">
        <v/>
      </c>
      <c r="P1913" s="77" t="str">
        <f>IF(B1913="","",HYPERLINK(CONCATENATE(Einstellungen!$D$144,G1913,"+",I1913),"ansehen"))</f>
        <v/>
      </c>
      <c r="Q1913" s="77" t="str">
        <f>IF(B1913="","",HYPERLINK(CONCATENATE(Einstellungen!$D$148,G1913,"+",I1913,Einstellungen!$D$152),"Markt"))</f>
        <v/>
      </c>
      <c r="R1913" s="78">
        <f t="shared" si="119"/>
        <v>2</v>
      </c>
      <c r="S1913" s="79" t="str">
        <f t="shared" si="117"/>
        <v/>
      </c>
      <c r="T1913" s="79" t="str">
        <f t="shared" si="116"/>
        <v/>
      </c>
      <c r="U1913" s="80" t="str">
        <f t="shared" si="118"/>
        <v/>
      </c>
    </row>
    <row r="1914" spans="1:21" ht="26.7" customHeight="1" thickTop="1" thickBot="1" x14ac:dyDescent="0.45">
      <c r="A1914" s="82">
        <v>0</v>
      </c>
      <c r="B1914" s="82" t="str">
        <v/>
      </c>
      <c r="C1914" s="83" t="str">
        <v/>
      </c>
      <c r="D1914" s="83" t="str">
        <v/>
      </c>
      <c r="E1914" s="83" t="str">
        <v/>
      </c>
      <c r="F1914" s="83" t="str">
        <v/>
      </c>
      <c r="G1914" s="82" t="str">
        <v/>
      </c>
      <c r="H1914" s="82" t="str">
        <v/>
      </c>
      <c r="I1914" s="82" t="str">
        <v/>
      </c>
      <c r="J1914" s="82" t="str">
        <v/>
      </c>
      <c r="K1914" s="82">
        <v>0</v>
      </c>
      <c r="L1914" s="83" t="str">
        <v/>
      </c>
      <c r="M1914" s="84" t="str">
        <v/>
      </c>
      <c r="N1914" s="82" t="str">
        <v/>
      </c>
      <c r="O1914" s="82" t="str">
        <v/>
      </c>
      <c r="P1914" s="77" t="str">
        <f>IF(B1914="","",HYPERLINK(CONCATENATE(Einstellungen!$D$144,G1914,"+",I1914),"ansehen"))</f>
        <v/>
      </c>
      <c r="Q1914" s="77" t="str">
        <f>IF(B1914="","",HYPERLINK(CONCATENATE(Einstellungen!$D$148,G1914,"+",I1914,Einstellungen!$D$152),"Markt"))</f>
        <v/>
      </c>
      <c r="R1914" s="78">
        <f t="shared" si="119"/>
        <v>1</v>
      </c>
      <c r="S1914" s="79" t="str">
        <f t="shared" si="117"/>
        <v/>
      </c>
      <c r="T1914" s="79" t="str">
        <f t="shared" si="116"/>
        <v/>
      </c>
      <c r="U1914" s="80" t="str">
        <f t="shared" si="118"/>
        <v/>
      </c>
    </row>
    <row r="1915" spans="1:21" ht="26.7" customHeight="1" thickTop="1" thickBot="1" x14ac:dyDescent="0.45">
      <c r="A1915" s="82">
        <v>0</v>
      </c>
      <c r="B1915" s="82" t="str">
        <v/>
      </c>
      <c r="C1915" s="83" t="str">
        <v/>
      </c>
      <c r="D1915" s="83" t="str">
        <v/>
      </c>
      <c r="E1915" s="83" t="str">
        <v/>
      </c>
      <c r="F1915" s="83" t="str">
        <v/>
      </c>
      <c r="G1915" s="82" t="str">
        <v/>
      </c>
      <c r="H1915" s="82" t="str">
        <v/>
      </c>
      <c r="I1915" s="82" t="str">
        <v/>
      </c>
      <c r="J1915" s="82" t="str">
        <v/>
      </c>
      <c r="K1915" s="82">
        <v>0</v>
      </c>
      <c r="L1915" s="83" t="str">
        <v/>
      </c>
      <c r="M1915" s="84" t="str">
        <v/>
      </c>
      <c r="N1915" s="82" t="str">
        <v/>
      </c>
      <c r="O1915" s="82" t="str">
        <v/>
      </c>
      <c r="P1915" s="77" t="str">
        <f>IF(B1915="","",HYPERLINK(CONCATENATE(Einstellungen!$D$144,G1915,"+",I1915),"ansehen"))</f>
        <v/>
      </c>
      <c r="Q1915" s="77" t="str">
        <f>IF(B1915="","",HYPERLINK(CONCATENATE(Einstellungen!$D$148,G1915,"+",I1915,Einstellungen!$D$152),"Markt"))</f>
        <v/>
      </c>
      <c r="R1915" s="78">
        <f t="shared" si="119"/>
        <v>2</v>
      </c>
      <c r="S1915" s="79" t="str">
        <f t="shared" si="117"/>
        <v/>
      </c>
      <c r="T1915" s="79" t="str">
        <f t="shared" si="116"/>
        <v/>
      </c>
      <c r="U1915" s="80" t="str">
        <f t="shared" si="118"/>
        <v/>
      </c>
    </row>
    <row r="1916" spans="1:21" ht="26.7" customHeight="1" thickTop="1" thickBot="1" x14ac:dyDescent="0.45">
      <c r="A1916" s="82">
        <v>0</v>
      </c>
      <c r="B1916" s="82" t="str">
        <v/>
      </c>
      <c r="C1916" s="83" t="str">
        <v/>
      </c>
      <c r="D1916" s="83" t="str">
        <v/>
      </c>
      <c r="E1916" s="83" t="str">
        <v/>
      </c>
      <c r="F1916" s="83" t="str">
        <v/>
      </c>
      <c r="G1916" s="82" t="str">
        <v/>
      </c>
      <c r="H1916" s="82" t="str">
        <v/>
      </c>
      <c r="I1916" s="82" t="str">
        <v/>
      </c>
      <c r="J1916" s="82" t="str">
        <v/>
      </c>
      <c r="K1916" s="82">
        <v>0</v>
      </c>
      <c r="L1916" s="83" t="str">
        <v/>
      </c>
      <c r="M1916" s="84" t="str">
        <v/>
      </c>
      <c r="N1916" s="82" t="str">
        <v/>
      </c>
      <c r="O1916" s="82" t="str">
        <v/>
      </c>
      <c r="P1916" s="77" t="str">
        <f>IF(B1916="","",HYPERLINK(CONCATENATE(Einstellungen!$D$144,G1916,"+",I1916),"ansehen"))</f>
        <v/>
      </c>
      <c r="Q1916" s="77" t="str">
        <f>IF(B1916="","",HYPERLINK(CONCATENATE(Einstellungen!$D$148,G1916,"+",I1916,Einstellungen!$D$152),"Markt"))</f>
        <v/>
      </c>
      <c r="R1916" s="78">
        <f t="shared" si="119"/>
        <v>1</v>
      </c>
      <c r="S1916" s="79" t="str">
        <f t="shared" si="117"/>
        <v/>
      </c>
      <c r="T1916" s="79" t="str">
        <f t="shared" si="116"/>
        <v/>
      </c>
      <c r="U1916" s="80" t="str">
        <f t="shared" si="118"/>
        <v/>
      </c>
    </row>
    <row r="1917" spans="1:21" ht="26.7" customHeight="1" thickTop="1" thickBot="1" x14ac:dyDescent="0.45">
      <c r="A1917" s="82">
        <v>0</v>
      </c>
      <c r="B1917" s="82" t="str">
        <v/>
      </c>
      <c r="C1917" s="83" t="str">
        <v/>
      </c>
      <c r="D1917" s="83" t="str">
        <v/>
      </c>
      <c r="E1917" s="83" t="str">
        <v/>
      </c>
      <c r="F1917" s="83" t="str">
        <v/>
      </c>
      <c r="G1917" s="82" t="str">
        <v/>
      </c>
      <c r="H1917" s="82" t="str">
        <v/>
      </c>
      <c r="I1917" s="82" t="str">
        <v/>
      </c>
      <c r="J1917" s="82" t="str">
        <v/>
      </c>
      <c r="K1917" s="82">
        <v>0</v>
      </c>
      <c r="L1917" s="83" t="str">
        <v/>
      </c>
      <c r="M1917" s="84" t="str">
        <v/>
      </c>
      <c r="N1917" s="82" t="str">
        <v/>
      </c>
      <c r="O1917" s="82" t="str">
        <v/>
      </c>
      <c r="P1917" s="77" t="str">
        <f>IF(B1917="","",HYPERLINK(CONCATENATE(Einstellungen!$D$144,G1917,"+",I1917),"ansehen"))</f>
        <v/>
      </c>
      <c r="Q1917" s="77" t="str">
        <f>IF(B1917="","",HYPERLINK(CONCATENATE(Einstellungen!$D$148,G1917,"+",I1917,Einstellungen!$D$152),"Markt"))</f>
        <v/>
      </c>
      <c r="R1917" s="78">
        <f t="shared" si="119"/>
        <v>2</v>
      </c>
      <c r="S1917" s="79" t="str">
        <f t="shared" si="117"/>
        <v/>
      </c>
      <c r="T1917" s="79" t="str">
        <f t="shared" si="116"/>
        <v/>
      </c>
      <c r="U1917" s="80" t="str">
        <f t="shared" si="118"/>
        <v/>
      </c>
    </row>
    <row r="1918" spans="1:21" ht="26.7" customHeight="1" thickTop="1" thickBot="1" x14ac:dyDescent="0.45">
      <c r="A1918" s="82">
        <v>0</v>
      </c>
      <c r="B1918" s="82" t="str">
        <v/>
      </c>
      <c r="C1918" s="83" t="str">
        <v/>
      </c>
      <c r="D1918" s="83" t="str">
        <v/>
      </c>
      <c r="E1918" s="83" t="str">
        <v/>
      </c>
      <c r="F1918" s="83" t="str">
        <v/>
      </c>
      <c r="G1918" s="82" t="str">
        <v/>
      </c>
      <c r="H1918" s="82" t="str">
        <v/>
      </c>
      <c r="I1918" s="82" t="str">
        <v/>
      </c>
      <c r="J1918" s="82" t="str">
        <v/>
      </c>
      <c r="K1918" s="82">
        <v>0</v>
      </c>
      <c r="L1918" s="83" t="str">
        <v/>
      </c>
      <c r="M1918" s="84" t="str">
        <v/>
      </c>
      <c r="N1918" s="82" t="str">
        <v/>
      </c>
      <c r="O1918" s="82" t="str">
        <v/>
      </c>
      <c r="P1918" s="77" t="str">
        <f>IF(B1918="","",HYPERLINK(CONCATENATE(Einstellungen!$D$144,G1918,"+",I1918),"ansehen"))</f>
        <v/>
      </c>
      <c r="Q1918" s="77" t="str">
        <f>IF(B1918="","",HYPERLINK(CONCATENATE(Einstellungen!$D$148,G1918,"+",I1918,Einstellungen!$D$152),"Markt"))</f>
        <v/>
      </c>
      <c r="R1918" s="78">
        <f t="shared" si="119"/>
        <v>1</v>
      </c>
      <c r="S1918" s="79" t="str">
        <f t="shared" si="117"/>
        <v/>
      </c>
      <c r="T1918" s="79" t="str">
        <f t="shared" si="116"/>
        <v/>
      </c>
      <c r="U1918" s="80" t="str">
        <f t="shared" si="118"/>
        <v/>
      </c>
    </row>
    <row r="1919" spans="1:21" ht="26.7" customHeight="1" thickTop="1" thickBot="1" x14ac:dyDescent="0.45">
      <c r="A1919" s="82">
        <v>0</v>
      </c>
      <c r="B1919" s="82" t="str">
        <v/>
      </c>
      <c r="C1919" s="83" t="str">
        <v/>
      </c>
      <c r="D1919" s="83" t="str">
        <v/>
      </c>
      <c r="E1919" s="83" t="str">
        <v/>
      </c>
      <c r="F1919" s="83" t="str">
        <v/>
      </c>
      <c r="G1919" s="82" t="str">
        <v/>
      </c>
      <c r="H1919" s="82" t="str">
        <v/>
      </c>
      <c r="I1919" s="82" t="str">
        <v/>
      </c>
      <c r="J1919" s="82" t="str">
        <v/>
      </c>
      <c r="K1919" s="82">
        <v>0</v>
      </c>
      <c r="L1919" s="83" t="str">
        <v/>
      </c>
      <c r="M1919" s="84" t="str">
        <v/>
      </c>
      <c r="N1919" s="82" t="str">
        <v/>
      </c>
      <c r="O1919" s="82" t="str">
        <v/>
      </c>
      <c r="P1919" s="77" t="str">
        <f>IF(B1919="","",HYPERLINK(CONCATENATE(Einstellungen!$D$144,G1919,"+",I1919),"ansehen"))</f>
        <v/>
      </c>
      <c r="Q1919" s="77" t="str">
        <f>IF(B1919="","",HYPERLINK(CONCATENATE(Einstellungen!$D$148,G1919,"+",I1919,Einstellungen!$D$152),"Markt"))</f>
        <v/>
      </c>
      <c r="R1919" s="78">
        <f t="shared" si="119"/>
        <v>2</v>
      </c>
      <c r="S1919" s="79" t="str">
        <f t="shared" si="117"/>
        <v/>
      </c>
      <c r="T1919" s="79" t="str">
        <f t="shared" si="116"/>
        <v/>
      </c>
      <c r="U1919" s="80" t="str">
        <f t="shared" si="118"/>
        <v/>
      </c>
    </row>
    <row r="1920" spans="1:21" ht="26.7" customHeight="1" thickTop="1" thickBot="1" x14ac:dyDescent="0.45">
      <c r="A1920" s="82">
        <v>0</v>
      </c>
      <c r="B1920" s="82" t="str">
        <v/>
      </c>
      <c r="C1920" s="83" t="str">
        <v/>
      </c>
      <c r="D1920" s="83" t="str">
        <v/>
      </c>
      <c r="E1920" s="83" t="str">
        <v/>
      </c>
      <c r="F1920" s="83" t="str">
        <v/>
      </c>
      <c r="G1920" s="82" t="str">
        <v/>
      </c>
      <c r="H1920" s="82" t="str">
        <v/>
      </c>
      <c r="I1920" s="82" t="str">
        <v/>
      </c>
      <c r="J1920" s="82" t="str">
        <v/>
      </c>
      <c r="K1920" s="82">
        <v>0</v>
      </c>
      <c r="L1920" s="83" t="str">
        <v/>
      </c>
      <c r="M1920" s="84" t="str">
        <v/>
      </c>
      <c r="N1920" s="82" t="str">
        <v/>
      </c>
      <c r="O1920" s="82" t="str">
        <v/>
      </c>
      <c r="P1920" s="77" t="str">
        <f>IF(B1920="","",HYPERLINK(CONCATENATE(Einstellungen!$D$144,G1920,"+",I1920),"ansehen"))</f>
        <v/>
      </c>
      <c r="Q1920" s="77" t="str">
        <f>IF(B1920="","",HYPERLINK(CONCATENATE(Einstellungen!$D$148,G1920,"+",I1920,Einstellungen!$D$152),"Markt"))</f>
        <v/>
      </c>
      <c r="R1920" s="78">
        <f t="shared" si="119"/>
        <v>1</v>
      </c>
      <c r="S1920" s="79" t="str">
        <f t="shared" si="117"/>
        <v/>
      </c>
      <c r="T1920" s="79" t="str">
        <f t="shared" si="116"/>
        <v/>
      </c>
      <c r="U1920" s="80" t="str">
        <f t="shared" si="118"/>
        <v/>
      </c>
    </row>
    <row r="1921" spans="1:21" ht="26.7" customHeight="1" thickTop="1" thickBot="1" x14ac:dyDescent="0.45">
      <c r="A1921" s="82">
        <v>0</v>
      </c>
      <c r="B1921" s="82" t="str">
        <v/>
      </c>
      <c r="C1921" s="83" t="str">
        <v/>
      </c>
      <c r="D1921" s="83" t="str">
        <v/>
      </c>
      <c r="E1921" s="83" t="str">
        <v/>
      </c>
      <c r="F1921" s="83" t="str">
        <v/>
      </c>
      <c r="G1921" s="82" t="str">
        <v/>
      </c>
      <c r="H1921" s="82" t="str">
        <v/>
      </c>
      <c r="I1921" s="82" t="str">
        <v/>
      </c>
      <c r="J1921" s="82" t="str">
        <v/>
      </c>
      <c r="K1921" s="82">
        <v>0</v>
      </c>
      <c r="L1921" s="83" t="str">
        <v/>
      </c>
      <c r="M1921" s="84" t="str">
        <v/>
      </c>
      <c r="N1921" s="82" t="str">
        <v/>
      </c>
      <c r="O1921" s="82" t="str">
        <v/>
      </c>
      <c r="P1921" s="77" t="str">
        <f>IF(B1921="","",HYPERLINK(CONCATENATE(Einstellungen!$D$144,G1921,"+",I1921),"ansehen"))</f>
        <v/>
      </c>
      <c r="Q1921" s="77" t="str">
        <f>IF(B1921="","",HYPERLINK(CONCATENATE(Einstellungen!$D$148,G1921,"+",I1921,Einstellungen!$D$152),"Markt"))</f>
        <v/>
      </c>
      <c r="R1921" s="78">
        <f t="shared" si="119"/>
        <v>2</v>
      </c>
      <c r="S1921" s="79" t="str">
        <f t="shared" si="117"/>
        <v/>
      </c>
      <c r="T1921" s="79" t="str">
        <f t="shared" si="116"/>
        <v/>
      </c>
      <c r="U1921" s="80" t="str">
        <f t="shared" si="118"/>
        <v/>
      </c>
    </row>
    <row r="1922" spans="1:21" ht="26.7" customHeight="1" thickTop="1" thickBot="1" x14ac:dyDescent="0.45">
      <c r="A1922" s="82">
        <v>0</v>
      </c>
      <c r="B1922" s="82" t="str">
        <v/>
      </c>
      <c r="C1922" s="83" t="str">
        <v/>
      </c>
      <c r="D1922" s="83" t="str">
        <v/>
      </c>
      <c r="E1922" s="83" t="str">
        <v/>
      </c>
      <c r="F1922" s="83" t="str">
        <v/>
      </c>
      <c r="G1922" s="82" t="str">
        <v/>
      </c>
      <c r="H1922" s="82" t="str">
        <v/>
      </c>
      <c r="I1922" s="82" t="str">
        <v/>
      </c>
      <c r="J1922" s="82" t="str">
        <v/>
      </c>
      <c r="K1922" s="82">
        <v>0</v>
      </c>
      <c r="L1922" s="83" t="str">
        <v/>
      </c>
      <c r="M1922" s="84" t="str">
        <v/>
      </c>
      <c r="N1922" s="82" t="str">
        <v/>
      </c>
      <c r="O1922" s="82" t="str">
        <v/>
      </c>
      <c r="P1922" s="77" t="str">
        <f>IF(B1922="","",HYPERLINK(CONCATENATE(Einstellungen!$D$144,G1922,"+",I1922),"ansehen"))</f>
        <v/>
      </c>
      <c r="Q1922" s="77" t="str">
        <f>IF(B1922="","",HYPERLINK(CONCATENATE(Einstellungen!$D$148,G1922,"+",I1922,Einstellungen!$D$152),"Markt"))</f>
        <v/>
      </c>
      <c r="R1922" s="78">
        <f t="shared" si="119"/>
        <v>1</v>
      </c>
      <c r="S1922" s="79" t="str">
        <f t="shared" si="117"/>
        <v/>
      </c>
      <c r="T1922" s="79" t="str">
        <f t="shared" ref="T1922:T1985" si="120">B1922</f>
        <v/>
      </c>
      <c r="U1922" s="80" t="str">
        <f t="shared" si="118"/>
        <v/>
      </c>
    </row>
    <row r="1923" spans="1:21" ht="26.7" customHeight="1" thickTop="1" thickBot="1" x14ac:dyDescent="0.45">
      <c r="A1923" s="82">
        <v>0</v>
      </c>
      <c r="B1923" s="82" t="str">
        <v/>
      </c>
      <c r="C1923" s="83" t="str">
        <v/>
      </c>
      <c r="D1923" s="83" t="str">
        <v/>
      </c>
      <c r="E1923" s="83" t="str">
        <v/>
      </c>
      <c r="F1923" s="83" t="str">
        <v/>
      </c>
      <c r="G1923" s="82" t="str">
        <v/>
      </c>
      <c r="H1923" s="82" t="str">
        <v/>
      </c>
      <c r="I1923" s="82" t="str">
        <v/>
      </c>
      <c r="J1923" s="82" t="str">
        <v/>
      </c>
      <c r="K1923" s="82">
        <v>0</v>
      </c>
      <c r="L1923" s="83" t="str">
        <v/>
      </c>
      <c r="M1923" s="84" t="str">
        <v/>
      </c>
      <c r="N1923" s="82" t="str">
        <v/>
      </c>
      <c r="O1923" s="82" t="str">
        <v/>
      </c>
      <c r="P1923" s="77" t="str">
        <f>IF(B1923="","",HYPERLINK(CONCATENATE(Einstellungen!$D$144,G1923,"+",I1923),"ansehen"))</f>
        <v/>
      </c>
      <c r="Q1923" s="77" t="str">
        <f>IF(B1923="","",HYPERLINK(CONCATENATE(Einstellungen!$D$148,G1923,"+",I1923,Einstellungen!$D$152),"Markt"))</f>
        <v/>
      </c>
      <c r="R1923" s="78">
        <f t="shared" si="119"/>
        <v>2</v>
      </c>
      <c r="S1923" s="79" t="str">
        <f t="shared" ref="S1923:S1986" si="121">CONCATENATE(TEXT(N1923,"0000"),TEXT(O1923,"0000"))</f>
        <v/>
      </c>
      <c r="T1923" s="79" t="str">
        <f t="shared" si="120"/>
        <v/>
      </c>
      <c r="U1923" s="80" t="str">
        <f t="shared" ref="U1923:U1986" si="122">D1923</f>
        <v/>
      </c>
    </row>
    <row r="1924" spans="1:21" ht="26.7" customHeight="1" thickTop="1" thickBot="1" x14ac:dyDescent="0.45">
      <c r="A1924" s="82">
        <v>0</v>
      </c>
      <c r="B1924" s="82" t="str">
        <v/>
      </c>
      <c r="C1924" s="83" t="str">
        <v/>
      </c>
      <c r="D1924" s="83" t="str">
        <v/>
      </c>
      <c r="E1924" s="83" t="str">
        <v/>
      </c>
      <c r="F1924" s="83" t="str">
        <v/>
      </c>
      <c r="G1924" s="82" t="str">
        <v/>
      </c>
      <c r="H1924" s="82" t="str">
        <v/>
      </c>
      <c r="I1924" s="82" t="str">
        <v/>
      </c>
      <c r="J1924" s="82" t="str">
        <v/>
      </c>
      <c r="K1924" s="82">
        <v>0</v>
      </c>
      <c r="L1924" s="83" t="str">
        <v/>
      </c>
      <c r="M1924" s="84" t="str">
        <v/>
      </c>
      <c r="N1924" s="82" t="str">
        <v/>
      </c>
      <c r="O1924" s="82" t="str">
        <v/>
      </c>
      <c r="P1924" s="77" t="str">
        <f>IF(B1924="","",HYPERLINK(CONCATENATE(Einstellungen!$D$144,G1924,"+",I1924),"ansehen"))</f>
        <v/>
      </c>
      <c r="Q1924" s="77" t="str">
        <f>IF(B1924="","",HYPERLINK(CONCATENATE(Einstellungen!$D$148,G1924,"+",I1924,Einstellungen!$D$152),"Markt"))</f>
        <v/>
      </c>
      <c r="R1924" s="78">
        <f t="shared" si="119"/>
        <v>1</v>
      </c>
      <c r="S1924" s="79" t="str">
        <f t="shared" si="121"/>
        <v/>
      </c>
      <c r="T1924" s="79" t="str">
        <f t="shared" si="120"/>
        <v/>
      </c>
      <c r="U1924" s="80" t="str">
        <f t="shared" si="122"/>
        <v/>
      </c>
    </row>
    <row r="1925" spans="1:21" ht="26.7" customHeight="1" thickTop="1" thickBot="1" x14ac:dyDescent="0.45">
      <c r="A1925" s="82">
        <v>0</v>
      </c>
      <c r="B1925" s="82" t="str">
        <v/>
      </c>
      <c r="C1925" s="83" t="str">
        <v/>
      </c>
      <c r="D1925" s="83" t="str">
        <v/>
      </c>
      <c r="E1925" s="83" t="str">
        <v/>
      </c>
      <c r="F1925" s="83" t="str">
        <v/>
      </c>
      <c r="G1925" s="82" t="str">
        <v/>
      </c>
      <c r="H1925" s="82" t="str">
        <v/>
      </c>
      <c r="I1925" s="82" t="str">
        <v/>
      </c>
      <c r="J1925" s="82" t="str">
        <v/>
      </c>
      <c r="K1925" s="82">
        <v>0</v>
      </c>
      <c r="L1925" s="83" t="str">
        <v/>
      </c>
      <c r="M1925" s="84" t="str">
        <v/>
      </c>
      <c r="N1925" s="82" t="str">
        <v/>
      </c>
      <c r="O1925" s="82" t="str">
        <v/>
      </c>
      <c r="P1925" s="77" t="str">
        <f>IF(B1925="","",HYPERLINK(CONCATENATE(Einstellungen!$D$144,G1925,"+",I1925),"ansehen"))</f>
        <v/>
      </c>
      <c r="Q1925" s="77" t="str">
        <f>IF(B1925="","",HYPERLINK(CONCATENATE(Einstellungen!$D$148,G1925,"+",I1925,Einstellungen!$D$152),"Markt"))</f>
        <v/>
      </c>
      <c r="R1925" s="78">
        <f t="shared" si="119"/>
        <v>2</v>
      </c>
      <c r="S1925" s="79" t="str">
        <f t="shared" si="121"/>
        <v/>
      </c>
      <c r="T1925" s="79" t="str">
        <f t="shared" si="120"/>
        <v/>
      </c>
      <c r="U1925" s="80" t="str">
        <f t="shared" si="122"/>
        <v/>
      </c>
    </row>
    <row r="1926" spans="1:21" ht="26.7" customHeight="1" thickTop="1" thickBot="1" x14ac:dyDescent="0.45">
      <c r="A1926" s="82">
        <v>0</v>
      </c>
      <c r="B1926" s="82" t="str">
        <v/>
      </c>
      <c r="C1926" s="83" t="str">
        <v/>
      </c>
      <c r="D1926" s="83" t="str">
        <v/>
      </c>
      <c r="E1926" s="83" t="str">
        <v/>
      </c>
      <c r="F1926" s="83" t="str">
        <v/>
      </c>
      <c r="G1926" s="82" t="str">
        <v/>
      </c>
      <c r="H1926" s="82" t="str">
        <v/>
      </c>
      <c r="I1926" s="82" t="str">
        <v/>
      </c>
      <c r="J1926" s="82" t="str">
        <v/>
      </c>
      <c r="K1926" s="82">
        <v>0</v>
      </c>
      <c r="L1926" s="83" t="str">
        <v/>
      </c>
      <c r="M1926" s="84" t="str">
        <v/>
      </c>
      <c r="N1926" s="82" t="str">
        <v/>
      </c>
      <c r="O1926" s="82" t="str">
        <v/>
      </c>
      <c r="P1926" s="77" t="str">
        <f>IF(B1926="","",HYPERLINK(CONCATENATE(Einstellungen!$D$144,G1926,"+",I1926),"ansehen"))</f>
        <v/>
      </c>
      <c r="Q1926" s="77" t="str">
        <f>IF(B1926="","",HYPERLINK(CONCATENATE(Einstellungen!$D$148,G1926,"+",I1926,Einstellungen!$D$152),"Markt"))</f>
        <v/>
      </c>
      <c r="R1926" s="78">
        <f t="shared" ref="R1926:R1989" si="123">R1924</f>
        <v>1</v>
      </c>
      <c r="S1926" s="79" t="str">
        <f t="shared" si="121"/>
        <v/>
      </c>
      <c r="T1926" s="79" t="str">
        <f t="shared" si="120"/>
        <v/>
      </c>
      <c r="U1926" s="80" t="str">
        <f t="shared" si="122"/>
        <v/>
      </c>
    </row>
    <row r="1927" spans="1:21" ht="26.7" customHeight="1" thickTop="1" thickBot="1" x14ac:dyDescent="0.45">
      <c r="A1927" s="82">
        <v>0</v>
      </c>
      <c r="B1927" s="82" t="str">
        <v/>
      </c>
      <c r="C1927" s="83" t="str">
        <v/>
      </c>
      <c r="D1927" s="83" t="str">
        <v/>
      </c>
      <c r="E1927" s="83" t="str">
        <v/>
      </c>
      <c r="F1927" s="83" t="str">
        <v/>
      </c>
      <c r="G1927" s="82" t="str">
        <v/>
      </c>
      <c r="H1927" s="82" t="str">
        <v/>
      </c>
      <c r="I1927" s="82" t="str">
        <v/>
      </c>
      <c r="J1927" s="82" t="str">
        <v/>
      </c>
      <c r="K1927" s="82">
        <v>0</v>
      </c>
      <c r="L1927" s="83" t="str">
        <v/>
      </c>
      <c r="M1927" s="84" t="str">
        <v/>
      </c>
      <c r="N1927" s="82" t="str">
        <v/>
      </c>
      <c r="O1927" s="82" t="str">
        <v/>
      </c>
      <c r="P1927" s="77" t="str">
        <f>IF(B1927="","",HYPERLINK(CONCATENATE(Einstellungen!$D$144,G1927,"+",I1927),"ansehen"))</f>
        <v/>
      </c>
      <c r="Q1927" s="77" t="str">
        <f>IF(B1927="","",HYPERLINK(CONCATENATE(Einstellungen!$D$148,G1927,"+",I1927,Einstellungen!$D$152),"Markt"))</f>
        <v/>
      </c>
      <c r="R1927" s="78">
        <f t="shared" si="123"/>
        <v>2</v>
      </c>
      <c r="S1927" s="79" t="str">
        <f t="shared" si="121"/>
        <v/>
      </c>
      <c r="T1927" s="79" t="str">
        <f t="shared" si="120"/>
        <v/>
      </c>
      <c r="U1927" s="80" t="str">
        <f t="shared" si="122"/>
        <v/>
      </c>
    </row>
    <row r="1928" spans="1:21" ht="26.7" customHeight="1" thickTop="1" thickBot="1" x14ac:dyDescent="0.45">
      <c r="A1928" s="82">
        <v>0</v>
      </c>
      <c r="B1928" s="82" t="str">
        <v/>
      </c>
      <c r="C1928" s="83" t="str">
        <v/>
      </c>
      <c r="D1928" s="83" t="str">
        <v/>
      </c>
      <c r="E1928" s="83" t="str">
        <v/>
      </c>
      <c r="F1928" s="83" t="str">
        <v/>
      </c>
      <c r="G1928" s="82" t="str">
        <v/>
      </c>
      <c r="H1928" s="82" t="str">
        <v/>
      </c>
      <c r="I1928" s="82" t="str">
        <v/>
      </c>
      <c r="J1928" s="82" t="str">
        <v/>
      </c>
      <c r="K1928" s="82">
        <v>0</v>
      </c>
      <c r="L1928" s="83" t="str">
        <v/>
      </c>
      <c r="M1928" s="84" t="str">
        <v/>
      </c>
      <c r="N1928" s="82" t="str">
        <v/>
      </c>
      <c r="O1928" s="82" t="str">
        <v/>
      </c>
      <c r="P1928" s="77" t="str">
        <f>IF(B1928="","",HYPERLINK(CONCATENATE(Einstellungen!$D$144,G1928,"+",I1928),"ansehen"))</f>
        <v/>
      </c>
      <c r="Q1928" s="77" t="str">
        <f>IF(B1928="","",HYPERLINK(CONCATENATE(Einstellungen!$D$148,G1928,"+",I1928,Einstellungen!$D$152),"Markt"))</f>
        <v/>
      </c>
      <c r="R1928" s="78">
        <f t="shared" si="123"/>
        <v>1</v>
      </c>
      <c r="S1928" s="79" t="str">
        <f t="shared" si="121"/>
        <v/>
      </c>
      <c r="T1928" s="79" t="str">
        <f t="shared" si="120"/>
        <v/>
      </c>
      <c r="U1928" s="80" t="str">
        <f t="shared" si="122"/>
        <v/>
      </c>
    </row>
    <row r="1929" spans="1:21" ht="26.7" customHeight="1" thickTop="1" thickBot="1" x14ac:dyDescent="0.45">
      <c r="A1929" s="82">
        <v>0</v>
      </c>
      <c r="B1929" s="82" t="str">
        <v/>
      </c>
      <c r="C1929" s="83" t="str">
        <v/>
      </c>
      <c r="D1929" s="83" t="str">
        <v/>
      </c>
      <c r="E1929" s="83" t="str">
        <v/>
      </c>
      <c r="F1929" s="83" t="str">
        <v/>
      </c>
      <c r="G1929" s="82" t="str">
        <v/>
      </c>
      <c r="H1929" s="82" t="str">
        <v/>
      </c>
      <c r="I1929" s="82" t="str">
        <v/>
      </c>
      <c r="J1929" s="82" t="str">
        <v/>
      </c>
      <c r="K1929" s="82">
        <v>0</v>
      </c>
      <c r="L1929" s="83" t="str">
        <v/>
      </c>
      <c r="M1929" s="84" t="str">
        <v/>
      </c>
      <c r="N1929" s="82" t="str">
        <v/>
      </c>
      <c r="O1929" s="82" t="str">
        <v/>
      </c>
      <c r="P1929" s="77" t="str">
        <f>IF(B1929="","",HYPERLINK(CONCATENATE(Einstellungen!$D$144,G1929,"+",I1929),"ansehen"))</f>
        <v/>
      </c>
      <c r="Q1929" s="77" t="str">
        <f>IF(B1929="","",HYPERLINK(CONCATENATE(Einstellungen!$D$148,G1929,"+",I1929,Einstellungen!$D$152),"Markt"))</f>
        <v/>
      </c>
      <c r="R1929" s="78">
        <f t="shared" si="123"/>
        <v>2</v>
      </c>
      <c r="S1929" s="79" t="str">
        <f t="shared" si="121"/>
        <v/>
      </c>
      <c r="T1929" s="79" t="str">
        <f t="shared" si="120"/>
        <v/>
      </c>
      <c r="U1929" s="80" t="str">
        <f t="shared" si="122"/>
        <v/>
      </c>
    </row>
    <row r="1930" spans="1:21" ht="26.7" customHeight="1" thickTop="1" thickBot="1" x14ac:dyDescent="0.45">
      <c r="A1930" s="82">
        <v>0</v>
      </c>
      <c r="B1930" s="82" t="str">
        <v/>
      </c>
      <c r="C1930" s="83" t="str">
        <v/>
      </c>
      <c r="D1930" s="83" t="str">
        <v/>
      </c>
      <c r="E1930" s="83" t="str">
        <v/>
      </c>
      <c r="F1930" s="83" t="str">
        <v/>
      </c>
      <c r="G1930" s="82" t="str">
        <v/>
      </c>
      <c r="H1930" s="82" t="str">
        <v/>
      </c>
      <c r="I1930" s="82" t="str">
        <v/>
      </c>
      <c r="J1930" s="82" t="str">
        <v/>
      </c>
      <c r="K1930" s="82">
        <v>0</v>
      </c>
      <c r="L1930" s="83" t="str">
        <v/>
      </c>
      <c r="M1930" s="84" t="str">
        <v/>
      </c>
      <c r="N1930" s="82" t="str">
        <v/>
      </c>
      <c r="O1930" s="82" t="str">
        <v/>
      </c>
      <c r="P1930" s="77" t="str">
        <f>IF(B1930="","",HYPERLINK(CONCATENATE(Einstellungen!$D$144,G1930,"+",I1930),"ansehen"))</f>
        <v/>
      </c>
      <c r="Q1930" s="77" t="str">
        <f>IF(B1930="","",HYPERLINK(CONCATENATE(Einstellungen!$D$148,G1930,"+",I1930,Einstellungen!$D$152),"Markt"))</f>
        <v/>
      </c>
      <c r="R1930" s="78">
        <f t="shared" si="123"/>
        <v>1</v>
      </c>
      <c r="S1930" s="79" t="str">
        <f t="shared" si="121"/>
        <v/>
      </c>
      <c r="T1930" s="79" t="str">
        <f t="shared" si="120"/>
        <v/>
      </c>
      <c r="U1930" s="80" t="str">
        <f t="shared" si="122"/>
        <v/>
      </c>
    </row>
    <row r="1931" spans="1:21" ht="26.7" customHeight="1" thickTop="1" thickBot="1" x14ac:dyDescent="0.45">
      <c r="A1931" s="82">
        <v>0</v>
      </c>
      <c r="B1931" s="82" t="str">
        <v/>
      </c>
      <c r="C1931" s="83" t="str">
        <v/>
      </c>
      <c r="D1931" s="83" t="str">
        <v/>
      </c>
      <c r="E1931" s="83" t="str">
        <v/>
      </c>
      <c r="F1931" s="83" t="str">
        <v/>
      </c>
      <c r="G1931" s="82" t="str">
        <v/>
      </c>
      <c r="H1931" s="82" t="str">
        <v/>
      </c>
      <c r="I1931" s="82" t="str">
        <v/>
      </c>
      <c r="J1931" s="82" t="str">
        <v/>
      </c>
      <c r="K1931" s="82">
        <v>0</v>
      </c>
      <c r="L1931" s="83" t="str">
        <v/>
      </c>
      <c r="M1931" s="84" t="str">
        <v/>
      </c>
      <c r="N1931" s="82" t="str">
        <v/>
      </c>
      <c r="O1931" s="82" t="str">
        <v/>
      </c>
      <c r="P1931" s="77" t="str">
        <f>IF(B1931="","",HYPERLINK(CONCATENATE(Einstellungen!$D$144,G1931,"+",I1931),"ansehen"))</f>
        <v/>
      </c>
      <c r="Q1931" s="77" t="str">
        <f>IF(B1931="","",HYPERLINK(CONCATENATE(Einstellungen!$D$148,G1931,"+",I1931,Einstellungen!$D$152),"Markt"))</f>
        <v/>
      </c>
      <c r="R1931" s="78">
        <f t="shared" si="123"/>
        <v>2</v>
      </c>
      <c r="S1931" s="79" t="str">
        <f t="shared" si="121"/>
        <v/>
      </c>
      <c r="T1931" s="79" t="str">
        <f t="shared" si="120"/>
        <v/>
      </c>
      <c r="U1931" s="80" t="str">
        <f t="shared" si="122"/>
        <v/>
      </c>
    </row>
    <row r="1932" spans="1:21" ht="26.7" customHeight="1" thickTop="1" thickBot="1" x14ac:dyDescent="0.45">
      <c r="A1932" s="82">
        <v>0</v>
      </c>
      <c r="B1932" s="82" t="str">
        <v/>
      </c>
      <c r="C1932" s="83" t="str">
        <v/>
      </c>
      <c r="D1932" s="83" t="str">
        <v/>
      </c>
      <c r="E1932" s="83" t="str">
        <v/>
      </c>
      <c r="F1932" s="83" t="str">
        <v/>
      </c>
      <c r="G1932" s="82" t="str">
        <v/>
      </c>
      <c r="H1932" s="82" t="str">
        <v/>
      </c>
      <c r="I1932" s="82" t="str">
        <v/>
      </c>
      <c r="J1932" s="82" t="str">
        <v/>
      </c>
      <c r="K1932" s="82">
        <v>0</v>
      </c>
      <c r="L1932" s="83" t="str">
        <v/>
      </c>
      <c r="M1932" s="84" t="str">
        <v/>
      </c>
      <c r="N1932" s="82" t="str">
        <v/>
      </c>
      <c r="O1932" s="82" t="str">
        <v/>
      </c>
      <c r="P1932" s="77" t="str">
        <f>IF(B1932="","",HYPERLINK(CONCATENATE(Einstellungen!$D$144,G1932,"+",I1932),"ansehen"))</f>
        <v/>
      </c>
      <c r="Q1932" s="77" t="str">
        <f>IF(B1932="","",HYPERLINK(CONCATENATE(Einstellungen!$D$148,G1932,"+",I1932,Einstellungen!$D$152),"Markt"))</f>
        <v/>
      </c>
      <c r="R1932" s="78">
        <f t="shared" si="123"/>
        <v>1</v>
      </c>
      <c r="S1932" s="79" t="str">
        <f t="shared" si="121"/>
        <v/>
      </c>
      <c r="T1932" s="79" t="str">
        <f t="shared" si="120"/>
        <v/>
      </c>
      <c r="U1932" s="80" t="str">
        <f t="shared" si="122"/>
        <v/>
      </c>
    </row>
    <row r="1933" spans="1:21" ht="26.7" customHeight="1" thickTop="1" thickBot="1" x14ac:dyDescent="0.45">
      <c r="A1933" s="82">
        <v>0</v>
      </c>
      <c r="B1933" s="82" t="str">
        <v/>
      </c>
      <c r="C1933" s="83" t="str">
        <v/>
      </c>
      <c r="D1933" s="83" t="str">
        <v/>
      </c>
      <c r="E1933" s="83" t="str">
        <v/>
      </c>
      <c r="F1933" s="83" t="str">
        <v/>
      </c>
      <c r="G1933" s="82" t="str">
        <v/>
      </c>
      <c r="H1933" s="82" t="str">
        <v/>
      </c>
      <c r="I1933" s="82" t="str">
        <v/>
      </c>
      <c r="J1933" s="82" t="str">
        <v/>
      </c>
      <c r="K1933" s="82">
        <v>0</v>
      </c>
      <c r="L1933" s="83" t="str">
        <v/>
      </c>
      <c r="M1933" s="84" t="str">
        <v/>
      </c>
      <c r="N1933" s="82" t="str">
        <v/>
      </c>
      <c r="O1933" s="82" t="str">
        <v/>
      </c>
      <c r="P1933" s="77" t="str">
        <f>IF(B1933="","",HYPERLINK(CONCATENATE(Einstellungen!$D$144,G1933,"+",I1933),"ansehen"))</f>
        <v/>
      </c>
      <c r="Q1933" s="77" t="str">
        <f>IF(B1933="","",HYPERLINK(CONCATENATE(Einstellungen!$D$148,G1933,"+",I1933,Einstellungen!$D$152),"Markt"))</f>
        <v/>
      </c>
      <c r="R1933" s="78">
        <f t="shared" si="123"/>
        <v>2</v>
      </c>
      <c r="S1933" s="79" t="str">
        <f t="shared" si="121"/>
        <v/>
      </c>
      <c r="T1933" s="79" t="str">
        <f t="shared" si="120"/>
        <v/>
      </c>
      <c r="U1933" s="80" t="str">
        <f t="shared" si="122"/>
        <v/>
      </c>
    </row>
    <row r="1934" spans="1:21" ht="26.7" customHeight="1" thickTop="1" thickBot="1" x14ac:dyDescent="0.45">
      <c r="A1934" s="82">
        <v>0</v>
      </c>
      <c r="B1934" s="82" t="str">
        <v/>
      </c>
      <c r="C1934" s="83" t="str">
        <v/>
      </c>
      <c r="D1934" s="83" t="str">
        <v/>
      </c>
      <c r="E1934" s="83" t="str">
        <v/>
      </c>
      <c r="F1934" s="83" t="str">
        <v/>
      </c>
      <c r="G1934" s="82" t="str">
        <v/>
      </c>
      <c r="H1934" s="82" t="str">
        <v/>
      </c>
      <c r="I1934" s="82" t="str">
        <v/>
      </c>
      <c r="J1934" s="82" t="str">
        <v/>
      </c>
      <c r="K1934" s="82">
        <v>0</v>
      </c>
      <c r="L1934" s="83" t="str">
        <v/>
      </c>
      <c r="M1934" s="84" t="str">
        <v/>
      </c>
      <c r="N1934" s="82" t="str">
        <v/>
      </c>
      <c r="O1934" s="82" t="str">
        <v/>
      </c>
      <c r="P1934" s="77" t="str">
        <f>IF(B1934="","",HYPERLINK(CONCATENATE(Einstellungen!$D$144,G1934,"+",I1934),"ansehen"))</f>
        <v/>
      </c>
      <c r="Q1934" s="77" t="str">
        <f>IF(B1934="","",HYPERLINK(CONCATENATE(Einstellungen!$D$148,G1934,"+",I1934,Einstellungen!$D$152),"Markt"))</f>
        <v/>
      </c>
      <c r="R1934" s="78">
        <f t="shared" si="123"/>
        <v>1</v>
      </c>
      <c r="S1934" s="79" t="str">
        <f t="shared" si="121"/>
        <v/>
      </c>
      <c r="T1934" s="79" t="str">
        <f t="shared" si="120"/>
        <v/>
      </c>
      <c r="U1934" s="80" t="str">
        <f t="shared" si="122"/>
        <v/>
      </c>
    </row>
    <row r="1935" spans="1:21" ht="26.7" customHeight="1" thickTop="1" thickBot="1" x14ac:dyDescent="0.45">
      <c r="A1935" s="82">
        <v>0</v>
      </c>
      <c r="B1935" s="82" t="str">
        <v/>
      </c>
      <c r="C1935" s="83" t="str">
        <v/>
      </c>
      <c r="D1935" s="83" t="str">
        <v/>
      </c>
      <c r="E1935" s="83" t="str">
        <v/>
      </c>
      <c r="F1935" s="83" t="str">
        <v/>
      </c>
      <c r="G1935" s="82" t="str">
        <v/>
      </c>
      <c r="H1935" s="82" t="str">
        <v/>
      </c>
      <c r="I1935" s="82" t="str">
        <v/>
      </c>
      <c r="J1935" s="82" t="str">
        <v/>
      </c>
      <c r="K1935" s="82">
        <v>0</v>
      </c>
      <c r="L1935" s="83" t="str">
        <v/>
      </c>
      <c r="M1935" s="84" t="str">
        <v/>
      </c>
      <c r="N1935" s="82" t="str">
        <v/>
      </c>
      <c r="O1935" s="82" t="str">
        <v/>
      </c>
      <c r="P1935" s="77" t="str">
        <f>IF(B1935="","",HYPERLINK(CONCATENATE(Einstellungen!$D$144,G1935,"+",I1935),"ansehen"))</f>
        <v/>
      </c>
      <c r="Q1935" s="77" t="str">
        <f>IF(B1935="","",HYPERLINK(CONCATENATE(Einstellungen!$D$148,G1935,"+",I1935,Einstellungen!$D$152),"Markt"))</f>
        <v/>
      </c>
      <c r="R1935" s="78">
        <f t="shared" si="123"/>
        <v>2</v>
      </c>
      <c r="S1935" s="79" t="str">
        <f t="shared" si="121"/>
        <v/>
      </c>
      <c r="T1935" s="79" t="str">
        <f t="shared" si="120"/>
        <v/>
      </c>
      <c r="U1935" s="80" t="str">
        <f t="shared" si="122"/>
        <v/>
      </c>
    </row>
    <row r="1936" spans="1:21" ht="26.7" customHeight="1" thickTop="1" thickBot="1" x14ac:dyDescent="0.45">
      <c r="A1936" s="82">
        <v>0</v>
      </c>
      <c r="B1936" s="82" t="str">
        <v/>
      </c>
      <c r="C1936" s="83" t="str">
        <v/>
      </c>
      <c r="D1936" s="83" t="str">
        <v/>
      </c>
      <c r="E1936" s="83" t="str">
        <v/>
      </c>
      <c r="F1936" s="83" t="str">
        <v/>
      </c>
      <c r="G1936" s="82" t="str">
        <v/>
      </c>
      <c r="H1936" s="82" t="str">
        <v/>
      </c>
      <c r="I1936" s="82" t="str">
        <v/>
      </c>
      <c r="J1936" s="82" t="str">
        <v/>
      </c>
      <c r="K1936" s="82">
        <v>0</v>
      </c>
      <c r="L1936" s="83" t="str">
        <v/>
      </c>
      <c r="M1936" s="84" t="str">
        <v/>
      </c>
      <c r="N1936" s="82" t="str">
        <v/>
      </c>
      <c r="O1936" s="82" t="str">
        <v/>
      </c>
      <c r="P1936" s="77" t="str">
        <f>IF(B1936="","",HYPERLINK(CONCATENATE(Einstellungen!$D$144,G1936,"+",I1936),"ansehen"))</f>
        <v/>
      </c>
      <c r="Q1936" s="77" t="str">
        <f>IF(B1936="","",HYPERLINK(CONCATENATE(Einstellungen!$D$148,G1936,"+",I1936,Einstellungen!$D$152),"Markt"))</f>
        <v/>
      </c>
      <c r="R1936" s="78">
        <f t="shared" si="123"/>
        <v>1</v>
      </c>
      <c r="S1936" s="79" t="str">
        <f t="shared" si="121"/>
        <v/>
      </c>
      <c r="T1936" s="79" t="str">
        <f t="shared" si="120"/>
        <v/>
      </c>
      <c r="U1936" s="80" t="str">
        <f t="shared" si="122"/>
        <v/>
      </c>
    </row>
    <row r="1937" spans="1:21" ht="26.7" customHeight="1" thickTop="1" thickBot="1" x14ac:dyDescent="0.45">
      <c r="A1937" s="82">
        <v>0</v>
      </c>
      <c r="B1937" s="82" t="str">
        <v/>
      </c>
      <c r="C1937" s="83" t="str">
        <v/>
      </c>
      <c r="D1937" s="83" t="str">
        <v/>
      </c>
      <c r="E1937" s="83" t="str">
        <v/>
      </c>
      <c r="F1937" s="83" t="str">
        <v/>
      </c>
      <c r="G1937" s="82" t="str">
        <v/>
      </c>
      <c r="H1937" s="82" t="str">
        <v/>
      </c>
      <c r="I1937" s="82" t="str">
        <v/>
      </c>
      <c r="J1937" s="82" t="str">
        <v/>
      </c>
      <c r="K1937" s="82">
        <v>0</v>
      </c>
      <c r="L1937" s="83" t="str">
        <v/>
      </c>
      <c r="M1937" s="84" t="str">
        <v/>
      </c>
      <c r="N1937" s="82" t="str">
        <v/>
      </c>
      <c r="O1937" s="82" t="str">
        <v/>
      </c>
      <c r="P1937" s="77" t="str">
        <f>IF(B1937="","",HYPERLINK(CONCATENATE(Einstellungen!$D$144,G1937,"+",I1937),"ansehen"))</f>
        <v/>
      </c>
      <c r="Q1937" s="77" t="str">
        <f>IF(B1937="","",HYPERLINK(CONCATENATE(Einstellungen!$D$148,G1937,"+",I1937,Einstellungen!$D$152),"Markt"))</f>
        <v/>
      </c>
      <c r="R1937" s="78">
        <f t="shared" si="123"/>
        <v>2</v>
      </c>
      <c r="S1937" s="79" t="str">
        <f t="shared" si="121"/>
        <v/>
      </c>
      <c r="T1937" s="79" t="str">
        <f t="shared" si="120"/>
        <v/>
      </c>
      <c r="U1937" s="80" t="str">
        <f t="shared" si="122"/>
        <v/>
      </c>
    </row>
    <row r="1938" spans="1:21" ht="26.7" customHeight="1" thickTop="1" thickBot="1" x14ac:dyDescent="0.45">
      <c r="A1938" s="82">
        <v>0</v>
      </c>
      <c r="B1938" s="82" t="str">
        <v/>
      </c>
      <c r="C1938" s="83" t="str">
        <v/>
      </c>
      <c r="D1938" s="83" t="str">
        <v/>
      </c>
      <c r="E1938" s="83" t="str">
        <v/>
      </c>
      <c r="F1938" s="83" t="str">
        <v/>
      </c>
      <c r="G1938" s="82" t="str">
        <v/>
      </c>
      <c r="H1938" s="82" t="str">
        <v/>
      </c>
      <c r="I1938" s="82" t="str">
        <v/>
      </c>
      <c r="J1938" s="82" t="str">
        <v/>
      </c>
      <c r="K1938" s="82">
        <v>0</v>
      </c>
      <c r="L1938" s="83" t="str">
        <v/>
      </c>
      <c r="M1938" s="84" t="str">
        <v/>
      </c>
      <c r="N1938" s="82" t="str">
        <v/>
      </c>
      <c r="O1938" s="82" t="str">
        <v/>
      </c>
      <c r="P1938" s="77" t="str">
        <f>IF(B1938="","",HYPERLINK(CONCATENATE(Einstellungen!$D$144,G1938,"+",I1938),"ansehen"))</f>
        <v/>
      </c>
      <c r="Q1938" s="77" t="str">
        <f>IF(B1938="","",HYPERLINK(CONCATENATE(Einstellungen!$D$148,G1938,"+",I1938,Einstellungen!$D$152),"Markt"))</f>
        <v/>
      </c>
      <c r="R1938" s="78">
        <f t="shared" si="123"/>
        <v>1</v>
      </c>
      <c r="S1938" s="79" t="str">
        <f t="shared" si="121"/>
        <v/>
      </c>
      <c r="T1938" s="79" t="str">
        <f t="shared" si="120"/>
        <v/>
      </c>
      <c r="U1938" s="80" t="str">
        <f t="shared" si="122"/>
        <v/>
      </c>
    </row>
    <row r="1939" spans="1:21" ht="26.7" customHeight="1" thickTop="1" thickBot="1" x14ac:dyDescent="0.45">
      <c r="A1939" s="82">
        <v>0</v>
      </c>
      <c r="B1939" s="82" t="str">
        <v/>
      </c>
      <c r="C1939" s="83" t="str">
        <v/>
      </c>
      <c r="D1939" s="83" t="str">
        <v/>
      </c>
      <c r="E1939" s="83" t="str">
        <v/>
      </c>
      <c r="F1939" s="83" t="str">
        <v/>
      </c>
      <c r="G1939" s="82" t="str">
        <v/>
      </c>
      <c r="H1939" s="82" t="str">
        <v/>
      </c>
      <c r="I1939" s="82" t="str">
        <v/>
      </c>
      <c r="J1939" s="82" t="str">
        <v/>
      </c>
      <c r="K1939" s="82">
        <v>0</v>
      </c>
      <c r="L1939" s="83" t="str">
        <v/>
      </c>
      <c r="M1939" s="84" t="str">
        <v/>
      </c>
      <c r="N1939" s="82" t="str">
        <v/>
      </c>
      <c r="O1939" s="82" t="str">
        <v/>
      </c>
      <c r="P1939" s="77" t="str">
        <f>IF(B1939="","",HYPERLINK(CONCATENATE(Einstellungen!$D$144,G1939,"+",I1939),"ansehen"))</f>
        <v/>
      </c>
      <c r="Q1939" s="77" t="str">
        <f>IF(B1939="","",HYPERLINK(CONCATENATE(Einstellungen!$D$148,G1939,"+",I1939,Einstellungen!$D$152),"Markt"))</f>
        <v/>
      </c>
      <c r="R1939" s="78">
        <f t="shared" si="123"/>
        <v>2</v>
      </c>
      <c r="S1939" s="79" t="str">
        <f t="shared" si="121"/>
        <v/>
      </c>
      <c r="T1939" s="79" t="str">
        <f t="shared" si="120"/>
        <v/>
      </c>
      <c r="U1939" s="80" t="str">
        <f t="shared" si="122"/>
        <v/>
      </c>
    </row>
    <row r="1940" spans="1:21" ht="26.7" customHeight="1" thickTop="1" thickBot="1" x14ac:dyDescent="0.45">
      <c r="A1940" s="82">
        <v>0</v>
      </c>
      <c r="B1940" s="82" t="str">
        <v/>
      </c>
      <c r="C1940" s="83" t="str">
        <v/>
      </c>
      <c r="D1940" s="83" t="str">
        <v/>
      </c>
      <c r="E1940" s="83" t="str">
        <v/>
      </c>
      <c r="F1940" s="83" t="str">
        <v/>
      </c>
      <c r="G1940" s="82" t="str">
        <v/>
      </c>
      <c r="H1940" s="82" t="str">
        <v/>
      </c>
      <c r="I1940" s="82" t="str">
        <v/>
      </c>
      <c r="J1940" s="82" t="str">
        <v/>
      </c>
      <c r="K1940" s="82">
        <v>0</v>
      </c>
      <c r="L1940" s="83" t="str">
        <v/>
      </c>
      <c r="M1940" s="84" t="str">
        <v/>
      </c>
      <c r="N1940" s="82" t="str">
        <v/>
      </c>
      <c r="O1940" s="82" t="str">
        <v/>
      </c>
      <c r="P1940" s="77" t="str">
        <f>IF(B1940="","",HYPERLINK(CONCATENATE(Einstellungen!$D$144,G1940,"+",I1940),"ansehen"))</f>
        <v/>
      </c>
      <c r="Q1940" s="77" t="str">
        <f>IF(B1940="","",HYPERLINK(CONCATENATE(Einstellungen!$D$148,G1940,"+",I1940,Einstellungen!$D$152),"Markt"))</f>
        <v/>
      </c>
      <c r="R1940" s="78">
        <f t="shared" si="123"/>
        <v>1</v>
      </c>
      <c r="S1940" s="79" t="str">
        <f t="shared" si="121"/>
        <v/>
      </c>
      <c r="T1940" s="79" t="str">
        <f t="shared" si="120"/>
        <v/>
      </c>
      <c r="U1940" s="80" t="str">
        <f t="shared" si="122"/>
        <v/>
      </c>
    </row>
    <row r="1941" spans="1:21" ht="26.7" customHeight="1" thickTop="1" thickBot="1" x14ac:dyDescent="0.45">
      <c r="A1941" s="82">
        <v>0</v>
      </c>
      <c r="B1941" s="82" t="str">
        <v/>
      </c>
      <c r="C1941" s="83" t="str">
        <v/>
      </c>
      <c r="D1941" s="83" t="str">
        <v/>
      </c>
      <c r="E1941" s="83" t="str">
        <v/>
      </c>
      <c r="F1941" s="83" t="str">
        <v/>
      </c>
      <c r="G1941" s="82" t="str">
        <v/>
      </c>
      <c r="H1941" s="82" t="str">
        <v/>
      </c>
      <c r="I1941" s="82" t="str">
        <v/>
      </c>
      <c r="J1941" s="82" t="str">
        <v/>
      </c>
      <c r="K1941" s="82">
        <v>0</v>
      </c>
      <c r="L1941" s="83" t="str">
        <v/>
      </c>
      <c r="M1941" s="84" t="str">
        <v/>
      </c>
      <c r="N1941" s="82" t="str">
        <v/>
      </c>
      <c r="O1941" s="82" t="str">
        <v/>
      </c>
      <c r="P1941" s="77" t="str">
        <f>IF(B1941="","",HYPERLINK(CONCATENATE(Einstellungen!$D$144,G1941,"+",I1941),"ansehen"))</f>
        <v/>
      </c>
      <c r="Q1941" s="77" t="str">
        <f>IF(B1941="","",HYPERLINK(CONCATENATE(Einstellungen!$D$148,G1941,"+",I1941,Einstellungen!$D$152),"Markt"))</f>
        <v/>
      </c>
      <c r="R1941" s="78">
        <f t="shared" si="123"/>
        <v>2</v>
      </c>
      <c r="S1941" s="79" t="str">
        <f t="shared" si="121"/>
        <v/>
      </c>
      <c r="T1941" s="79" t="str">
        <f t="shared" si="120"/>
        <v/>
      </c>
      <c r="U1941" s="80" t="str">
        <f t="shared" si="122"/>
        <v/>
      </c>
    </row>
    <row r="1942" spans="1:21" ht="26.7" customHeight="1" thickTop="1" thickBot="1" x14ac:dyDescent="0.45">
      <c r="A1942" s="82">
        <v>0</v>
      </c>
      <c r="B1942" s="82" t="str">
        <v/>
      </c>
      <c r="C1942" s="83" t="str">
        <v/>
      </c>
      <c r="D1942" s="83" t="str">
        <v/>
      </c>
      <c r="E1942" s="83" t="str">
        <v/>
      </c>
      <c r="F1942" s="83" t="str">
        <v/>
      </c>
      <c r="G1942" s="82" t="str">
        <v/>
      </c>
      <c r="H1942" s="82" t="str">
        <v/>
      </c>
      <c r="I1942" s="82" t="str">
        <v/>
      </c>
      <c r="J1942" s="82" t="str">
        <v/>
      </c>
      <c r="K1942" s="82">
        <v>0</v>
      </c>
      <c r="L1942" s="83" t="str">
        <v/>
      </c>
      <c r="M1942" s="84" t="str">
        <v/>
      </c>
      <c r="N1942" s="82" t="str">
        <v/>
      </c>
      <c r="O1942" s="82" t="str">
        <v/>
      </c>
      <c r="P1942" s="77" t="str">
        <f>IF(B1942="","",HYPERLINK(CONCATENATE(Einstellungen!$D$144,G1942,"+",I1942),"ansehen"))</f>
        <v/>
      </c>
      <c r="Q1942" s="77" t="str">
        <f>IF(B1942="","",HYPERLINK(CONCATENATE(Einstellungen!$D$148,G1942,"+",I1942,Einstellungen!$D$152),"Markt"))</f>
        <v/>
      </c>
      <c r="R1942" s="78">
        <f t="shared" si="123"/>
        <v>1</v>
      </c>
      <c r="S1942" s="79" t="str">
        <f t="shared" si="121"/>
        <v/>
      </c>
      <c r="T1942" s="79" t="str">
        <f t="shared" si="120"/>
        <v/>
      </c>
      <c r="U1942" s="80" t="str">
        <f t="shared" si="122"/>
        <v/>
      </c>
    </row>
    <row r="1943" spans="1:21" ht="26.7" customHeight="1" thickTop="1" thickBot="1" x14ac:dyDescent="0.45">
      <c r="A1943" s="82">
        <v>0</v>
      </c>
      <c r="B1943" s="82" t="str">
        <v/>
      </c>
      <c r="C1943" s="83" t="str">
        <v/>
      </c>
      <c r="D1943" s="83" t="str">
        <v/>
      </c>
      <c r="E1943" s="83" t="str">
        <v/>
      </c>
      <c r="F1943" s="83" t="str">
        <v/>
      </c>
      <c r="G1943" s="82" t="str">
        <v/>
      </c>
      <c r="H1943" s="82" t="str">
        <v/>
      </c>
      <c r="I1943" s="82" t="str">
        <v/>
      </c>
      <c r="J1943" s="82" t="str">
        <v/>
      </c>
      <c r="K1943" s="82">
        <v>0</v>
      </c>
      <c r="L1943" s="83" t="str">
        <v/>
      </c>
      <c r="M1943" s="84" t="str">
        <v/>
      </c>
      <c r="N1943" s="82" t="str">
        <v/>
      </c>
      <c r="O1943" s="82" t="str">
        <v/>
      </c>
      <c r="P1943" s="77" t="str">
        <f>IF(B1943="","",HYPERLINK(CONCATENATE(Einstellungen!$D$144,G1943,"+",I1943),"ansehen"))</f>
        <v/>
      </c>
      <c r="Q1943" s="77" t="str">
        <f>IF(B1943="","",HYPERLINK(CONCATENATE(Einstellungen!$D$148,G1943,"+",I1943,Einstellungen!$D$152),"Markt"))</f>
        <v/>
      </c>
      <c r="R1943" s="78">
        <f t="shared" si="123"/>
        <v>2</v>
      </c>
      <c r="S1943" s="79" t="str">
        <f t="shared" si="121"/>
        <v/>
      </c>
      <c r="T1943" s="79" t="str">
        <f t="shared" si="120"/>
        <v/>
      </c>
      <c r="U1943" s="80" t="str">
        <f t="shared" si="122"/>
        <v/>
      </c>
    </row>
    <row r="1944" spans="1:21" ht="26.7" customHeight="1" thickTop="1" thickBot="1" x14ac:dyDescent="0.45">
      <c r="A1944" s="82">
        <v>0</v>
      </c>
      <c r="B1944" s="82" t="str">
        <v/>
      </c>
      <c r="C1944" s="83" t="str">
        <v/>
      </c>
      <c r="D1944" s="83" t="str">
        <v/>
      </c>
      <c r="E1944" s="83" t="str">
        <v/>
      </c>
      <c r="F1944" s="83" t="str">
        <v/>
      </c>
      <c r="G1944" s="82" t="str">
        <v/>
      </c>
      <c r="H1944" s="82" t="str">
        <v/>
      </c>
      <c r="I1944" s="82" t="str">
        <v/>
      </c>
      <c r="J1944" s="82" t="str">
        <v/>
      </c>
      <c r="K1944" s="82">
        <v>0</v>
      </c>
      <c r="L1944" s="83" t="str">
        <v/>
      </c>
      <c r="M1944" s="84" t="str">
        <v/>
      </c>
      <c r="N1944" s="82" t="str">
        <v/>
      </c>
      <c r="O1944" s="82" t="str">
        <v/>
      </c>
      <c r="P1944" s="77" t="str">
        <f>IF(B1944="","",HYPERLINK(CONCATENATE(Einstellungen!$D$144,G1944,"+",I1944),"ansehen"))</f>
        <v/>
      </c>
      <c r="Q1944" s="77" t="str">
        <f>IF(B1944="","",HYPERLINK(CONCATENATE(Einstellungen!$D$148,G1944,"+",I1944,Einstellungen!$D$152),"Markt"))</f>
        <v/>
      </c>
      <c r="R1944" s="78">
        <f t="shared" si="123"/>
        <v>1</v>
      </c>
      <c r="S1944" s="79" t="str">
        <f t="shared" si="121"/>
        <v/>
      </c>
      <c r="T1944" s="79" t="str">
        <f t="shared" si="120"/>
        <v/>
      </c>
      <c r="U1944" s="80" t="str">
        <f t="shared" si="122"/>
        <v/>
      </c>
    </row>
    <row r="1945" spans="1:21" ht="26.7" customHeight="1" thickTop="1" thickBot="1" x14ac:dyDescent="0.45">
      <c r="A1945" s="82">
        <v>0</v>
      </c>
      <c r="B1945" s="82" t="str">
        <v/>
      </c>
      <c r="C1945" s="83" t="str">
        <v/>
      </c>
      <c r="D1945" s="83" t="str">
        <v/>
      </c>
      <c r="E1945" s="83" t="str">
        <v/>
      </c>
      <c r="F1945" s="83" t="str">
        <v/>
      </c>
      <c r="G1945" s="82" t="str">
        <v/>
      </c>
      <c r="H1945" s="82" t="str">
        <v/>
      </c>
      <c r="I1945" s="82" t="str">
        <v/>
      </c>
      <c r="J1945" s="82" t="str">
        <v/>
      </c>
      <c r="K1945" s="82">
        <v>0</v>
      </c>
      <c r="L1945" s="83" t="str">
        <v/>
      </c>
      <c r="M1945" s="84" t="str">
        <v/>
      </c>
      <c r="N1945" s="82" t="str">
        <v/>
      </c>
      <c r="O1945" s="82" t="str">
        <v/>
      </c>
      <c r="P1945" s="77" t="str">
        <f>IF(B1945="","",HYPERLINK(CONCATENATE(Einstellungen!$D$144,G1945,"+",I1945),"ansehen"))</f>
        <v/>
      </c>
      <c r="Q1945" s="77" t="str">
        <f>IF(B1945="","",HYPERLINK(CONCATENATE(Einstellungen!$D$148,G1945,"+",I1945,Einstellungen!$D$152),"Markt"))</f>
        <v/>
      </c>
      <c r="R1945" s="78">
        <f t="shared" si="123"/>
        <v>2</v>
      </c>
      <c r="S1945" s="79" t="str">
        <f t="shared" si="121"/>
        <v/>
      </c>
      <c r="T1945" s="79" t="str">
        <f t="shared" si="120"/>
        <v/>
      </c>
      <c r="U1945" s="80" t="str">
        <f t="shared" si="122"/>
        <v/>
      </c>
    </row>
    <row r="1946" spans="1:21" ht="26.7" customHeight="1" thickTop="1" thickBot="1" x14ac:dyDescent="0.45">
      <c r="A1946" s="82">
        <v>0</v>
      </c>
      <c r="B1946" s="82" t="str">
        <v/>
      </c>
      <c r="C1946" s="83" t="str">
        <v/>
      </c>
      <c r="D1946" s="83" t="str">
        <v/>
      </c>
      <c r="E1946" s="83" t="str">
        <v/>
      </c>
      <c r="F1946" s="83" t="str">
        <v/>
      </c>
      <c r="G1946" s="82" t="str">
        <v/>
      </c>
      <c r="H1946" s="82" t="str">
        <v/>
      </c>
      <c r="I1946" s="82" t="str">
        <v/>
      </c>
      <c r="J1946" s="82" t="str">
        <v/>
      </c>
      <c r="K1946" s="82">
        <v>0</v>
      </c>
      <c r="L1946" s="83" t="str">
        <v/>
      </c>
      <c r="M1946" s="84" t="str">
        <v/>
      </c>
      <c r="N1946" s="82" t="str">
        <v/>
      </c>
      <c r="O1946" s="82" t="str">
        <v/>
      </c>
      <c r="P1946" s="77" t="str">
        <f>IF(B1946="","",HYPERLINK(CONCATENATE(Einstellungen!$D$144,G1946,"+",I1946),"ansehen"))</f>
        <v/>
      </c>
      <c r="Q1946" s="77" t="str">
        <f>IF(B1946="","",HYPERLINK(CONCATENATE(Einstellungen!$D$148,G1946,"+",I1946,Einstellungen!$D$152),"Markt"))</f>
        <v/>
      </c>
      <c r="R1946" s="78">
        <f t="shared" si="123"/>
        <v>1</v>
      </c>
      <c r="S1946" s="79" t="str">
        <f t="shared" si="121"/>
        <v/>
      </c>
      <c r="T1946" s="79" t="str">
        <f t="shared" si="120"/>
        <v/>
      </c>
      <c r="U1946" s="80" t="str">
        <f t="shared" si="122"/>
        <v/>
      </c>
    </row>
    <row r="1947" spans="1:21" ht="26.7" customHeight="1" thickTop="1" thickBot="1" x14ac:dyDescent="0.45">
      <c r="A1947" s="82">
        <v>0</v>
      </c>
      <c r="B1947" s="82" t="str">
        <v/>
      </c>
      <c r="C1947" s="83" t="str">
        <v/>
      </c>
      <c r="D1947" s="83" t="str">
        <v/>
      </c>
      <c r="E1947" s="83" t="str">
        <v/>
      </c>
      <c r="F1947" s="83" t="str">
        <v/>
      </c>
      <c r="G1947" s="82" t="str">
        <v/>
      </c>
      <c r="H1947" s="82" t="str">
        <v/>
      </c>
      <c r="I1947" s="82" t="str">
        <v/>
      </c>
      <c r="J1947" s="82" t="str">
        <v/>
      </c>
      <c r="K1947" s="82">
        <v>0</v>
      </c>
      <c r="L1947" s="83" t="str">
        <v/>
      </c>
      <c r="M1947" s="84" t="str">
        <v/>
      </c>
      <c r="N1947" s="82" t="str">
        <v/>
      </c>
      <c r="O1947" s="82" t="str">
        <v/>
      </c>
      <c r="P1947" s="77" t="str">
        <f>IF(B1947="","",HYPERLINK(CONCATENATE(Einstellungen!$D$144,G1947,"+",I1947),"ansehen"))</f>
        <v/>
      </c>
      <c r="Q1947" s="77" t="str">
        <f>IF(B1947="","",HYPERLINK(CONCATENATE(Einstellungen!$D$148,G1947,"+",I1947,Einstellungen!$D$152),"Markt"))</f>
        <v/>
      </c>
      <c r="R1947" s="78">
        <f t="shared" si="123"/>
        <v>2</v>
      </c>
      <c r="S1947" s="79" t="str">
        <f t="shared" si="121"/>
        <v/>
      </c>
      <c r="T1947" s="79" t="str">
        <f t="shared" si="120"/>
        <v/>
      </c>
      <c r="U1947" s="80" t="str">
        <f t="shared" si="122"/>
        <v/>
      </c>
    </row>
    <row r="1948" spans="1:21" ht="26.7" customHeight="1" thickTop="1" thickBot="1" x14ac:dyDescent="0.45">
      <c r="A1948" s="82">
        <v>0</v>
      </c>
      <c r="B1948" s="82" t="str">
        <v/>
      </c>
      <c r="C1948" s="83" t="str">
        <v/>
      </c>
      <c r="D1948" s="83" t="str">
        <v/>
      </c>
      <c r="E1948" s="83" t="str">
        <v/>
      </c>
      <c r="F1948" s="83" t="str">
        <v/>
      </c>
      <c r="G1948" s="82" t="str">
        <v/>
      </c>
      <c r="H1948" s="82" t="str">
        <v/>
      </c>
      <c r="I1948" s="82" t="str">
        <v/>
      </c>
      <c r="J1948" s="82" t="str">
        <v/>
      </c>
      <c r="K1948" s="82">
        <v>0</v>
      </c>
      <c r="L1948" s="83" t="str">
        <v/>
      </c>
      <c r="M1948" s="84" t="str">
        <v/>
      </c>
      <c r="N1948" s="82" t="str">
        <v/>
      </c>
      <c r="O1948" s="82" t="str">
        <v/>
      </c>
      <c r="P1948" s="77" t="str">
        <f>IF(B1948="","",HYPERLINK(CONCATENATE(Einstellungen!$D$144,G1948,"+",I1948),"ansehen"))</f>
        <v/>
      </c>
      <c r="Q1948" s="77" t="str">
        <f>IF(B1948="","",HYPERLINK(CONCATENATE(Einstellungen!$D$148,G1948,"+",I1948,Einstellungen!$D$152),"Markt"))</f>
        <v/>
      </c>
      <c r="R1948" s="78">
        <f t="shared" si="123"/>
        <v>1</v>
      </c>
      <c r="S1948" s="79" t="str">
        <f t="shared" si="121"/>
        <v/>
      </c>
      <c r="T1948" s="79" t="str">
        <f t="shared" si="120"/>
        <v/>
      </c>
      <c r="U1948" s="80" t="str">
        <f t="shared" si="122"/>
        <v/>
      </c>
    </row>
    <row r="1949" spans="1:21" ht="26.7" customHeight="1" thickTop="1" thickBot="1" x14ac:dyDescent="0.45">
      <c r="A1949" s="82">
        <v>0</v>
      </c>
      <c r="B1949" s="82" t="str">
        <v/>
      </c>
      <c r="C1949" s="83" t="str">
        <v/>
      </c>
      <c r="D1949" s="83" t="str">
        <v/>
      </c>
      <c r="E1949" s="83" t="str">
        <v/>
      </c>
      <c r="F1949" s="83" t="str">
        <v/>
      </c>
      <c r="G1949" s="82" t="str">
        <v/>
      </c>
      <c r="H1949" s="82" t="str">
        <v/>
      </c>
      <c r="I1949" s="82" t="str">
        <v/>
      </c>
      <c r="J1949" s="82" t="str">
        <v/>
      </c>
      <c r="K1949" s="82">
        <v>0</v>
      </c>
      <c r="L1949" s="83" t="str">
        <v/>
      </c>
      <c r="M1949" s="84" t="str">
        <v/>
      </c>
      <c r="N1949" s="82" t="str">
        <v/>
      </c>
      <c r="O1949" s="82" t="str">
        <v/>
      </c>
      <c r="P1949" s="77" t="str">
        <f>IF(B1949="","",HYPERLINK(CONCATENATE(Einstellungen!$D$144,G1949,"+",I1949),"ansehen"))</f>
        <v/>
      </c>
      <c r="Q1949" s="77" t="str">
        <f>IF(B1949="","",HYPERLINK(CONCATENATE(Einstellungen!$D$148,G1949,"+",I1949,Einstellungen!$D$152),"Markt"))</f>
        <v/>
      </c>
      <c r="R1949" s="78">
        <f t="shared" si="123"/>
        <v>2</v>
      </c>
      <c r="S1949" s="79" t="str">
        <f t="shared" si="121"/>
        <v/>
      </c>
      <c r="T1949" s="79" t="str">
        <f t="shared" si="120"/>
        <v/>
      </c>
      <c r="U1949" s="80" t="str">
        <f t="shared" si="122"/>
        <v/>
      </c>
    </row>
    <row r="1950" spans="1:21" ht="26.7" customHeight="1" thickTop="1" thickBot="1" x14ac:dyDescent="0.45">
      <c r="A1950" s="82">
        <v>0</v>
      </c>
      <c r="B1950" s="82" t="str">
        <v/>
      </c>
      <c r="C1950" s="83" t="str">
        <v/>
      </c>
      <c r="D1950" s="83" t="str">
        <v/>
      </c>
      <c r="E1950" s="83" t="str">
        <v/>
      </c>
      <c r="F1950" s="83" t="str">
        <v/>
      </c>
      <c r="G1950" s="82" t="str">
        <v/>
      </c>
      <c r="H1950" s="82" t="str">
        <v/>
      </c>
      <c r="I1950" s="82" t="str">
        <v/>
      </c>
      <c r="J1950" s="82" t="str">
        <v/>
      </c>
      <c r="K1950" s="82">
        <v>0</v>
      </c>
      <c r="L1950" s="83" t="str">
        <v/>
      </c>
      <c r="M1950" s="84" t="str">
        <v/>
      </c>
      <c r="N1950" s="82" t="str">
        <v/>
      </c>
      <c r="O1950" s="82" t="str">
        <v/>
      </c>
      <c r="P1950" s="77" t="str">
        <f>IF(B1950="","",HYPERLINK(CONCATENATE(Einstellungen!$D$144,G1950,"+",I1950),"ansehen"))</f>
        <v/>
      </c>
      <c r="Q1950" s="77" t="str">
        <f>IF(B1950="","",HYPERLINK(CONCATENATE(Einstellungen!$D$148,G1950,"+",I1950,Einstellungen!$D$152),"Markt"))</f>
        <v/>
      </c>
      <c r="R1950" s="78">
        <f t="shared" si="123"/>
        <v>1</v>
      </c>
      <c r="S1950" s="79" t="str">
        <f t="shared" si="121"/>
        <v/>
      </c>
      <c r="T1950" s="79" t="str">
        <f t="shared" si="120"/>
        <v/>
      </c>
      <c r="U1950" s="80" t="str">
        <f t="shared" si="122"/>
        <v/>
      </c>
    </row>
    <row r="1951" spans="1:21" ht="26.7" customHeight="1" thickTop="1" thickBot="1" x14ac:dyDescent="0.45">
      <c r="A1951" s="82">
        <v>0</v>
      </c>
      <c r="B1951" s="82" t="str">
        <v/>
      </c>
      <c r="C1951" s="83" t="str">
        <v/>
      </c>
      <c r="D1951" s="83" t="str">
        <v/>
      </c>
      <c r="E1951" s="83" t="str">
        <v/>
      </c>
      <c r="F1951" s="83" t="str">
        <v/>
      </c>
      <c r="G1951" s="82" t="str">
        <v/>
      </c>
      <c r="H1951" s="82" t="str">
        <v/>
      </c>
      <c r="I1951" s="82" t="str">
        <v/>
      </c>
      <c r="J1951" s="82" t="str">
        <v/>
      </c>
      <c r="K1951" s="82">
        <v>0</v>
      </c>
      <c r="L1951" s="83" t="str">
        <v/>
      </c>
      <c r="M1951" s="84" t="str">
        <v/>
      </c>
      <c r="N1951" s="82" t="str">
        <v/>
      </c>
      <c r="O1951" s="82" t="str">
        <v/>
      </c>
      <c r="P1951" s="77" t="str">
        <f>IF(B1951="","",HYPERLINK(CONCATENATE(Einstellungen!$D$144,G1951,"+",I1951),"ansehen"))</f>
        <v/>
      </c>
      <c r="Q1951" s="77" t="str">
        <f>IF(B1951="","",HYPERLINK(CONCATENATE(Einstellungen!$D$148,G1951,"+",I1951,Einstellungen!$D$152),"Markt"))</f>
        <v/>
      </c>
      <c r="R1951" s="78">
        <f t="shared" si="123"/>
        <v>2</v>
      </c>
      <c r="S1951" s="79" t="str">
        <f t="shared" si="121"/>
        <v/>
      </c>
      <c r="T1951" s="79" t="str">
        <f t="shared" si="120"/>
        <v/>
      </c>
      <c r="U1951" s="80" t="str">
        <f t="shared" si="122"/>
        <v/>
      </c>
    </row>
    <row r="1952" spans="1:21" ht="26.7" customHeight="1" thickTop="1" thickBot="1" x14ac:dyDescent="0.45">
      <c r="A1952" s="82">
        <v>0</v>
      </c>
      <c r="B1952" s="82" t="str">
        <v/>
      </c>
      <c r="C1952" s="83" t="str">
        <v/>
      </c>
      <c r="D1952" s="83" t="str">
        <v/>
      </c>
      <c r="E1952" s="83" t="str">
        <v/>
      </c>
      <c r="F1952" s="83" t="str">
        <v/>
      </c>
      <c r="G1952" s="82" t="str">
        <v/>
      </c>
      <c r="H1952" s="82" t="str">
        <v/>
      </c>
      <c r="I1952" s="82" t="str">
        <v/>
      </c>
      <c r="J1952" s="82" t="str">
        <v/>
      </c>
      <c r="K1952" s="82">
        <v>0</v>
      </c>
      <c r="L1952" s="83" t="str">
        <v/>
      </c>
      <c r="M1952" s="84" t="str">
        <v/>
      </c>
      <c r="N1952" s="82" t="str">
        <v/>
      </c>
      <c r="O1952" s="82" t="str">
        <v/>
      </c>
      <c r="P1952" s="77" t="str">
        <f>IF(B1952="","",HYPERLINK(CONCATENATE(Einstellungen!$D$144,G1952,"+",I1952),"ansehen"))</f>
        <v/>
      </c>
      <c r="Q1952" s="77" t="str">
        <f>IF(B1952="","",HYPERLINK(CONCATENATE(Einstellungen!$D$148,G1952,"+",I1952,Einstellungen!$D$152),"Markt"))</f>
        <v/>
      </c>
      <c r="R1952" s="78">
        <f t="shared" si="123"/>
        <v>1</v>
      </c>
      <c r="S1952" s="79" t="str">
        <f t="shared" si="121"/>
        <v/>
      </c>
      <c r="T1952" s="79" t="str">
        <f t="shared" si="120"/>
        <v/>
      </c>
      <c r="U1952" s="80" t="str">
        <f t="shared" si="122"/>
        <v/>
      </c>
    </row>
    <row r="1953" spans="1:21" ht="26.7" customHeight="1" thickTop="1" thickBot="1" x14ac:dyDescent="0.45">
      <c r="A1953" s="82">
        <v>0</v>
      </c>
      <c r="B1953" s="82" t="str">
        <v/>
      </c>
      <c r="C1953" s="83" t="str">
        <v/>
      </c>
      <c r="D1953" s="83" t="str">
        <v/>
      </c>
      <c r="E1953" s="83" t="str">
        <v/>
      </c>
      <c r="F1953" s="83" t="str">
        <v/>
      </c>
      <c r="G1953" s="82" t="str">
        <v/>
      </c>
      <c r="H1953" s="82" t="str">
        <v/>
      </c>
      <c r="I1953" s="82" t="str">
        <v/>
      </c>
      <c r="J1953" s="82" t="str">
        <v/>
      </c>
      <c r="K1953" s="82">
        <v>0</v>
      </c>
      <c r="L1953" s="83" t="str">
        <v/>
      </c>
      <c r="M1953" s="84" t="str">
        <v/>
      </c>
      <c r="N1953" s="82" t="str">
        <v/>
      </c>
      <c r="O1953" s="82" t="str">
        <v/>
      </c>
      <c r="P1953" s="77" t="str">
        <f>IF(B1953="","",HYPERLINK(CONCATENATE(Einstellungen!$D$144,G1953,"+",I1953),"ansehen"))</f>
        <v/>
      </c>
      <c r="Q1953" s="77" t="str">
        <f>IF(B1953="","",HYPERLINK(CONCATENATE(Einstellungen!$D$148,G1953,"+",I1953,Einstellungen!$D$152),"Markt"))</f>
        <v/>
      </c>
      <c r="R1953" s="78">
        <f t="shared" si="123"/>
        <v>2</v>
      </c>
      <c r="S1953" s="79" t="str">
        <f t="shared" si="121"/>
        <v/>
      </c>
      <c r="T1953" s="79" t="str">
        <f t="shared" si="120"/>
        <v/>
      </c>
      <c r="U1953" s="80" t="str">
        <f t="shared" si="122"/>
        <v/>
      </c>
    </row>
    <row r="1954" spans="1:21" ht="26.7" customHeight="1" thickTop="1" thickBot="1" x14ac:dyDescent="0.45">
      <c r="A1954" s="82">
        <v>0</v>
      </c>
      <c r="B1954" s="82" t="str">
        <v/>
      </c>
      <c r="C1954" s="83" t="str">
        <v/>
      </c>
      <c r="D1954" s="83" t="str">
        <v/>
      </c>
      <c r="E1954" s="83" t="str">
        <v/>
      </c>
      <c r="F1954" s="83" t="str">
        <v/>
      </c>
      <c r="G1954" s="82" t="str">
        <v/>
      </c>
      <c r="H1954" s="82" t="str">
        <v/>
      </c>
      <c r="I1954" s="82" t="str">
        <v/>
      </c>
      <c r="J1954" s="82" t="str">
        <v/>
      </c>
      <c r="K1954" s="82">
        <v>0</v>
      </c>
      <c r="L1954" s="83" t="str">
        <v/>
      </c>
      <c r="M1954" s="84" t="str">
        <v/>
      </c>
      <c r="N1954" s="82" t="str">
        <v/>
      </c>
      <c r="O1954" s="82" t="str">
        <v/>
      </c>
      <c r="P1954" s="77" t="str">
        <f>IF(B1954="","",HYPERLINK(CONCATENATE(Einstellungen!$D$144,G1954,"+",I1954),"ansehen"))</f>
        <v/>
      </c>
      <c r="Q1954" s="77" t="str">
        <f>IF(B1954="","",HYPERLINK(CONCATENATE(Einstellungen!$D$148,G1954,"+",I1954,Einstellungen!$D$152),"Markt"))</f>
        <v/>
      </c>
      <c r="R1954" s="78">
        <f t="shared" si="123"/>
        <v>1</v>
      </c>
      <c r="S1954" s="79" t="str">
        <f t="shared" si="121"/>
        <v/>
      </c>
      <c r="T1954" s="79" t="str">
        <f t="shared" si="120"/>
        <v/>
      </c>
      <c r="U1954" s="80" t="str">
        <f t="shared" si="122"/>
        <v/>
      </c>
    </row>
    <row r="1955" spans="1:21" ht="26.7" customHeight="1" thickTop="1" thickBot="1" x14ac:dyDescent="0.45">
      <c r="A1955" s="82">
        <v>0</v>
      </c>
      <c r="B1955" s="82" t="str">
        <v/>
      </c>
      <c r="C1955" s="83" t="str">
        <v/>
      </c>
      <c r="D1955" s="83" t="str">
        <v/>
      </c>
      <c r="E1955" s="83" t="str">
        <v/>
      </c>
      <c r="F1955" s="83" t="str">
        <v/>
      </c>
      <c r="G1955" s="82" t="str">
        <v/>
      </c>
      <c r="H1955" s="82" t="str">
        <v/>
      </c>
      <c r="I1955" s="82" t="str">
        <v/>
      </c>
      <c r="J1955" s="82" t="str">
        <v/>
      </c>
      <c r="K1955" s="82">
        <v>0</v>
      </c>
      <c r="L1955" s="83" t="str">
        <v/>
      </c>
      <c r="M1955" s="84" t="str">
        <v/>
      </c>
      <c r="N1955" s="82" t="str">
        <v/>
      </c>
      <c r="O1955" s="82" t="str">
        <v/>
      </c>
      <c r="P1955" s="77" t="str">
        <f>IF(B1955="","",HYPERLINK(CONCATENATE(Einstellungen!$D$144,G1955,"+",I1955),"ansehen"))</f>
        <v/>
      </c>
      <c r="Q1955" s="77" t="str">
        <f>IF(B1955="","",HYPERLINK(CONCATENATE(Einstellungen!$D$148,G1955,"+",I1955,Einstellungen!$D$152),"Markt"))</f>
        <v/>
      </c>
      <c r="R1955" s="78">
        <f t="shared" si="123"/>
        <v>2</v>
      </c>
      <c r="S1955" s="79" t="str">
        <f t="shared" si="121"/>
        <v/>
      </c>
      <c r="T1955" s="79" t="str">
        <f t="shared" si="120"/>
        <v/>
      </c>
      <c r="U1955" s="80" t="str">
        <f t="shared" si="122"/>
        <v/>
      </c>
    </row>
    <row r="1956" spans="1:21" ht="26.7" customHeight="1" thickTop="1" thickBot="1" x14ac:dyDescent="0.45">
      <c r="A1956" s="82">
        <v>0</v>
      </c>
      <c r="B1956" s="82" t="str">
        <v/>
      </c>
      <c r="C1956" s="83" t="str">
        <v/>
      </c>
      <c r="D1956" s="83" t="str">
        <v/>
      </c>
      <c r="E1956" s="83" t="str">
        <v/>
      </c>
      <c r="F1956" s="83" t="str">
        <v/>
      </c>
      <c r="G1956" s="82" t="str">
        <v/>
      </c>
      <c r="H1956" s="82" t="str">
        <v/>
      </c>
      <c r="I1956" s="82" t="str">
        <v/>
      </c>
      <c r="J1956" s="82" t="str">
        <v/>
      </c>
      <c r="K1956" s="82">
        <v>0</v>
      </c>
      <c r="L1956" s="83" t="str">
        <v/>
      </c>
      <c r="M1956" s="84" t="str">
        <v/>
      </c>
      <c r="N1956" s="82" t="str">
        <v/>
      </c>
      <c r="O1956" s="82" t="str">
        <v/>
      </c>
      <c r="P1956" s="77" t="str">
        <f>IF(B1956="","",HYPERLINK(CONCATENATE(Einstellungen!$D$144,G1956,"+",I1956),"ansehen"))</f>
        <v/>
      </c>
      <c r="Q1956" s="77" t="str">
        <f>IF(B1956="","",HYPERLINK(CONCATENATE(Einstellungen!$D$148,G1956,"+",I1956,Einstellungen!$D$152),"Markt"))</f>
        <v/>
      </c>
      <c r="R1956" s="78">
        <f t="shared" si="123"/>
        <v>1</v>
      </c>
      <c r="S1956" s="79" t="str">
        <f t="shared" si="121"/>
        <v/>
      </c>
      <c r="T1956" s="79" t="str">
        <f t="shared" si="120"/>
        <v/>
      </c>
      <c r="U1956" s="80" t="str">
        <f t="shared" si="122"/>
        <v/>
      </c>
    </row>
    <row r="1957" spans="1:21" ht="26.7" customHeight="1" thickTop="1" thickBot="1" x14ac:dyDescent="0.45">
      <c r="A1957" s="82">
        <v>0</v>
      </c>
      <c r="B1957" s="82" t="str">
        <v/>
      </c>
      <c r="C1957" s="83" t="str">
        <v/>
      </c>
      <c r="D1957" s="83" t="str">
        <v/>
      </c>
      <c r="E1957" s="83" t="str">
        <v/>
      </c>
      <c r="F1957" s="83" t="str">
        <v/>
      </c>
      <c r="G1957" s="82" t="str">
        <v/>
      </c>
      <c r="H1957" s="82" t="str">
        <v/>
      </c>
      <c r="I1957" s="82" t="str">
        <v/>
      </c>
      <c r="J1957" s="82" t="str">
        <v/>
      </c>
      <c r="K1957" s="82">
        <v>0</v>
      </c>
      <c r="L1957" s="83" t="str">
        <v/>
      </c>
      <c r="M1957" s="84" t="str">
        <v/>
      </c>
      <c r="N1957" s="82" t="str">
        <v/>
      </c>
      <c r="O1957" s="82" t="str">
        <v/>
      </c>
      <c r="P1957" s="77" t="str">
        <f>IF(B1957="","",HYPERLINK(CONCATENATE(Einstellungen!$D$144,G1957,"+",I1957),"ansehen"))</f>
        <v/>
      </c>
      <c r="Q1957" s="77" t="str">
        <f>IF(B1957="","",HYPERLINK(CONCATENATE(Einstellungen!$D$148,G1957,"+",I1957,Einstellungen!$D$152),"Markt"))</f>
        <v/>
      </c>
      <c r="R1957" s="78">
        <f t="shared" si="123"/>
        <v>2</v>
      </c>
      <c r="S1957" s="79" t="str">
        <f t="shared" si="121"/>
        <v/>
      </c>
      <c r="T1957" s="79" t="str">
        <f t="shared" si="120"/>
        <v/>
      </c>
      <c r="U1957" s="80" t="str">
        <f t="shared" si="122"/>
        <v/>
      </c>
    </row>
    <row r="1958" spans="1:21" ht="26.7" customHeight="1" thickTop="1" thickBot="1" x14ac:dyDescent="0.45">
      <c r="A1958" s="82">
        <v>0</v>
      </c>
      <c r="B1958" s="82" t="str">
        <v/>
      </c>
      <c r="C1958" s="83" t="str">
        <v/>
      </c>
      <c r="D1958" s="83" t="str">
        <v/>
      </c>
      <c r="E1958" s="83" t="str">
        <v/>
      </c>
      <c r="F1958" s="83" t="str">
        <v/>
      </c>
      <c r="G1958" s="82" t="str">
        <v/>
      </c>
      <c r="H1958" s="82" t="str">
        <v/>
      </c>
      <c r="I1958" s="82" t="str">
        <v/>
      </c>
      <c r="J1958" s="82" t="str">
        <v/>
      </c>
      <c r="K1958" s="82">
        <v>0</v>
      </c>
      <c r="L1958" s="83" t="str">
        <v/>
      </c>
      <c r="M1958" s="84" t="str">
        <v/>
      </c>
      <c r="N1958" s="82" t="str">
        <v/>
      </c>
      <c r="O1958" s="82" t="str">
        <v/>
      </c>
      <c r="P1958" s="77" t="str">
        <f>IF(B1958="","",HYPERLINK(CONCATENATE(Einstellungen!$D$144,G1958,"+",I1958),"ansehen"))</f>
        <v/>
      </c>
      <c r="Q1958" s="77" t="str">
        <f>IF(B1958="","",HYPERLINK(CONCATENATE(Einstellungen!$D$148,G1958,"+",I1958,Einstellungen!$D$152),"Markt"))</f>
        <v/>
      </c>
      <c r="R1958" s="78">
        <f t="shared" si="123"/>
        <v>1</v>
      </c>
      <c r="S1958" s="79" t="str">
        <f t="shared" si="121"/>
        <v/>
      </c>
      <c r="T1958" s="79" t="str">
        <f t="shared" si="120"/>
        <v/>
      </c>
      <c r="U1958" s="80" t="str">
        <f t="shared" si="122"/>
        <v/>
      </c>
    </row>
    <row r="1959" spans="1:21" ht="26.7" customHeight="1" thickTop="1" thickBot="1" x14ac:dyDescent="0.45">
      <c r="A1959" s="82">
        <v>0</v>
      </c>
      <c r="B1959" s="82" t="str">
        <v/>
      </c>
      <c r="C1959" s="83" t="str">
        <v/>
      </c>
      <c r="D1959" s="83" t="str">
        <v/>
      </c>
      <c r="E1959" s="83" t="str">
        <v/>
      </c>
      <c r="F1959" s="83" t="str">
        <v/>
      </c>
      <c r="G1959" s="82" t="str">
        <v/>
      </c>
      <c r="H1959" s="82" t="str">
        <v/>
      </c>
      <c r="I1959" s="82" t="str">
        <v/>
      </c>
      <c r="J1959" s="82" t="str">
        <v/>
      </c>
      <c r="K1959" s="82">
        <v>0</v>
      </c>
      <c r="L1959" s="83" t="str">
        <v/>
      </c>
      <c r="M1959" s="84" t="str">
        <v/>
      </c>
      <c r="N1959" s="82" t="str">
        <v/>
      </c>
      <c r="O1959" s="82" t="str">
        <v/>
      </c>
      <c r="P1959" s="77" t="str">
        <f>IF(B1959="","",HYPERLINK(CONCATENATE(Einstellungen!$D$144,G1959,"+",I1959),"ansehen"))</f>
        <v/>
      </c>
      <c r="Q1959" s="77" t="str">
        <f>IF(B1959="","",HYPERLINK(CONCATENATE(Einstellungen!$D$148,G1959,"+",I1959,Einstellungen!$D$152),"Markt"))</f>
        <v/>
      </c>
      <c r="R1959" s="78">
        <f t="shared" si="123"/>
        <v>2</v>
      </c>
      <c r="S1959" s="79" t="str">
        <f t="shared" si="121"/>
        <v/>
      </c>
      <c r="T1959" s="79" t="str">
        <f t="shared" si="120"/>
        <v/>
      </c>
      <c r="U1959" s="80" t="str">
        <f t="shared" si="122"/>
        <v/>
      </c>
    </row>
    <row r="1960" spans="1:21" ht="26.7" customHeight="1" thickTop="1" thickBot="1" x14ac:dyDescent="0.45">
      <c r="A1960" s="82">
        <v>0</v>
      </c>
      <c r="B1960" s="82" t="str">
        <v/>
      </c>
      <c r="C1960" s="83" t="str">
        <v/>
      </c>
      <c r="D1960" s="83" t="str">
        <v/>
      </c>
      <c r="E1960" s="83" t="str">
        <v/>
      </c>
      <c r="F1960" s="83" t="str">
        <v/>
      </c>
      <c r="G1960" s="82" t="str">
        <v/>
      </c>
      <c r="H1960" s="82" t="str">
        <v/>
      </c>
      <c r="I1960" s="82" t="str">
        <v/>
      </c>
      <c r="J1960" s="82" t="str">
        <v/>
      </c>
      <c r="K1960" s="82">
        <v>0</v>
      </c>
      <c r="L1960" s="83" t="str">
        <v/>
      </c>
      <c r="M1960" s="84" t="str">
        <v/>
      </c>
      <c r="N1960" s="82" t="str">
        <v/>
      </c>
      <c r="O1960" s="82" t="str">
        <v/>
      </c>
      <c r="P1960" s="77" t="str">
        <f>IF(B1960="","",HYPERLINK(CONCATENATE(Einstellungen!$D$144,G1960,"+",I1960),"ansehen"))</f>
        <v/>
      </c>
      <c r="Q1960" s="77" t="str">
        <f>IF(B1960="","",HYPERLINK(CONCATENATE(Einstellungen!$D$148,G1960,"+",I1960,Einstellungen!$D$152),"Markt"))</f>
        <v/>
      </c>
      <c r="R1960" s="78">
        <f t="shared" si="123"/>
        <v>1</v>
      </c>
      <c r="S1960" s="79" t="str">
        <f t="shared" si="121"/>
        <v/>
      </c>
      <c r="T1960" s="79" t="str">
        <f t="shared" si="120"/>
        <v/>
      </c>
      <c r="U1960" s="80" t="str">
        <f t="shared" si="122"/>
        <v/>
      </c>
    </row>
    <row r="1961" spans="1:21" ht="26.7" customHeight="1" thickTop="1" thickBot="1" x14ac:dyDescent="0.45">
      <c r="A1961" s="82">
        <v>0</v>
      </c>
      <c r="B1961" s="82" t="str">
        <v/>
      </c>
      <c r="C1961" s="83" t="str">
        <v/>
      </c>
      <c r="D1961" s="83" t="str">
        <v/>
      </c>
      <c r="E1961" s="83" t="str">
        <v/>
      </c>
      <c r="F1961" s="83" t="str">
        <v/>
      </c>
      <c r="G1961" s="82" t="str">
        <v/>
      </c>
      <c r="H1961" s="82" t="str">
        <v/>
      </c>
      <c r="I1961" s="82" t="str">
        <v/>
      </c>
      <c r="J1961" s="82" t="str">
        <v/>
      </c>
      <c r="K1961" s="82">
        <v>0</v>
      </c>
      <c r="L1961" s="83" t="str">
        <v/>
      </c>
      <c r="M1961" s="84" t="str">
        <v/>
      </c>
      <c r="N1961" s="82" t="str">
        <v/>
      </c>
      <c r="O1961" s="82" t="str">
        <v/>
      </c>
      <c r="P1961" s="77" t="str">
        <f>IF(B1961="","",HYPERLINK(CONCATENATE(Einstellungen!$D$144,G1961,"+",I1961),"ansehen"))</f>
        <v/>
      </c>
      <c r="Q1961" s="77" t="str">
        <f>IF(B1961="","",HYPERLINK(CONCATENATE(Einstellungen!$D$148,G1961,"+",I1961,Einstellungen!$D$152),"Markt"))</f>
        <v/>
      </c>
      <c r="R1961" s="78">
        <f t="shared" si="123"/>
        <v>2</v>
      </c>
      <c r="S1961" s="79" t="str">
        <f t="shared" si="121"/>
        <v/>
      </c>
      <c r="T1961" s="79" t="str">
        <f t="shared" si="120"/>
        <v/>
      </c>
      <c r="U1961" s="80" t="str">
        <f t="shared" si="122"/>
        <v/>
      </c>
    </row>
    <row r="1962" spans="1:21" ht="26.7" customHeight="1" thickTop="1" thickBot="1" x14ac:dyDescent="0.45">
      <c r="A1962" s="82">
        <v>0</v>
      </c>
      <c r="B1962" s="82" t="str">
        <v/>
      </c>
      <c r="C1962" s="83" t="str">
        <v/>
      </c>
      <c r="D1962" s="83" t="str">
        <v/>
      </c>
      <c r="E1962" s="83" t="str">
        <v/>
      </c>
      <c r="F1962" s="83" t="str">
        <v/>
      </c>
      <c r="G1962" s="82" t="str">
        <v/>
      </c>
      <c r="H1962" s="82" t="str">
        <v/>
      </c>
      <c r="I1962" s="82" t="str">
        <v/>
      </c>
      <c r="J1962" s="82" t="str">
        <v/>
      </c>
      <c r="K1962" s="82">
        <v>0</v>
      </c>
      <c r="L1962" s="83" t="str">
        <v/>
      </c>
      <c r="M1962" s="84" t="str">
        <v/>
      </c>
      <c r="N1962" s="82" t="str">
        <v/>
      </c>
      <c r="O1962" s="82" t="str">
        <v/>
      </c>
      <c r="P1962" s="77" t="str">
        <f>IF(B1962="","",HYPERLINK(CONCATENATE(Einstellungen!$D$144,G1962,"+",I1962),"ansehen"))</f>
        <v/>
      </c>
      <c r="Q1962" s="77" t="str">
        <f>IF(B1962="","",HYPERLINK(CONCATENATE(Einstellungen!$D$148,G1962,"+",I1962,Einstellungen!$D$152),"Markt"))</f>
        <v/>
      </c>
      <c r="R1962" s="78">
        <f t="shared" si="123"/>
        <v>1</v>
      </c>
      <c r="S1962" s="79" t="str">
        <f t="shared" si="121"/>
        <v/>
      </c>
      <c r="T1962" s="79" t="str">
        <f t="shared" si="120"/>
        <v/>
      </c>
      <c r="U1962" s="80" t="str">
        <f t="shared" si="122"/>
        <v/>
      </c>
    </row>
    <row r="1963" spans="1:21" ht="26.7" customHeight="1" thickTop="1" thickBot="1" x14ac:dyDescent="0.45">
      <c r="A1963" s="82">
        <v>0</v>
      </c>
      <c r="B1963" s="82" t="str">
        <v/>
      </c>
      <c r="C1963" s="83" t="str">
        <v/>
      </c>
      <c r="D1963" s="83" t="str">
        <v/>
      </c>
      <c r="E1963" s="83" t="str">
        <v/>
      </c>
      <c r="F1963" s="83" t="str">
        <v/>
      </c>
      <c r="G1963" s="82" t="str">
        <v/>
      </c>
      <c r="H1963" s="82" t="str">
        <v/>
      </c>
      <c r="I1963" s="82" t="str">
        <v/>
      </c>
      <c r="J1963" s="82" t="str">
        <v/>
      </c>
      <c r="K1963" s="82">
        <v>0</v>
      </c>
      <c r="L1963" s="83" t="str">
        <v/>
      </c>
      <c r="M1963" s="84" t="str">
        <v/>
      </c>
      <c r="N1963" s="82" t="str">
        <v/>
      </c>
      <c r="O1963" s="82" t="str">
        <v/>
      </c>
      <c r="P1963" s="77" t="str">
        <f>IF(B1963="","",HYPERLINK(CONCATENATE(Einstellungen!$D$144,G1963,"+",I1963),"ansehen"))</f>
        <v/>
      </c>
      <c r="Q1963" s="77" t="str">
        <f>IF(B1963="","",HYPERLINK(CONCATENATE(Einstellungen!$D$148,G1963,"+",I1963,Einstellungen!$D$152),"Markt"))</f>
        <v/>
      </c>
      <c r="R1963" s="78">
        <f t="shared" si="123"/>
        <v>2</v>
      </c>
      <c r="S1963" s="79" t="str">
        <f t="shared" si="121"/>
        <v/>
      </c>
      <c r="T1963" s="79" t="str">
        <f t="shared" si="120"/>
        <v/>
      </c>
      <c r="U1963" s="80" t="str">
        <f t="shared" si="122"/>
        <v/>
      </c>
    </row>
    <row r="1964" spans="1:21" ht="26.7" customHeight="1" thickTop="1" thickBot="1" x14ac:dyDescent="0.45">
      <c r="A1964" s="82">
        <v>0</v>
      </c>
      <c r="B1964" s="82" t="str">
        <v/>
      </c>
      <c r="C1964" s="83" t="str">
        <v/>
      </c>
      <c r="D1964" s="83" t="str">
        <v/>
      </c>
      <c r="E1964" s="83" t="str">
        <v/>
      </c>
      <c r="F1964" s="83" t="str">
        <v/>
      </c>
      <c r="G1964" s="82" t="str">
        <v/>
      </c>
      <c r="H1964" s="82" t="str">
        <v/>
      </c>
      <c r="I1964" s="82" t="str">
        <v/>
      </c>
      <c r="J1964" s="82" t="str">
        <v/>
      </c>
      <c r="K1964" s="82">
        <v>0</v>
      </c>
      <c r="L1964" s="83" t="str">
        <v/>
      </c>
      <c r="M1964" s="84" t="str">
        <v/>
      </c>
      <c r="N1964" s="82" t="str">
        <v/>
      </c>
      <c r="O1964" s="82" t="str">
        <v/>
      </c>
      <c r="P1964" s="77" t="str">
        <f>IF(B1964="","",HYPERLINK(CONCATENATE(Einstellungen!$D$144,G1964,"+",I1964),"ansehen"))</f>
        <v/>
      </c>
      <c r="Q1964" s="77" t="str">
        <f>IF(B1964="","",HYPERLINK(CONCATENATE(Einstellungen!$D$148,G1964,"+",I1964,Einstellungen!$D$152),"Markt"))</f>
        <v/>
      </c>
      <c r="R1964" s="78">
        <f t="shared" si="123"/>
        <v>1</v>
      </c>
      <c r="S1964" s="79" t="str">
        <f t="shared" si="121"/>
        <v/>
      </c>
      <c r="T1964" s="79" t="str">
        <f t="shared" si="120"/>
        <v/>
      </c>
      <c r="U1964" s="80" t="str">
        <f t="shared" si="122"/>
        <v/>
      </c>
    </row>
    <row r="1965" spans="1:21" ht="26.7" customHeight="1" thickTop="1" thickBot="1" x14ac:dyDescent="0.45">
      <c r="A1965" s="82">
        <v>0</v>
      </c>
      <c r="B1965" s="82" t="str">
        <v/>
      </c>
      <c r="C1965" s="83" t="str">
        <v/>
      </c>
      <c r="D1965" s="83" t="str">
        <v/>
      </c>
      <c r="E1965" s="83" t="str">
        <v/>
      </c>
      <c r="F1965" s="83" t="str">
        <v/>
      </c>
      <c r="G1965" s="82" t="str">
        <v/>
      </c>
      <c r="H1965" s="82" t="str">
        <v/>
      </c>
      <c r="I1965" s="82" t="str">
        <v/>
      </c>
      <c r="J1965" s="82" t="str">
        <v/>
      </c>
      <c r="K1965" s="82">
        <v>0</v>
      </c>
      <c r="L1965" s="83" t="str">
        <v/>
      </c>
      <c r="M1965" s="84" t="str">
        <v/>
      </c>
      <c r="N1965" s="82" t="str">
        <v/>
      </c>
      <c r="O1965" s="82" t="str">
        <v/>
      </c>
      <c r="P1965" s="77" t="str">
        <f>IF(B1965="","",HYPERLINK(CONCATENATE(Einstellungen!$D$144,G1965,"+",I1965),"ansehen"))</f>
        <v/>
      </c>
      <c r="Q1965" s="77" t="str">
        <f>IF(B1965="","",HYPERLINK(CONCATENATE(Einstellungen!$D$148,G1965,"+",I1965,Einstellungen!$D$152),"Markt"))</f>
        <v/>
      </c>
      <c r="R1965" s="78">
        <f t="shared" si="123"/>
        <v>2</v>
      </c>
      <c r="S1965" s="79" t="str">
        <f t="shared" si="121"/>
        <v/>
      </c>
      <c r="T1965" s="79" t="str">
        <f t="shared" si="120"/>
        <v/>
      </c>
      <c r="U1965" s="80" t="str">
        <f t="shared" si="122"/>
        <v/>
      </c>
    </row>
    <row r="1966" spans="1:21" ht="26.7" customHeight="1" thickTop="1" thickBot="1" x14ac:dyDescent="0.45">
      <c r="A1966" s="82">
        <v>0</v>
      </c>
      <c r="B1966" s="82" t="str">
        <v/>
      </c>
      <c r="C1966" s="83" t="str">
        <v/>
      </c>
      <c r="D1966" s="83" t="str">
        <v/>
      </c>
      <c r="E1966" s="83" t="str">
        <v/>
      </c>
      <c r="F1966" s="83" t="str">
        <v/>
      </c>
      <c r="G1966" s="82" t="str">
        <v/>
      </c>
      <c r="H1966" s="82" t="str">
        <v/>
      </c>
      <c r="I1966" s="82" t="str">
        <v/>
      </c>
      <c r="J1966" s="82" t="str">
        <v/>
      </c>
      <c r="K1966" s="82">
        <v>0</v>
      </c>
      <c r="L1966" s="83" t="str">
        <v/>
      </c>
      <c r="M1966" s="84" t="str">
        <v/>
      </c>
      <c r="N1966" s="82" t="str">
        <v/>
      </c>
      <c r="O1966" s="82" t="str">
        <v/>
      </c>
      <c r="P1966" s="77" t="str">
        <f>IF(B1966="","",HYPERLINK(CONCATENATE(Einstellungen!$D$144,G1966,"+",I1966),"ansehen"))</f>
        <v/>
      </c>
      <c r="Q1966" s="77" t="str">
        <f>IF(B1966="","",HYPERLINK(CONCATENATE(Einstellungen!$D$148,G1966,"+",I1966,Einstellungen!$D$152),"Markt"))</f>
        <v/>
      </c>
      <c r="R1966" s="78">
        <f t="shared" si="123"/>
        <v>1</v>
      </c>
      <c r="S1966" s="79" t="str">
        <f t="shared" si="121"/>
        <v/>
      </c>
      <c r="T1966" s="79" t="str">
        <f t="shared" si="120"/>
        <v/>
      </c>
      <c r="U1966" s="80" t="str">
        <f t="shared" si="122"/>
        <v/>
      </c>
    </row>
    <row r="1967" spans="1:21" ht="26.7" customHeight="1" thickTop="1" thickBot="1" x14ac:dyDescent="0.45">
      <c r="A1967" s="82">
        <v>0</v>
      </c>
      <c r="B1967" s="82" t="str">
        <v/>
      </c>
      <c r="C1967" s="83" t="str">
        <v/>
      </c>
      <c r="D1967" s="83" t="str">
        <v/>
      </c>
      <c r="E1967" s="83" t="str">
        <v/>
      </c>
      <c r="F1967" s="83" t="str">
        <v/>
      </c>
      <c r="G1967" s="82" t="str">
        <v/>
      </c>
      <c r="H1967" s="82" t="str">
        <v/>
      </c>
      <c r="I1967" s="82" t="str">
        <v/>
      </c>
      <c r="J1967" s="82" t="str">
        <v/>
      </c>
      <c r="K1967" s="82">
        <v>0</v>
      </c>
      <c r="L1967" s="83" t="str">
        <v/>
      </c>
      <c r="M1967" s="84" t="str">
        <v/>
      </c>
      <c r="N1967" s="82" t="str">
        <v/>
      </c>
      <c r="O1967" s="82" t="str">
        <v/>
      </c>
      <c r="P1967" s="77" t="str">
        <f>IF(B1967="","",HYPERLINK(CONCATENATE(Einstellungen!$D$144,G1967,"+",I1967),"ansehen"))</f>
        <v/>
      </c>
      <c r="Q1967" s="77" t="str">
        <f>IF(B1967="","",HYPERLINK(CONCATENATE(Einstellungen!$D$148,G1967,"+",I1967,Einstellungen!$D$152),"Markt"))</f>
        <v/>
      </c>
      <c r="R1967" s="78">
        <f t="shared" si="123"/>
        <v>2</v>
      </c>
      <c r="S1967" s="79" t="str">
        <f t="shared" si="121"/>
        <v/>
      </c>
      <c r="T1967" s="79" t="str">
        <f t="shared" si="120"/>
        <v/>
      </c>
      <c r="U1967" s="80" t="str">
        <f t="shared" si="122"/>
        <v/>
      </c>
    </row>
    <row r="1968" spans="1:21" ht="26.7" customHeight="1" thickTop="1" thickBot="1" x14ac:dyDescent="0.45">
      <c r="A1968" s="82">
        <v>0</v>
      </c>
      <c r="B1968" s="82" t="str">
        <v/>
      </c>
      <c r="C1968" s="83" t="str">
        <v/>
      </c>
      <c r="D1968" s="83" t="str">
        <v/>
      </c>
      <c r="E1968" s="83" t="str">
        <v/>
      </c>
      <c r="F1968" s="83" t="str">
        <v/>
      </c>
      <c r="G1968" s="82" t="str">
        <v/>
      </c>
      <c r="H1968" s="82" t="str">
        <v/>
      </c>
      <c r="I1968" s="82" t="str">
        <v/>
      </c>
      <c r="J1968" s="82" t="str">
        <v/>
      </c>
      <c r="K1968" s="82">
        <v>0</v>
      </c>
      <c r="L1968" s="83" t="str">
        <v/>
      </c>
      <c r="M1968" s="84" t="str">
        <v/>
      </c>
      <c r="N1968" s="82" t="str">
        <v/>
      </c>
      <c r="O1968" s="82" t="str">
        <v/>
      </c>
      <c r="P1968" s="77" t="str">
        <f>IF(B1968="","",HYPERLINK(CONCATENATE(Einstellungen!$D$144,G1968,"+",I1968),"ansehen"))</f>
        <v/>
      </c>
      <c r="Q1968" s="77" t="str">
        <f>IF(B1968="","",HYPERLINK(CONCATENATE(Einstellungen!$D$148,G1968,"+",I1968,Einstellungen!$D$152),"Markt"))</f>
        <v/>
      </c>
      <c r="R1968" s="78">
        <f t="shared" si="123"/>
        <v>1</v>
      </c>
      <c r="S1968" s="79" t="str">
        <f t="shared" si="121"/>
        <v/>
      </c>
      <c r="T1968" s="79" t="str">
        <f t="shared" si="120"/>
        <v/>
      </c>
      <c r="U1968" s="80" t="str">
        <f t="shared" si="122"/>
        <v/>
      </c>
    </row>
    <row r="1969" spans="1:21" ht="26.7" customHeight="1" thickTop="1" thickBot="1" x14ac:dyDescent="0.45">
      <c r="A1969" s="82">
        <v>0</v>
      </c>
      <c r="B1969" s="82" t="str">
        <v/>
      </c>
      <c r="C1969" s="83" t="str">
        <v/>
      </c>
      <c r="D1969" s="83" t="str">
        <v/>
      </c>
      <c r="E1969" s="83" t="str">
        <v/>
      </c>
      <c r="F1969" s="83" t="str">
        <v/>
      </c>
      <c r="G1969" s="82" t="str">
        <v/>
      </c>
      <c r="H1969" s="82" t="str">
        <v/>
      </c>
      <c r="I1969" s="82" t="str">
        <v/>
      </c>
      <c r="J1969" s="82" t="str">
        <v/>
      </c>
      <c r="K1969" s="82">
        <v>0</v>
      </c>
      <c r="L1969" s="83" t="str">
        <v/>
      </c>
      <c r="M1969" s="84" t="str">
        <v/>
      </c>
      <c r="N1969" s="82" t="str">
        <v/>
      </c>
      <c r="O1969" s="82" t="str">
        <v/>
      </c>
      <c r="P1969" s="77" t="str">
        <f>IF(B1969="","",HYPERLINK(CONCATENATE(Einstellungen!$D$144,G1969,"+",I1969),"ansehen"))</f>
        <v/>
      </c>
      <c r="Q1969" s="77" t="str">
        <f>IF(B1969="","",HYPERLINK(CONCATENATE(Einstellungen!$D$148,G1969,"+",I1969,Einstellungen!$D$152),"Markt"))</f>
        <v/>
      </c>
      <c r="R1969" s="78">
        <f t="shared" si="123"/>
        <v>2</v>
      </c>
      <c r="S1969" s="79" t="str">
        <f t="shared" si="121"/>
        <v/>
      </c>
      <c r="T1969" s="79" t="str">
        <f t="shared" si="120"/>
        <v/>
      </c>
      <c r="U1969" s="80" t="str">
        <f t="shared" si="122"/>
        <v/>
      </c>
    </row>
    <row r="1970" spans="1:21" ht="26.7" customHeight="1" thickTop="1" thickBot="1" x14ac:dyDescent="0.45">
      <c r="A1970" s="82">
        <v>0</v>
      </c>
      <c r="B1970" s="82" t="str">
        <v/>
      </c>
      <c r="C1970" s="83" t="str">
        <v/>
      </c>
      <c r="D1970" s="83" t="str">
        <v/>
      </c>
      <c r="E1970" s="83" t="str">
        <v/>
      </c>
      <c r="F1970" s="83" t="str">
        <v/>
      </c>
      <c r="G1970" s="82" t="str">
        <v/>
      </c>
      <c r="H1970" s="82" t="str">
        <v/>
      </c>
      <c r="I1970" s="82" t="str">
        <v/>
      </c>
      <c r="J1970" s="82" t="str">
        <v/>
      </c>
      <c r="K1970" s="82">
        <v>0</v>
      </c>
      <c r="L1970" s="83" t="str">
        <v/>
      </c>
      <c r="M1970" s="84" t="str">
        <v/>
      </c>
      <c r="N1970" s="82" t="str">
        <v/>
      </c>
      <c r="O1970" s="82" t="str">
        <v/>
      </c>
      <c r="P1970" s="77" t="str">
        <f>IF(B1970="","",HYPERLINK(CONCATENATE(Einstellungen!$D$144,G1970,"+",I1970),"ansehen"))</f>
        <v/>
      </c>
      <c r="Q1970" s="77" t="str">
        <f>IF(B1970="","",HYPERLINK(CONCATENATE(Einstellungen!$D$148,G1970,"+",I1970,Einstellungen!$D$152),"Markt"))</f>
        <v/>
      </c>
      <c r="R1970" s="78">
        <f t="shared" si="123"/>
        <v>1</v>
      </c>
      <c r="S1970" s="79" t="str">
        <f t="shared" si="121"/>
        <v/>
      </c>
      <c r="T1970" s="79" t="str">
        <f t="shared" si="120"/>
        <v/>
      </c>
      <c r="U1970" s="80" t="str">
        <f t="shared" si="122"/>
        <v/>
      </c>
    </row>
    <row r="1971" spans="1:21" ht="26.7" customHeight="1" thickTop="1" thickBot="1" x14ac:dyDescent="0.45">
      <c r="A1971" s="82">
        <v>0</v>
      </c>
      <c r="B1971" s="82" t="str">
        <v/>
      </c>
      <c r="C1971" s="83" t="str">
        <v/>
      </c>
      <c r="D1971" s="83" t="str">
        <v/>
      </c>
      <c r="E1971" s="83" t="str">
        <v/>
      </c>
      <c r="F1971" s="83" t="str">
        <v/>
      </c>
      <c r="G1971" s="82" t="str">
        <v/>
      </c>
      <c r="H1971" s="82" t="str">
        <v/>
      </c>
      <c r="I1971" s="82" t="str">
        <v/>
      </c>
      <c r="J1971" s="82" t="str">
        <v/>
      </c>
      <c r="K1971" s="82">
        <v>0</v>
      </c>
      <c r="L1971" s="83" t="str">
        <v/>
      </c>
      <c r="M1971" s="84" t="str">
        <v/>
      </c>
      <c r="N1971" s="82" t="str">
        <v/>
      </c>
      <c r="O1971" s="82" t="str">
        <v/>
      </c>
      <c r="P1971" s="77" t="str">
        <f>IF(B1971="","",HYPERLINK(CONCATENATE(Einstellungen!$D$144,G1971,"+",I1971),"ansehen"))</f>
        <v/>
      </c>
      <c r="Q1971" s="77" t="str">
        <f>IF(B1971="","",HYPERLINK(CONCATENATE(Einstellungen!$D$148,G1971,"+",I1971,Einstellungen!$D$152),"Markt"))</f>
        <v/>
      </c>
      <c r="R1971" s="78">
        <f t="shared" si="123"/>
        <v>2</v>
      </c>
      <c r="S1971" s="79" t="str">
        <f t="shared" si="121"/>
        <v/>
      </c>
      <c r="T1971" s="79" t="str">
        <f t="shared" si="120"/>
        <v/>
      </c>
      <c r="U1971" s="80" t="str">
        <f t="shared" si="122"/>
        <v/>
      </c>
    </row>
    <row r="1972" spans="1:21" ht="26.7" customHeight="1" thickTop="1" thickBot="1" x14ac:dyDescent="0.45">
      <c r="A1972" s="82">
        <v>0</v>
      </c>
      <c r="B1972" s="82" t="str">
        <v/>
      </c>
      <c r="C1972" s="83" t="str">
        <v/>
      </c>
      <c r="D1972" s="83" t="str">
        <v/>
      </c>
      <c r="E1972" s="83" t="str">
        <v/>
      </c>
      <c r="F1972" s="83" t="str">
        <v/>
      </c>
      <c r="G1972" s="82" t="str">
        <v/>
      </c>
      <c r="H1972" s="82" t="str">
        <v/>
      </c>
      <c r="I1972" s="82" t="str">
        <v/>
      </c>
      <c r="J1972" s="82" t="str">
        <v/>
      </c>
      <c r="K1972" s="82">
        <v>0</v>
      </c>
      <c r="L1972" s="83" t="str">
        <v/>
      </c>
      <c r="M1972" s="84" t="str">
        <v/>
      </c>
      <c r="N1972" s="82" t="str">
        <v/>
      </c>
      <c r="O1972" s="82" t="str">
        <v/>
      </c>
      <c r="P1972" s="77" t="str">
        <f>IF(B1972="","",HYPERLINK(CONCATENATE(Einstellungen!$D$144,G1972,"+",I1972),"ansehen"))</f>
        <v/>
      </c>
      <c r="Q1972" s="77" t="str">
        <f>IF(B1972="","",HYPERLINK(CONCATENATE(Einstellungen!$D$148,G1972,"+",I1972,Einstellungen!$D$152),"Markt"))</f>
        <v/>
      </c>
      <c r="R1972" s="78">
        <f t="shared" si="123"/>
        <v>1</v>
      </c>
      <c r="S1972" s="79" t="str">
        <f t="shared" si="121"/>
        <v/>
      </c>
      <c r="T1972" s="79" t="str">
        <f t="shared" si="120"/>
        <v/>
      </c>
      <c r="U1972" s="80" t="str">
        <f t="shared" si="122"/>
        <v/>
      </c>
    </row>
    <row r="1973" spans="1:21" ht="26.7" customHeight="1" thickTop="1" thickBot="1" x14ac:dyDescent="0.45">
      <c r="A1973" s="82">
        <v>0</v>
      </c>
      <c r="B1973" s="82" t="str">
        <v/>
      </c>
      <c r="C1973" s="83" t="str">
        <v/>
      </c>
      <c r="D1973" s="83" t="str">
        <v/>
      </c>
      <c r="E1973" s="83" t="str">
        <v/>
      </c>
      <c r="F1973" s="83" t="str">
        <v/>
      </c>
      <c r="G1973" s="82" t="str">
        <v/>
      </c>
      <c r="H1973" s="82" t="str">
        <v/>
      </c>
      <c r="I1973" s="82" t="str">
        <v/>
      </c>
      <c r="J1973" s="82" t="str">
        <v/>
      </c>
      <c r="K1973" s="82">
        <v>0</v>
      </c>
      <c r="L1973" s="83" t="str">
        <v/>
      </c>
      <c r="M1973" s="84" t="str">
        <v/>
      </c>
      <c r="N1973" s="82" t="str">
        <v/>
      </c>
      <c r="O1973" s="82" t="str">
        <v/>
      </c>
      <c r="P1973" s="77" t="str">
        <f>IF(B1973="","",HYPERLINK(CONCATENATE(Einstellungen!$D$144,G1973,"+",I1973),"ansehen"))</f>
        <v/>
      </c>
      <c r="Q1973" s="77" t="str">
        <f>IF(B1973="","",HYPERLINK(CONCATENATE(Einstellungen!$D$148,G1973,"+",I1973,Einstellungen!$D$152),"Markt"))</f>
        <v/>
      </c>
      <c r="R1973" s="78">
        <f t="shared" si="123"/>
        <v>2</v>
      </c>
      <c r="S1973" s="79" t="str">
        <f t="shared" si="121"/>
        <v/>
      </c>
      <c r="T1973" s="79" t="str">
        <f t="shared" si="120"/>
        <v/>
      </c>
      <c r="U1973" s="80" t="str">
        <f t="shared" si="122"/>
        <v/>
      </c>
    </row>
    <row r="1974" spans="1:21" ht="26.7" customHeight="1" thickTop="1" thickBot="1" x14ac:dyDescent="0.45">
      <c r="A1974" s="82">
        <v>0</v>
      </c>
      <c r="B1974" s="82" t="str">
        <v/>
      </c>
      <c r="C1974" s="83" t="str">
        <v/>
      </c>
      <c r="D1974" s="83" t="str">
        <v/>
      </c>
      <c r="E1974" s="83" t="str">
        <v/>
      </c>
      <c r="F1974" s="83" t="str">
        <v/>
      </c>
      <c r="G1974" s="82" t="str">
        <v/>
      </c>
      <c r="H1974" s="82" t="str">
        <v/>
      </c>
      <c r="I1974" s="82" t="str">
        <v/>
      </c>
      <c r="J1974" s="82" t="str">
        <v/>
      </c>
      <c r="K1974" s="82">
        <v>0</v>
      </c>
      <c r="L1974" s="83" t="str">
        <v/>
      </c>
      <c r="M1974" s="84" t="str">
        <v/>
      </c>
      <c r="N1974" s="82" t="str">
        <v/>
      </c>
      <c r="O1974" s="82" t="str">
        <v/>
      </c>
      <c r="P1974" s="77" t="str">
        <f>IF(B1974="","",HYPERLINK(CONCATENATE(Einstellungen!$D$144,G1974,"+",I1974),"ansehen"))</f>
        <v/>
      </c>
      <c r="Q1974" s="77" t="str">
        <f>IF(B1974="","",HYPERLINK(CONCATENATE(Einstellungen!$D$148,G1974,"+",I1974,Einstellungen!$D$152),"Markt"))</f>
        <v/>
      </c>
      <c r="R1974" s="78">
        <f t="shared" si="123"/>
        <v>1</v>
      </c>
      <c r="S1974" s="79" t="str">
        <f t="shared" si="121"/>
        <v/>
      </c>
      <c r="T1974" s="79" t="str">
        <f t="shared" si="120"/>
        <v/>
      </c>
      <c r="U1974" s="80" t="str">
        <f t="shared" si="122"/>
        <v/>
      </c>
    </row>
    <row r="1975" spans="1:21" ht="26.7" customHeight="1" thickTop="1" thickBot="1" x14ac:dyDescent="0.45">
      <c r="A1975" s="82">
        <v>0</v>
      </c>
      <c r="B1975" s="82" t="str">
        <v/>
      </c>
      <c r="C1975" s="83" t="str">
        <v/>
      </c>
      <c r="D1975" s="83" t="str">
        <v/>
      </c>
      <c r="E1975" s="83" t="str">
        <v/>
      </c>
      <c r="F1975" s="83" t="str">
        <v/>
      </c>
      <c r="G1975" s="82" t="str">
        <v/>
      </c>
      <c r="H1975" s="82" t="str">
        <v/>
      </c>
      <c r="I1975" s="82" t="str">
        <v/>
      </c>
      <c r="J1975" s="82" t="str">
        <v/>
      </c>
      <c r="K1975" s="82">
        <v>0</v>
      </c>
      <c r="L1975" s="83" t="str">
        <v/>
      </c>
      <c r="M1975" s="84" t="str">
        <v/>
      </c>
      <c r="N1975" s="82" t="str">
        <v/>
      </c>
      <c r="O1975" s="82" t="str">
        <v/>
      </c>
      <c r="P1975" s="77" t="str">
        <f>IF(B1975="","",HYPERLINK(CONCATENATE(Einstellungen!$D$144,G1975,"+",I1975),"ansehen"))</f>
        <v/>
      </c>
      <c r="Q1975" s="77" t="str">
        <f>IF(B1975="","",HYPERLINK(CONCATENATE(Einstellungen!$D$148,G1975,"+",I1975,Einstellungen!$D$152),"Markt"))</f>
        <v/>
      </c>
      <c r="R1975" s="78">
        <f t="shared" si="123"/>
        <v>2</v>
      </c>
      <c r="S1975" s="79" t="str">
        <f t="shared" si="121"/>
        <v/>
      </c>
      <c r="T1975" s="79" t="str">
        <f t="shared" si="120"/>
        <v/>
      </c>
      <c r="U1975" s="80" t="str">
        <f t="shared" si="122"/>
        <v/>
      </c>
    </row>
    <row r="1976" spans="1:21" ht="26.7" customHeight="1" thickTop="1" thickBot="1" x14ac:dyDescent="0.45">
      <c r="A1976" s="82">
        <v>0</v>
      </c>
      <c r="B1976" s="82" t="str">
        <v/>
      </c>
      <c r="C1976" s="83" t="str">
        <v/>
      </c>
      <c r="D1976" s="83" t="str">
        <v/>
      </c>
      <c r="E1976" s="83" t="str">
        <v/>
      </c>
      <c r="F1976" s="83" t="str">
        <v/>
      </c>
      <c r="G1976" s="82" t="str">
        <v/>
      </c>
      <c r="H1976" s="82" t="str">
        <v/>
      </c>
      <c r="I1976" s="82" t="str">
        <v/>
      </c>
      <c r="J1976" s="82" t="str">
        <v/>
      </c>
      <c r="K1976" s="82">
        <v>0</v>
      </c>
      <c r="L1976" s="83" t="str">
        <v/>
      </c>
      <c r="M1976" s="84" t="str">
        <v/>
      </c>
      <c r="N1976" s="82" t="str">
        <v/>
      </c>
      <c r="O1976" s="82" t="str">
        <v/>
      </c>
      <c r="P1976" s="77" t="str">
        <f>IF(B1976="","",HYPERLINK(CONCATENATE(Einstellungen!$D$144,G1976,"+",I1976),"ansehen"))</f>
        <v/>
      </c>
      <c r="Q1976" s="77" t="str">
        <f>IF(B1976="","",HYPERLINK(CONCATENATE(Einstellungen!$D$148,G1976,"+",I1976,Einstellungen!$D$152),"Markt"))</f>
        <v/>
      </c>
      <c r="R1976" s="78">
        <f t="shared" si="123"/>
        <v>1</v>
      </c>
      <c r="S1976" s="79" t="str">
        <f t="shared" si="121"/>
        <v/>
      </c>
      <c r="T1976" s="79" t="str">
        <f t="shared" si="120"/>
        <v/>
      </c>
      <c r="U1976" s="80" t="str">
        <f t="shared" si="122"/>
        <v/>
      </c>
    </row>
    <row r="1977" spans="1:21" ht="26.7" customHeight="1" thickTop="1" thickBot="1" x14ac:dyDescent="0.45">
      <c r="A1977" s="82">
        <v>0</v>
      </c>
      <c r="B1977" s="82" t="str">
        <v/>
      </c>
      <c r="C1977" s="83" t="str">
        <v/>
      </c>
      <c r="D1977" s="83" t="str">
        <v/>
      </c>
      <c r="E1977" s="83" t="str">
        <v/>
      </c>
      <c r="F1977" s="83" t="str">
        <v/>
      </c>
      <c r="G1977" s="82" t="str">
        <v/>
      </c>
      <c r="H1977" s="82" t="str">
        <v/>
      </c>
      <c r="I1977" s="82" t="str">
        <v/>
      </c>
      <c r="J1977" s="82" t="str">
        <v/>
      </c>
      <c r="K1977" s="82">
        <v>0</v>
      </c>
      <c r="L1977" s="83" t="str">
        <v/>
      </c>
      <c r="M1977" s="84" t="str">
        <v/>
      </c>
      <c r="N1977" s="82" t="str">
        <v/>
      </c>
      <c r="O1977" s="82" t="str">
        <v/>
      </c>
      <c r="P1977" s="77" t="str">
        <f>IF(B1977="","",HYPERLINK(CONCATENATE(Einstellungen!$D$144,G1977,"+",I1977),"ansehen"))</f>
        <v/>
      </c>
      <c r="Q1977" s="77" t="str">
        <f>IF(B1977="","",HYPERLINK(CONCATENATE(Einstellungen!$D$148,G1977,"+",I1977,Einstellungen!$D$152),"Markt"))</f>
        <v/>
      </c>
      <c r="R1977" s="78">
        <f t="shared" si="123"/>
        <v>2</v>
      </c>
      <c r="S1977" s="79" t="str">
        <f t="shared" si="121"/>
        <v/>
      </c>
      <c r="T1977" s="79" t="str">
        <f t="shared" si="120"/>
        <v/>
      </c>
      <c r="U1977" s="80" t="str">
        <f t="shared" si="122"/>
        <v/>
      </c>
    </row>
    <row r="1978" spans="1:21" ht="26.7" customHeight="1" thickTop="1" thickBot="1" x14ac:dyDescent="0.45">
      <c r="A1978" s="82">
        <v>0</v>
      </c>
      <c r="B1978" s="82" t="str">
        <v/>
      </c>
      <c r="C1978" s="83" t="str">
        <v/>
      </c>
      <c r="D1978" s="83" t="str">
        <v/>
      </c>
      <c r="E1978" s="83" t="str">
        <v/>
      </c>
      <c r="F1978" s="83" t="str">
        <v/>
      </c>
      <c r="G1978" s="82" t="str">
        <v/>
      </c>
      <c r="H1978" s="82" t="str">
        <v/>
      </c>
      <c r="I1978" s="82" t="str">
        <v/>
      </c>
      <c r="J1978" s="82" t="str">
        <v/>
      </c>
      <c r="K1978" s="82">
        <v>0</v>
      </c>
      <c r="L1978" s="83" t="str">
        <v/>
      </c>
      <c r="M1978" s="84" t="str">
        <v/>
      </c>
      <c r="N1978" s="82" t="str">
        <v/>
      </c>
      <c r="O1978" s="82" t="str">
        <v/>
      </c>
      <c r="P1978" s="77" t="str">
        <f>IF(B1978="","",HYPERLINK(CONCATENATE(Einstellungen!$D$144,G1978,"+",I1978),"ansehen"))</f>
        <v/>
      </c>
      <c r="Q1978" s="77" t="str">
        <f>IF(B1978="","",HYPERLINK(CONCATENATE(Einstellungen!$D$148,G1978,"+",I1978,Einstellungen!$D$152),"Markt"))</f>
        <v/>
      </c>
      <c r="R1978" s="78">
        <f t="shared" si="123"/>
        <v>1</v>
      </c>
      <c r="S1978" s="79" t="str">
        <f t="shared" si="121"/>
        <v/>
      </c>
      <c r="T1978" s="79" t="str">
        <f t="shared" si="120"/>
        <v/>
      </c>
      <c r="U1978" s="80" t="str">
        <f t="shared" si="122"/>
        <v/>
      </c>
    </row>
    <row r="1979" spans="1:21" ht="26.7" customHeight="1" thickTop="1" thickBot="1" x14ac:dyDescent="0.45">
      <c r="A1979" s="82">
        <v>0</v>
      </c>
      <c r="B1979" s="82" t="str">
        <v/>
      </c>
      <c r="C1979" s="83" t="str">
        <v/>
      </c>
      <c r="D1979" s="83" t="str">
        <v/>
      </c>
      <c r="E1979" s="83" t="str">
        <v/>
      </c>
      <c r="F1979" s="83" t="str">
        <v/>
      </c>
      <c r="G1979" s="82" t="str">
        <v/>
      </c>
      <c r="H1979" s="82" t="str">
        <v/>
      </c>
      <c r="I1979" s="82" t="str">
        <v/>
      </c>
      <c r="J1979" s="82" t="str">
        <v/>
      </c>
      <c r="K1979" s="82">
        <v>0</v>
      </c>
      <c r="L1979" s="83" t="str">
        <v/>
      </c>
      <c r="M1979" s="84" t="str">
        <v/>
      </c>
      <c r="N1979" s="82" t="str">
        <v/>
      </c>
      <c r="O1979" s="82" t="str">
        <v/>
      </c>
      <c r="P1979" s="77" t="str">
        <f>IF(B1979="","",HYPERLINK(CONCATENATE(Einstellungen!$D$144,G1979,"+",I1979),"ansehen"))</f>
        <v/>
      </c>
      <c r="Q1979" s="77" t="str">
        <f>IF(B1979="","",HYPERLINK(CONCATENATE(Einstellungen!$D$148,G1979,"+",I1979,Einstellungen!$D$152),"Markt"))</f>
        <v/>
      </c>
      <c r="R1979" s="78">
        <f t="shared" si="123"/>
        <v>2</v>
      </c>
      <c r="S1979" s="79" t="str">
        <f t="shared" si="121"/>
        <v/>
      </c>
      <c r="T1979" s="79" t="str">
        <f t="shared" si="120"/>
        <v/>
      </c>
      <c r="U1979" s="80" t="str">
        <f t="shared" si="122"/>
        <v/>
      </c>
    </row>
    <row r="1980" spans="1:21" ht="26.7" customHeight="1" thickTop="1" thickBot="1" x14ac:dyDescent="0.45">
      <c r="A1980" s="82">
        <v>0</v>
      </c>
      <c r="B1980" s="82" t="str">
        <v/>
      </c>
      <c r="C1980" s="83" t="str">
        <v/>
      </c>
      <c r="D1980" s="83" t="str">
        <v/>
      </c>
      <c r="E1980" s="83" t="str">
        <v/>
      </c>
      <c r="F1980" s="83" t="str">
        <v/>
      </c>
      <c r="G1980" s="82" t="str">
        <v/>
      </c>
      <c r="H1980" s="82" t="str">
        <v/>
      </c>
      <c r="I1980" s="82" t="str">
        <v/>
      </c>
      <c r="J1980" s="82" t="str">
        <v/>
      </c>
      <c r="K1980" s="82">
        <v>0</v>
      </c>
      <c r="L1980" s="83" t="str">
        <v/>
      </c>
      <c r="M1980" s="84" t="str">
        <v/>
      </c>
      <c r="N1980" s="82" t="str">
        <v/>
      </c>
      <c r="O1980" s="82" t="str">
        <v/>
      </c>
      <c r="P1980" s="77" t="str">
        <f>IF(B1980="","",HYPERLINK(CONCATENATE(Einstellungen!$D$144,G1980,"+",I1980),"ansehen"))</f>
        <v/>
      </c>
      <c r="Q1980" s="77" t="str">
        <f>IF(B1980="","",HYPERLINK(CONCATENATE(Einstellungen!$D$148,G1980,"+",I1980,Einstellungen!$D$152),"Markt"))</f>
        <v/>
      </c>
      <c r="R1980" s="78">
        <f t="shared" si="123"/>
        <v>1</v>
      </c>
      <c r="S1980" s="79" t="str">
        <f t="shared" si="121"/>
        <v/>
      </c>
      <c r="T1980" s="79" t="str">
        <f t="shared" si="120"/>
        <v/>
      </c>
      <c r="U1980" s="80" t="str">
        <f t="shared" si="122"/>
        <v/>
      </c>
    </row>
    <row r="1981" spans="1:21" ht="26.7" customHeight="1" thickTop="1" thickBot="1" x14ac:dyDescent="0.45">
      <c r="A1981" s="82">
        <v>0</v>
      </c>
      <c r="B1981" s="82" t="str">
        <v/>
      </c>
      <c r="C1981" s="83" t="str">
        <v/>
      </c>
      <c r="D1981" s="83" t="str">
        <v/>
      </c>
      <c r="E1981" s="83" t="str">
        <v/>
      </c>
      <c r="F1981" s="83" t="str">
        <v/>
      </c>
      <c r="G1981" s="82" t="str">
        <v/>
      </c>
      <c r="H1981" s="82" t="str">
        <v/>
      </c>
      <c r="I1981" s="82" t="str">
        <v/>
      </c>
      <c r="J1981" s="82" t="str">
        <v/>
      </c>
      <c r="K1981" s="82">
        <v>0</v>
      </c>
      <c r="L1981" s="83" t="str">
        <v/>
      </c>
      <c r="M1981" s="84" t="str">
        <v/>
      </c>
      <c r="N1981" s="82" t="str">
        <v/>
      </c>
      <c r="O1981" s="82" t="str">
        <v/>
      </c>
      <c r="P1981" s="77" t="str">
        <f>IF(B1981="","",HYPERLINK(CONCATENATE(Einstellungen!$D$144,G1981,"+",I1981),"ansehen"))</f>
        <v/>
      </c>
      <c r="Q1981" s="77" t="str">
        <f>IF(B1981="","",HYPERLINK(CONCATENATE(Einstellungen!$D$148,G1981,"+",I1981,Einstellungen!$D$152),"Markt"))</f>
        <v/>
      </c>
      <c r="R1981" s="78">
        <f t="shared" si="123"/>
        <v>2</v>
      </c>
      <c r="S1981" s="79" t="str">
        <f t="shared" si="121"/>
        <v/>
      </c>
      <c r="T1981" s="79" t="str">
        <f t="shared" si="120"/>
        <v/>
      </c>
      <c r="U1981" s="80" t="str">
        <f t="shared" si="122"/>
        <v/>
      </c>
    </row>
    <row r="1982" spans="1:21" ht="26.7" customHeight="1" thickTop="1" thickBot="1" x14ac:dyDescent="0.45">
      <c r="A1982" s="82">
        <v>0</v>
      </c>
      <c r="B1982" s="82" t="str">
        <v/>
      </c>
      <c r="C1982" s="83" t="str">
        <v/>
      </c>
      <c r="D1982" s="83" t="str">
        <v/>
      </c>
      <c r="E1982" s="83" t="str">
        <v/>
      </c>
      <c r="F1982" s="83" t="str">
        <v/>
      </c>
      <c r="G1982" s="82" t="str">
        <v/>
      </c>
      <c r="H1982" s="82" t="str">
        <v/>
      </c>
      <c r="I1982" s="82" t="str">
        <v/>
      </c>
      <c r="J1982" s="82" t="str">
        <v/>
      </c>
      <c r="K1982" s="82">
        <v>0</v>
      </c>
      <c r="L1982" s="83" t="str">
        <v/>
      </c>
      <c r="M1982" s="84" t="str">
        <v/>
      </c>
      <c r="N1982" s="82" t="str">
        <v/>
      </c>
      <c r="O1982" s="82" t="str">
        <v/>
      </c>
      <c r="P1982" s="77" t="str">
        <f>IF(B1982="","",HYPERLINK(CONCATENATE(Einstellungen!$D$144,G1982,"+",I1982),"ansehen"))</f>
        <v/>
      </c>
      <c r="Q1982" s="77" t="str">
        <f>IF(B1982="","",HYPERLINK(CONCATENATE(Einstellungen!$D$148,G1982,"+",I1982,Einstellungen!$D$152),"Markt"))</f>
        <v/>
      </c>
      <c r="R1982" s="78">
        <f t="shared" si="123"/>
        <v>1</v>
      </c>
      <c r="S1982" s="79" t="str">
        <f t="shared" si="121"/>
        <v/>
      </c>
      <c r="T1982" s="79" t="str">
        <f t="shared" si="120"/>
        <v/>
      </c>
      <c r="U1982" s="80" t="str">
        <f t="shared" si="122"/>
        <v/>
      </c>
    </row>
    <row r="1983" spans="1:21" ht="26.7" customHeight="1" thickTop="1" thickBot="1" x14ac:dyDescent="0.45">
      <c r="A1983" s="82">
        <v>0</v>
      </c>
      <c r="B1983" s="82" t="str">
        <v/>
      </c>
      <c r="C1983" s="83" t="str">
        <v/>
      </c>
      <c r="D1983" s="83" t="str">
        <v/>
      </c>
      <c r="E1983" s="83" t="str">
        <v/>
      </c>
      <c r="F1983" s="83" t="str">
        <v/>
      </c>
      <c r="G1983" s="82" t="str">
        <v/>
      </c>
      <c r="H1983" s="82" t="str">
        <v/>
      </c>
      <c r="I1983" s="82" t="str">
        <v/>
      </c>
      <c r="J1983" s="82" t="str">
        <v/>
      </c>
      <c r="K1983" s="82">
        <v>0</v>
      </c>
      <c r="L1983" s="83" t="str">
        <v/>
      </c>
      <c r="M1983" s="84" t="str">
        <v/>
      </c>
      <c r="N1983" s="82" t="str">
        <v/>
      </c>
      <c r="O1983" s="82" t="str">
        <v/>
      </c>
      <c r="P1983" s="77" t="str">
        <f>IF(B1983="","",HYPERLINK(CONCATENATE(Einstellungen!$D$144,G1983,"+",I1983),"ansehen"))</f>
        <v/>
      </c>
      <c r="Q1983" s="77" t="str">
        <f>IF(B1983="","",HYPERLINK(CONCATENATE(Einstellungen!$D$148,G1983,"+",I1983,Einstellungen!$D$152),"Markt"))</f>
        <v/>
      </c>
      <c r="R1983" s="78">
        <f t="shared" si="123"/>
        <v>2</v>
      </c>
      <c r="S1983" s="79" t="str">
        <f t="shared" si="121"/>
        <v/>
      </c>
      <c r="T1983" s="79" t="str">
        <f t="shared" si="120"/>
        <v/>
      </c>
      <c r="U1983" s="80" t="str">
        <f t="shared" si="122"/>
        <v/>
      </c>
    </row>
    <row r="1984" spans="1:21" ht="26.7" customHeight="1" thickTop="1" thickBot="1" x14ac:dyDescent="0.45">
      <c r="A1984" s="82">
        <v>0</v>
      </c>
      <c r="B1984" s="82" t="str">
        <v/>
      </c>
      <c r="C1984" s="83" t="str">
        <v/>
      </c>
      <c r="D1984" s="83" t="str">
        <v/>
      </c>
      <c r="E1984" s="83" t="str">
        <v/>
      </c>
      <c r="F1984" s="83" t="str">
        <v/>
      </c>
      <c r="G1984" s="82" t="str">
        <v/>
      </c>
      <c r="H1984" s="82" t="str">
        <v/>
      </c>
      <c r="I1984" s="82" t="str">
        <v/>
      </c>
      <c r="J1984" s="82" t="str">
        <v/>
      </c>
      <c r="K1984" s="82">
        <v>0</v>
      </c>
      <c r="L1984" s="83" t="str">
        <v/>
      </c>
      <c r="M1984" s="84" t="str">
        <v/>
      </c>
      <c r="N1984" s="82" t="str">
        <v/>
      </c>
      <c r="O1984" s="82" t="str">
        <v/>
      </c>
      <c r="P1984" s="77" t="str">
        <f>IF(B1984="","",HYPERLINK(CONCATENATE(Einstellungen!$D$144,G1984,"+",I1984),"ansehen"))</f>
        <v/>
      </c>
      <c r="Q1984" s="77" t="str">
        <f>IF(B1984="","",HYPERLINK(CONCATENATE(Einstellungen!$D$148,G1984,"+",I1984,Einstellungen!$D$152),"Markt"))</f>
        <v/>
      </c>
      <c r="R1984" s="78">
        <f t="shared" si="123"/>
        <v>1</v>
      </c>
      <c r="S1984" s="79" t="str">
        <f t="shared" si="121"/>
        <v/>
      </c>
      <c r="T1984" s="79" t="str">
        <f t="shared" si="120"/>
        <v/>
      </c>
      <c r="U1984" s="80" t="str">
        <f t="shared" si="122"/>
        <v/>
      </c>
    </row>
    <row r="1985" spans="1:21" ht="26.7" customHeight="1" thickTop="1" thickBot="1" x14ac:dyDescent="0.45">
      <c r="A1985" s="82">
        <v>0</v>
      </c>
      <c r="B1985" s="82" t="str">
        <v/>
      </c>
      <c r="C1985" s="83" t="str">
        <v/>
      </c>
      <c r="D1985" s="83" t="str">
        <v/>
      </c>
      <c r="E1985" s="83" t="str">
        <v/>
      </c>
      <c r="F1985" s="83" t="str">
        <v/>
      </c>
      <c r="G1985" s="82" t="str">
        <v/>
      </c>
      <c r="H1985" s="82" t="str">
        <v/>
      </c>
      <c r="I1985" s="82" t="str">
        <v/>
      </c>
      <c r="J1985" s="82" t="str">
        <v/>
      </c>
      <c r="K1985" s="82">
        <v>0</v>
      </c>
      <c r="L1985" s="83" t="str">
        <v/>
      </c>
      <c r="M1985" s="84" t="str">
        <v/>
      </c>
      <c r="N1985" s="82" t="str">
        <v/>
      </c>
      <c r="O1985" s="82" t="str">
        <v/>
      </c>
      <c r="P1985" s="77" t="str">
        <f>IF(B1985="","",HYPERLINK(CONCATENATE(Einstellungen!$D$144,G1985,"+",I1985),"ansehen"))</f>
        <v/>
      </c>
      <c r="Q1985" s="77" t="str">
        <f>IF(B1985="","",HYPERLINK(CONCATENATE(Einstellungen!$D$148,G1985,"+",I1985,Einstellungen!$D$152),"Markt"))</f>
        <v/>
      </c>
      <c r="R1985" s="78">
        <f t="shared" si="123"/>
        <v>2</v>
      </c>
      <c r="S1985" s="79" t="str">
        <f t="shared" si="121"/>
        <v/>
      </c>
      <c r="T1985" s="79" t="str">
        <f t="shared" si="120"/>
        <v/>
      </c>
      <c r="U1985" s="80" t="str">
        <f t="shared" si="122"/>
        <v/>
      </c>
    </row>
    <row r="1986" spans="1:21" ht="26.7" customHeight="1" thickTop="1" thickBot="1" x14ac:dyDescent="0.45">
      <c r="A1986" s="82">
        <v>0</v>
      </c>
      <c r="B1986" s="82" t="str">
        <v/>
      </c>
      <c r="C1986" s="83" t="str">
        <v/>
      </c>
      <c r="D1986" s="83" t="str">
        <v/>
      </c>
      <c r="E1986" s="83" t="str">
        <v/>
      </c>
      <c r="F1986" s="83" t="str">
        <v/>
      </c>
      <c r="G1986" s="82" t="str">
        <v/>
      </c>
      <c r="H1986" s="82" t="str">
        <v/>
      </c>
      <c r="I1986" s="82" t="str">
        <v/>
      </c>
      <c r="J1986" s="82" t="str">
        <v/>
      </c>
      <c r="K1986" s="82">
        <v>0</v>
      </c>
      <c r="L1986" s="83" t="str">
        <v/>
      </c>
      <c r="M1986" s="84" t="str">
        <v/>
      </c>
      <c r="N1986" s="82" t="str">
        <v/>
      </c>
      <c r="O1986" s="82" t="str">
        <v/>
      </c>
      <c r="P1986" s="77" t="str">
        <f>IF(B1986="","",HYPERLINK(CONCATENATE(Einstellungen!$D$144,G1986,"+",I1986),"ansehen"))</f>
        <v/>
      </c>
      <c r="Q1986" s="77" t="str">
        <f>IF(B1986="","",HYPERLINK(CONCATENATE(Einstellungen!$D$148,G1986,"+",I1986,Einstellungen!$D$152),"Markt"))</f>
        <v/>
      </c>
      <c r="R1986" s="78">
        <f t="shared" si="123"/>
        <v>1</v>
      </c>
      <c r="S1986" s="79" t="str">
        <f t="shared" si="121"/>
        <v/>
      </c>
      <c r="T1986" s="79" t="str">
        <f t="shared" ref="T1986:T2049" si="124">B1986</f>
        <v/>
      </c>
      <c r="U1986" s="80" t="str">
        <f t="shared" si="122"/>
        <v/>
      </c>
    </row>
    <row r="1987" spans="1:21" ht="26.7" customHeight="1" thickTop="1" thickBot="1" x14ac:dyDescent="0.45">
      <c r="A1987" s="82">
        <v>0</v>
      </c>
      <c r="B1987" s="82" t="str">
        <v/>
      </c>
      <c r="C1987" s="83" t="str">
        <v/>
      </c>
      <c r="D1987" s="83" t="str">
        <v/>
      </c>
      <c r="E1987" s="83" t="str">
        <v/>
      </c>
      <c r="F1987" s="83" t="str">
        <v/>
      </c>
      <c r="G1987" s="82" t="str">
        <v/>
      </c>
      <c r="H1987" s="82" t="str">
        <v/>
      </c>
      <c r="I1987" s="82" t="str">
        <v/>
      </c>
      <c r="J1987" s="82" t="str">
        <v/>
      </c>
      <c r="K1987" s="82">
        <v>0</v>
      </c>
      <c r="L1987" s="83" t="str">
        <v/>
      </c>
      <c r="M1987" s="84" t="str">
        <v/>
      </c>
      <c r="N1987" s="82" t="str">
        <v/>
      </c>
      <c r="O1987" s="82" t="str">
        <v/>
      </c>
      <c r="P1987" s="77" t="str">
        <f>IF(B1987="","",HYPERLINK(CONCATENATE(Einstellungen!$D$144,G1987,"+",I1987),"ansehen"))</f>
        <v/>
      </c>
      <c r="Q1987" s="77" t="str">
        <f>IF(B1987="","",HYPERLINK(CONCATENATE(Einstellungen!$D$148,G1987,"+",I1987,Einstellungen!$D$152),"Markt"))</f>
        <v/>
      </c>
      <c r="R1987" s="78">
        <f t="shared" si="123"/>
        <v>2</v>
      </c>
      <c r="S1987" s="79" t="str">
        <f t="shared" ref="S1987:S2050" si="125">CONCATENATE(TEXT(N1987,"0000"),TEXT(O1987,"0000"))</f>
        <v/>
      </c>
      <c r="T1987" s="79" t="str">
        <f t="shared" si="124"/>
        <v/>
      </c>
      <c r="U1987" s="80" t="str">
        <f t="shared" ref="U1987:U2050" si="126">D1987</f>
        <v/>
      </c>
    </row>
    <row r="1988" spans="1:21" ht="26.7" customHeight="1" thickTop="1" thickBot="1" x14ac:dyDescent="0.45">
      <c r="A1988" s="82">
        <v>0</v>
      </c>
      <c r="B1988" s="82" t="str">
        <v/>
      </c>
      <c r="C1988" s="83" t="str">
        <v/>
      </c>
      <c r="D1988" s="83" t="str">
        <v/>
      </c>
      <c r="E1988" s="83" t="str">
        <v/>
      </c>
      <c r="F1988" s="83" t="str">
        <v/>
      </c>
      <c r="G1988" s="82" t="str">
        <v/>
      </c>
      <c r="H1988" s="82" t="str">
        <v/>
      </c>
      <c r="I1988" s="82" t="str">
        <v/>
      </c>
      <c r="J1988" s="82" t="str">
        <v/>
      </c>
      <c r="K1988" s="82">
        <v>0</v>
      </c>
      <c r="L1988" s="83" t="str">
        <v/>
      </c>
      <c r="M1988" s="84" t="str">
        <v/>
      </c>
      <c r="N1988" s="82" t="str">
        <v/>
      </c>
      <c r="O1988" s="82" t="str">
        <v/>
      </c>
      <c r="P1988" s="77" t="str">
        <f>IF(B1988="","",HYPERLINK(CONCATENATE(Einstellungen!$D$144,G1988,"+",I1988),"ansehen"))</f>
        <v/>
      </c>
      <c r="Q1988" s="77" t="str">
        <f>IF(B1988="","",HYPERLINK(CONCATENATE(Einstellungen!$D$148,G1988,"+",I1988,Einstellungen!$D$152),"Markt"))</f>
        <v/>
      </c>
      <c r="R1988" s="78">
        <f t="shared" si="123"/>
        <v>1</v>
      </c>
      <c r="S1988" s="79" t="str">
        <f t="shared" si="125"/>
        <v/>
      </c>
      <c r="T1988" s="79" t="str">
        <f t="shared" si="124"/>
        <v/>
      </c>
      <c r="U1988" s="80" t="str">
        <f t="shared" si="126"/>
        <v/>
      </c>
    </row>
    <row r="1989" spans="1:21" ht="26.7" customHeight="1" thickTop="1" thickBot="1" x14ac:dyDescent="0.45">
      <c r="A1989" s="82">
        <v>0</v>
      </c>
      <c r="B1989" s="82" t="str">
        <v/>
      </c>
      <c r="C1989" s="83" t="str">
        <v/>
      </c>
      <c r="D1989" s="83" t="str">
        <v/>
      </c>
      <c r="E1989" s="83" t="str">
        <v/>
      </c>
      <c r="F1989" s="83" t="str">
        <v/>
      </c>
      <c r="G1989" s="82" t="str">
        <v/>
      </c>
      <c r="H1989" s="82" t="str">
        <v/>
      </c>
      <c r="I1989" s="82" t="str">
        <v/>
      </c>
      <c r="J1989" s="82" t="str">
        <v/>
      </c>
      <c r="K1989" s="82">
        <v>0</v>
      </c>
      <c r="L1989" s="83" t="str">
        <v/>
      </c>
      <c r="M1989" s="84" t="str">
        <v/>
      </c>
      <c r="N1989" s="82" t="str">
        <v/>
      </c>
      <c r="O1989" s="82" t="str">
        <v/>
      </c>
      <c r="P1989" s="77" t="str">
        <f>IF(B1989="","",HYPERLINK(CONCATENATE(Einstellungen!$D$144,G1989,"+",I1989),"ansehen"))</f>
        <v/>
      </c>
      <c r="Q1989" s="77" t="str">
        <f>IF(B1989="","",HYPERLINK(CONCATENATE(Einstellungen!$D$148,G1989,"+",I1989,Einstellungen!$D$152),"Markt"))</f>
        <v/>
      </c>
      <c r="R1989" s="78">
        <f t="shared" si="123"/>
        <v>2</v>
      </c>
      <c r="S1989" s="79" t="str">
        <f t="shared" si="125"/>
        <v/>
      </c>
      <c r="T1989" s="79" t="str">
        <f t="shared" si="124"/>
        <v/>
      </c>
      <c r="U1989" s="80" t="str">
        <f t="shared" si="126"/>
        <v/>
      </c>
    </row>
    <row r="1990" spans="1:21" ht="26.7" customHeight="1" thickTop="1" thickBot="1" x14ac:dyDescent="0.45">
      <c r="A1990" s="82">
        <v>0</v>
      </c>
      <c r="B1990" s="82" t="str">
        <v/>
      </c>
      <c r="C1990" s="83" t="str">
        <v/>
      </c>
      <c r="D1990" s="83" t="str">
        <v/>
      </c>
      <c r="E1990" s="83" t="str">
        <v/>
      </c>
      <c r="F1990" s="83" t="str">
        <v/>
      </c>
      <c r="G1990" s="82" t="str">
        <v/>
      </c>
      <c r="H1990" s="82" t="str">
        <v/>
      </c>
      <c r="I1990" s="82" t="str">
        <v/>
      </c>
      <c r="J1990" s="82" t="str">
        <v/>
      </c>
      <c r="K1990" s="82">
        <v>0</v>
      </c>
      <c r="L1990" s="83" t="str">
        <v/>
      </c>
      <c r="M1990" s="84" t="str">
        <v/>
      </c>
      <c r="N1990" s="82" t="str">
        <v/>
      </c>
      <c r="O1990" s="82" t="str">
        <v/>
      </c>
      <c r="P1990" s="77" t="str">
        <f>IF(B1990="","",HYPERLINK(CONCATENATE(Einstellungen!$D$144,G1990,"+",I1990),"ansehen"))</f>
        <v/>
      </c>
      <c r="Q1990" s="77" t="str">
        <f>IF(B1990="","",HYPERLINK(CONCATENATE(Einstellungen!$D$148,G1990,"+",I1990,Einstellungen!$D$152),"Markt"))</f>
        <v/>
      </c>
      <c r="R1990" s="78">
        <f t="shared" ref="R1990:R2053" si="127">R1988</f>
        <v>1</v>
      </c>
      <c r="S1990" s="79" t="str">
        <f t="shared" si="125"/>
        <v/>
      </c>
      <c r="T1990" s="79" t="str">
        <f t="shared" si="124"/>
        <v/>
      </c>
      <c r="U1990" s="80" t="str">
        <f t="shared" si="126"/>
        <v/>
      </c>
    </row>
    <row r="1991" spans="1:21" ht="26.7" customHeight="1" thickTop="1" thickBot="1" x14ac:dyDescent="0.45">
      <c r="A1991" s="82">
        <v>0</v>
      </c>
      <c r="B1991" s="82" t="str">
        <v/>
      </c>
      <c r="C1991" s="83" t="str">
        <v/>
      </c>
      <c r="D1991" s="83" t="str">
        <v/>
      </c>
      <c r="E1991" s="83" t="str">
        <v/>
      </c>
      <c r="F1991" s="83" t="str">
        <v/>
      </c>
      <c r="G1991" s="82" t="str">
        <v/>
      </c>
      <c r="H1991" s="82" t="str">
        <v/>
      </c>
      <c r="I1991" s="82" t="str">
        <v/>
      </c>
      <c r="J1991" s="82" t="str">
        <v/>
      </c>
      <c r="K1991" s="82">
        <v>0</v>
      </c>
      <c r="L1991" s="83" t="str">
        <v/>
      </c>
      <c r="M1991" s="84" t="str">
        <v/>
      </c>
      <c r="N1991" s="82" t="str">
        <v/>
      </c>
      <c r="O1991" s="82" t="str">
        <v/>
      </c>
      <c r="P1991" s="77" t="str">
        <f>IF(B1991="","",HYPERLINK(CONCATENATE(Einstellungen!$D$144,G1991,"+",I1991),"ansehen"))</f>
        <v/>
      </c>
      <c r="Q1991" s="77" t="str">
        <f>IF(B1991="","",HYPERLINK(CONCATENATE(Einstellungen!$D$148,G1991,"+",I1991,Einstellungen!$D$152),"Markt"))</f>
        <v/>
      </c>
      <c r="R1991" s="78">
        <f t="shared" si="127"/>
        <v>2</v>
      </c>
      <c r="S1991" s="79" t="str">
        <f t="shared" si="125"/>
        <v/>
      </c>
      <c r="T1991" s="79" t="str">
        <f t="shared" si="124"/>
        <v/>
      </c>
      <c r="U1991" s="80" t="str">
        <f t="shared" si="126"/>
        <v/>
      </c>
    </row>
    <row r="1992" spans="1:21" ht="26.7" customHeight="1" thickTop="1" thickBot="1" x14ac:dyDescent="0.45">
      <c r="A1992" s="82">
        <v>0</v>
      </c>
      <c r="B1992" s="82" t="str">
        <v/>
      </c>
      <c r="C1992" s="83" t="str">
        <v/>
      </c>
      <c r="D1992" s="83" t="str">
        <v/>
      </c>
      <c r="E1992" s="83" t="str">
        <v/>
      </c>
      <c r="F1992" s="83" t="str">
        <v/>
      </c>
      <c r="G1992" s="82" t="str">
        <v/>
      </c>
      <c r="H1992" s="82" t="str">
        <v/>
      </c>
      <c r="I1992" s="82" t="str">
        <v/>
      </c>
      <c r="J1992" s="82" t="str">
        <v/>
      </c>
      <c r="K1992" s="82">
        <v>0</v>
      </c>
      <c r="L1992" s="83" t="str">
        <v/>
      </c>
      <c r="M1992" s="84" t="str">
        <v/>
      </c>
      <c r="N1992" s="82" t="str">
        <v/>
      </c>
      <c r="O1992" s="82" t="str">
        <v/>
      </c>
      <c r="P1992" s="77" t="str">
        <f>IF(B1992="","",HYPERLINK(CONCATENATE(Einstellungen!$D$144,G1992,"+",I1992),"ansehen"))</f>
        <v/>
      </c>
      <c r="Q1992" s="77" t="str">
        <f>IF(B1992="","",HYPERLINK(CONCATENATE(Einstellungen!$D$148,G1992,"+",I1992,Einstellungen!$D$152),"Markt"))</f>
        <v/>
      </c>
      <c r="R1992" s="78">
        <f t="shared" si="127"/>
        <v>1</v>
      </c>
      <c r="S1992" s="79" t="str">
        <f t="shared" si="125"/>
        <v/>
      </c>
      <c r="T1992" s="79" t="str">
        <f t="shared" si="124"/>
        <v/>
      </c>
      <c r="U1992" s="80" t="str">
        <f t="shared" si="126"/>
        <v/>
      </c>
    </row>
    <row r="1993" spans="1:21" ht="26.7" customHeight="1" thickTop="1" thickBot="1" x14ac:dyDescent="0.45">
      <c r="A1993" s="82">
        <v>0</v>
      </c>
      <c r="B1993" s="82" t="str">
        <v/>
      </c>
      <c r="C1993" s="83" t="str">
        <v/>
      </c>
      <c r="D1993" s="83" t="str">
        <v/>
      </c>
      <c r="E1993" s="83" t="str">
        <v/>
      </c>
      <c r="F1993" s="83" t="str">
        <v/>
      </c>
      <c r="G1993" s="82" t="str">
        <v/>
      </c>
      <c r="H1993" s="82" t="str">
        <v/>
      </c>
      <c r="I1993" s="82" t="str">
        <v/>
      </c>
      <c r="J1993" s="82" t="str">
        <v/>
      </c>
      <c r="K1993" s="82">
        <v>0</v>
      </c>
      <c r="L1993" s="83" t="str">
        <v/>
      </c>
      <c r="M1993" s="84" t="str">
        <v/>
      </c>
      <c r="N1993" s="82" t="str">
        <v/>
      </c>
      <c r="O1993" s="82" t="str">
        <v/>
      </c>
      <c r="P1993" s="77" t="str">
        <f>IF(B1993="","",HYPERLINK(CONCATENATE(Einstellungen!$D$144,G1993,"+",I1993),"ansehen"))</f>
        <v/>
      </c>
      <c r="Q1993" s="77" t="str">
        <f>IF(B1993="","",HYPERLINK(CONCATENATE(Einstellungen!$D$148,G1993,"+",I1993,Einstellungen!$D$152),"Markt"))</f>
        <v/>
      </c>
      <c r="R1993" s="78">
        <f t="shared" si="127"/>
        <v>2</v>
      </c>
      <c r="S1993" s="79" t="str">
        <f t="shared" si="125"/>
        <v/>
      </c>
      <c r="T1993" s="79" t="str">
        <f t="shared" si="124"/>
        <v/>
      </c>
      <c r="U1993" s="80" t="str">
        <f t="shared" si="126"/>
        <v/>
      </c>
    </row>
    <row r="1994" spans="1:21" ht="26.7" customHeight="1" thickTop="1" thickBot="1" x14ac:dyDescent="0.45">
      <c r="A1994" s="82">
        <v>0</v>
      </c>
      <c r="B1994" s="82" t="str">
        <v/>
      </c>
      <c r="C1994" s="83" t="str">
        <v/>
      </c>
      <c r="D1994" s="83" t="str">
        <v/>
      </c>
      <c r="E1994" s="83" t="str">
        <v/>
      </c>
      <c r="F1994" s="83" t="str">
        <v/>
      </c>
      <c r="G1994" s="82" t="str">
        <v/>
      </c>
      <c r="H1994" s="82" t="str">
        <v/>
      </c>
      <c r="I1994" s="82" t="str">
        <v/>
      </c>
      <c r="J1994" s="82" t="str">
        <v/>
      </c>
      <c r="K1994" s="82">
        <v>0</v>
      </c>
      <c r="L1994" s="83" t="str">
        <v/>
      </c>
      <c r="M1994" s="84" t="str">
        <v/>
      </c>
      <c r="N1994" s="82" t="str">
        <v/>
      </c>
      <c r="O1994" s="82" t="str">
        <v/>
      </c>
      <c r="P1994" s="77" t="str">
        <f>IF(B1994="","",HYPERLINK(CONCATENATE(Einstellungen!$D$144,G1994,"+",I1994),"ansehen"))</f>
        <v/>
      </c>
      <c r="Q1994" s="77" t="str">
        <f>IF(B1994="","",HYPERLINK(CONCATENATE(Einstellungen!$D$148,G1994,"+",I1994,Einstellungen!$D$152),"Markt"))</f>
        <v/>
      </c>
      <c r="R1994" s="78">
        <f t="shared" si="127"/>
        <v>1</v>
      </c>
      <c r="S1994" s="79" t="str">
        <f t="shared" si="125"/>
        <v/>
      </c>
      <c r="T1994" s="79" t="str">
        <f t="shared" si="124"/>
        <v/>
      </c>
      <c r="U1994" s="80" t="str">
        <f t="shared" si="126"/>
        <v/>
      </c>
    </row>
    <row r="1995" spans="1:21" ht="26.7" customHeight="1" thickTop="1" thickBot="1" x14ac:dyDescent="0.45">
      <c r="A1995" s="82">
        <v>0</v>
      </c>
      <c r="B1995" s="82" t="str">
        <v/>
      </c>
      <c r="C1995" s="83" t="str">
        <v/>
      </c>
      <c r="D1995" s="83" t="str">
        <v/>
      </c>
      <c r="E1995" s="83" t="str">
        <v/>
      </c>
      <c r="F1995" s="83" t="str">
        <v/>
      </c>
      <c r="G1995" s="82" t="str">
        <v/>
      </c>
      <c r="H1995" s="82" t="str">
        <v/>
      </c>
      <c r="I1995" s="82" t="str">
        <v/>
      </c>
      <c r="J1995" s="82" t="str">
        <v/>
      </c>
      <c r="K1995" s="82">
        <v>0</v>
      </c>
      <c r="L1995" s="83" t="str">
        <v/>
      </c>
      <c r="M1995" s="84" t="str">
        <v/>
      </c>
      <c r="N1995" s="82" t="str">
        <v/>
      </c>
      <c r="O1995" s="82" t="str">
        <v/>
      </c>
      <c r="P1995" s="77" t="str">
        <f>IF(B1995="","",HYPERLINK(CONCATENATE(Einstellungen!$D$144,G1995,"+",I1995),"ansehen"))</f>
        <v/>
      </c>
      <c r="Q1995" s="77" t="str">
        <f>IF(B1995="","",HYPERLINK(CONCATENATE(Einstellungen!$D$148,G1995,"+",I1995,Einstellungen!$D$152),"Markt"))</f>
        <v/>
      </c>
      <c r="R1995" s="78">
        <f t="shared" si="127"/>
        <v>2</v>
      </c>
      <c r="S1995" s="79" t="str">
        <f t="shared" si="125"/>
        <v/>
      </c>
      <c r="T1995" s="79" t="str">
        <f t="shared" si="124"/>
        <v/>
      </c>
      <c r="U1995" s="80" t="str">
        <f t="shared" si="126"/>
        <v/>
      </c>
    </row>
    <row r="1996" spans="1:21" ht="26.7" customHeight="1" thickTop="1" thickBot="1" x14ac:dyDescent="0.45">
      <c r="A1996" s="82">
        <v>0</v>
      </c>
      <c r="B1996" s="82" t="str">
        <v/>
      </c>
      <c r="C1996" s="83" t="str">
        <v/>
      </c>
      <c r="D1996" s="83" t="str">
        <v/>
      </c>
      <c r="E1996" s="83" t="str">
        <v/>
      </c>
      <c r="F1996" s="83" t="str">
        <v/>
      </c>
      <c r="G1996" s="82" t="str">
        <v/>
      </c>
      <c r="H1996" s="82" t="str">
        <v/>
      </c>
      <c r="I1996" s="82" t="str">
        <v/>
      </c>
      <c r="J1996" s="82" t="str">
        <v/>
      </c>
      <c r="K1996" s="82">
        <v>0</v>
      </c>
      <c r="L1996" s="83" t="str">
        <v/>
      </c>
      <c r="M1996" s="84" t="str">
        <v/>
      </c>
      <c r="N1996" s="82" t="str">
        <v/>
      </c>
      <c r="O1996" s="82" t="str">
        <v/>
      </c>
      <c r="P1996" s="77" t="str">
        <f>IF(B1996="","",HYPERLINK(CONCATENATE(Einstellungen!$D$144,G1996,"+",I1996),"ansehen"))</f>
        <v/>
      </c>
      <c r="Q1996" s="77" t="str">
        <f>IF(B1996="","",HYPERLINK(CONCATENATE(Einstellungen!$D$148,G1996,"+",I1996,Einstellungen!$D$152),"Markt"))</f>
        <v/>
      </c>
      <c r="R1996" s="78">
        <f t="shared" si="127"/>
        <v>1</v>
      </c>
      <c r="S1996" s="79" t="str">
        <f t="shared" si="125"/>
        <v/>
      </c>
      <c r="T1996" s="79" t="str">
        <f t="shared" si="124"/>
        <v/>
      </c>
      <c r="U1996" s="80" t="str">
        <f t="shared" si="126"/>
        <v/>
      </c>
    </row>
    <row r="1997" spans="1:21" ht="26.7" customHeight="1" thickTop="1" thickBot="1" x14ac:dyDescent="0.45">
      <c r="A1997" s="82">
        <v>0</v>
      </c>
      <c r="B1997" s="82" t="str">
        <v/>
      </c>
      <c r="C1997" s="83" t="str">
        <v/>
      </c>
      <c r="D1997" s="83" t="str">
        <v/>
      </c>
      <c r="E1997" s="83" t="str">
        <v/>
      </c>
      <c r="F1997" s="83" t="str">
        <v/>
      </c>
      <c r="G1997" s="82" t="str">
        <v/>
      </c>
      <c r="H1997" s="82" t="str">
        <v/>
      </c>
      <c r="I1997" s="82" t="str">
        <v/>
      </c>
      <c r="J1997" s="82" t="str">
        <v/>
      </c>
      <c r="K1997" s="82">
        <v>0</v>
      </c>
      <c r="L1997" s="83" t="str">
        <v/>
      </c>
      <c r="M1997" s="84" t="str">
        <v/>
      </c>
      <c r="N1997" s="82" t="str">
        <v/>
      </c>
      <c r="O1997" s="82" t="str">
        <v/>
      </c>
      <c r="P1997" s="77" t="str">
        <f>IF(B1997="","",HYPERLINK(CONCATENATE(Einstellungen!$D$144,G1997,"+",I1997),"ansehen"))</f>
        <v/>
      </c>
      <c r="Q1997" s="77" t="str">
        <f>IF(B1997="","",HYPERLINK(CONCATENATE(Einstellungen!$D$148,G1997,"+",I1997,Einstellungen!$D$152),"Markt"))</f>
        <v/>
      </c>
      <c r="R1997" s="78">
        <f t="shared" si="127"/>
        <v>2</v>
      </c>
      <c r="S1997" s="79" t="str">
        <f t="shared" si="125"/>
        <v/>
      </c>
      <c r="T1997" s="79" t="str">
        <f t="shared" si="124"/>
        <v/>
      </c>
      <c r="U1997" s="80" t="str">
        <f t="shared" si="126"/>
        <v/>
      </c>
    </row>
    <row r="1998" spans="1:21" ht="26.7" customHeight="1" thickTop="1" thickBot="1" x14ac:dyDescent="0.45">
      <c r="A1998" s="82">
        <v>0</v>
      </c>
      <c r="B1998" s="82" t="str">
        <v/>
      </c>
      <c r="C1998" s="83" t="str">
        <v/>
      </c>
      <c r="D1998" s="83" t="str">
        <v/>
      </c>
      <c r="E1998" s="83" t="str">
        <v/>
      </c>
      <c r="F1998" s="83" t="str">
        <v/>
      </c>
      <c r="G1998" s="82" t="str">
        <v/>
      </c>
      <c r="H1998" s="82" t="str">
        <v/>
      </c>
      <c r="I1998" s="82" t="str">
        <v/>
      </c>
      <c r="J1998" s="82" t="str">
        <v/>
      </c>
      <c r="K1998" s="82">
        <v>0</v>
      </c>
      <c r="L1998" s="83" t="str">
        <v/>
      </c>
      <c r="M1998" s="84" t="str">
        <v/>
      </c>
      <c r="N1998" s="82" t="str">
        <v/>
      </c>
      <c r="O1998" s="82" t="str">
        <v/>
      </c>
      <c r="P1998" s="77" t="str">
        <f>IF(B1998="","",HYPERLINK(CONCATENATE(Einstellungen!$D$144,G1998,"+",I1998),"ansehen"))</f>
        <v/>
      </c>
      <c r="Q1998" s="77" t="str">
        <f>IF(B1998="","",HYPERLINK(CONCATENATE(Einstellungen!$D$148,G1998,"+",I1998,Einstellungen!$D$152),"Markt"))</f>
        <v/>
      </c>
      <c r="R1998" s="78">
        <f t="shared" si="127"/>
        <v>1</v>
      </c>
      <c r="S1998" s="79" t="str">
        <f t="shared" si="125"/>
        <v/>
      </c>
      <c r="T1998" s="79" t="str">
        <f t="shared" si="124"/>
        <v/>
      </c>
      <c r="U1998" s="80" t="str">
        <f t="shared" si="126"/>
        <v/>
      </c>
    </row>
    <row r="1999" spans="1:21" ht="26.7" customHeight="1" thickTop="1" thickBot="1" x14ac:dyDescent="0.45">
      <c r="A1999" s="82">
        <v>0</v>
      </c>
      <c r="B1999" s="82" t="str">
        <v/>
      </c>
      <c r="C1999" s="83" t="str">
        <v/>
      </c>
      <c r="D1999" s="83" t="str">
        <v/>
      </c>
      <c r="E1999" s="83" t="str">
        <v/>
      </c>
      <c r="F1999" s="83" t="str">
        <v/>
      </c>
      <c r="G1999" s="82" t="str">
        <v/>
      </c>
      <c r="H1999" s="82" t="str">
        <v/>
      </c>
      <c r="I1999" s="82" t="str">
        <v/>
      </c>
      <c r="J1999" s="82" t="str">
        <v/>
      </c>
      <c r="K1999" s="82">
        <v>0</v>
      </c>
      <c r="L1999" s="83" t="str">
        <v/>
      </c>
      <c r="M1999" s="84" t="str">
        <v/>
      </c>
      <c r="N1999" s="82" t="str">
        <v/>
      </c>
      <c r="O1999" s="82" t="str">
        <v/>
      </c>
      <c r="P1999" s="77" t="str">
        <f>IF(B1999="","",HYPERLINK(CONCATENATE(Einstellungen!$D$144,G1999,"+",I1999),"ansehen"))</f>
        <v/>
      </c>
      <c r="Q1999" s="77" t="str">
        <f>IF(B1999="","",HYPERLINK(CONCATENATE(Einstellungen!$D$148,G1999,"+",I1999,Einstellungen!$D$152),"Markt"))</f>
        <v/>
      </c>
      <c r="R1999" s="78">
        <f t="shared" si="127"/>
        <v>2</v>
      </c>
      <c r="S1999" s="79" t="str">
        <f t="shared" si="125"/>
        <v/>
      </c>
      <c r="T1999" s="79" t="str">
        <f t="shared" si="124"/>
        <v/>
      </c>
      <c r="U1999" s="80" t="str">
        <f t="shared" si="126"/>
        <v/>
      </c>
    </row>
    <row r="2000" spans="1:21" ht="26.7" customHeight="1" thickTop="1" thickBot="1" x14ac:dyDescent="0.45">
      <c r="A2000" s="82">
        <v>0</v>
      </c>
      <c r="B2000" s="82" t="str">
        <v/>
      </c>
      <c r="C2000" s="83" t="str">
        <v/>
      </c>
      <c r="D2000" s="83" t="str">
        <v/>
      </c>
      <c r="E2000" s="83" t="str">
        <v/>
      </c>
      <c r="F2000" s="83" t="str">
        <v/>
      </c>
      <c r="G2000" s="82" t="str">
        <v/>
      </c>
      <c r="H2000" s="82" t="str">
        <v/>
      </c>
      <c r="I2000" s="82" t="str">
        <v/>
      </c>
      <c r="J2000" s="82" t="str">
        <v/>
      </c>
      <c r="K2000" s="82">
        <v>0</v>
      </c>
      <c r="L2000" s="83" t="str">
        <v/>
      </c>
      <c r="M2000" s="84" t="str">
        <v/>
      </c>
      <c r="N2000" s="82" t="str">
        <v/>
      </c>
      <c r="O2000" s="82" t="str">
        <v/>
      </c>
      <c r="P2000" s="77" t="str">
        <f>IF(B2000="","",HYPERLINK(CONCATENATE(Einstellungen!$D$144,G2000,"+",I2000),"ansehen"))</f>
        <v/>
      </c>
      <c r="Q2000" s="77" t="str">
        <f>IF(B2000="","",HYPERLINK(CONCATENATE(Einstellungen!$D$148,G2000,"+",I2000,Einstellungen!$D$152),"Markt"))</f>
        <v/>
      </c>
      <c r="R2000" s="78">
        <f t="shared" si="127"/>
        <v>1</v>
      </c>
      <c r="S2000" s="79" t="str">
        <f t="shared" si="125"/>
        <v/>
      </c>
      <c r="T2000" s="79" t="str">
        <f t="shared" si="124"/>
        <v/>
      </c>
      <c r="U2000" s="80" t="str">
        <f t="shared" si="126"/>
        <v/>
      </c>
    </row>
    <row r="2001" spans="1:21" ht="26.7" customHeight="1" thickTop="1" thickBot="1" x14ac:dyDescent="0.45">
      <c r="A2001" s="82">
        <v>0</v>
      </c>
      <c r="B2001" s="82" t="str">
        <v/>
      </c>
      <c r="C2001" s="83" t="str">
        <v/>
      </c>
      <c r="D2001" s="83" t="str">
        <v/>
      </c>
      <c r="E2001" s="83" t="str">
        <v/>
      </c>
      <c r="F2001" s="83" t="str">
        <v/>
      </c>
      <c r="G2001" s="82" t="str">
        <v/>
      </c>
      <c r="H2001" s="82" t="str">
        <v/>
      </c>
      <c r="I2001" s="82" t="str">
        <v/>
      </c>
      <c r="J2001" s="82" t="str">
        <v/>
      </c>
      <c r="K2001" s="82">
        <v>0</v>
      </c>
      <c r="L2001" s="83" t="str">
        <v/>
      </c>
      <c r="M2001" s="84" t="str">
        <v/>
      </c>
      <c r="N2001" s="82" t="str">
        <v/>
      </c>
      <c r="O2001" s="82" t="str">
        <v/>
      </c>
      <c r="P2001" s="77" t="str">
        <f>IF(B2001="","",HYPERLINK(CONCATENATE(Einstellungen!$D$144,G2001,"+",I2001),"ansehen"))</f>
        <v/>
      </c>
      <c r="Q2001" s="77" t="str">
        <f>IF(B2001="","",HYPERLINK(CONCATENATE(Einstellungen!$D$148,G2001,"+",I2001,Einstellungen!$D$152),"Markt"))</f>
        <v/>
      </c>
      <c r="R2001" s="78">
        <f t="shared" si="127"/>
        <v>2</v>
      </c>
      <c r="S2001" s="79" t="str">
        <f t="shared" si="125"/>
        <v/>
      </c>
      <c r="T2001" s="79" t="str">
        <f t="shared" si="124"/>
        <v/>
      </c>
      <c r="U2001" s="80" t="str">
        <f t="shared" si="126"/>
        <v/>
      </c>
    </row>
    <row r="2002" spans="1:21" ht="26.7" customHeight="1" thickTop="1" thickBot="1" x14ac:dyDescent="0.45">
      <c r="A2002" s="82">
        <v>0</v>
      </c>
      <c r="B2002" s="82" t="str">
        <v/>
      </c>
      <c r="C2002" s="83" t="str">
        <v/>
      </c>
      <c r="D2002" s="83" t="str">
        <v/>
      </c>
      <c r="E2002" s="83" t="str">
        <v/>
      </c>
      <c r="F2002" s="83" t="str">
        <v/>
      </c>
      <c r="G2002" s="82" t="str">
        <v/>
      </c>
      <c r="H2002" s="82" t="str">
        <v/>
      </c>
      <c r="I2002" s="82" t="str">
        <v/>
      </c>
      <c r="J2002" s="82" t="str">
        <v/>
      </c>
      <c r="K2002" s="82">
        <v>0</v>
      </c>
      <c r="L2002" s="83" t="str">
        <v/>
      </c>
      <c r="M2002" s="84" t="str">
        <v/>
      </c>
      <c r="N2002" s="82" t="str">
        <v/>
      </c>
      <c r="O2002" s="82" t="str">
        <v/>
      </c>
      <c r="P2002" s="77" t="str">
        <f>IF(B2002="","",HYPERLINK(CONCATENATE(Einstellungen!$D$144,G2002,"+",I2002),"ansehen"))</f>
        <v/>
      </c>
      <c r="Q2002" s="77" t="str">
        <f>IF(B2002="","",HYPERLINK(CONCATENATE(Einstellungen!$D$148,G2002,"+",I2002,Einstellungen!$D$152),"Markt"))</f>
        <v/>
      </c>
      <c r="R2002" s="78">
        <f t="shared" si="127"/>
        <v>1</v>
      </c>
      <c r="S2002" s="79" t="str">
        <f t="shared" si="125"/>
        <v/>
      </c>
      <c r="T2002" s="79" t="str">
        <f t="shared" si="124"/>
        <v/>
      </c>
      <c r="U2002" s="80" t="str">
        <f t="shared" si="126"/>
        <v/>
      </c>
    </row>
    <row r="2003" spans="1:21" ht="26.7" customHeight="1" thickTop="1" thickBot="1" x14ac:dyDescent="0.45">
      <c r="A2003" s="82">
        <v>0</v>
      </c>
      <c r="B2003" s="82" t="str">
        <v/>
      </c>
      <c r="C2003" s="83" t="str">
        <v/>
      </c>
      <c r="D2003" s="83" t="str">
        <v/>
      </c>
      <c r="E2003" s="83" t="str">
        <v/>
      </c>
      <c r="F2003" s="83" t="str">
        <v/>
      </c>
      <c r="G2003" s="82" t="str">
        <v/>
      </c>
      <c r="H2003" s="82" t="str">
        <v/>
      </c>
      <c r="I2003" s="82" t="str">
        <v/>
      </c>
      <c r="J2003" s="82" t="str">
        <v/>
      </c>
      <c r="K2003" s="82">
        <v>0</v>
      </c>
      <c r="L2003" s="83" t="str">
        <v/>
      </c>
      <c r="M2003" s="84" t="str">
        <v/>
      </c>
      <c r="N2003" s="82" t="str">
        <v/>
      </c>
      <c r="O2003" s="82" t="str">
        <v/>
      </c>
      <c r="P2003" s="77" t="str">
        <f>IF(B2003="","",HYPERLINK(CONCATENATE(Einstellungen!$D$144,G2003,"+",I2003),"ansehen"))</f>
        <v/>
      </c>
      <c r="Q2003" s="77" t="str">
        <f>IF(B2003="","",HYPERLINK(CONCATENATE(Einstellungen!$D$148,G2003,"+",I2003,Einstellungen!$D$152),"Markt"))</f>
        <v/>
      </c>
      <c r="R2003" s="78">
        <f t="shared" si="127"/>
        <v>2</v>
      </c>
      <c r="S2003" s="79" t="str">
        <f t="shared" si="125"/>
        <v/>
      </c>
      <c r="T2003" s="79" t="str">
        <f t="shared" si="124"/>
        <v/>
      </c>
      <c r="U2003" s="80" t="str">
        <f t="shared" si="126"/>
        <v/>
      </c>
    </row>
    <row r="2004" spans="1:21" ht="26.7" customHeight="1" thickTop="1" thickBot="1" x14ac:dyDescent="0.45">
      <c r="A2004" s="82">
        <v>0</v>
      </c>
      <c r="B2004" s="82" t="str">
        <v/>
      </c>
      <c r="C2004" s="83" t="str">
        <v/>
      </c>
      <c r="D2004" s="83" t="str">
        <v/>
      </c>
      <c r="E2004" s="83" t="str">
        <v/>
      </c>
      <c r="F2004" s="83" t="str">
        <v/>
      </c>
      <c r="G2004" s="82" t="str">
        <v/>
      </c>
      <c r="H2004" s="82" t="str">
        <v/>
      </c>
      <c r="I2004" s="82" t="str">
        <v/>
      </c>
      <c r="J2004" s="82" t="str">
        <v/>
      </c>
      <c r="K2004" s="82">
        <v>0</v>
      </c>
      <c r="L2004" s="83" t="str">
        <v/>
      </c>
      <c r="M2004" s="84" t="str">
        <v/>
      </c>
      <c r="N2004" s="82" t="str">
        <v/>
      </c>
      <c r="O2004" s="82" t="str">
        <v/>
      </c>
      <c r="P2004" s="77" t="str">
        <f>IF(B2004="","",HYPERLINK(CONCATENATE(Einstellungen!$D$144,G2004,"+",I2004),"ansehen"))</f>
        <v/>
      </c>
      <c r="Q2004" s="77" t="str">
        <f>IF(B2004="","",HYPERLINK(CONCATENATE(Einstellungen!$D$148,G2004,"+",I2004,Einstellungen!$D$152),"Markt"))</f>
        <v/>
      </c>
      <c r="R2004" s="78">
        <f t="shared" si="127"/>
        <v>1</v>
      </c>
      <c r="S2004" s="79" t="str">
        <f t="shared" si="125"/>
        <v/>
      </c>
      <c r="T2004" s="79" t="str">
        <f t="shared" si="124"/>
        <v/>
      </c>
      <c r="U2004" s="80" t="str">
        <f t="shared" si="126"/>
        <v/>
      </c>
    </row>
    <row r="2005" spans="1:21" ht="26.7" customHeight="1" thickTop="1" thickBot="1" x14ac:dyDescent="0.45">
      <c r="A2005" s="82">
        <v>0</v>
      </c>
      <c r="B2005" s="82" t="str">
        <v/>
      </c>
      <c r="C2005" s="83" t="str">
        <v/>
      </c>
      <c r="D2005" s="83" t="str">
        <v/>
      </c>
      <c r="E2005" s="83" t="str">
        <v/>
      </c>
      <c r="F2005" s="83" t="str">
        <v/>
      </c>
      <c r="G2005" s="82" t="str">
        <v/>
      </c>
      <c r="H2005" s="82" t="str">
        <v/>
      </c>
      <c r="I2005" s="82" t="str">
        <v/>
      </c>
      <c r="J2005" s="82" t="str">
        <v/>
      </c>
      <c r="K2005" s="82">
        <v>0</v>
      </c>
      <c r="L2005" s="83" t="str">
        <v/>
      </c>
      <c r="M2005" s="84" t="str">
        <v/>
      </c>
      <c r="N2005" s="82" t="str">
        <v/>
      </c>
      <c r="O2005" s="82" t="str">
        <v/>
      </c>
      <c r="P2005" s="77" t="str">
        <f>IF(B2005="","",HYPERLINK(CONCATENATE(Einstellungen!$D$144,G2005,"+",I2005),"ansehen"))</f>
        <v/>
      </c>
      <c r="Q2005" s="77" t="str">
        <f>IF(B2005="","",HYPERLINK(CONCATENATE(Einstellungen!$D$148,G2005,"+",I2005,Einstellungen!$D$152),"Markt"))</f>
        <v/>
      </c>
      <c r="R2005" s="78">
        <f t="shared" si="127"/>
        <v>2</v>
      </c>
      <c r="S2005" s="79" t="str">
        <f t="shared" si="125"/>
        <v/>
      </c>
      <c r="T2005" s="79" t="str">
        <f t="shared" si="124"/>
        <v/>
      </c>
      <c r="U2005" s="80" t="str">
        <f t="shared" si="126"/>
        <v/>
      </c>
    </row>
    <row r="2006" spans="1:21" ht="26.7" customHeight="1" thickTop="1" thickBot="1" x14ac:dyDescent="0.45">
      <c r="A2006" s="82">
        <v>0</v>
      </c>
      <c r="B2006" s="82" t="str">
        <v/>
      </c>
      <c r="C2006" s="83" t="str">
        <v/>
      </c>
      <c r="D2006" s="83" t="str">
        <v/>
      </c>
      <c r="E2006" s="83" t="str">
        <v/>
      </c>
      <c r="F2006" s="83" t="str">
        <v/>
      </c>
      <c r="G2006" s="82" t="str">
        <v/>
      </c>
      <c r="H2006" s="82" t="str">
        <v/>
      </c>
      <c r="I2006" s="82" t="str">
        <v/>
      </c>
      <c r="J2006" s="82" t="str">
        <v/>
      </c>
      <c r="K2006" s="82">
        <v>0</v>
      </c>
      <c r="L2006" s="83" t="str">
        <v/>
      </c>
      <c r="M2006" s="84" t="str">
        <v/>
      </c>
      <c r="N2006" s="82" t="str">
        <v/>
      </c>
      <c r="O2006" s="82" t="str">
        <v/>
      </c>
      <c r="P2006" s="77" t="str">
        <f>IF(B2006="","",HYPERLINK(CONCATENATE(Einstellungen!$D$144,G2006,"+",I2006),"ansehen"))</f>
        <v/>
      </c>
      <c r="Q2006" s="77" t="str">
        <f>IF(B2006="","",HYPERLINK(CONCATENATE(Einstellungen!$D$148,G2006,"+",I2006,Einstellungen!$D$152),"Markt"))</f>
        <v/>
      </c>
      <c r="R2006" s="78">
        <f t="shared" si="127"/>
        <v>1</v>
      </c>
      <c r="S2006" s="79" t="str">
        <f t="shared" si="125"/>
        <v/>
      </c>
      <c r="T2006" s="79" t="str">
        <f t="shared" si="124"/>
        <v/>
      </c>
      <c r="U2006" s="80" t="str">
        <f t="shared" si="126"/>
        <v/>
      </c>
    </row>
    <row r="2007" spans="1:21" ht="26.7" customHeight="1" thickTop="1" thickBot="1" x14ac:dyDescent="0.45">
      <c r="A2007" s="82">
        <v>0</v>
      </c>
      <c r="B2007" s="82" t="str">
        <v/>
      </c>
      <c r="C2007" s="83" t="str">
        <v/>
      </c>
      <c r="D2007" s="83" t="str">
        <v/>
      </c>
      <c r="E2007" s="83" t="str">
        <v/>
      </c>
      <c r="F2007" s="83" t="str">
        <v/>
      </c>
      <c r="G2007" s="82" t="str">
        <v/>
      </c>
      <c r="H2007" s="82" t="str">
        <v/>
      </c>
      <c r="I2007" s="82" t="str">
        <v/>
      </c>
      <c r="J2007" s="82" t="str">
        <v/>
      </c>
      <c r="K2007" s="82">
        <v>0</v>
      </c>
      <c r="L2007" s="83" t="str">
        <v/>
      </c>
      <c r="M2007" s="84" t="str">
        <v/>
      </c>
      <c r="N2007" s="82" t="str">
        <v/>
      </c>
      <c r="O2007" s="82" t="str">
        <v/>
      </c>
      <c r="P2007" s="77" t="str">
        <f>IF(B2007="","",HYPERLINK(CONCATENATE(Einstellungen!$D$144,G2007,"+",I2007),"ansehen"))</f>
        <v/>
      </c>
      <c r="Q2007" s="77" t="str">
        <f>IF(B2007="","",HYPERLINK(CONCATENATE(Einstellungen!$D$148,G2007,"+",I2007,Einstellungen!$D$152),"Markt"))</f>
        <v/>
      </c>
      <c r="R2007" s="78">
        <f t="shared" si="127"/>
        <v>2</v>
      </c>
      <c r="S2007" s="79" t="str">
        <f t="shared" si="125"/>
        <v/>
      </c>
      <c r="T2007" s="79" t="str">
        <f t="shared" si="124"/>
        <v/>
      </c>
      <c r="U2007" s="80" t="str">
        <f t="shared" si="126"/>
        <v/>
      </c>
    </row>
    <row r="2008" spans="1:21" ht="26.7" customHeight="1" thickTop="1" thickBot="1" x14ac:dyDescent="0.45">
      <c r="A2008" s="82">
        <v>0</v>
      </c>
      <c r="B2008" s="82" t="str">
        <v/>
      </c>
      <c r="C2008" s="83" t="str">
        <v/>
      </c>
      <c r="D2008" s="83" t="str">
        <v/>
      </c>
      <c r="E2008" s="83" t="str">
        <v/>
      </c>
      <c r="F2008" s="83" t="str">
        <v/>
      </c>
      <c r="G2008" s="82" t="str">
        <v/>
      </c>
      <c r="H2008" s="82" t="str">
        <v/>
      </c>
      <c r="I2008" s="82" t="str">
        <v/>
      </c>
      <c r="J2008" s="82" t="str">
        <v/>
      </c>
      <c r="K2008" s="82">
        <v>0</v>
      </c>
      <c r="L2008" s="83" t="str">
        <v/>
      </c>
      <c r="M2008" s="84" t="str">
        <v/>
      </c>
      <c r="N2008" s="82" t="str">
        <v/>
      </c>
      <c r="O2008" s="82" t="str">
        <v/>
      </c>
      <c r="P2008" s="77" t="str">
        <f>IF(B2008="","",HYPERLINK(CONCATENATE(Einstellungen!$D$144,G2008,"+",I2008),"ansehen"))</f>
        <v/>
      </c>
      <c r="Q2008" s="77" t="str">
        <f>IF(B2008="","",HYPERLINK(CONCATENATE(Einstellungen!$D$148,G2008,"+",I2008,Einstellungen!$D$152),"Markt"))</f>
        <v/>
      </c>
      <c r="R2008" s="78">
        <f t="shared" si="127"/>
        <v>1</v>
      </c>
      <c r="S2008" s="79" t="str">
        <f t="shared" si="125"/>
        <v/>
      </c>
      <c r="T2008" s="79" t="str">
        <f t="shared" si="124"/>
        <v/>
      </c>
      <c r="U2008" s="80" t="str">
        <f t="shared" si="126"/>
        <v/>
      </c>
    </row>
    <row r="2009" spans="1:21" ht="26.7" customHeight="1" thickTop="1" thickBot="1" x14ac:dyDescent="0.45">
      <c r="A2009" s="82">
        <v>0</v>
      </c>
      <c r="B2009" s="82" t="str">
        <v/>
      </c>
      <c r="C2009" s="83" t="str">
        <v/>
      </c>
      <c r="D2009" s="83" t="str">
        <v/>
      </c>
      <c r="E2009" s="83" t="str">
        <v/>
      </c>
      <c r="F2009" s="83" t="str">
        <v/>
      </c>
      <c r="G2009" s="82" t="str">
        <v/>
      </c>
      <c r="H2009" s="82" t="str">
        <v/>
      </c>
      <c r="I2009" s="82" t="str">
        <v/>
      </c>
      <c r="J2009" s="82" t="str">
        <v/>
      </c>
      <c r="K2009" s="82">
        <v>0</v>
      </c>
      <c r="L2009" s="83" t="str">
        <v/>
      </c>
      <c r="M2009" s="84" t="str">
        <v/>
      </c>
      <c r="N2009" s="82" t="str">
        <v/>
      </c>
      <c r="O2009" s="82" t="str">
        <v/>
      </c>
      <c r="P2009" s="77" t="str">
        <f>IF(B2009="","",HYPERLINK(CONCATENATE(Einstellungen!$D$144,G2009,"+",I2009),"ansehen"))</f>
        <v/>
      </c>
      <c r="Q2009" s="77" t="str">
        <f>IF(B2009="","",HYPERLINK(CONCATENATE(Einstellungen!$D$148,G2009,"+",I2009,Einstellungen!$D$152),"Markt"))</f>
        <v/>
      </c>
      <c r="R2009" s="78">
        <f t="shared" si="127"/>
        <v>2</v>
      </c>
      <c r="S2009" s="79" t="str">
        <f t="shared" si="125"/>
        <v/>
      </c>
      <c r="T2009" s="79" t="str">
        <f t="shared" si="124"/>
        <v/>
      </c>
      <c r="U2009" s="80" t="str">
        <f t="shared" si="126"/>
        <v/>
      </c>
    </row>
    <row r="2010" spans="1:21" ht="26.7" customHeight="1" thickTop="1" thickBot="1" x14ac:dyDescent="0.45">
      <c r="A2010" s="82">
        <v>0</v>
      </c>
      <c r="B2010" s="82" t="str">
        <v/>
      </c>
      <c r="C2010" s="83" t="str">
        <v/>
      </c>
      <c r="D2010" s="83" t="str">
        <v/>
      </c>
      <c r="E2010" s="83" t="str">
        <v/>
      </c>
      <c r="F2010" s="83" t="str">
        <v/>
      </c>
      <c r="G2010" s="82" t="str">
        <v/>
      </c>
      <c r="H2010" s="82" t="str">
        <v/>
      </c>
      <c r="I2010" s="82" t="str">
        <v/>
      </c>
      <c r="J2010" s="82" t="str">
        <v/>
      </c>
      <c r="K2010" s="82">
        <v>0</v>
      </c>
      <c r="L2010" s="83" t="str">
        <v/>
      </c>
      <c r="M2010" s="84" t="str">
        <v/>
      </c>
      <c r="N2010" s="82" t="str">
        <v/>
      </c>
      <c r="O2010" s="82" t="str">
        <v/>
      </c>
      <c r="P2010" s="77" t="str">
        <f>IF(B2010="","",HYPERLINK(CONCATENATE(Einstellungen!$D$144,G2010,"+",I2010),"ansehen"))</f>
        <v/>
      </c>
      <c r="Q2010" s="77" t="str">
        <f>IF(B2010="","",HYPERLINK(CONCATENATE(Einstellungen!$D$148,G2010,"+",I2010,Einstellungen!$D$152),"Markt"))</f>
        <v/>
      </c>
      <c r="R2010" s="78">
        <f t="shared" si="127"/>
        <v>1</v>
      </c>
      <c r="S2010" s="79" t="str">
        <f t="shared" si="125"/>
        <v/>
      </c>
      <c r="T2010" s="79" t="str">
        <f t="shared" si="124"/>
        <v/>
      </c>
      <c r="U2010" s="80" t="str">
        <f t="shared" si="126"/>
        <v/>
      </c>
    </row>
    <row r="2011" spans="1:21" ht="26.7" customHeight="1" thickTop="1" thickBot="1" x14ac:dyDescent="0.45">
      <c r="A2011" s="82">
        <v>0</v>
      </c>
      <c r="B2011" s="82" t="str">
        <v/>
      </c>
      <c r="C2011" s="83" t="str">
        <v/>
      </c>
      <c r="D2011" s="83" t="str">
        <v/>
      </c>
      <c r="E2011" s="83" t="str">
        <v/>
      </c>
      <c r="F2011" s="83" t="str">
        <v/>
      </c>
      <c r="G2011" s="82" t="str">
        <v/>
      </c>
      <c r="H2011" s="82" t="str">
        <v/>
      </c>
      <c r="I2011" s="82" t="str">
        <v/>
      </c>
      <c r="J2011" s="82" t="str">
        <v/>
      </c>
      <c r="K2011" s="82">
        <v>0</v>
      </c>
      <c r="L2011" s="83" t="str">
        <v/>
      </c>
      <c r="M2011" s="84" t="str">
        <v/>
      </c>
      <c r="N2011" s="82" t="str">
        <v/>
      </c>
      <c r="O2011" s="82" t="str">
        <v/>
      </c>
      <c r="P2011" s="77" t="str">
        <f>IF(B2011="","",HYPERLINK(CONCATENATE(Einstellungen!$D$144,G2011,"+",I2011),"ansehen"))</f>
        <v/>
      </c>
      <c r="Q2011" s="77" t="str">
        <f>IF(B2011="","",HYPERLINK(CONCATENATE(Einstellungen!$D$148,G2011,"+",I2011,Einstellungen!$D$152),"Markt"))</f>
        <v/>
      </c>
      <c r="R2011" s="78">
        <f t="shared" si="127"/>
        <v>2</v>
      </c>
      <c r="S2011" s="79" t="str">
        <f t="shared" si="125"/>
        <v/>
      </c>
      <c r="T2011" s="79" t="str">
        <f t="shared" si="124"/>
        <v/>
      </c>
      <c r="U2011" s="80" t="str">
        <f t="shared" si="126"/>
        <v/>
      </c>
    </row>
    <row r="2012" spans="1:21" ht="26.7" customHeight="1" thickTop="1" thickBot="1" x14ac:dyDescent="0.45">
      <c r="A2012" s="82">
        <v>0</v>
      </c>
      <c r="B2012" s="82" t="str">
        <v/>
      </c>
      <c r="C2012" s="83" t="str">
        <v/>
      </c>
      <c r="D2012" s="83" t="str">
        <v/>
      </c>
      <c r="E2012" s="83" t="str">
        <v/>
      </c>
      <c r="F2012" s="83" t="str">
        <v/>
      </c>
      <c r="G2012" s="82" t="str">
        <v/>
      </c>
      <c r="H2012" s="82" t="str">
        <v/>
      </c>
      <c r="I2012" s="82" t="str">
        <v/>
      </c>
      <c r="J2012" s="82" t="str">
        <v/>
      </c>
      <c r="K2012" s="82">
        <v>0</v>
      </c>
      <c r="L2012" s="83" t="str">
        <v/>
      </c>
      <c r="M2012" s="84" t="str">
        <v/>
      </c>
      <c r="N2012" s="82" t="str">
        <v/>
      </c>
      <c r="O2012" s="82" t="str">
        <v/>
      </c>
      <c r="P2012" s="77" t="str">
        <f>IF(B2012="","",HYPERLINK(CONCATENATE(Einstellungen!$D$144,G2012,"+",I2012),"ansehen"))</f>
        <v/>
      </c>
      <c r="Q2012" s="77" t="str">
        <f>IF(B2012="","",HYPERLINK(CONCATENATE(Einstellungen!$D$148,G2012,"+",I2012,Einstellungen!$D$152),"Markt"))</f>
        <v/>
      </c>
      <c r="R2012" s="78">
        <f t="shared" si="127"/>
        <v>1</v>
      </c>
      <c r="S2012" s="79" t="str">
        <f t="shared" si="125"/>
        <v/>
      </c>
      <c r="T2012" s="79" t="str">
        <f t="shared" si="124"/>
        <v/>
      </c>
      <c r="U2012" s="80" t="str">
        <f t="shared" si="126"/>
        <v/>
      </c>
    </row>
    <row r="2013" spans="1:21" ht="26.7" customHeight="1" thickTop="1" thickBot="1" x14ac:dyDescent="0.45">
      <c r="A2013" s="82">
        <v>0</v>
      </c>
      <c r="B2013" s="82" t="str">
        <v/>
      </c>
      <c r="C2013" s="83" t="str">
        <v/>
      </c>
      <c r="D2013" s="83" t="str">
        <v/>
      </c>
      <c r="E2013" s="83" t="str">
        <v/>
      </c>
      <c r="F2013" s="83" t="str">
        <v/>
      </c>
      <c r="G2013" s="82" t="str">
        <v/>
      </c>
      <c r="H2013" s="82" t="str">
        <v/>
      </c>
      <c r="I2013" s="82" t="str">
        <v/>
      </c>
      <c r="J2013" s="82" t="str">
        <v/>
      </c>
      <c r="K2013" s="82">
        <v>0</v>
      </c>
      <c r="L2013" s="83" t="str">
        <v/>
      </c>
      <c r="M2013" s="84" t="str">
        <v/>
      </c>
      <c r="N2013" s="82" t="str">
        <v/>
      </c>
      <c r="O2013" s="82" t="str">
        <v/>
      </c>
      <c r="P2013" s="77" t="str">
        <f>IF(B2013="","",HYPERLINK(CONCATENATE(Einstellungen!$D$144,G2013,"+",I2013),"ansehen"))</f>
        <v/>
      </c>
      <c r="Q2013" s="77" t="str">
        <f>IF(B2013="","",HYPERLINK(CONCATENATE(Einstellungen!$D$148,G2013,"+",I2013,Einstellungen!$D$152),"Markt"))</f>
        <v/>
      </c>
      <c r="R2013" s="78">
        <f t="shared" si="127"/>
        <v>2</v>
      </c>
      <c r="S2013" s="79" t="str">
        <f t="shared" si="125"/>
        <v/>
      </c>
      <c r="T2013" s="79" t="str">
        <f t="shared" si="124"/>
        <v/>
      </c>
      <c r="U2013" s="80" t="str">
        <f t="shared" si="126"/>
        <v/>
      </c>
    </row>
    <row r="2014" spans="1:21" ht="26.7" customHeight="1" thickTop="1" thickBot="1" x14ac:dyDescent="0.45">
      <c r="A2014" s="82">
        <v>0</v>
      </c>
      <c r="B2014" s="82" t="str">
        <v/>
      </c>
      <c r="C2014" s="83" t="str">
        <v/>
      </c>
      <c r="D2014" s="83" t="str">
        <v/>
      </c>
      <c r="E2014" s="83" t="str">
        <v/>
      </c>
      <c r="F2014" s="83" t="str">
        <v/>
      </c>
      <c r="G2014" s="82" t="str">
        <v/>
      </c>
      <c r="H2014" s="82" t="str">
        <v/>
      </c>
      <c r="I2014" s="82" t="str">
        <v/>
      </c>
      <c r="J2014" s="82" t="str">
        <v/>
      </c>
      <c r="K2014" s="82">
        <v>0</v>
      </c>
      <c r="L2014" s="83" t="str">
        <v/>
      </c>
      <c r="M2014" s="84" t="str">
        <v/>
      </c>
      <c r="N2014" s="82" t="str">
        <v/>
      </c>
      <c r="O2014" s="82" t="str">
        <v/>
      </c>
      <c r="P2014" s="77" t="str">
        <f>IF(B2014="","",HYPERLINK(CONCATENATE(Einstellungen!$D$144,G2014,"+",I2014),"ansehen"))</f>
        <v/>
      </c>
      <c r="Q2014" s="77" t="str">
        <f>IF(B2014="","",HYPERLINK(CONCATENATE(Einstellungen!$D$148,G2014,"+",I2014,Einstellungen!$D$152),"Markt"))</f>
        <v/>
      </c>
      <c r="R2014" s="78">
        <f t="shared" si="127"/>
        <v>1</v>
      </c>
      <c r="S2014" s="79" t="str">
        <f t="shared" si="125"/>
        <v/>
      </c>
      <c r="T2014" s="79" t="str">
        <f t="shared" si="124"/>
        <v/>
      </c>
      <c r="U2014" s="80" t="str">
        <f t="shared" si="126"/>
        <v/>
      </c>
    </row>
    <row r="2015" spans="1:21" ht="26.7" customHeight="1" thickTop="1" thickBot="1" x14ac:dyDescent="0.45">
      <c r="A2015" s="82">
        <v>0</v>
      </c>
      <c r="B2015" s="82" t="str">
        <v/>
      </c>
      <c r="C2015" s="83" t="str">
        <v/>
      </c>
      <c r="D2015" s="83" t="str">
        <v/>
      </c>
      <c r="E2015" s="83" t="str">
        <v/>
      </c>
      <c r="F2015" s="83" t="str">
        <v/>
      </c>
      <c r="G2015" s="82" t="str">
        <v/>
      </c>
      <c r="H2015" s="82" t="str">
        <v/>
      </c>
      <c r="I2015" s="82" t="str">
        <v/>
      </c>
      <c r="J2015" s="82" t="str">
        <v/>
      </c>
      <c r="K2015" s="82">
        <v>0</v>
      </c>
      <c r="L2015" s="83" t="str">
        <v/>
      </c>
      <c r="M2015" s="84" t="str">
        <v/>
      </c>
      <c r="N2015" s="82" t="str">
        <v/>
      </c>
      <c r="O2015" s="82" t="str">
        <v/>
      </c>
      <c r="P2015" s="77" t="str">
        <f>IF(B2015="","",HYPERLINK(CONCATENATE(Einstellungen!$D$144,G2015,"+",I2015),"ansehen"))</f>
        <v/>
      </c>
      <c r="Q2015" s="77" t="str">
        <f>IF(B2015="","",HYPERLINK(CONCATENATE(Einstellungen!$D$148,G2015,"+",I2015,Einstellungen!$D$152),"Markt"))</f>
        <v/>
      </c>
      <c r="R2015" s="78">
        <f t="shared" si="127"/>
        <v>2</v>
      </c>
      <c r="S2015" s="79" t="str">
        <f t="shared" si="125"/>
        <v/>
      </c>
      <c r="T2015" s="79" t="str">
        <f t="shared" si="124"/>
        <v/>
      </c>
      <c r="U2015" s="80" t="str">
        <f t="shared" si="126"/>
        <v/>
      </c>
    </row>
    <row r="2016" spans="1:21" ht="26.7" customHeight="1" thickTop="1" thickBot="1" x14ac:dyDescent="0.45">
      <c r="A2016" s="82">
        <v>0</v>
      </c>
      <c r="B2016" s="82" t="str">
        <v/>
      </c>
      <c r="C2016" s="83" t="str">
        <v/>
      </c>
      <c r="D2016" s="83" t="str">
        <v/>
      </c>
      <c r="E2016" s="83" t="str">
        <v/>
      </c>
      <c r="F2016" s="83" t="str">
        <v/>
      </c>
      <c r="G2016" s="82" t="str">
        <v/>
      </c>
      <c r="H2016" s="82" t="str">
        <v/>
      </c>
      <c r="I2016" s="82" t="str">
        <v/>
      </c>
      <c r="J2016" s="82" t="str">
        <v/>
      </c>
      <c r="K2016" s="82">
        <v>0</v>
      </c>
      <c r="L2016" s="83" t="str">
        <v/>
      </c>
      <c r="M2016" s="84" t="str">
        <v/>
      </c>
      <c r="N2016" s="82" t="str">
        <v/>
      </c>
      <c r="O2016" s="82" t="str">
        <v/>
      </c>
      <c r="P2016" s="77" t="str">
        <f>IF(B2016="","",HYPERLINK(CONCATENATE(Einstellungen!$D$144,G2016,"+",I2016),"ansehen"))</f>
        <v/>
      </c>
      <c r="Q2016" s="77" t="str">
        <f>IF(B2016="","",HYPERLINK(CONCATENATE(Einstellungen!$D$148,G2016,"+",I2016,Einstellungen!$D$152),"Markt"))</f>
        <v/>
      </c>
      <c r="R2016" s="78">
        <f t="shared" si="127"/>
        <v>1</v>
      </c>
      <c r="S2016" s="79" t="str">
        <f t="shared" si="125"/>
        <v/>
      </c>
      <c r="T2016" s="79" t="str">
        <f t="shared" si="124"/>
        <v/>
      </c>
      <c r="U2016" s="80" t="str">
        <f t="shared" si="126"/>
        <v/>
      </c>
    </row>
    <row r="2017" spans="1:21" ht="26.7" customHeight="1" thickTop="1" thickBot="1" x14ac:dyDescent="0.45">
      <c r="A2017" s="82">
        <v>0</v>
      </c>
      <c r="B2017" s="82" t="str">
        <v/>
      </c>
      <c r="C2017" s="83" t="str">
        <v/>
      </c>
      <c r="D2017" s="83" t="str">
        <v/>
      </c>
      <c r="E2017" s="83" t="str">
        <v/>
      </c>
      <c r="F2017" s="83" t="str">
        <v/>
      </c>
      <c r="G2017" s="82" t="str">
        <v/>
      </c>
      <c r="H2017" s="82" t="str">
        <v/>
      </c>
      <c r="I2017" s="82" t="str">
        <v/>
      </c>
      <c r="J2017" s="82" t="str">
        <v/>
      </c>
      <c r="K2017" s="82">
        <v>0</v>
      </c>
      <c r="L2017" s="83" t="str">
        <v/>
      </c>
      <c r="M2017" s="84" t="str">
        <v/>
      </c>
      <c r="N2017" s="82" t="str">
        <v/>
      </c>
      <c r="O2017" s="82" t="str">
        <v/>
      </c>
      <c r="P2017" s="77" t="str">
        <f>IF(B2017="","",HYPERLINK(CONCATENATE(Einstellungen!$D$144,G2017,"+",I2017),"ansehen"))</f>
        <v/>
      </c>
      <c r="Q2017" s="77" t="str">
        <f>IF(B2017="","",HYPERLINK(CONCATENATE(Einstellungen!$D$148,G2017,"+",I2017,Einstellungen!$D$152),"Markt"))</f>
        <v/>
      </c>
      <c r="R2017" s="78">
        <f t="shared" si="127"/>
        <v>2</v>
      </c>
      <c r="S2017" s="79" t="str">
        <f t="shared" si="125"/>
        <v/>
      </c>
      <c r="T2017" s="79" t="str">
        <f t="shared" si="124"/>
        <v/>
      </c>
      <c r="U2017" s="80" t="str">
        <f t="shared" si="126"/>
        <v/>
      </c>
    </row>
    <row r="2018" spans="1:21" ht="26.7" customHeight="1" thickTop="1" thickBot="1" x14ac:dyDescent="0.45">
      <c r="A2018" s="82">
        <v>0</v>
      </c>
      <c r="B2018" s="82" t="str">
        <v/>
      </c>
      <c r="C2018" s="83" t="str">
        <v/>
      </c>
      <c r="D2018" s="83" t="str">
        <v/>
      </c>
      <c r="E2018" s="83" t="str">
        <v/>
      </c>
      <c r="F2018" s="83" t="str">
        <v/>
      </c>
      <c r="G2018" s="82" t="str">
        <v/>
      </c>
      <c r="H2018" s="82" t="str">
        <v/>
      </c>
      <c r="I2018" s="82" t="str">
        <v/>
      </c>
      <c r="J2018" s="82" t="str">
        <v/>
      </c>
      <c r="K2018" s="82">
        <v>0</v>
      </c>
      <c r="L2018" s="83" t="str">
        <v/>
      </c>
      <c r="M2018" s="84" t="str">
        <v/>
      </c>
      <c r="N2018" s="82" t="str">
        <v/>
      </c>
      <c r="O2018" s="82" t="str">
        <v/>
      </c>
      <c r="P2018" s="77" t="str">
        <f>IF(B2018="","",HYPERLINK(CONCATENATE(Einstellungen!$D$144,G2018,"+",I2018),"ansehen"))</f>
        <v/>
      </c>
      <c r="Q2018" s="77" t="str">
        <f>IF(B2018="","",HYPERLINK(CONCATENATE(Einstellungen!$D$148,G2018,"+",I2018,Einstellungen!$D$152),"Markt"))</f>
        <v/>
      </c>
      <c r="R2018" s="78">
        <f t="shared" si="127"/>
        <v>1</v>
      </c>
      <c r="S2018" s="79" t="str">
        <f t="shared" si="125"/>
        <v/>
      </c>
      <c r="T2018" s="79" t="str">
        <f t="shared" si="124"/>
        <v/>
      </c>
      <c r="U2018" s="80" t="str">
        <f t="shared" si="126"/>
        <v/>
      </c>
    </row>
    <row r="2019" spans="1:21" ht="26.7" customHeight="1" thickTop="1" thickBot="1" x14ac:dyDescent="0.45">
      <c r="A2019" s="82">
        <v>0</v>
      </c>
      <c r="B2019" s="82" t="str">
        <v/>
      </c>
      <c r="C2019" s="83" t="str">
        <v/>
      </c>
      <c r="D2019" s="83" t="str">
        <v/>
      </c>
      <c r="E2019" s="83" t="str">
        <v/>
      </c>
      <c r="F2019" s="83" t="str">
        <v/>
      </c>
      <c r="G2019" s="82" t="str">
        <v/>
      </c>
      <c r="H2019" s="82" t="str">
        <v/>
      </c>
      <c r="I2019" s="82" t="str">
        <v/>
      </c>
      <c r="J2019" s="82" t="str">
        <v/>
      </c>
      <c r="K2019" s="82">
        <v>0</v>
      </c>
      <c r="L2019" s="83" t="str">
        <v/>
      </c>
      <c r="M2019" s="84" t="str">
        <v/>
      </c>
      <c r="N2019" s="82" t="str">
        <v/>
      </c>
      <c r="O2019" s="82" t="str">
        <v/>
      </c>
      <c r="P2019" s="77" t="str">
        <f>IF(B2019="","",HYPERLINK(CONCATENATE(Einstellungen!$D$144,G2019,"+",I2019),"ansehen"))</f>
        <v/>
      </c>
      <c r="Q2019" s="77" t="str">
        <f>IF(B2019="","",HYPERLINK(CONCATENATE(Einstellungen!$D$148,G2019,"+",I2019,Einstellungen!$D$152),"Markt"))</f>
        <v/>
      </c>
      <c r="R2019" s="78">
        <f t="shared" si="127"/>
        <v>2</v>
      </c>
      <c r="S2019" s="79" t="str">
        <f t="shared" si="125"/>
        <v/>
      </c>
      <c r="T2019" s="79" t="str">
        <f t="shared" si="124"/>
        <v/>
      </c>
      <c r="U2019" s="80" t="str">
        <f t="shared" si="126"/>
        <v/>
      </c>
    </row>
    <row r="2020" spans="1:21" ht="26.7" customHeight="1" thickTop="1" thickBot="1" x14ac:dyDescent="0.45">
      <c r="A2020" s="82">
        <v>0</v>
      </c>
      <c r="B2020" s="82" t="str">
        <v/>
      </c>
      <c r="C2020" s="83" t="str">
        <v/>
      </c>
      <c r="D2020" s="83" t="str">
        <v/>
      </c>
      <c r="E2020" s="83" t="str">
        <v/>
      </c>
      <c r="F2020" s="83" t="str">
        <v/>
      </c>
      <c r="G2020" s="82" t="str">
        <v/>
      </c>
      <c r="H2020" s="82" t="str">
        <v/>
      </c>
      <c r="I2020" s="82" t="str">
        <v/>
      </c>
      <c r="J2020" s="82" t="str">
        <v/>
      </c>
      <c r="K2020" s="82">
        <v>0</v>
      </c>
      <c r="L2020" s="83" t="str">
        <v/>
      </c>
      <c r="M2020" s="84" t="str">
        <v/>
      </c>
      <c r="N2020" s="82" t="str">
        <v/>
      </c>
      <c r="O2020" s="82" t="str">
        <v/>
      </c>
      <c r="P2020" s="77" t="str">
        <f>IF(B2020="","",HYPERLINK(CONCATENATE(Einstellungen!$D$144,G2020,"+",I2020),"ansehen"))</f>
        <v/>
      </c>
      <c r="Q2020" s="77" t="str">
        <f>IF(B2020="","",HYPERLINK(CONCATENATE(Einstellungen!$D$148,G2020,"+",I2020,Einstellungen!$D$152),"Markt"))</f>
        <v/>
      </c>
      <c r="R2020" s="78">
        <f t="shared" si="127"/>
        <v>1</v>
      </c>
      <c r="S2020" s="79" t="str">
        <f t="shared" si="125"/>
        <v/>
      </c>
      <c r="T2020" s="79" t="str">
        <f t="shared" si="124"/>
        <v/>
      </c>
      <c r="U2020" s="80" t="str">
        <f t="shared" si="126"/>
        <v/>
      </c>
    </row>
    <row r="2021" spans="1:21" ht="26.7" customHeight="1" thickTop="1" thickBot="1" x14ac:dyDescent="0.45">
      <c r="A2021" s="82">
        <v>0</v>
      </c>
      <c r="B2021" s="82" t="str">
        <v/>
      </c>
      <c r="C2021" s="83" t="str">
        <v/>
      </c>
      <c r="D2021" s="83" t="str">
        <v/>
      </c>
      <c r="E2021" s="83" t="str">
        <v/>
      </c>
      <c r="F2021" s="83" t="str">
        <v/>
      </c>
      <c r="G2021" s="82" t="str">
        <v/>
      </c>
      <c r="H2021" s="82" t="str">
        <v/>
      </c>
      <c r="I2021" s="82" t="str">
        <v/>
      </c>
      <c r="J2021" s="82" t="str">
        <v/>
      </c>
      <c r="K2021" s="82">
        <v>0</v>
      </c>
      <c r="L2021" s="83" t="str">
        <v/>
      </c>
      <c r="M2021" s="84" t="str">
        <v/>
      </c>
      <c r="N2021" s="82" t="str">
        <v/>
      </c>
      <c r="O2021" s="82" t="str">
        <v/>
      </c>
      <c r="P2021" s="77" t="str">
        <f>IF(B2021="","",HYPERLINK(CONCATENATE(Einstellungen!$D$144,G2021,"+",I2021),"ansehen"))</f>
        <v/>
      </c>
      <c r="Q2021" s="77" t="str">
        <f>IF(B2021="","",HYPERLINK(CONCATENATE(Einstellungen!$D$148,G2021,"+",I2021,Einstellungen!$D$152),"Markt"))</f>
        <v/>
      </c>
      <c r="R2021" s="78">
        <f t="shared" si="127"/>
        <v>2</v>
      </c>
      <c r="S2021" s="79" t="str">
        <f t="shared" si="125"/>
        <v/>
      </c>
      <c r="T2021" s="79" t="str">
        <f t="shared" si="124"/>
        <v/>
      </c>
      <c r="U2021" s="80" t="str">
        <f t="shared" si="126"/>
        <v/>
      </c>
    </row>
    <row r="2022" spans="1:21" ht="26.7" customHeight="1" thickTop="1" thickBot="1" x14ac:dyDescent="0.45">
      <c r="A2022" s="82">
        <v>0</v>
      </c>
      <c r="B2022" s="82" t="str">
        <v/>
      </c>
      <c r="C2022" s="83" t="str">
        <v/>
      </c>
      <c r="D2022" s="83" t="str">
        <v/>
      </c>
      <c r="E2022" s="83" t="str">
        <v/>
      </c>
      <c r="F2022" s="83" t="str">
        <v/>
      </c>
      <c r="G2022" s="82" t="str">
        <v/>
      </c>
      <c r="H2022" s="82" t="str">
        <v/>
      </c>
      <c r="I2022" s="82" t="str">
        <v/>
      </c>
      <c r="J2022" s="82" t="str">
        <v/>
      </c>
      <c r="K2022" s="82">
        <v>0</v>
      </c>
      <c r="L2022" s="83" t="str">
        <v/>
      </c>
      <c r="M2022" s="84" t="str">
        <v/>
      </c>
      <c r="N2022" s="82" t="str">
        <v/>
      </c>
      <c r="O2022" s="82" t="str">
        <v/>
      </c>
      <c r="P2022" s="77" t="str">
        <f>IF(B2022="","",HYPERLINK(CONCATENATE(Einstellungen!$D$144,G2022,"+",I2022),"ansehen"))</f>
        <v/>
      </c>
      <c r="Q2022" s="77" t="str">
        <f>IF(B2022="","",HYPERLINK(CONCATENATE(Einstellungen!$D$148,G2022,"+",I2022,Einstellungen!$D$152),"Markt"))</f>
        <v/>
      </c>
      <c r="R2022" s="78">
        <f t="shared" si="127"/>
        <v>1</v>
      </c>
      <c r="S2022" s="79" t="str">
        <f t="shared" si="125"/>
        <v/>
      </c>
      <c r="T2022" s="79" t="str">
        <f t="shared" si="124"/>
        <v/>
      </c>
      <c r="U2022" s="80" t="str">
        <f t="shared" si="126"/>
        <v/>
      </c>
    </row>
    <row r="2023" spans="1:21" ht="26.7" customHeight="1" thickTop="1" thickBot="1" x14ac:dyDescent="0.45">
      <c r="A2023" s="82">
        <v>0</v>
      </c>
      <c r="B2023" s="82" t="str">
        <v/>
      </c>
      <c r="C2023" s="83" t="str">
        <v/>
      </c>
      <c r="D2023" s="83" t="str">
        <v/>
      </c>
      <c r="E2023" s="83" t="str">
        <v/>
      </c>
      <c r="F2023" s="83" t="str">
        <v/>
      </c>
      <c r="G2023" s="82" t="str">
        <v/>
      </c>
      <c r="H2023" s="82" t="str">
        <v/>
      </c>
      <c r="I2023" s="82" t="str">
        <v/>
      </c>
      <c r="J2023" s="82" t="str">
        <v/>
      </c>
      <c r="K2023" s="82">
        <v>0</v>
      </c>
      <c r="L2023" s="83" t="str">
        <v/>
      </c>
      <c r="M2023" s="84" t="str">
        <v/>
      </c>
      <c r="N2023" s="82" t="str">
        <v/>
      </c>
      <c r="O2023" s="82" t="str">
        <v/>
      </c>
      <c r="P2023" s="77" t="str">
        <f>IF(B2023="","",HYPERLINK(CONCATENATE(Einstellungen!$D$144,G2023,"+",I2023),"ansehen"))</f>
        <v/>
      </c>
      <c r="Q2023" s="77" t="str">
        <f>IF(B2023="","",HYPERLINK(CONCATENATE(Einstellungen!$D$148,G2023,"+",I2023,Einstellungen!$D$152),"Markt"))</f>
        <v/>
      </c>
      <c r="R2023" s="78">
        <f t="shared" si="127"/>
        <v>2</v>
      </c>
      <c r="S2023" s="79" t="str">
        <f t="shared" si="125"/>
        <v/>
      </c>
      <c r="T2023" s="79" t="str">
        <f t="shared" si="124"/>
        <v/>
      </c>
      <c r="U2023" s="80" t="str">
        <f t="shared" si="126"/>
        <v/>
      </c>
    </row>
    <row r="2024" spans="1:21" ht="26.7" customHeight="1" thickTop="1" thickBot="1" x14ac:dyDescent="0.45">
      <c r="A2024" s="82">
        <v>0</v>
      </c>
      <c r="B2024" s="82" t="str">
        <v/>
      </c>
      <c r="C2024" s="83" t="str">
        <v/>
      </c>
      <c r="D2024" s="83" t="str">
        <v/>
      </c>
      <c r="E2024" s="83" t="str">
        <v/>
      </c>
      <c r="F2024" s="83" t="str">
        <v/>
      </c>
      <c r="G2024" s="82" t="str">
        <v/>
      </c>
      <c r="H2024" s="82" t="str">
        <v/>
      </c>
      <c r="I2024" s="82" t="str">
        <v/>
      </c>
      <c r="J2024" s="82" t="str">
        <v/>
      </c>
      <c r="K2024" s="82">
        <v>0</v>
      </c>
      <c r="L2024" s="83" t="str">
        <v/>
      </c>
      <c r="M2024" s="84" t="str">
        <v/>
      </c>
      <c r="N2024" s="82" t="str">
        <v/>
      </c>
      <c r="O2024" s="82" t="str">
        <v/>
      </c>
      <c r="P2024" s="77" t="str">
        <f>IF(B2024="","",HYPERLINK(CONCATENATE(Einstellungen!$D$144,G2024,"+",I2024),"ansehen"))</f>
        <v/>
      </c>
      <c r="Q2024" s="77" t="str">
        <f>IF(B2024="","",HYPERLINK(CONCATENATE(Einstellungen!$D$148,G2024,"+",I2024,Einstellungen!$D$152),"Markt"))</f>
        <v/>
      </c>
      <c r="R2024" s="78">
        <f t="shared" si="127"/>
        <v>1</v>
      </c>
      <c r="S2024" s="79" t="str">
        <f t="shared" si="125"/>
        <v/>
      </c>
      <c r="T2024" s="79" t="str">
        <f t="shared" si="124"/>
        <v/>
      </c>
      <c r="U2024" s="80" t="str">
        <f t="shared" si="126"/>
        <v/>
      </c>
    </row>
    <row r="2025" spans="1:21" ht="26.7" customHeight="1" thickTop="1" thickBot="1" x14ac:dyDescent="0.45">
      <c r="A2025" s="82">
        <v>0</v>
      </c>
      <c r="B2025" s="82" t="str">
        <v/>
      </c>
      <c r="C2025" s="83" t="str">
        <v/>
      </c>
      <c r="D2025" s="83" t="str">
        <v/>
      </c>
      <c r="E2025" s="83" t="str">
        <v/>
      </c>
      <c r="F2025" s="83" t="str">
        <v/>
      </c>
      <c r="G2025" s="82" t="str">
        <v/>
      </c>
      <c r="H2025" s="82" t="str">
        <v/>
      </c>
      <c r="I2025" s="82" t="str">
        <v/>
      </c>
      <c r="J2025" s="82" t="str">
        <v/>
      </c>
      <c r="K2025" s="82">
        <v>0</v>
      </c>
      <c r="L2025" s="83" t="str">
        <v/>
      </c>
      <c r="M2025" s="84" t="str">
        <v/>
      </c>
      <c r="N2025" s="82" t="str">
        <v/>
      </c>
      <c r="O2025" s="82" t="str">
        <v/>
      </c>
      <c r="P2025" s="77" t="str">
        <f>IF(B2025="","",HYPERLINK(CONCATENATE(Einstellungen!$D$144,G2025,"+",I2025),"ansehen"))</f>
        <v/>
      </c>
      <c r="Q2025" s="77" t="str">
        <f>IF(B2025="","",HYPERLINK(CONCATENATE(Einstellungen!$D$148,G2025,"+",I2025,Einstellungen!$D$152),"Markt"))</f>
        <v/>
      </c>
      <c r="R2025" s="78">
        <f t="shared" si="127"/>
        <v>2</v>
      </c>
      <c r="S2025" s="79" t="str">
        <f t="shared" si="125"/>
        <v/>
      </c>
      <c r="T2025" s="79" t="str">
        <f t="shared" si="124"/>
        <v/>
      </c>
      <c r="U2025" s="80" t="str">
        <f t="shared" si="126"/>
        <v/>
      </c>
    </row>
    <row r="2026" spans="1:21" ht="26.7" customHeight="1" thickTop="1" thickBot="1" x14ac:dyDescent="0.45">
      <c r="A2026" s="82">
        <v>0</v>
      </c>
      <c r="B2026" s="82" t="str">
        <v/>
      </c>
      <c r="C2026" s="83" t="str">
        <v/>
      </c>
      <c r="D2026" s="83" t="str">
        <v/>
      </c>
      <c r="E2026" s="83" t="str">
        <v/>
      </c>
      <c r="F2026" s="83" t="str">
        <v/>
      </c>
      <c r="G2026" s="82" t="str">
        <v/>
      </c>
      <c r="H2026" s="82" t="str">
        <v/>
      </c>
      <c r="I2026" s="82" t="str">
        <v/>
      </c>
      <c r="J2026" s="82" t="str">
        <v/>
      </c>
      <c r="K2026" s="82">
        <v>0</v>
      </c>
      <c r="L2026" s="83" t="str">
        <v/>
      </c>
      <c r="M2026" s="84" t="str">
        <v/>
      </c>
      <c r="N2026" s="82" t="str">
        <v/>
      </c>
      <c r="O2026" s="82" t="str">
        <v/>
      </c>
      <c r="P2026" s="77" t="str">
        <f>IF(B2026="","",HYPERLINK(CONCATENATE(Einstellungen!$D$144,G2026,"+",I2026),"ansehen"))</f>
        <v/>
      </c>
      <c r="Q2026" s="77" t="str">
        <f>IF(B2026="","",HYPERLINK(CONCATENATE(Einstellungen!$D$148,G2026,"+",I2026,Einstellungen!$D$152),"Markt"))</f>
        <v/>
      </c>
      <c r="R2026" s="78">
        <f t="shared" si="127"/>
        <v>1</v>
      </c>
      <c r="S2026" s="79" t="str">
        <f t="shared" si="125"/>
        <v/>
      </c>
      <c r="T2026" s="79" t="str">
        <f t="shared" si="124"/>
        <v/>
      </c>
      <c r="U2026" s="80" t="str">
        <f t="shared" si="126"/>
        <v/>
      </c>
    </row>
    <row r="2027" spans="1:21" ht="26.7" customHeight="1" thickTop="1" thickBot="1" x14ac:dyDescent="0.45">
      <c r="A2027" s="82">
        <v>0</v>
      </c>
      <c r="B2027" s="82" t="str">
        <v/>
      </c>
      <c r="C2027" s="83" t="str">
        <v/>
      </c>
      <c r="D2027" s="83" t="str">
        <v/>
      </c>
      <c r="E2027" s="83" t="str">
        <v/>
      </c>
      <c r="F2027" s="83" t="str">
        <v/>
      </c>
      <c r="G2027" s="82" t="str">
        <v/>
      </c>
      <c r="H2027" s="82" t="str">
        <v/>
      </c>
      <c r="I2027" s="82" t="str">
        <v/>
      </c>
      <c r="J2027" s="82" t="str">
        <v/>
      </c>
      <c r="K2027" s="82">
        <v>0</v>
      </c>
      <c r="L2027" s="83" t="str">
        <v/>
      </c>
      <c r="M2027" s="84" t="str">
        <v/>
      </c>
      <c r="N2027" s="82" t="str">
        <v/>
      </c>
      <c r="O2027" s="82" t="str">
        <v/>
      </c>
      <c r="P2027" s="77" t="str">
        <f>IF(B2027="","",HYPERLINK(CONCATENATE(Einstellungen!$D$144,G2027,"+",I2027),"ansehen"))</f>
        <v/>
      </c>
      <c r="Q2027" s="77" t="str">
        <f>IF(B2027="","",HYPERLINK(CONCATENATE(Einstellungen!$D$148,G2027,"+",I2027,Einstellungen!$D$152),"Markt"))</f>
        <v/>
      </c>
      <c r="R2027" s="78">
        <f t="shared" si="127"/>
        <v>2</v>
      </c>
      <c r="S2027" s="79" t="str">
        <f t="shared" si="125"/>
        <v/>
      </c>
      <c r="T2027" s="79" t="str">
        <f t="shared" si="124"/>
        <v/>
      </c>
      <c r="U2027" s="80" t="str">
        <f t="shared" si="126"/>
        <v/>
      </c>
    </row>
    <row r="2028" spans="1:21" ht="26.7" customHeight="1" thickTop="1" thickBot="1" x14ac:dyDescent="0.45">
      <c r="A2028" s="82">
        <v>0</v>
      </c>
      <c r="B2028" s="82" t="str">
        <v/>
      </c>
      <c r="C2028" s="83" t="str">
        <v/>
      </c>
      <c r="D2028" s="83" t="str">
        <v/>
      </c>
      <c r="E2028" s="83" t="str">
        <v/>
      </c>
      <c r="F2028" s="83" t="str">
        <v/>
      </c>
      <c r="G2028" s="82" t="str">
        <v/>
      </c>
      <c r="H2028" s="82" t="str">
        <v/>
      </c>
      <c r="I2028" s="82" t="str">
        <v/>
      </c>
      <c r="J2028" s="82" t="str">
        <v/>
      </c>
      <c r="K2028" s="82">
        <v>0</v>
      </c>
      <c r="L2028" s="83" t="str">
        <v/>
      </c>
      <c r="M2028" s="84" t="str">
        <v/>
      </c>
      <c r="N2028" s="82" t="str">
        <v/>
      </c>
      <c r="O2028" s="82" t="str">
        <v/>
      </c>
      <c r="P2028" s="77" t="str">
        <f>IF(B2028="","",HYPERLINK(CONCATENATE(Einstellungen!$D$144,G2028,"+",I2028),"ansehen"))</f>
        <v/>
      </c>
      <c r="Q2028" s="77" t="str">
        <f>IF(B2028="","",HYPERLINK(CONCATENATE(Einstellungen!$D$148,G2028,"+",I2028,Einstellungen!$D$152),"Markt"))</f>
        <v/>
      </c>
      <c r="R2028" s="78">
        <f t="shared" si="127"/>
        <v>1</v>
      </c>
      <c r="S2028" s="79" t="str">
        <f t="shared" si="125"/>
        <v/>
      </c>
      <c r="T2028" s="79" t="str">
        <f t="shared" si="124"/>
        <v/>
      </c>
      <c r="U2028" s="80" t="str">
        <f t="shared" si="126"/>
        <v/>
      </c>
    </row>
    <row r="2029" spans="1:21" ht="26.7" customHeight="1" thickTop="1" thickBot="1" x14ac:dyDescent="0.45">
      <c r="A2029" s="82">
        <v>0</v>
      </c>
      <c r="B2029" s="82" t="str">
        <v/>
      </c>
      <c r="C2029" s="83" t="str">
        <v/>
      </c>
      <c r="D2029" s="83" t="str">
        <v/>
      </c>
      <c r="E2029" s="83" t="str">
        <v/>
      </c>
      <c r="F2029" s="83" t="str">
        <v/>
      </c>
      <c r="G2029" s="82" t="str">
        <v/>
      </c>
      <c r="H2029" s="82" t="str">
        <v/>
      </c>
      <c r="I2029" s="82" t="str">
        <v/>
      </c>
      <c r="J2029" s="82" t="str">
        <v/>
      </c>
      <c r="K2029" s="82">
        <v>0</v>
      </c>
      <c r="L2029" s="83" t="str">
        <v/>
      </c>
      <c r="M2029" s="84" t="str">
        <v/>
      </c>
      <c r="N2029" s="82" t="str">
        <v/>
      </c>
      <c r="O2029" s="82" t="str">
        <v/>
      </c>
      <c r="P2029" s="77" t="str">
        <f>IF(B2029="","",HYPERLINK(CONCATENATE(Einstellungen!$D$144,G2029,"+",I2029),"ansehen"))</f>
        <v/>
      </c>
      <c r="Q2029" s="77" t="str">
        <f>IF(B2029="","",HYPERLINK(CONCATENATE(Einstellungen!$D$148,G2029,"+",I2029,Einstellungen!$D$152),"Markt"))</f>
        <v/>
      </c>
      <c r="R2029" s="78">
        <f t="shared" si="127"/>
        <v>2</v>
      </c>
      <c r="S2029" s="79" t="str">
        <f t="shared" si="125"/>
        <v/>
      </c>
      <c r="T2029" s="79" t="str">
        <f t="shared" si="124"/>
        <v/>
      </c>
      <c r="U2029" s="80" t="str">
        <f t="shared" si="126"/>
        <v/>
      </c>
    </row>
    <row r="2030" spans="1:21" ht="26.7" customHeight="1" thickTop="1" thickBot="1" x14ac:dyDescent="0.45">
      <c r="A2030" s="82">
        <v>0</v>
      </c>
      <c r="B2030" s="82" t="str">
        <v/>
      </c>
      <c r="C2030" s="83" t="str">
        <v/>
      </c>
      <c r="D2030" s="83" t="str">
        <v/>
      </c>
      <c r="E2030" s="83" t="str">
        <v/>
      </c>
      <c r="F2030" s="83" t="str">
        <v/>
      </c>
      <c r="G2030" s="82" t="str">
        <v/>
      </c>
      <c r="H2030" s="82" t="str">
        <v/>
      </c>
      <c r="I2030" s="82" t="str">
        <v/>
      </c>
      <c r="J2030" s="82" t="str">
        <v/>
      </c>
      <c r="K2030" s="82">
        <v>0</v>
      </c>
      <c r="L2030" s="83" t="str">
        <v/>
      </c>
      <c r="M2030" s="84" t="str">
        <v/>
      </c>
      <c r="N2030" s="82" t="str">
        <v/>
      </c>
      <c r="O2030" s="82" t="str">
        <v/>
      </c>
      <c r="P2030" s="77" t="str">
        <f>IF(B2030="","",HYPERLINK(CONCATENATE(Einstellungen!$D$144,G2030,"+",I2030),"ansehen"))</f>
        <v/>
      </c>
      <c r="Q2030" s="77" t="str">
        <f>IF(B2030="","",HYPERLINK(CONCATENATE(Einstellungen!$D$148,G2030,"+",I2030,Einstellungen!$D$152),"Markt"))</f>
        <v/>
      </c>
      <c r="R2030" s="78">
        <f t="shared" si="127"/>
        <v>1</v>
      </c>
      <c r="S2030" s="79" t="str">
        <f t="shared" si="125"/>
        <v/>
      </c>
      <c r="T2030" s="79" t="str">
        <f t="shared" si="124"/>
        <v/>
      </c>
      <c r="U2030" s="80" t="str">
        <f t="shared" si="126"/>
        <v/>
      </c>
    </row>
    <row r="2031" spans="1:21" ht="26.7" customHeight="1" thickTop="1" thickBot="1" x14ac:dyDescent="0.45">
      <c r="A2031" s="82">
        <v>0</v>
      </c>
      <c r="B2031" s="82" t="str">
        <v/>
      </c>
      <c r="C2031" s="83" t="str">
        <v/>
      </c>
      <c r="D2031" s="83" t="str">
        <v/>
      </c>
      <c r="E2031" s="83" t="str">
        <v/>
      </c>
      <c r="F2031" s="83" t="str">
        <v/>
      </c>
      <c r="G2031" s="82" t="str">
        <v/>
      </c>
      <c r="H2031" s="82" t="str">
        <v/>
      </c>
      <c r="I2031" s="82" t="str">
        <v/>
      </c>
      <c r="J2031" s="82" t="str">
        <v/>
      </c>
      <c r="K2031" s="82">
        <v>0</v>
      </c>
      <c r="L2031" s="83" t="str">
        <v/>
      </c>
      <c r="M2031" s="84" t="str">
        <v/>
      </c>
      <c r="N2031" s="82" t="str">
        <v/>
      </c>
      <c r="O2031" s="82" t="str">
        <v/>
      </c>
      <c r="P2031" s="77" t="str">
        <f>IF(B2031="","",HYPERLINK(CONCATENATE(Einstellungen!$D$144,G2031,"+",I2031),"ansehen"))</f>
        <v/>
      </c>
      <c r="Q2031" s="77" t="str">
        <f>IF(B2031="","",HYPERLINK(CONCATENATE(Einstellungen!$D$148,G2031,"+",I2031,Einstellungen!$D$152),"Markt"))</f>
        <v/>
      </c>
      <c r="R2031" s="78">
        <f t="shared" si="127"/>
        <v>2</v>
      </c>
      <c r="S2031" s="79" t="str">
        <f t="shared" si="125"/>
        <v/>
      </c>
      <c r="T2031" s="79" t="str">
        <f t="shared" si="124"/>
        <v/>
      </c>
      <c r="U2031" s="80" t="str">
        <f t="shared" si="126"/>
        <v/>
      </c>
    </row>
    <row r="2032" spans="1:21" ht="26.7" customHeight="1" thickTop="1" thickBot="1" x14ac:dyDescent="0.45">
      <c r="A2032" s="82">
        <v>0</v>
      </c>
      <c r="B2032" s="82" t="str">
        <v/>
      </c>
      <c r="C2032" s="83" t="str">
        <v/>
      </c>
      <c r="D2032" s="83" t="str">
        <v/>
      </c>
      <c r="E2032" s="83" t="str">
        <v/>
      </c>
      <c r="F2032" s="83" t="str">
        <v/>
      </c>
      <c r="G2032" s="82" t="str">
        <v/>
      </c>
      <c r="H2032" s="82" t="str">
        <v/>
      </c>
      <c r="I2032" s="82" t="str">
        <v/>
      </c>
      <c r="J2032" s="82" t="str">
        <v/>
      </c>
      <c r="K2032" s="82">
        <v>0</v>
      </c>
      <c r="L2032" s="83" t="str">
        <v/>
      </c>
      <c r="M2032" s="84" t="str">
        <v/>
      </c>
      <c r="N2032" s="82" t="str">
        <v/>
      </c>
      <c r="O2032" s="82" t="str">
        <v/>
      </c>
      <c r="P2032" s="77" t="str">
        <f>IF(B2032="","",HYPERLINK(CONCATENATE(Einstellungen!$D$144,G2032,"+",I2032),"ansehen"))</f>
        <v/>
      </c>
      <c r="Q2032" s="77" t="str">
        <f>IF(B2032="","",HYPERLINK(CONCATENATE(Einstellungen!$D$148,G2032,"+",I2032,Einstellungen!$D$152),"Markt"))</f>
        <v/>
      </c>
      <c r="R2032" s="78">
        <f t="shared" si="127"/>
        <v>1</v>
      </c>
      <c r="S2032" s="79" t="str">
        <f t="shared" si="125"/>
        <v/>
      </c>
      <c r="T2032" s="79" t="str">
        <f t="shared" si="124"/>
        <v/>
      </c>
      <c r="U2032" s="80" t="str">
        <f t="shared" si="126"/>
        <v/>
      </c>
    </row>
    <row r="2033" spans="1:21" ht="26.7" customHeight="1" thickTop="1" thickBot="1" x14ac:dyDescent="0.45">
      <c r="A2033" s="82">
        <v>0</v>
      </c>
      <c r="B2033" s="82" t="str">
        <v/>
      </c>
      <c r="C2033" s="83" t="str">
        <v/>
      </c>
      <c r="D2033" s="83" t="str">
        <v/>
      </c>
      <c r="E2033" s="83" t="str">
        <v/>
      </c>
      <c r="F2033" s="83" t="str">
        <v/>
      </c>
      <c r="G2033" s="82" t="str">
        <v/>
      </c>
      <c r="H2033" s="82" t="str">
        <v/>
      </c>
      <c r="I2033" s="82" t="str">
        <v/>
      </c>
      <c r="J2033" s="82" t="str">
        <v/>
      </c>
      <c r="K2033" s="82">
        <v>0</v>
      </c>
      <c r="L2033" s="83" t="str">
        <v/>
      </c>
      <c r="M2033" s="84" t="str">
        <v/>
      </c>
      <c r="N2033" s="82" t="str">
        <v/>
      </c>
      <c r="O2033" s="82" t="str">
        <v/>
      </c>
      <c r="P2033" s="77" t="str">
        <f>IF(B2033="","",HYPERLINK(CONCATENATE(Einstellungen!$D$144,G2033,"+",I2033),"ansehen"))</f>
        <v/>
      </c>
      <c r="Q2033" s="77" t="str">
        <f>IF(B2033="","",HYPERLINK(CONCATENATE(Einstellungen!$D$148,G2033,"+",I2033,Einstellungen!$D$152),"Markt"))</f>
        <v/>
      </c>
      <c r="R2033" s="78">
        <f t="shared" si="127"/>
        <v>2</v>
      </c>
      <c r="S2033" s="79" t="str">
        <f t="shared" si="125"/>
        <v/>
      </c>
      <c r="T2033" s="79" t="str">
        <f t="shared" si="124"/>
        <v/>
      </c>
      <c r="U2033" s="80" t="str">
        <f t="shared" si="126"/>
        <v/>
      </c>
    </row>
    <row r="2034" spans="1:21" ht="26.7" customHeight="1" thickTop="1" thickBot="1" x14ac:dyDescent="0.45">
      <c r="A2034" s="82">
        <v>0</v>
      </c>
      <c r="B2034" s="82" t="str">
        <v/>
      </c>
      <c r="C2034" s="83" t="str">
        <v/>
      </c>
      <c r="D2034" s="83" t="str">
        <v/>
      </c>
      <c r="E2034" s="83" t="str">
        <v/>
      </c>
      <c r="F2034" s="83" t="str">
        <v/>
      </c>
      <c r="G2034" s="82" t="str">
        <v/>
      </c>
      <c r="H2034" s="82" t="str">
        <v/>
      </c>
      <c r="I2034" s="82" t="str">
        <v/>
      </c>
      <c r="J2034" s="82" t="str">
        <v/>
      </c>
      <c r="K2034" s="82">
        <v>0</v>
      </c>
      <c r="L2034" s="83" t="str">
        <v/>
      </c>
      <c r="M2034" s="84" t="str">
        <v/>
      </c>
      <c r="N2034" s="82" t="str">
        <v/>
      </c>
      <c r="O2034" s="82" t="str">
        <v/>
      </c>
      <c r="P2034" s="77" t="str">
        <f>IF(B2034="","",HYPERLINK(CONCATENATE(Einstellungen!$D$144,G2034,"+",I2034),"ansehen"))</f>
        <v/>
      </c>
      <c r="Q2034" s="77" t="str">
        <f>IF(B2034="","",HYPERLINK(CONCATENATE(Einstellungen!$D$148,G2034,"+",I2034,Einstellungen!$D$152),"Markt"))</f>
        <v/>
      </c>
      <c r="R2034" s="78">
        <f t="shared" si="127"/>
        <v>1</v>
      </c>
      <c r="S2034" s="79" t="str">
        <f t="shared" si="125"/>
        <v/>
      </c>
      <c r="T2034" s="79" t="str">
        <f t="shared" si="124"/>
        <v/>
      </c>
      <c r="U2034" s="80" t="str">
        <f t="shared" si="126"/>
        <v/>
      </c>
    </row>
    <row r="2035" spans="1:21" ht="26.7" customHeight="1" thickTop="1" thickBot="1" x14ac:dyDescent="0.45">
      <c r="A2035" s="82">
        <v>0</v>
      </c>
      <c r="B2035" s="82" t="str">
        <v/>
      </c>
      <c r="C2035" s="83" t="str">
        <v/>
      </c>
      <c r="D2035" s="83" t="str">
        <v/>
      </c>
      <c r="E2035" s="83" t="str">
        <v/>
      </c>
      <c r="F2035" s="83" t="str">
        <v/>
      </c>
      <c r="G2035" s="82" t="str">
        <v/>
      </c>
      <c r="H2035" s="82" t="str">
        <v/>
      </c>
      <c r="I2035" s="82" t="str">
        <v/>
      </c>
      <c r="J2035" s="82" t="str">
        <v/>
      </c>
      <c r="K2035" s="82">
        <v>0</v>
      </c>
      <c r="L2035" s="83" t="str">
        <v/>
      </c>
      <c r="M2035" s="84" t="str">
        <v/>
      </c>
      <c r="N2035" s="82" t="str">
        <v/>
      </c>
      <c r="O2035" s="82" t="str">
        <v/>
      </c>
      <c r="P2035" s="77" t="str">
        <f>IF(B2035="","",HYPERLINK(CONCATENATE(Einstellungen!$D$144,G2035,"+",I2035),"ansehen"))</f>
        <v/>
      </c>
      <c r="Q2035" s="77" t="str">
        <f>IF(B2035="","",HYPERLINK(CONCATENATE(Einstellungen!$D$148,G2035,"+",I2035,Einstellungen!$D$152),"Markt"))</f>
        <v/>
      </c>
      <c r="R2035" s="78">
        <f t="shared" si="127"/>
        <v>2</v>
      </c>
      <c r="S2035" s="79" t="str">
        <f t="shared" si="125"/>
        <v/>
      </c>
      <c r="T2035" s="79" t="str">
        <f t="shared" si="124"/>
        <v/>
      </c>
      <c r="U2035" s="80" t="str">
        <f t="shared" si="126"/>
        <v/>
      </c>
    </row>
    <row r="2036" spans="1:21" ht="26.7" customHeight="1" thickTop="1" thickBot="1" x14ac:dyDescent="0.45">
      <c r="A2036" s="82">
        <v>0</v>
      </c>
      <c r="B2036" s="82" t="str">
        <v/>
      </c>
      <c r="C2036" s="83" t="str">
        <v/>
      </c>
      <c r="D2036" s="83" t="str">
        <v/>
      </c>
      <c r="E2036" s="83" t="str">
        <v/>
      </c>
      <c r="F2036" s="83" t="str">
        <v/>
      </c>
      <c r="G2036" s="82" t="str">
        <v/>
      </c>
      <c r="H2036" s="82" t="str">
        <v/>
      </c>
      <c r="I2036" s="82" t="str">
        <v/>
      </c>
      <c r="J2036" s="82" t="str">
        <v/>
      </c>
      <c r="K2036" s="82">
        <v>0</v>
      </c>
      <c r="L2036" s="83" t="str">
        <v/>
      </c>
      <c r="M2036" s="84" t="str">
        <v/>
      </c>
      <c r="N2036" s="82" t="str">
        <v/>
      </c>
      <c r="O2036" s="82" t="str">
        <v/>
      </c>
      <c r="P2036" s="77" t="str">
        <f>IF(B2036="","",HYPERLINK(CONCATENATE(Einstellungen!$D$144,G2036,"+",I2036),"ansehen"))</f>
        <v/>
      </c>
      <c r="Q2036" s="77" t="str">
        <f>IF(B2036="","",HYPERLINK(CONCATENATE(Einstellungen!$D$148,G2036,"+",I2036,Einstellungen!$D$152),"Markt"))</f>
        <v/>
      </c>
      <c r="R2036" s="78">
        <f t="shared" si="127"/>
        <v>1</v>
      </c>
      <c r="S2036" s="79" t="str">
        <f t="shared" si="125"/>
        <v/>
      </c>
      <c r="T2036" s="79" t="str">
        <f t="shared" si="124"/>
        <v/>
      </c>
      <c r="U2036" s="80" t="str">
        <f t="shared" si="126"/>
        <v/>
      </c>
    </row>
    <row r="2037" spans="1:21" ht="26.7" customHeight="1" thickTop="1" thickBot="1" x14ac:dyDescent="0.45">
      <c r="A2037" s="82">
        <v>0</v>
      </c>
      <c r="B2037" s="82" t="str">
        <v/>
      </c>
      <c r="C2037" s="83" t="str">
        <v/>
      </c>
      <c r="D2037" s="83" t="str">
        <v/>
      </c>
      <c r="E2037" s="83" t="str">
        <v/>
      </c>
      <c r="F2037" s="83" t="str">
        <v/>
      </c>
      <c r="G2037" s="82" t="str">
        <v/>
      </c>
      <c r="H2037" s="82" t="str">
        <v/>
      </c>
      <c r="I2037" s="82" t="str">
        <v/>
      </c>
      <c r="J2037" s="82" t="str">
        <v/>
      </c>
      <c r="K2037" s="82">
        <v>0</v>
      </c>
      <c r="L2037" s="83" t="str">
        <v/>
      </c>
      <c r="M2037" s="84" t="str">
        <v/>
      </c>
      <c r="N2037" s="82" t="str">
        <v/>
      </c>
      <c r="O2037" s="82" t="str">
        <v/>
      </c>
      <c r="P2037" s="77" t="str">
        <f>IF(B2037="","",HYPERLINK(CONCATENATE(Einstellungen!$D$144,G2037,"+",I2037),"ansehen"))</f>
        <v/>
      </c>
      <c r="Q2037" s="77" t="str">
        <f>IF(B2037="","",HYPERLINK(CONCATENATE(Einstellungen!$D$148,G2037,"+",I2037,Einstellungen!$D$152),"Markt"))</f>
        <v/>
      </c>
      <c r="R2037" s="78">
        <f t="shared" si="127"/>
        <v>2</v>
      </c>
      <c r="S2037" s="79" t="str">
        <f t="shared" si="125"/>
        <v/>
      </c>
      <c r="T2037" s="79" t="str">
        <f t="shared" si="124"/>
        <v/>
      </c>
      <c r="U2037" s="80" t="str">
        <f t="shared" si="126"/>
        <v/>
      </c>
    </row>
    <row r="2038" spans="1:21" ht="26.7" customHeight="1" thickTop="1" thickBot="1" x14ac:dyDescent="0.45">
      <c r="A2038" s="82">
        <v>0</v>
      </c>
      <c r="B2038" s="82" t="str">
        <v/>
      </c>
      <c r="C2038" s="83" t="str">
        <v/>
      </c>
      <c r="D2038" s="83" t="str">
        <v/>
      </c>
      <c r="E2038" s="83" t="str">
        <v/>
      </c>
      <c r="F2038" s="83" t="str">
        <v/>
      </c>
      <c r="G2038" s="82" t="str">
        <v/>
      </c>
      <c r="H2038" s="82" t="str">
        <v/>
      </c>
      <c r="I2038" s="82" t="str">
        <v/>
      </c>
      <c r="J2038" s="82" t="str">
        <v/>
      </c>
      <c r="K2038" s="82">
        <v>0</v>
      </c>
      <c r="L2038" s="83" t="str">
        <v/>
      </c>
      <c r="M2038" s="84" t="str">
        <v/>
      </c>
      <c r="N2038" s="82" t="str">
        <v/>
      </c>
      <c r="O2038" s="82" t="str">
        <v/>
      </c>
      <c r="P2038" s="77" t="str">
        <f>IF(B2038="","",HYPERLINK(CONCATENATE(Einstellungen!$D$144,G2038,"+",I2038),"ansehen"))</f>
        <v/>
      </c>
      <c r="Q2038" s="77" t="str">
        <f>IF(B2038="","",HYPERLINK(CONCATENATE(Einstellungen!$D$148,G2038,"+",I2038,Einstellungen!$D$152),"Markt"))</f>
        <v/>
      </c>
      <c r="R2038" s="78">
        <f t="shared" si="127"/>
        <v>1</v>
      </c>
      <c r="S2038" s="79" t="str">
        <f t="shared" si="125"/>
        <v/>
      </c>
      <c r="T2038" s="79" t="str">
        <f t="shared" si="124"/>
        <v/>
      </c>
      <c r="U2038" s="80" t="str">
        <f t="shared" si="126"/>
        <v/>
      </c>
    </row>
    <row r="2039" spans="1:21" ht="26.7" customHeight="1" thickTop="1" thickBot="1" x14ac:dyDescent="0.45">
      <c r="A2039" s="82">
        <v>0</v>
      </c>
      <c r="B2039" s="82" t="str">
        <v/>
      </c>
      <c r="C2039" s="83" t="str">
        <v/>
      </c>
      <c r="D2039" s="83" t="str">
        <v/>
      </c>
      <c r="E2039" s="83" t="str">
        <v/>
      </c>
      <c r="F2039" s="83" t="str">
        <v/>
      </c>
      <c r="G2039" s="82" t="str">
        <v/>
      </c>
      <c r="H2039" s="82" t="str">
        <v/>
      </c>
      <c r="I2039" s="82" t="str">
        <v/>
      </c>
      <c r="J2039" s="82" t="str">
        <v/>
      </c>
      <c r="K2039" s="82">
        <v>0</v>
      </c>
      <c r="L2039" s="83" t="str">
        <v/>
      </c>
      <c r="M2039" s="84" t="str">
        <v/>
      </c>
      <c r="N2039" s="82" t="str">
        <v/>
      </c>
      <c r="O2039" s="82" t="str">
        <v/>
      </c>
      <c r="P2039" s="77" t="str">
        <f>IF(B2039="","",HYPERLINK(CONCATENATE(Einstellungen!$D$144,G2039,"+",I2039),"ansehen"))</f>
        <v/>
      </c>
      <c r="Q2039" s="77" t="str">
        <f>IF(B2039="","",HYPERLINK(CONCATENATE(Einstellungen!$D$148,G2039,"+",I2039,Einstellungen!$D$152),"Markt"))</f>
        <v/>
      </c>
      <c r="R2039" s="78">
        <f t="shared" si="127"/>
        <v>2</v>
      </c>
      <c r="S2039" s="79" t="str">
        <f t="shared" si="125"/>
        <v/>
      </c>
      <c r="T2039" s="79" t="str">
        <f t="shared" si="124"/>
        <v/>
      </c>
      <c r="U2039" s="80" t="str">
        <f t="shared" si="126"/>
        <v/>
      </c>
    </row>
    <row r="2040" spans="1:21" ht="26.7" customHeight="1" thickTop="1" thickBot="1" x14ac:dyDescent="0.45">
      <c r="A2040" s="82">
        <v>0</v>
      </c>
      <c r="B2040" s="82" t="str">
        <v/>
      </c>
      <c r="C2040" s="83" t="str">
        <v/>
      </c>
      <c r="D2040" s="83" t="str">
        <v/>
      </c>
      <c r="E2040" s="83" t="str">
        <v/>
      </c>
      <c r="F2040" s="83" t="str">
        <v/>
      </c>
      <c r="G2040" s="82" t="str">
        <v/>
      </c>
      <c r="H2040" s="82" t="str">
        <v/>
      </c>
      <c r="I2040" s="82" t="str">
        <v/>
      </c>
      <c r="J2040" s="82" t="str">
        <v/>
      </c>
      <c r="K2040" s="82">
        <v>0</v>
      </c>
      <c r="L2040" s="83" t="str">
        <v/>
      </c>
      <c r="M2040" s="84" t="str">
        <v/>
      </c>
      <c r="N2040" s="82" t="str">
        <v/>
      </c>
      <c r="O2040" s="82" t="str">
        <v/>
      </c>
      <c r="P2040" s="77" t="str">
        <f>IF(B2040="","",HYPERLINK(CONCATENATE(Einstellungen!$D$144,G2040,"+",I2040),"ansehen"))</f>
        <v/>
      </c>
      <c r="Q2040" s="77" t="str">
        <f>IF(B2040="","",HYPERLINK(CONCATENATE(Einstellungen!$D$148,G2040,"+",I2040,Einstellungen!$D$152),"Markt"))</f>
        <v/>
      </c>
      <c r="R2040" s="78">
        <f t="shared" si="127"/>
        <v>1</v>
      </c>
      <c r="S2040" s="79" t="str">
        <f t="shared" si="125"/>
        <v/>
      </c>
      <c r="T2040" s="79" t="str">
        <f t="shared" si="124"/>
        <v/>
      </c>
      <c r="U2040" s="80" t="str">
        <f t="shared" si="126"/>
        <v/>
      </c>
    </row>
    <row r="2041" spans="1:21" ht="26.7" customHeight="1" thickTop="1" thickBot="1" x14ac:dyDescent="0.45">
      <c r="A2041" s="82">
        <v>0</v>
      </c>
      <c r="B2041" s="82" t="str">
        <v/>
      </c>
      <c r="C2041" s="83" t="str">
        <v/>
      </c>
      <c r="D2041" s="83" t="str">
        <v/>
      </c>
      <c r="E2041" s="83" t="str">
        <v/>
      </c>
      <c r="F2041" s="83" t="str">
        <v/>
      </c>
      <c r="G2041" s="82" t="str">
        <v/>
      </c>
      <c r="H2041" s="82" t="str">
        <v/>
      </c>
      <c r="I2041" s="82" t="str">
        <v/>
      </c>
      <c r="J2041" s="82" t="str">
        <v/>
      </c>
      <c r="K2041" s="82">
        <v>0</v>
      </c>
      <c r="L2041" s="83" t="str">
        <v/>
      </c>
      <c r="M2041" s="84" t="str">
        <v/>
      </c>
      <c r="N2041" s="82" t="str">
        <v/>
      </c>
      <c r="O2041" s="82" t="str">
        <v/>
      </c>
      <c r="P2041" s="77" t="str">
        <f>IF(B2041="","",HYPERLINK(CONCATENATE(Einstellungen!$D$144,G2041,"+",I2041),"ansehen"))</f>
        <v/>
      </c>
      <c r="Q2041" s="77" t="str">
        <f>IF(B2041="","",HYPERLINK(CONCATENATE(Einstellungen!$D$148,G2041,"+",I2041,Einstellungen!$D$152),"Markt"))</f>
        <v/>
      </c>
      <c r="R2041" s="78">
        <f t="shared" si="127"/>
        <v>2</v>
      </c>
      <c r="S2041" s="79" t="str">
        <f t="shared" si="125"/>
        <v/>
      </c>
      <c r="T2041" s="79" t="str">
        <f t="shared" si="124"/>
        <v/>
      </c>
      <c r="U2041" s="80" t="str">
        <f t="shared" si="126"/>
        <v/>
      </c>
    </row>
    <row r="2042" spans="1:21" ht="26.7" customHeight="1" thickTop="1" thickBot="1" x14ac:dyDescent="0.45">
      <c r="A2042" s="82">
        <v>0</v>
      </c>
      <c r="B2042" s="82" t="str">
        <v/>
      </c>
      <c r="C2042" s="83" t="str">
        <v/>
      </c>
      <c r="D2042" s="83" t="str">
        <v/>
      </c>
      <c r="E2042" s="83" t="str">
        <v/>
      </c>
      <c r="F2042" s="83" t="str">
        <v/>
      </c>
      <c r="G2042" s="82" t="str">
        <v/>
      </c>
      <c r="H2042" s="82" t="str">
        <v/>
      </c>
      <c r="I2042" s="82" t="str">
        <v/>
      </c>
      <c r="J2042" s="82" t="str">
        <v/>
      </c>
      <c r="K2042" s="82">
        <v>0</v>
      </c>
      <c r="L2042" s="83" t="str">
        <v/>
      </c>
      <c r="M2042" s="84" t="str">
        <v/>
      </c>
      <c r="N2042" s="82" t="str">
        <v/>
      </c>
      <c r="O2042" s="82" t="str">
        <v/>
      </c>
      <c r="P2042" s="77" t="str">
        <f>IF(B2042="","",HYPERLINK(CONCATENATE(Einstellungen!$D$144,G2042,"+",I2042),"ansehen"))</f>
        <v/>
      </c>
      <c r="Q2042" s="77" t="str">
        <f>IF(B2042="","",HYPERLINK(CONCATENATE(Einstellungen!$D$148,G2042,"+",I2042,Einstellungen!$D$152),"Markt"))</f>
        <v/>
      </c>
      <c r="R2042" s="78">
        <f t="shared" si="127"/>
        <v>1</v>
      </c>
      <c r="S2042" s="79" t="str">
        <f t="shared" si="125"/>
        <v/>
      </c>
      <c r="T2042" s="79" t="str">
        <f t="shared" si="124"/>
        <v/>
      </c>
      <c r="U2042" s="80" t="str">
        <f t="shared" si="126"/>
        <v/>
      </c>
    </row>
    <row r="2043" spans="1:21" ht="26.7" customHeight="1" thickTop="1" thickBot="1" x14ac:dyDescent="0.45">
      <c r="A2043" s="82">
        <v>0</v>
      </c>
      <c r="B2043" s="82" t="str">
        <v/>
      </c>
      <c r="C2043" s="83" t="str">
        <v/>
      </c>
      <c r="D2043" s="83" t="str">
        <v/>
      </c>
      <c r="E2043" s="83" t="str">
        <v/>
      </c>
      <c r="F2043" s="83" t="str">
        <v/>
      </c>
      <c r="G2043" s="82" t="str">
        <v/>
      </c>
      <c r="H2043" s="82" t="str">
        <v/>
      </c>
      <c r="I2043" s="82" t="str">
        <v/>
      </c>
      <c r="J2043" s="82" t="str">
        <v/>
      </c>
      <c r="K2043" s="82">
        <v>0</v>
      </c>
      <c r="L2043" s="83" t="str">
        <v/>
      </c>
      <c r="M2043" s="84" t="str">
        <v/>
      </c>
      <c r="N2043" s="82" t="str">
        <v/>
      </c>
      <c r="O2043" s="82" t="str">
        <v/>
      </c>
      <c r="P2043" s="77" t="str">
        <f>IF(B2043="","",HYPERLINK(CONCATENATE(Einstellungen!$D$144,G2043,"+",I2043),"ansehen"))</f>
        <v/>
      </c>
      <c r="Q2043" s="77" t="str">
        <f>IF(B2043="","",HYPERLINK(CONCATENATE(Einstellungen!$D$148,G2043,"+",I2043,Einstellungen!$D$152),"Markt"))</f>
        <v/>
      </c>
      <c r="R2043" s="78">
        <f t="shared" si="127"/>
        <v>2</v>
      </c>
      <c r="S2043" s="79" t="str">
        <f t="shared" si="125"/>
        <v/>
      </c>
      <c r="T2043" s="79" t="str">
        <f t="shared" si="124"/>
        <v/>
      </c>
      <c r="U2043" s="80" t="str">
        <f t="shared" si="126"/>
        <v/>
      </c>
    </row>
    <row r="2044" spans="1:21" ht="26.7" customHeight="1" thickTop="1" thickBot="1" x14ac:dyDescent="0.45">
      <c r="A2044" s="82">
        <v>0</v>
      </c>
      <c r="B2044" s="82" t="str">
        <v/>
      </c>
      <c r="C2044" s="83" t="str">
        <v/>
      </c>
      <c r="D2044" s="83" t="str">
        <v/>
      </c>
      <c r="E2044" s="83" t="str">
        <v/>
      </c>
      <c r="F2044" s="83" t="str">
        <v/>
      </c>
      <c r="G2044" s="82" t="str">
        <v/>
      </c>
      <c r="H2044" s="82" t="str">
        <v/>
      </c>
      <c r="I2044" s="82" t="str">
        <v/>
      </c>
      <c r="J2044" s="82" t="str">
        <v/>
      </c>
      <c r="K2044" s="82">
        <v>0</v>
      </c>
      <c r="L2044" s="83" t="str">
        <v/>
      </c>
      <c r="M2044" s="84" t="str">
        <v/>
      </c>
      <c r="N2044" s="82" t="str">
        <v/>
      </c>
      <c r="O2044" s="82" t="str">
        <v/>
      </c>
      <c r="P2044" s="77" t="str">
        <f>IF(B2044="","",HYPERLINK(CONCATENATE(Einstellungen!$D$144,G2044,"+",I2044),"ansehen"))</f>
        <v/>
      </c>
      <c r="Q2044" s="77" t="str">
        <f>IF(B2044="","",HYPERLINK(CONCATENATE(Einstellungen!$D$148,G2044,"+",I2044,Einstellungen!$D$152),"Markt"))</f>
        <v/>
      </c>
      <c r="R2044" s="78">
        <f t="shared" si="127"/>
        <v>1</v>
      </c>
      <c r="S2044" s="79" t="str">
        <f t="shared" si="125"/>
        <v/>
      </c>
      <c r="T2044" s="79" t="str">
        <f t="shared" si="124"/>
        <v/>
      </c>
      <c r="U2044" s="80" t="str">
        <f t="shared" si="126"/>
        <v/>
      </c>
    </row>
    <row r="2045" spans="1:21" ht="26.7" customHeight="1" thickTop="1" thickBot="1" x14ac:dyDescent="0.45">
      <c r="A2045" s="82">
        <v>0</v>
      </c>
      <c r="B2045" s="82" t="str">
        <v/>
      </c>
      <c r="C2045" s="83" t="str">
        <v/>
      </c>
      <c r="D2045" s="83" t="str">
        <v/>
      </c>
      <c r="E2045" s="83" t="str">
        <v/>
      </c>
      <c r="F2045" s="83" t="str">
        <v/>
      </c>
      <c r="G2045" s="82" t="str">
        <v/>
      </c>
      <c r="H2045" s="82" t="str">
        <v/>
      </c>
      <c r="I2045" s="82" t="str">
        <v/>
      </c>
      <c r="J2045" s="82" t="str">
        <v/>
      </c>
      <c r="K2045" s="82">
        <v>0</v>
      </c>
      <c r="L2045" s="83" t="str">
        <v/>
      </c>
      <c r="M2045" s="84" t="str">
        <v/>
      </c>
      <c r="N2045" s="82" t="str">
        <v/>
      </c>
      <c r="O2045" s="82" t="str">
        <v/>
      </c>
      <c r="P2045" s="77" t="str">
        <f>IF(B2045="","",HYPERLINK(CONCATENATE(Einstellungen!$D$144,G2045,"+",I2045),"ansehen"))</f>
        <v/>
      </c>
      <c r="Q2045" s="77" t="str">
        <f>IF(B2045="","",HYPERLINK(CONCATENATE(Einstellungen!$D$148,G2045,"+",I2045,Einstellungen!$D$152),"Markt"))</f>
        <v/>
      </c>
      <c r="R2045" s="78">
        <f t="shared" si="127"/>
        <v>2</v>
      </c>
      <c r="S2045" s="79" t="str">
        <f t="shared" si="125"/>
        <v/>
      </c>
      <c r="T2045" s="79" t="str">
        <f t="shared" si="124"/>
        <v/>
      </c>
      <c r="U2045" s="80" t="str">
        <f t="shared" si="126"/>
        <v/>
      </c>
    </row>
    <row r="2046" spans="1:21" ht="26.7" customHeight="1" thickTop="1" thickBot="1" x14ac:dyDescent="0.45">
      <c r="A2046" s="82">
        <v>0</v>
      </c>
      <c r="B2046" s="82" t="str">
        <v/>
      </c>
      <c r="C2046" s="83" t="str">
        <v/>
      </c>
      <c r="D2046" s="83" t="str">
        <v/>
      </c>
      <c r="E2046" s="83" t="str">
        <v/>
      </c>
      <c r="F2046" s="83" t="str">
        <v/>
      </c>
      <c r="G2046" s="82" t="str">
        <v/>
      </c>
      <c r="H2046" s="82" t="str">
        <v/>
      </c>
      <c r="I2046" s="82" t="str">
        <v/>
      </c>
      <c r="J2046" s="82" t="str">
        <v/>
      </c>
      <c r="K2046" s="82">
        <v>0</v>
      </c>
      <c r="L2046" s="83" t="str">
        <v/>
      </c>
      <c r="M2046" s="84" t="str">
        <v/>
      </c>
      <c r="N2046" s="82" t="str">
        <v/>
      </c>
      <c r="O2046" s="82" t="str">
        <v/>
      </c>
      <c r="P2046" s="77" t="str">
        <f>IF(B2046="","",HYPERLINK(CONCATENATE(Einstellungen!$D$144,G2046,"+",I2046),"ansehen"))</f>
        <v/>
      </c>
      <c r="Q2046" s="77" t="str">
        <f>IF(B2046="","",HYPERLINK(CONCATENATE(Einstellungen!$D$148,G2046,"+",I2046,Einstellungen!$D$152),"Markt"))</f>
        <v/>
      </c>
      <c r="R2046" s="78">
        <f t="shared" si="127"/>
        <v>1</v>
      </c>
      <c r="S2046" s="79" t="str">
        <f t="shared" si="125"/>
        <v/>
      </c>
      <c r="T2046" s="79" t="str">
        <f t="shared" si="124"/>
        <v/>
      </c>
      <c r="U2046" s="80" t="str">
        <f t="shared" si="126"/>
        <v/>
      </c>
    </row>
    <row r="2047" spans="1:21" ht="26.7" customHeight="1" thickTop="1" thickBot="1" x14ac:dyDescent="0.45">
      <c r="A2047" s="82">
        <v>0</v>
      </c>
      <c r="B2047" s="82" t="str">
        <v/>
      </c>
      <c r="C2047" s="83" t="str">
        <v/>
      </c>
      <c r="D2047" s="83" t="str">
        <v/>
      </c>
      <c r="E2047" s="83" t="str">
        <v/>
      </c>
      <c r="F2047" s="83" t="str">
        <v/>
      </c>
      <c r="G2047" s="82" t="str">
        <v/>
      </c>
      <c r="H2047" s="82" t="str">
        <v/>
      </c>
      <c r="I2047" s="82" t="str">
        <v/>
      </c>
      <c r="J2047" s="82" t="str">
        <v/>
      </c>
      <c r="K2047" s="82">
        <v>0</v>
      </c>
      <c r="L2047" s="83" t="str">
        <v/>
      </c>
      <c r="M2047" s="84" t="str">
        <v/>
      </c>
      <c r="N2047" s="82" t="str">
        <v/>
      </c>
      <c r="O2047" s="82" t="str">
        <v/>
      </c>
      <c r="P2047" s="77" t="str">
        <f>IF(B2047="","",HYPERLINK(CONCATENATE(Einstellungen!$D$144,G2047,"+",I2047),"ansehen"))</f>
        <v/>
      </c>
      <c r="Q2047" s="77" t="str">
        <f>IF(B2047="","",HYPERLINK(CONCATENATE(Einstellungen!$D$148,G2047,"+",I2047,Einstellungen!$D$152),"Markt"))</f>
        <v/>
      </c>
      <c r="R2047" s="78">
        <f t="shared" si="127"/>
        <v>2</v>
      </c>
      <c r="S2047" s="79" t="str">
        <f t="shared" si="125"/>
        <v/>
      </c>
      <c r="T2047" s="79" t="str">
        <f t="shared" si="124"/>
        <v/>
      </c>
      <c r="U2047" s="80" t="str">
        <f t="shared" si="126"/>
        <v/>
      </c>
    </row>
    <row r="2048" spans="1:21" ht="26.7" customHeight="1" thickTop="1" thickBot="1" x14ac:dyDescent="0.45">
      <c r="A2048" s="82">
        <v>0</v>
      </c>
      <c r="B2048" s="82" t="str">
        <v/>
      </c>
      <c r="C2048" s="83" t="str">
        <v/>
      </c>
      <c r="D2048" s="83" t="str">
        <v/>
      </c>
      <c r="E2048" s="83" t="str">
        <v/>
      </c>
      <c r="F2048" s="83" t="str">
        <v/>
      </c>
      <c r="G2048" s="82" t="str">
        <v/>
      </c>
      <c r="H2048" s="82" t="str">
        <v/>
      </c>
      <c r="I2048" s="82" t="str">
        <v/>
      </c>
      <c r="J2048" s="82" t="str">
        <v/>
      </c>
      <c r="K2048" s="82">
        <v>0</v>
      </c>
      <c r="L2048" s="83" t="str">
        <v/>
      </c>
      <c r="M2048" s="84" t="str">
        <v/>
      </c>
      <c r="N2048" s="82" t="str">
        <v/>
      </c>
      <c r="O2048" s="82" t="str">
        <v/>
      </c>
      <c r="P2048" s="77" t="str">
        <f>IF(B2048="","",HYPERLINK(CONCATENATE(Einstellungen!$D$144,G2048,"+",I2048),"ansehen"))</f>
        <v/>
      </c>
      <c r="Q2048" s="77" t="str">
        <f>IF(B2048="","",HYPERLINK(CONCATENATE(Einstellungen!$D$148,G2048,"+",I2048,Einstellungen!$D$152),"Markt"))</f>
        <v/>
      </c>
      <c r="R2048" s="78">
        <f t="shared" si="127"/>
        <v>1</v>
      </c>
      <c r="S2048" s="79" t="str">
        <f t="shared" si="125"/>
        <v/>
      </c>
      <c r="T2048" s="79" t="str">
        <f t="shared" si="124"/>
        <v/>
      </c>
      <c r="U2048" s="80" t="str">
        <f t="shared" si="126"/>
        <v/>
      </c>
    </row>
    <row r="2049" spans="1:21" ht="26.7" customHeight="1" thickTop="1" thickBot="1" x14ac:dyDescent="0.45">
      <c r="A2049" s="82">
        <v>0</v>
      </c>
      <c r="B2049" s="82" t="str">
        <v/>
      </c>
      <c r="C2049" s="83" t="str">
        <v/>
      </c>
      <c r="D2049" s="83" t="str">
        <v/>
      </c>
      <c r="E2049" s="83" t="str">
        <v/>
      </c>
      <c r="F2049" s="83" t="str">
        <v/>
      </c>
      <c r="G2049" s="82" t="str">
        <v/>
      </c>
      <c r="H2049" s="82" t="str">
        <v/>
      </c>
      <c r="I2049" s="82" t="str">
        <v/>
      </c>
      <c r="J2049" s="82" t="str">
        <v/>
      </c>
      <c r="K2049" s="82">
        <v>0</v>
      </c>
      <c r="L2049" s="83" t="str">
        <v/>
      </c>
      <c r="M2049" s="84" t="str">
        <v/>
      </c>
      <c r="N2049" s="82" t="str">
        <v/>
      </c>
      <c r="O2049" s="82" t="str">
        <v/>
      </c>
      <c r="P2049" s="77" t="str">
        <f>IF(B2049="","",HYPERLINK(CONCATENATE(Einstellungen!$D$144,G2049,"+",I2049),"ansehen"))</f>
        <v/>
      </c>
      <c r="Q2049" s="77" t="str">
        <f>IF(B2049="","",HYPERLINK(CONCATENATE(Einstellungen!$D$148,G2049,"+",I2049,Einstellungen!$D$152),"Markt"))</f>
        <v/>
      </c>
      <c r="R2049" s="78">
        <f t="shared" si="127"/>
        <v>2</v>
      </c>
      <c r="S2049" s="79" t="str">
        <f t="shared" si="125"/>
        <v/>
      </c>
      <c r="T2049" s="79" t="str">
        <f t="shared" si="124"/>
        <v/>
      </c>
      <c r="U2049" s="80" t="str">
        <f t="shared" si="126"/>
        <v/>
      </c>
    </row>
    <row r="2050" spans="1:21" ht="26.7" customHeight="1" thickTop="1" thickBot="1" x14ac:dyDescent="0.45">
      <c r="A2050" s="82">
        <v>0</v>
      </c>
      <c r="B2050" s="82" t="str">
        <v/>
      </c>
      <c r="C2050" s="83" t="str">
        <v/>
      </c>
      <c r="D2050" s="83" t="str">
        <v/>
      </c>
      <c r="E2050" s="83" t="str">
        <v/>
      </c>
      <c r="F2050" s="83" t="str">
        <v/>
      </c>
      <c r="G2050" s="82" t="str">
        <v/>
      </c>
      <c r="H2050" s="82" t="str">
        <v/>
      </c>
      <c r="I2050" s="82" t="str">
        <v/>
      </c>
      <c r="J2050" s="82" t="str">
        <v/>
      </c>
      <c r="K2050" s="82">
        <v>0</v>
      </c>
      <c r="L2050" s="83" t="str">
        <v/>
      </c>
      <c r="M2050" s="84" t="str">
        <v/>
      </c>
      <c r="N2050" s="82" t="str">
        <v/>
      </c>
      <c r="O2050" s="82" t="str">
        <v/>
      </c>
      <c r="P2050" s="77" t="str">
        <f>IF(B2050="","",HYPERLINK(CONCATENATE(Einstellungen!$D$144,G2050,"+",I2050),"ansehen"))</f>
        <v/>
      </c>
      <c r="Q2050" s="77" t="str">
        <f>IF(B2050="","",HYPERLINK(CONCATENATE(Einstellungen!$D$148,G2050,"+",I2050,Einstellungen!$D$152),"Markt"))</f>
        <v/>
      </c>
      <c r="R2050" s="78">
        <f t="shared" si="127"/>
        <v>1</v>
      </c>
      <c r="S2050" s="79" t="str">
        <f t="shared" si="125"/>
        <v/>
      </c>
      <c r="T2050" s="79" t="str">
        <f t="shared" ref="T2050:T2113" si="128">B2050</f>
        <v/>
      </c>
      <c r="U2050" s="80" t="str">
        <f t="shared" si="126"/>
        <v/>
      </c>
    </row>
    <row r="2051" spans="1:21" ht="26.7" customHeight="1" thickTop="1" thickBot="1" x14ac:dyDescent="0.45">
      <c r="A2051" s="82">
        <v>0</v>
      </c>
      <c r="B2051" s="82" t="str">
        <v/>
      </c>
      <c r="C2051" s="83" t="str">
        <v/>
      </c>
      <c r="D2051" s="83" t="str">
        <v/>
      </c>
      <c r="E2051" s="83" t="str">
        <v/>
      </c>
      <c r="F2051" s="83" t="str">
        <v/>
      </c>
      <c r="G2051" s="82" t="str">
        <v/>
      </c>
      <c r="H2051" s="82" t="str">
        <v/>
      </c>
      <c r="I2051" s="82" t="str">
        <v/>
      </c>
      <c r="J2051" s="82" t="str">
        <v/>
      </c>
      <c r="K2051" s="82">
        <v>0</v>
      </c>
      <c r="L2051" s="83" t="str">
        <v/>
      </c>
      <c r="M2051" s="84" t="str">
        <v/>
      </c>
      <c r="N2051" s="82" t="str">
        <v/>
      </c>
      <c r="O2051" s="82" t="str">
        <v/>
      </c>
      <c r="P2051" s="77" t="str">
        <f>IF(B2051="","",HYPERLINK(CONCATENATE(Einstellungen!$D$144,G2051,"+",I2051),"ansehen"))</f>
        <v/>
      </c>
      <c r="Q2051" s="77" t="str">
        <f>IF(B2051="","",HYPERLINK(CONCATENATE(Einstellungen!$D$148,G2051,"+",I2051,Einstellungen!$D$152),"Markt"))</f>
        <v/>
      </c>
      <c r="R2051" s="78">
        <f t="shared" si="127"/>
        <v>2</v>
      </c>
      <c r="S2051" s="79" t="str">
        <f t="shared" ref="S2051:S2114" si="129">CONCATENATE(TEXT(N2051,"0000"),TEXT(O2051,"0000"))</f>
        <v/>
      </c>
      <c r="T2051" s="79" t="str">
        <f t="shared" si="128"/>
        <v/>
      </c>
      <c r="U2051" s="80" t="str">
        <f t="shared" ref="U2051:U2114" si="130">D2051</f>
        <v/>
      </c>
    </row>
    <row r="2052" spans="1:21" ht="26.7" customHeight="1" thickTop="1" thickBot="1" x14ac:dyDescent="0.45">
      <c r="A2052" s="82">
        <v>0</v>
      </c>
      <c r="B2052" s="82" t="str">
        <v/>
      </c>
      <c r="C2052" s="83" t="str">
        <v/>
      </c>
      <c r="D2052" s="83" t="str">
        <v/>
      </c>
      <c r="E2052" s="83" t="str">
        <v/>
      </c>
      <c r="F2052" s="83" t="str">
        <v/>
      </c>
      <c r="G2052" s="82" t="str">
        <v/>
      </c>
      <c r="H2052" s="82" t="str">
        <v/>
      </c>
      <c r="I2052" s="82" t="str">
        <v/>
      </c>
      <c r="J2052" s="82" t="str">
        <v/>
      </c>
      <c r="K2052" s="82">
        <v>0</v>
      </c>
      <c r="L2052" s="83" t="str">
        <v/>
      </c>
      <c r="M2052" s="84" t="str">
        <v/>
      </c>
      <c r="N2052" s="82" t="str">
        <v/>
      </c>
      <c r="O2052" s="82" t="str">
        <v/>
      </c>
      <c r="P2052" s="77" t="str">
        <f>IF(B2052="","",HYPERLINK(CONCATENATE(Einstellungen!$D$144,G2052,"+",I2052),"ansehen"))</f>
        <v/>
      </c>
      <c r="Q2052" s="77" t="str">
        <f>IF(B2052="","",HYPERLINK(CONCATENATE(Einstellungen!$D$148,G2052,"+",I2052,Einstellungen!$D$152),"Markt"))</f>
        <v/>
      </c>
      <c r="R2052" s="78">
        <f t="shared" si="127"/>
        <v>1</v>
      </c>
      <c r="S2052" s="79" t="str">
        <f t="shared" si="129"/>
        <v/>
      </c>
      <c r="T2052" s="79" t="str">
        <f t="shared" si="128"/>
        <v/>
      </c>
      <c r="U2052" s="80" t="str">
        <f t="shared" si="130"/>
        <v/>
      </c>
    </row>
    <row r="2053" spans="1:21" ht="26.7" customHeight="1" thickTop="1" thickBot="1" x14ac:dyDescent="0.45">
      <c r="A2053" s="82">
        <v>0</v>
      </c>
      <c r="B2053" s="82" t="str">
        <v/>
      </c>
      <c r="C2053" s="83" t="str">
        <v/>
      </c>
      <c r="D2053" s="83" t="str">
        <v/>
      </c>
      <c r="E2053" s="83" t="str">
        <v/>
      </c>
      <c r="F2053" s="83" t="str">
        <v/>
      </c>
      <c r="G2053" s="82" t="str">
        <v/>
      </c>
      <c r="H2053" s="82" t="str">
        <v/>
      </c>
      <c r="I2053" s="82" t="str">
        <v/>
      </c>
      <c r="J2053" s="82" t="str">
        <v/>
      </c>
      <c r="K2053" s="82">
        <v>0</v>
      </c>
      <c r="L2053" s="83" t="str">
        <v/>
      </c>
      <c r="M2053" s="84" t="str">
        <v/>
      </c>
      <c r="N2053" s="82" t="str">
        <v/>
      </c>
      <c r="O2053" s="82" t="str">
        <v/>
      </c>
      <c r="P2053" s="77" t="str">
        <f>IF(B2053="","",HYPERLINK(CONCATENATE(Einstellungen!$D$144,G2053,"+",I2053),"ansehen"))</f>
        <v/>
      </c>
      <c r="Q2053" s="77" t="str">
        <f>IF(B2053="","",HYPERLINK(CONCATENATE(Einstellungen!$D$148,G2053,"+",I2053,Einstellungen!$D$152),"Markt"))</f>
        <v/>
      </c>
      <c r="R2053" s="78">
        <f t="shared" si="127"/>
        <v>2</v>
      </c>
      <c r="S2053" s="79" t="str">
        <f t="shared" si="129"/>
        <v/>
      </c>
      <c r="T2053" s="79" t="str">
        <f t="shared" si="128"/>
        <v/>
      </c>
      <c r="U2053" s="80" t="str">
        <f t="shared" si="130"/>
        <v/>
      </c>
    </row>
    <row r="2054" spans="1:21" ht="26.7" customHeight="1" thickTop="1" thickBot="1" x14ac:dyDescent="0.45">
      <c r="A2054" s="82">
        <v>0</v>
      </c>
      <c r="B2054" s="82" t="str">
        <v/>
      </c>
      <c r="C2054" s="83" t="str">
        <v/>
      </c>
      <c r="D2054" s="83" t="str">
        <v/>
      </c>
      <c r="E2054" s="83" t="str">
        <v/>
      </c>
      <c r="F2054" s="83" t="str">
        <v/>
      </c>
      <c r="G2054" s="82" t="str">
        <v/>
      </c>
      <c r="H2054" s="82" t="str">
        <v/>
      </c>
      <c r="I2054" s="82" t="str">
        <v/>
      </c>
      <c r="J2054" s="82" t="str">
        <v/>
      </c>
      <c r="K2054" s="82">
        <v>0</v>
      </c>
      <c r="L2054" s="83" t="str">
        <v/>
      </c>
      <c r="M2054" s="84" t="str">
        <v/>
      </c>
      <c r="N2054" s="82" t="str">
        <v/>
      </c>
      <c r="O2054" s="82" t="str">
        <v/>
      </c>
      <c r="P2054" s="77" t="str">
        <f>IF(B2054="","",HYPERLINK(CONCATENATE(Einstellungen!$D$144,G2054,"+",I2054),"ansehen"))</f>
        <v/>
      </c>
      <c r="Q2054" s="77" t="str">
        <f>IF(B2054="","",HYPERLINK(CONCATENATE(Einstellungen!$D$148,G2054,"+",I2054,Einstellungen!$D$152),"Markt"))</f>
        <v/>
      </c>
      <c r="R2054" s="78">
        <f t="shared" ref="R2054:R2117" si="131">R2052</f>
        <v>1</v>
      </c>
      <c r="S2054" s="79" t="str">
        <f t="shared" si="129"/>
        <v/>
      </c>
      <c r="T2054" s="79" t="str">
        <f t="shared" si="128"/>
        <v/>
      </c>
      <c r="U2054" s="80" t="str">
        <f t="shared" si="130"/>
        <v/>
      </c>
    </row>
    <row r="2055" spans="1:21" ht="26.7" customHeight="1" thickTop="1" thickBot="1" x14ac:dyDescent="0.45">
      <c r="A2055" s="82">
        <v>0</v>
      </c>
      <c r="B2055" s="82" t="str">
        <v/>
      </c>
      <c r="C2055" s="83" t="str">
        <v/>
      </c>
      <c r="D2055" s="83" t="str">
        <v/>
      </c>
      <c r="E2055" s="83" t="str">
        <v/>
      </c>
      <c r="F2055" s="83" t="str">
        <v/>
      </c>
      <c r="G2055" s="82" t="str">
        <v/>
      </c>
      <c r="H2055" s="82" t="str">
        <v/>
      </c>
      <c r="I2055" s="82" t="str">
        <v/>
      </c>
      <c r="J2055" s="82" t="str">
        <v/>
      </c>
      <c r="K2055" s="82">
        <v>0</v>
      </c>
      <c r="L2055" s="83" t="str">
        <v/>
      </c>
      <c r="M2055" s="84" t="str">
        <v/>
      </c>
      <c r="N2055" s="82" t="str">
        <v/>
      </c>
      <c r="O2055" s="82" t="str">
        <v/>
      </c>
      <c r="P2055" s="77" t="str">
        <f>IF(B2055="","",HYPERLINK(CONCATENATE(Einstellungen!$D$144,G2055,"+",I2055),"ansehen"))</f>
        <v/>
      </c>
      <c r="Q2055" s="77" t="str">
        <f>IF(B2055="","",HYPERLINK(CONCATENATE(Einstellungen!$D$148,G2055,"+",I2055,Einstellungen!$D$152),"Markt"))</f>
        <v/>
      </c>
      <c r="R2055" s="78">
        <f t="shared" si="131"/>
        <v>2</v>
      </c>
      <c r="S2055" s="79" t="str">
        <f t="shared" si="129"/>
        <v/>
      </c>
      <c r="T2055" s="79" t="str">
        <f t="shared" si="128"/>
        <v/>
      </c>
      <c r="U2055" s="80" t="str">
        <f t="shared" si="130"/>
        <v/>
      </c>
    </row>
    <row r="2056" spans="1:21" ht="26.7" customHeight="1" thickTop="1" thickBot="1" x14ac:dyDescent="0.45">
      <c r="A2056" s="82">
        <v>0</v>
      </c>
      <c r="B2056" s="82" t="str">
        <v/>
      </c>
      <c r="C2056" s="83" t="str">
        <v/>
      </c>
      <c r="D2056" s="83" t="str">
        <v/>
      </c>
      <c r="E2056" s="83" t="str">
        <v/>
      </c>
      <c r="F2056" s="83" t="str">
        <v/>
      </c>
      <c r="G2056" s="82" t="str">
        <v/>
      </c>
      <c r="H2056" s="82" t="str">
        <v/>
      </c>
      <c r="I2056" s="82" t="str">
        <v/>
      </c>
      <c r="J2056" s="82" t="str">
        <v/>
      </c>
      <c r="K2056" s="82">
        <v>0</v>
      </c>
      <c r="L2056" s="83" t="str">
        <v/>
      </c>
      <c r="M2056" s="84" t="str">
        <v/>
      </c>
      <c r="N2056" s="82" t="str">
        <v/>
      </c>
      <c r="O2056" s="82" t="str">
        <v/>
      </c>
      <c r="P2056" s="77" t="str">
        <f>IF(B2056="","",HYPERLINK(CONCATENATE(Einstellungen!$D$144,G2056,"+",I2056),"ansehen"))</f>
        <v/>
      </c>
      <c r="Q2056" s="77" t="str">
        <f>IF(B2056="","",HYPERLINK(CONCATENATE(Einstellungen!$D$148,G2056,"+",I2056,Einstellungen!$D$152),"Markt"))</f>
        <v/>
      </c>
      <c r="R2056" s="78">
        <f t="shared" si="131"/>
        <v>1</v>
      </c>
      <c r="S2056" s="79" t="str">
        <f t="shared" si="129"/>
        <v/>
      </c>
      <c r="T2056" s="79" t="str">
        <f t="shared" si="128"/>
        <v/>
      </c>
      <c r="U2056" s="80" t="str">
        <f t="shared" si="130"/>
        <v/>
      </c>
    </row>
    <row r="2057" spans="1:21" ht="26.7" customHeight="1" thickTop="1" thickBot="1" x14ac:dyDescent="0.45">
      <c r="A2057" s="82">
        <v>0</v>
      </c>
      <c r="B2057" s="82" t="str">
        <v/>
      </c>
      <c r="C2057" s="83" t="str">
        <v/>
      </c>
      <c r="D2057" s="83" t="str">
        <v/>
      </c>
      <c r="E2057" s="83" t="str">
        <v/>
      </c>
      <c r="F2057" s="83" t="str">
        <v/>
      </c>
      <c r="G2057" s="82" t="str">
        <v/>
      </c>
      <c r="H2057" s="82" t="str">
        <v/>
      </c>
      <c r="I2057" s="82" t="str">
        <v/>
      </c>
      <c r="J2057" s="82" t="str">
        <v/>
      </c>
      <c r="K2057" s="82">
        <v>0</v>
      </c>
      <c r="L2057" s="83" t="str">
        <v/>
      </c>
      <c r="M2057" s="84" t="str">
        <v/>
      </c>
      <c r="N2057" s="82" t="str">
        <v/>
      </c>
      <c r="O2057" s="82" t="str">
        <v/>
      </c>
      <c r="P2057" s="77" t="str">
        <f>IF(B2057="","",HYPERLINK(CONCATENATE(Einstellungen!$D$144,G2057,"+",I2057),"ansehen"))</f>
        <v/>
      </c>
      <c r="Q2057" s="77" t="str">
        <f>IF(B2057="","",HYPERLINK(CONCATENATE(Einstellungen!$D$148,G2057,"+",I2057,Einstellungen!$D$152),"Markt"))</f>
        <v/>
      </c>
      <c r="R2057" s="78">
        <f t="shared" si="131"/>
        <v>2</v>
      </c>
      <c r="S2057" s="79" t="str">
        <f t="shared" si="129"/>
        <v/>
      </c>
      <c r="T2057" s="79" t="str">
        <f t="shared" si="128"/>
        <v/>
      </c>
      <c r="U2057" s="80" t="str">
        <f t="shared" si="130"/>
        <v/>
      </c>
    </row>
    <row r="2058" spans="1:21" ht="26.7" customHeight="1" thickTop="1" thickBot="1" x14ac:dyDescent="0.45">
      <c r="A2058" s="82">
        <v>0</v>
      </c>
      <c r="B2058" s="82" t="str">
        <v/>
      </c>
      <c r="C2058" s="83" t="str">
        <v/>
      </c>
      <c r="D2058" s="83" t="str">
        <v/>
      </c>
      <c r="E2058" s="83" t="str">
        <v/>
      </c>
      <c r="F2058" s="83" t="str">
        <v/>
      </c>
      <c r="G2058" s="82" t="str">
        <v/>
      </c>
      <c r="H2058" s="82" t="str">
        <v/>
      </c>
      <c r="I2058" s="82" t="str">
        <v/>
      </c>
      <c r="J2058" s="82" t="str">
        <v/>
      </c>
      <c r="K2058" s="82">
        <v>0</v>
      </c>
      <c r="L2058" s="83" t="str">
        <v/>
      </c>
      <c r="M2058" s="84" t="str">
        <v/>
      </c>
      <c r="N2058" s="82" t="str">
        <v/>
      </c>
      <c r="O2058" s="82" t="str">
        <v/>
      </c>
      <c r="P2058" s="77" t="str">
        <f>IF(B2058="","",HYPERLINK(CONCATENATE(Einstellungen!$D$144,G2058,"+",I2058),"ansehen"))</f>
        <v/>
      </c>
      <c r="Q2058" s="77" t="str">
        <f>IF(B2058="","",HYPERLINK(CONCATENATE(Einstellungen!$D$148,G2058,"+",I2058,Einstellungen!$D$152),"Markt"))</f>
        <v/>
      </c>
      <c r="R2058" s="78">
        <f t="shared" si="131"/>
        <v>1</v>
      </c>
      <c r="S2058" s="79" t="str">
        <f t="shared" si="129"/>
        <v/>
      </c>
      <c r="T2058" s="79" t="str">
        <f t="shared" si="128"/>
        <v/>
      </c>
      <c r="U2058" s="80" t="str">
        <f t="shared" si="130"/>
        <v/>
      </c>
    </row>
    <row r="2059" spans="1:21" ht="26.7" customHeight="1" thickTop="1" thickBot="1" x14ac:dyDescent="0.45">
      <c r="A2059" s="82">
        <v>0</v>
      </c>
      <c r="B2059" s="82" t="str">
        <v/>
      </c>
      <c r="C2059" s="83" t="str">
        <v/>
      </c>
      <c r="D2059" s="83" t="str">
        <v/>
      </c>
      <c r="E2059" s="83" t="str">
        <v/>
      </c>
      <c r="F2059" s="83" t="str">
        <v/>
      </c>
      <c r="G2059" s="82" t="str">
        <v/>
      </c>
      <c r="H2059" s="82" t="str">
        <v/>
      </c>
      <c r="I2059" s="82" t="str">
        <v/>
      </c>
      <c r="J2059" s="82" t="str">
        <v/>
      </c>
      <c r="K2059" s="82">
        <v>0</v>
      </c>
      <c r="L2059" s="83" t="str">
        <v/>
      </c>
      <c r="M2059" s="84" t="str">
        <v/>
      </c>
      <c r="N2059" s="82" t="str">
        <v/>
      </c>
      <c r="O2059" s="82" t="str">
        <v/>
      </c>
      <c r="P2059" s="77" t="str">
        <f>IF(B2059="","",HYPERLINK(CONCATENATE(Einstellungen!$D$144,G2059,"+",I2059),"ansehen"))</f>
        <v/>
      </c>
      <c r="Q2059" s="77" t="str">
        <f>IF(B2059="","",HYPERLINK(CONCATENATE(Einstellungen!$D$148,G2059,"+",I2059,Einstellungen!$D$152),"Markt"))</f>
        <v/>
      </c>
      <c r="R2059" s="78">
        <f t="shared" si="131"/>
        <v>2</v>
      </c>
      <c r="S2059" s="79" t="str">
        <f t="shared" si="129"/>
        <v/>
      </c>
      <c r="T2059" s="79" t="str">
        <f t="shared" si="128"/>
        <v/>
      </c>
      <c r="U2059" s="80" t="str">
        <f t="shared" si="130"/>
        <v/>
      </c>
    </row>
    <row r="2060" spans="1:21" ht="26.7" customHeight="1" thickTop="1" thickBot="1" x14ac:dyDescent="0.45">
      <c r="A2060" s="82">
        <v>0</v>
      </c>
      <c r="B2060" s="82" t="str">
        <v/>
      </c>
      <c r="C2060" s="83" t="str">
        <v/>
      </c>
      <c r="D2060" s="83" t="str">
        <v/>
      </c>
      <c r="E2060" s="83" t="str">
        <v/>
      </c>
      <c r="F2060" s="83" t="str">
        <v/>
      </c>
      <c r="G2060" s="82" t="str">
        <v/>
      </c>
      <c r="H2060" s="82" t="str">
        <v/>
      </c>
      <c r="I2060" s="82" t="str">
        <v/>
      </c>
      <c r="J2060" s="82" t="str">
        <v/>
      </c>
      <c r="K2060" s="82">
        <v>0</v>
      </c>
      <c r="L2060" s="83" t="str">
        <v/>
      </c>
      <c r="M2060" s="84" t="str">
        <v/>
      </c>
      <c r="N2060" s="82" t="str">
        <v/>
      </c>
      <c r="O2060" s="82" t="str">
        <v/>
      </c>
      <c r="P2060" s="77" t="str">
        <f>IF(B2060="","",HYPERLINK(CONCATENATE(Einstellungen!$D$144,G2060,"+",I2060),"ansehen"))</f>
        <v/>
      </c>
      <c r="Q2060" s="77" t="str">
        <f>IF(B2060="","",HYPERLINK(CONCATENATE(Einstellungen!$D$148,G2060,"+",I2060,Einstellungen!$D$152),"Markt"))</f>
        <v/>
      </c>
      <c r="R2060" s="78">
        <f t="shared" si="131"/>
        <v>1</v>
      </c>
      <c r="S2060" s="79" t="str">
        <f t="shared" si="129"/>
        <v/>
      </c>
      <c r="T2060" s="79" t="str">
        <f t="shared" si="128"/>
        <v/>
      </c>
      <c r="U2060" s="80" t="str">
        <f t="shared" si="130"/>
        <v/>
      </c>
    </row>
    <row r="2061" spans="1:21" ht="26.7" customHeight="1" thickTop="1" thickBot="1" x14ac:dyDescent="0.45">
      <c r="A2061" s="82">
        <v>0</v>
      </c>
      <c r="B2061" s="82" t="str">
        <v/>
      </c>
      <c r="C2061" s="83" t="str">
        <v/>
      </c>
      <c r="D2061" s="83" t="str">
        <v/>
      </c>
      <c r="E2061" s="83" t="str">
        <v/>
      </c>
      <c r="F2061" s="83" t="str">
        <v/>
      </c>
      <c r="G2061" s="82" t="str">
        <v/>
      </c>
      <c r="H2061" s="82" t="str">
        <v/>
      </c>
      <c r="I2061" s="82" t="str">
        <v/>
      </c>
      <c r="J2061" s="82" t="str">
        <v/>
      </c>
      <c r="K2061" s="82">
        <v>0</v>
      </c>
      <c r="L2061" s="83" t="str">
        <v/>
      </c>
      <c r="M2061" s="84" t="str">
        <v/>
      </c>
      <c r="N2061" s="82" t="str">
        <v/>
      </c>
      <c r="O2061" s="82" t="str">
        <v/>
      </c>
      <c r="P2061" s="77" t="str">
        <f>IF(B2061="","",HYPERLINK(CONCATENATE(Einstellungen!$D$144,G2061,"+",I2061),"ansehen"))</f>
        <v/>
      </c>
      <c r="Q2061" s="77" t="str">
        <f>IF(B2061="","",HYPERLINK(CONCATENATE(Einstellungen!$D$148,G2061,"+",I2061,Einstellungen!$D$152),"Markt"))</f>
        <v/>
      </c>
      <c r="R2061" s="78">
        <f t="shared" si="131"/>
        <v>2</v>
      </c>
      <c r="S2061" s="79" t="str">
        <f t="shared" si="129"/>
        <v/>
      </c>
      <c r="T2061" s="79" t="str">
        <f t="shared" si="128"/>
        <v/>
      </c>
      <c r="U2061" s="80" t="str">
        <f t="shared" si="130"/>
        <v/>
      </c>
    </row>
    <row r="2062" spans="1:21" ht="26.7" customHeight="1" thickTop="1" thickBot="1" x14ac:dyDescent="0.45">
      <c r="A2062" s="82">
        <v>0</v>
      </c>
      <c r="B2062" s="82" t="str">
        <v/>
      </c>
      <c r="C2062" s="83" t="str">
        <v/>
      </c>
      <c r="D2062" s="83" t="str">
        <v/>
      </c>
      <c r="E2062" s="83" t="str">
        <v/>
      </c>
      <c r="F2062" s="83" t="str">
        <v/>
      </c>
      <c r="G2062" s="82" t="str">
        <v/>
      </c>
      <c r="H2062" s="82" t="str">
        <v/>
      </c>
      <c r="I2062" s="82" t="str">
        <v/>
      </c>
      <c r="J2062" s="82" t="str">
        <v/>
      </c>
      <c r="K2062" s="82">
        <v>0</v>
      </c>
      <c r="L2062" s="83" t="str">
        <v/>
      </c>
      <c r="M2062" s="84" t="str">
        <v/>
      </c>
      <c r="N2062" s="82" t="str">
        <v/>
      </c>
      <c r="O2062" s="82" t="str">
        <v/>
      </c>
      <c r="P2062" s="77" t="str">
        <f>IF(B2062="","",HYPERLINK(CONCATENATE(Einstellungen!$D$144,G2062,"+",I2062),"ansehen"))</f>
        <v/>
      </c>
      <c r="Q2062" s="77" t="str">
        <f>IF(B2062="","",HYPERLINK(CONCATENATE(Einstellungen!$D$148,G2062,"+",I2062,Einstellungen!$D$152),"Markt"))</f>
        <v/>
      </c>
      <c r="R2062" s="78">
        <f t="shared" si="131"/>
        <v>1</v>
      </c>
      <c r="S2062" s="79" t="str">
        <f t="shared" si="129"/>
        <v/>
      </c>
      <c r="T2062" s="79" t="str">
        <f t="shared" si="128"/>
        <v/>
      </c>
      <c r="U2062" s="80" t="str">
        <f t="shared" si="130"/>
        <v/>
      </c>
    </row>
    <row r="2063" spans="1:21" ht="26.7" customHeight="1" thickTop="1" thickBot="1" x14ac:dyDescent="0.45">
      <c r="A2063" s="82">
        <v>0</v>
      </c>
      <c r="B2063" s="82" t="str">
        <v/>
      </c>
      <c r="C2063" s="83" t="str">
        <v/>
      </c>
      <c r="D2063" s="83" t="str">
        <v/>
      </c>
      <c r="E2063" s="83" t="str">
        <v/>
      </c>
      <c r="F2063" s="83" t="str">
        <v/>
      </c>
      <c r="G2063" s="82" t="str">
        <v/>
      </c>
      <c r="H2063" s="82" t="str">
        <v/>
      </c>
      <c r="I2063" s="82" t="str">
        <v/>
      </c>
      <c r="J2063" s="82" t="str">
        <v/>
      </c>
      <c r="K2063" s="82">
        <v>0</v>
      </c>
      <c r="L2063" s="83" t="str">
        <v/>
      </c>
      <c r="M2063" s="84" t="str">
        <v/>
      </c>
      <c r="N2063" s="82" t="str">
        <v/>
      </c>
      <c r="O2063" s="82" t="str">
        <v/>
      </c>
      <c r="P2063" s="77" t="str">
        <f>IF(B2063="","",HYPERLINK(CONCATENATE(Einstellungen!$D$144,G2063,"+",I2063),"ansehen"))</f>
        <v/>
      </c>
      <c r="Q2063" s="77" t="str">
        <f>IF(B2063="","",HYPERLINK(CONCATENATE(Einstellungen!$D$148,G2063,"+",I2063,Einstellungen!$D$152),"Markt"))</f>
        <v/>
      </c>
      <c r="R2063" s="78">
        <f t="shared" si="131"/>
        <v>2</v>
      </c>
      <c r="S2063" s="79" t="str">
        <f t="shared" si="129"/>
        <v/>
      </c>
      <c r="T2063" s="79" t="str">
        <f t="shared" si="128"/>
        <v/>
      </c>
      <c r="U2063" s="80" t="str">
        <f t="shared" si="130"/>
        <v/>
      </c>
    </row>
    <row r="2064" spans="1:21" ht="26.7" customHeight="1" thickTop="1" thickBot="1" x14ac:dyDescent="0.45">
      <c r="A2064" s="82">
        <v>0</v>
      </c>
      <c r="B2064" s="82" t="str">
        <v/>
      </c>
      <c r="C2064" s="83" t="str">
        <v/>
      </c>
      <c r="D2064" s="83" t="str">
        <v/>
      </c>
      <c r="E2064" s="83" t="str">
        <v/>
      </c>
      <c r="F2064" s="83" t="str">
        <v/>
      </c>
      <c r="G2064" s="82" t="str">
        <v/>
      </c>
      <c r="H2064" s="82" t="str">
        <v/>
      </c>
      <c r="I2064" s="82" t="str">
        <v/>
      </c>
      <c r="J2064" s="82" t="str">
        <v/>
      </c>
      <c r="K2064" s="82">
        <v>0</v>
      </c>
      <c r="L2064" s="83" t="str">
        <v/>
      </c>
      <c r="M2064" s="84" t="str">
        <v/>
      </c>
      <c r="N2064" s="82" t="str">
        <v/>
      </c>
      <c r="O2064" s="82" t="str">
        <v/>
      </c>
      <c r="P2064" s="77" t="str">
        <f>IF(B2064="","",HYPERLINK(CONCATENATE(Einstellungen!$D$144,G2064,"+",I2064),"ansehen"))</f>
        <v/>
      </c>
      <c r="Q2064" s="77" t="str">
        <f>IF(B2064="","",HYPERLINK(CONCATENATE(Einstellungen!$D$148,G2064,"+",I2064,Einstellungen!$D$152),"Markt"))</f>
        <v/>
      </c>
      <c r="R2064" s="78">
        <f t="shared" si="131"/>
        <v>1</v>
      </c>
      <c r="S2064" s="79" t="str">
        <f t="shared" si="129"/>
        <v/>
      </c>
      <c r="T2064" s="79" t="str">
        <f t="shared" si="128"/>
        <v/>
      </c>
      <c r="U2064" s="80" t="str">
        <f t="shared" si="130"/>
        <v/>
      </c>
    </row>
    <row r="2065" spans="1:21" ht="26.7" customHeight="1" thickTop="1" thickBot="1" x14ac:dyDescent="0.45">
      <c r="A2065" s="82">
        <v>0</v>
      </c>
      <c r="B2065" s="82" t="str">
        <v/>
      </c>
      <c r="C2065" s="83" t="str">
        <v/>
      </c>
      <c r="D2065" s="83" t="str">
        <v/>
      </c>
      <c r="E2065" s="83" t="str">
        <v/>
      </c>
      <c r="F2065" s="83" t="str">
        <v/>
      </c>
      <c r="G2065" s="82" t="str">
        <v/>
      </c>
      <c r="H2065" s="82" t="str">
        <v/>
      </c>
      <c r="I2065" s="82" t="str">
        <v/>
      </c>
      <c r="J2065" s="82" t="str">
        <v/>
      </c>
      <c r="K2065" s="82">
        <v>0</v>
      </c>
      <c r="L2065" s="83" t="str">
        <v/>
      </c>
      <c r="M2065" s="84" t="str">
        <v/>
      </c>
      <c r="N2065" s="82" t="str">
        <v/>
      </c>
      <c r="O2065" s="82" t="str">
        <v/>
      </c>
      <c r="P2065" s="77" t="str">
        <f>IF(B2065="","",HYPERLINK(CONCATENATE(Einstellungen!$D$144,G2065,"+",I2065),"ansehen"))</f>
        <v/>
      </c>
      <c r="Q2065" s="77" t="str">
        <f>IF(B2065="","",HYPERLINK(CONCATENATE(Einstellungen!$D$148,G2065,"+",I2065,Einstellungen!$D$152),"Markt"))</f>
        <v/>
      </c>
      <c r="R2065" s="78">
        <f t="shared" si="131"/>
        <v>2</v>
      </c>
      <c r="S2065" s="79" t="str">
        <f t="shared" si="129"/>
        <v/>
      </c>
      <c r="T2065" s="79" t="str">
        <f t="shared" si="128"/>
        <v/>
      </c>
      <c r="U2065" s="80" t="str">
        <f t="shared" si="130"/>
        <v/>
      </c>
    </row>
    <row r="2066" spans="1:21" ht="26.7" customHeight="1" thickTop="1" thickBot="1" x14ac:dyDescent="0.45">
      <c r="A2066" s="82">
        <v>0</v>
      </c>
      <c r="B2066" s="82" t="str">
        <v/>
      </c>
      <c r="C2066" s="83" t="str">
        <v/>
      </c>
      <c r="D2066" s="83" t="str">
        <v/>
      </c>
      <c r="E2066" s="83" t="str">
        <v/>
      </c>
      <c r="F2066" s="83" t="str">
        <v/>
      </c>
      <c r="G2066" s="82" t="str">
        <v/>
      </c>
      <c r="H2066" s="82" t="str">
        <v/>
      </c>
      <c r="I2066" s="82" t="str">
        <v/>
      </c>
      <c r="J2066" s="82" t="str">
        <v/>
      </c>
      <c r="K2066" s="82">
        <v>0</v>
      </c>
      <c r="L2066" s="83" t="str">
        <v/>
      </c>
      <c r="M2066" s="84" t="str">
        <v/>
      </c>
      <c r="N2066" s="82" t="str">
        <v/>
      </c>
      <c r="O2066" s="82" t="str">
        <v/>
      </c>
      <c r="P2066" s="77" t="str">
        <f>IF(B2066="","",HYPERLINK(CONCATENATE(Einstellungen!$D$144,G2066,"+",I2066),"ansehen"))</f>
        <v/>
      </c>
      <c r="Q2066" s="77" t="str">
        <f>IF(B2066="","",HYPERLINK(CONCATENATE(Einstellungen!$D$148,G2066,"+",I2066,Einstellungen!$D$152),"Markt"))</f>
        <v/>
      </c>
      <c r="R2066" s="78">
        <f t="shared" si="131"/>
        <v>1</v>
      </c>
      <c r="S2066" s="79" t="str">
        <f t="shared" si="129"/>
        <v/>
      </c>
      <c r="T2066" s="79" t="str">
        <f t="shared" si="128"/>
        <v/>
      </c>
      <c r="U2066" s="80" t="str">
        <f t="shared" si="130"/>
        <v/>
      </c>
    </row>
    <row r="2067" spans="1:21" ht="26.7" customHeight="1" thickTop="1" thickBot="1" x14ac:dyDescent="0.45">
      <c r="A2067" s="82">
        <v>0</v>
      </c>
      <c r="B2067" s="82" t="str">
        <v/>
      </c>
      <c r="C2067" s="83" t="str">
        <v/>
      </c>
      <c r="D2067" s="83" t="str">
        <v/>
      </c>
      <c r="E2067" s="83" t="str">
        <v/>
      </c>
      <c r="F2067" s="83" t="str">
        <v/>
      </c>
      <c r="G2067" s="82" t="str">
        <v/>
      </c>
      <c r="H2067" s="82" t="str">
        <v/>
      </c>
      <c r="I2067" s="82" t="str">
        <v/>
      </c>
      <c r="J2067" s="82" t="str">
        <v/>
      </c>
      <c r="K2067" s="82">
        <v>0</v>
      </c>
      <c r="L2067" s="83" t="str">
        <v/>
      </c>
      <c r="M2067" s="84" t="str">
        <v/>
      </c>
      <c r="N2067" s="82" t="str">
        <v/>
      </c>
      <c r="O2067" s="82" t="str">
        <v/>
      </c>
      <c r="P2067" s="77" t="str">
        <f>IF(B2067="","",HYPERLINK(CONCATENATE(Einstellungen!$D$144,G2067,"+",I2067),"ansehen"))</f>
        <v/>
      </c>
      <c r="Q2067" s="77" t="str">
        <f>IF(B2067="","",HYPERLINK(CONCATENATE(Einstellungen!$D$148,G2067,"+",I2067,Einstellungen!$D$152),"Markt"))</f>
        <v/>
      </c>
      <c r="R2067" s="78">
        <f t="shared" si="131"/>
        <v>2</v>
      </c>
      <c r="S2067" s="79" t="str">
        <f t="shared" si="129"/>
        <v/>
      </c>
      <c r="T2067" s="79" t="str">
        <f t="shared" si="128"/>
        <v/>
      </c>
      <c r="U2067" s="80" t="str">
        <f t="shared" si="130"/>
        <v/>
      </c>
    </row>
    <row r="2068" spans="1:21" ht="26.7" customHeight="1" thickTop="1" thickBot="1" x14ac:dyDescent="0.45">
      <c r="A2068" s="82">
        <v>0</v>
      </c>
      <c r="B2068" s="82" t="str">
        <v/>
      </c>
      <c r="C2068" s="83" t="str">
        <v/>
      </c>
      <c r="D2068" s="83" t="str">
        <v/>
      </c>
      <c r="E2068" s="83" t="str">
        <v/>
      </c>
      <c r="F2068" s="83" t="str">
        <v/>
      </c>
      <c r="G2068" s="82" t="str">
        <v/>
      </c>
      <c r="H2068" s="82" t="str">
        <v/>
      </c>
      <c r="I2068" s="82" t="str">
        <v/>
      </c>
      <c r="J2068" s="82" t="str">
        <v/>
      </c>
      <c r="K2068" s="82">
        <v>0</v>
      </c>
      <c r="L2068" s="83" t="str">
        <v/>
      </c>
      <c r="M2068" s="84" t="str">
        <v/>
      </c>
      <c r="N2068" s="82" t="str">
        <v/>
      </c>
      <c r="O2068" s="82" t="str">
        <v/>
      </c>
      <c r="P2068" s="77" t="str">
        <f>IF(B2068="","",HYPERLINK(CONCATENATE(Einstellungen!$D$144,G2068,"+",I2068),"ansehen"))</f>
        <v/>
      </c>
      <c r="Q2068" s="77" t="str">
        <f>IF(B2068="","",HYPERLINK(CONCATENATE(Einstellungen!$D$148,G2068,"+",I2068,Einstellungen!$D$152),"Markt"))</f>
        <v/>
      </c>
      <c r="R2068" s="78">
        <f t="shared" si="131"/>
        <v>1</v>
      </c>
      <c r="S2068" s="79" t="str">
        <f t="shared" si="129"/>
        <v/>
      </c>
      <c r="T2068" s="79" t="str">
        <f t="shared" si="128"/>
        <v/>
      </c>
      <c r="U2068" s="80" t="str">
        <f t="shared" si="130"/>
        <v/>
      </c>
    </row>
    <row r="2069" spans="1:21" ht="26.7" customHeight="1" thickTop="1" thickBot="1" x14ac:dyDescent="0.45">
      <c r="A2069" s="82">
        <v>0</v>
      </c>
      <c r="B2069" s="82" t="str">
        <v/>
      </c>
      <c r="C2069" s="83" t="str">
        <v/>
      </c>
      <c r="D2069" s="83" t="str">
        <v/>
      </c>
      <c r="E2069" s="83" t="str">
        <v/>
      </c>
      <c r="F2069" s="83" t="str">
        <v/>
      </c>
      <c r="G2069" s="82" t="str">
        <v/>
      </c>
      <c r="H2069" s="82" t="str">
        <v/>
      </c>
      <c r="I2069" s="82" t="str">
        <v/>
      </c>
      <c r="J2069" s="82" t="str">
        <v/>
      </c>
      <c r="K2069" s="82">
        <v>0</v>
      </c>
      <c r="L2069" s="83" t="str">
        <v/>
      </c>
      <c r="M2069" s="84" t="str">
        <v/>
      </c>
      <c r="N2069" s="82" t="str">
        <v/>
      </c>
      <c r="O2069" s="82" t="str">
        <v/>
      </c>
      <c r="P2069" s="77" t="str">
        <f>IF(B2069="","",HYPERLINK(CONCATENATE(Einstellungen!$D$144,G2069,"+",I2069),"ansehen"))</f>
        <v/>
      </c>
      <c r="Q2069" s="77" t="str">
        <f>IF(B2069="","",HYPERLINK(CONCATENATE(Einstellungen!$D$148,G2069,"+",I2069,Einstellungen!$D$152),"Markt"))</f>
        <v/>
      </c>
      <c r="R2069" s="78">
        <f t="shared" si="131"/>
        <v>2</v>
      </c>
      <c r="S2069" s="79" t="str">
        <f t="shared" si="129"/>
        <v/>
      </c>
      <c r="T2069" s="79" t="str">
        <f t="shared" si="128"/>
        <v/>
      </c>
      <c r="U2069" s="80" t="str">
        <f t="shared" si="130"/>
        <v/>
      </c>
    </row>
    <row r="2070" spans="1:21" ht="26.7" customHeight="1" thickTop="1" thickBot="1" x14ac:dyDescent="0.45">
      <c r="A2070" s="82">
        <v>0</v>
      </c>
      <c r="B2070" s="82" t="str">
        <v/>
      </c>
      <c r="C2070" s="83" t="str">
        <v/>
      </c>
      <c r="D2070" s="83" t="str">
        <v/>
      </c>
      <c r="E2070" s="83" t="str">
        <v/>
      </c>
      <c r="F2070" s="83" t="str">
        <v/>
      </c>
      <c r="G2070" s="82" t="str">
        <v/>
      </c>
      <c r="H2070" s="82" t="str">
        <v/>
      </c>
      <c r="I2070" s="82" t="str">
        <v/>
      </c>
      <c r="J2070" s="82" t="str">
        <v/>
      </c>
      <c r="K2070" s="82">
        <v>0</v>
      </c>
      <c r="L2070" s="83" t="str">
        <v/>
      </c>
      <c r="M2070" s="84" t="str">
        <v/>
      </c>
      <c r="N2070" s="82" t="str">
        <v/>
      </c>
      <c r="O2070" s="82" t="str">
        <v/>
      </c>
      <c r="P2070" s="77" t="str">
        <f>IF(B2070="","",HYPERLINK(CONCATENATE(Einstellungen!$D$144,G2070,"+",I2070),"ansehen"))</f>
        <v/>
      </c>
      <c r="Q2070" s="77" t="str">
        <f>IF(B2070="","",HYPERLINK(CONCATENATE(Einstellungen!$D$148,G2070,"+",I2070,Einstellungen!$D$152),"Markt"))</f>
        <v/>
      </c>
      <c r="R2070" s="78">
        <f t="shared" si="131"/>
        <v>1</v>
      </c>
      <c r="S2070" s="79" t="str">
        <f t="shared" si="129"/>
        <v/>
      </c>
      <c r="T2070" s="79" t="str">
        <f t="shared" si="128"/>
        <v/>
      </c>
      <c r="U2070" s="80" t="str">
        <f t="shared" si="130"/>
        <v/>
      </c>
    </row>
    <row r="2071" spans="1:21" ht="26.7" customHeight="1" thickTop="1" thickBot="1" x14ac:dyDescent="0.45">
      <c r="A2071" s="82">
        <v>0</v>
      </c>
      <c r="B2071" s="82" t="str">
        <v/>
      </c>
      <c r="C2071" s="83" t="str">
        <v/>
      </c>
      <c r="D2071" s="83" t="str">
        <v/>
      </c>
      <c r="E2071" s="83" t="str">
        <v/>
      </c>
      <c r="F2071" s="83" t="str">
        <v/>
      </c>
      <c r="G2071" s="82" t="str">
        <v/>
      </c>
      <c r="H2071" s="82" t="str">
        <v/>
      </c>
      <c r="I2071" s="82" t="str">
        <v/>
      </c>
      <c r="J2071" s="82" t="str">
        <v/>
      </c>
      <c r="K2071" s="82">
        <v>0</v>
      </c>
      <c r="L2071" s="83" t="str">
        <v/>
      </c>
      <c r="M2071" s="84" t="str">
        <v/>
      </c>
      <c r="N2071" s="82" t="str">
        <v/>
      </c>
      <c r="O2071" s="82" t="str">
        <v/>
      </c>
      <c r="P2071" s="77" t="str">
        <f>IF(B2071="","",HYPERLINK(CONCATENATE(Einstellungen!$D$144,G2071,"+",I2071),"ansehen"))</f>
        <v/>
      </c>
      <c r="Q2071" s="77" t="str">
        <f>IF(B2071="","",HYPERLINK(CONCATENATE(Einstellungen!$D$148,G2071,"+",I2071,Einstellungen!$D$152),"Markt"))</f>
        <v/>
      </c>
      <c r="R2071" s="78">
        <f t="shared" si="131"/>
        <v>2</v>
      </c>
      <c r="S2071" s="79" t="str">
        <f t="shared" si="129"/>
        <v/>
      </c>
      <c r="T2071" s="79" t="str">
        <f t="shared" si="128"/>
        <v/>
      </c>
      <c r="U2071" s="80" t="str">
        <f t="shared" si="130"/>
        <v/>
      </c>
    </row>
    <row r="2072" spans="1:21" ht="26.7" customHeight="1" thickTop="1" thickBot="1" x14ac:dyDescent="0.45">
      <c r="A2072" s="82">
        <v>0</v>
      </c>
      <c r="B2072" s="82" t="str">
        <v/>
      </c>
      <c r="C2072" s="83" t="str">
        <v/>
      </c>
      <c r="D2072" s="83" t="str">
        <v/>
      </c>
      <c r="E2072" s="83" t="str">
        <v/>
      </c>
      <c r="F2072" s="83" t="str">
        <v/>
      </c>
      <c r="G2072" s="82" t="str">
        <v/>
      </c>
      <c r="H2072" s="82" t="str">
        <v/>
      </c>
      <c r="I2072" s="82" t="str">
        <v/>
      </c>
      <c r="J2072" s="82" t="str">
        <v/>
      </c>
      <c r="K2072" s="82">
        <v>0</v>
      </c>
      <c r="L2072" s="83" t="str">
        <v/>
      </c>
      <c r="M2072" s="84" t="str">
        <v/>
      </c>
      <c r="N2072" s="82" t="str">
        <v/>
      </c>
      <c r="O2072" s="82" t="str">
        <v/>
      </c>
      <c r="P2072" s="77" t="str">
        <f>IF(B2072="","",HYPERLINK(CONCATENATE(Einstellungen!$D$144,G2072,"+",I2072),"ansehen"))</f>
        <v/>
      </c>
      <c r="Q2072" s="77" t="str">
        <f>IF(B2072="","",HYPERLINK(CONCATENATE(Einstellungen!$D$148,G2072,"+",I2072,Einstellungen!$D$152),"Markt"))</f>
        <v/>
      </c>
      <c r="R2072" s="78">
        <f t="shared" si="131"/>
        <v>1</v>
      </c>
      <c r="S2072" s="79" t="str">
        <f t="shared" si="129"/>
        <v/>
      </c>
      <c r="T2072" s="79" t="str">
        <f t="shared" si="128"/>
        <v/>
      </c>
      <c r="U2072" s="80" t="str">
        <f t="shared" si="130"/>
        <v/>
      </c>
    </row>
    <row r="2073" spans="1:21" ht="26.7" customHeight="1" thickTop="1" thickBot="1" x14ac:dyDescent="0.45">
      <c r="A2073" s="82">
        <v>0</v>
      </c>
      <c r="B2073" s="82" t="str">
        <v/>
      </c>
      <c r="C2073" s="83" t="str">
        <v/>
      </c>
      <c r="D2073" s="83" t="str">
        <v/>
      </c>
      <c r="E2073" s="83" t="str">
        <v/>
      </c>
      <c r="F2073" s="83" t="str">
        <v/>
      </c>
      <c r="G2073" s="82" t="str">
        <v/>
      </c>
      <c r="H2073" s="82" t="str">
        <v/>
      </c>
      <c r="I2073" s="82" t="str">
        <v/>
      </c>
      <c r="J2073" s="82" t="str">
        <v/>
      </c>
      <c r="K2073" s="82">
        <v>0</v>
      </c>
      <c r="L2073" s="83" t="str">
        <v/>
      </c>
      <c r="M2073" s="84" t="str">
        <v/>
      </c>
      <c r="N2073" s="82" t="str">
        <v/>
      </c>
      <c r="O2073" s="82" t="str">
        <v/>
      </c>
      <c r="P2073" s="77" t="str">
        <f>IF(B2073="","",HYPERLINK(CONCATENATE(Einstellungen!$D$144,G2073,"+",I2073),"ansehen"))</f>
        <v/>
      </c>
      <c r="Q2073" s="77" t="str">
        <f>IF(B2073="","",HYPERLINK(CONCATENATE(Einstellungen!$D$148,G2073,"+",I2073,Einstellungen!$D$152),"Markt"))</f>
        <v/>
      </c>
      <c r="R2073" s="78">
        <f t="shared" si="131"/>
        <v>2</v>
      </c>
      <c r="S2073" s="79" t="str">
        <f t="shared" si="129"/>
        <v/>
      </c>
      <c r="T2073" s="79" t="str">
        <f t="shared" si="128"/>
        <v/>
      </c>
      <c r="U2073" s="80" t="str">
        <f t="shared" si="130"/>
        <v/>
      </c>
    </row>
    <row r="2074" spans="1:21" ht="26.7" customHeight="1" thickTop="1" thickBot="1" x14ac:dyDescent="0.45">
      <c r="A2074" s="82">
        <v>0</v>
      </c>
      <c r="B2074" s="82" t="str">
        <v/>
      </c>
      <c r="C2074" s="83" t="str">
        <v/>
      </c>
      <c r="D2074" s="83" t="str">
        <v/>
      </c>
      <c r="E2074" s="83" t="str">
        <v/>
      </c>
      <c r="F2074" s="83" t="str">
        <v/>
      </c>
      <c r="G2074" s="82" t="str">
        <v/>
      </c>
      <c r="H2074" s="82" t="str">
        <v/>
      </c>
      <c r="I2074" s="82" t="str">
        <v/>
      </c>
      <c r="J2074" s="82" t="str">
        <v/>
      </c>
      <c r="K2074" s="82">
        <v>0</v>
      </c>
      <c r="L2074" s="83" t="str">
        <v/>
      </c>
      <c r="M2074" s="84" t="str">
        <v/>
      </c>
      <c r="N2074" s="82" t="str">
        <v/>
      </c>
      <c r="O2074" s="82" t="str">
        <v/>
      </c>
      <c r="P2074" s="77" t="str">
        <f>IF(B2074="","",HYPERLINK(CONCATENATE(Einstellungen!$D$144,G2074,"+",I2074),"ansehen"))</f>
        <v/>
      </c>
      <c r="Q2074" s="77" t="str">
        <f>IF(B2074="","",HYPERLINK(CONCATENATE(Einstellungen!$D$148,G2074,"+",I2074,Einstellungen!$D$152),"Markt"))</f>
        <v/>
      </c>
      <c r="R2074" s="78">
        <f t="shared" si="131"/>
        <v>1</v>
      </c>
      <c r="S2074" s="79" t="str">
        <f t="shared" si="129"/>
        <v/>
      </c>
      <c r="T2074" s="79" t="str">
        <f t="shared" si="128"/>
        <v/>
      </c>
      <c r="U2074" s="80" t="str">
        <f t="shared" si="130"/>
        <v/>
      </c>
    </row>
    <row r="2075" spans="1:21" ht="26.7" customHeight="1" thickTop="1" thickBot="1" x14ac:dyDescent="0.45">
      <c r="A2075" s="82">
        <v>0</v>
      </c>
      <c r="B2075" s="82" t="str">
        <v/>
      </c>
      <c r="C2075" s="83" t="str">
        <v/>
      </c>
      <c r="D2075" s="83" t="str">
        <v/>
      </c>
      <c r="E2075" s="83" t="str">
        <v/>
      </c>
      <c r="F2075" s="83" t="str">
        <v/>
      </c>
      <c r="G2075" s="82" t="str">
        <v/>
      </c>
      <c r="H2075" s="82" t="str">
        <v/>
      </c>
      <c r="I2075" s="82" t="str">
        <v/>
      </c>
      <c r="J2075" s="82" t="str">
        <v/>
      </c>
      <c r="K2075" s="82">
        <v>0</v>
      </c>
      <c r="L2075" s="83" t="str">
        <v/>
      </c>
      <c r="M2075" s="84" t="str">
        <v/>
      </c>
      <c r="N2075" s="82" t="str">
        <v/>
      </c>
      <c r="O2075" s="82" t="str">
        <v/>
      </c>
      <c r="P2075" s="77" t="str">
        <f>IF(B2075="","",HYPERLINK(CONCATENATE(Einstellungen!$D$144,G2075,"+",I2075),"ansehen"))</f>
        <v/>
      </c>
      <c r="Q2075" s="77" t="str">
        <f>IF(B2075="","",HYPERLINK(CONCATENATE(Einstellungen!$D$148,G2075,"+",I2075,Einstellungen!$D$152),"Markt"))</f>
        <v/>
      </c>
      <c r="R2075" s="78">
        <f t="shared" si="131"/>
        <v>2</v>
      </c>
      <c r="S2075" s="79" t="str">
        <f t="shared" si="129"/>
        <v/>
      </c>
      <c r="T2075" s="79" t="str">
        <f t="shared" si="128"/>
        <v/>
      </c>
      <c r="U2075" s="80" t="str">
        <f t="shared" si="130"/>
        <v/>
      </c>
    </row>
    <row r="2076" spans="1:21" ht="26.7" customHeight="1" thickTop="1" thickBot="1" x14ac:dyDescent="0.45">
      <c r="A2076" s="82">
        <v>0</v>
      </c>
      <c r="B2076" s="82" t="str">
        <v/>
      </c>
      <c r="C2076" s="83" t="str">
        <v/>
      </c>
      <c r="D2076" s="83" t="str">
        <v/>
      </c>
      <c r="E2076" s="83" t="str">
        <v/>
      </c>
      <c r="F2076" s="83" t="str">
        <v/>
      </c>
      <c r="G2076" s="82" t="str">
        <v/>
      </c>
      <c r="H2076" s="82" t="str">
        <v/>
      </c>
      <c r="I2076" s="82" t="str">
        <v/>
      </c>
      <c r="J2076" s="82" t="str">
        <v/>
      </c>
      <c r="K2076" s="82">
        <v>0</v>
      </c>
      <c r="L2076" s="83" t="str">
        <v/>
      </c>
      <c r="M2076" s="84" t="str">
        <v/>
      </c>
      <c r="N2076" s="82" t="str">
        <v/>
      </c>
      <c r="O2076" s="82" t="str">
        <v/>
      </c>
      <c r="P2076" s="77" t="str">
        <f>IF(B2076="","",HYPERLINK(CONCATENATE(Einstellungen!$D$144,G2076,"+",I2076),"ansehen"))</f>
        <v/>
      </c>
      <c r="Q2076" s="77" t="str">
        <f>IF(B2076="","",HYPERLINK(CONCATENATE(Einstellungen!$D$148,G2076,"+",I2076,Einstellungen!$D$152),"Markt"))</f>
        <v/>
      </c>
      <c r="R2076" s="78">
        <f t="shared" si="131"/>
        <v>1</v>
      </c>
      <c r="S2076" s="79" t="str">
        <f t="shared" si="129"/>
        <v/>
      </c>
      <c r="T2076" s="79" t="str">
        <f t="shared" si="128"/>
        <v/>
      </c>
      <c r="U2076" s="80" t="str">
        <f t="shared" si="130"/>
        <v/>
      </c>
    </row>
    <row r="2077" spans="1:21" ht="26.7" customHeight="1" thickTop="1" thickBot="1" x14ac:dyDescent="0.45">
      <c r="A2077" s="82">
        <v>0</v>
      </c>
      <c r="B2077" s="82" t="str">
        <v/>
      </c>
      <c r="C2077" s="83" t="str">
        <v/>
      </c>
      <c r="D2077" s="83" t="str">
        <v/>
      </c>
      <c r="E2077" s="83" t="str">
        <v/>
      </c>
      <c r="F2077" s="83" t="str">
        <v/>
      </c>
      <c r="G2077" s="82" t="str">
        <v/>
      </c>
      <c r="H2077" s="82" t="str">
        <v/>
      </c>
      <c r="I2077" s="82" t="str">
        <v/>
      </c>
      <c r="J2077" s="82" t="str">
        <v/>
      </c>
      <c r="K2077" s="82">
        <v>0</v>
      </c>
      <c r="L2077" s="83" t="str">
        <v/>
      </c>
      <c r="M2077" s="84" t="str">
        <v/>
      </c>
      <c r="N2077" s="82" t="str">
        <v/>
      </c>
      <c r="O2077" s="82" t="str">
        <v/>
      </c>
      <c r="P2077" s="77" t="str">
        <f>IF(B2077="","",HYPERLINK(CONCATENATE(Einstellungen!$D$144,G2077,"+",I2077),"ansehen"))</f>
        <v/>
      </c>
      <c r="Q2077" s="77" t="str">
        <f>IF(B2077="","",HYPERLINK(CONCATENATE(Einstellungen!$D$148,G2077,"+",I2077,Einstellungen!$D$152),"Markt"))</f>
        <v/>
      </c>
      <c r="R2077" s="78">
        <f t="shared" si="131"/>
        <v>2</v>
      </c>
      <c r="S2077" s="79" t="str">
        <f t="shared" si="129"/>
        <v/>
      </c>
      <c r="T2077" s="79" t="str">
        <f t="shared" si="128"/>
        <v/>
      </c>
      <c r="U2077" s="80" t="str">
        <f t="shared" si="130"/>
        <v/>
      </c>
    </row>
    <row r="2078" spans="1:21" ht="26.7" customHeight="1" thickTop="1" thickBot="1" x14ac:dyDescent="0.45">
      <c r="A2078" s="82">
        <v>0</v>
      </c>
      <c r="B2078" s="82" t="str">
        <v/>
      </c>
      <c r="C2078" s="83" t="str">
        <v/>
      </c>
      <c r="D2078" s="83" t="str">
        <v/>
      </c>
      <c r="E2078" s="83" t="str">
        <v/>
      </c>
      <c r="F2078" s="83" t="str">
        <v/>
      </c>
      <c r="G2078" s="82" t="str">
        <v/>
      </c>
      <c r="H2078" s="82" t="str">
        <v/>
      </c>
      <c r="I2078" s="82" t="str">
        <v/>
      </c>
      <c r="J2078" s="82" t="str">
        <v/>
      </c>
      <c r="K2078" s="82">
        <v>0</v>
      </c>
      <c r="L2078" s="83" t="str">
        <v/>
      </c>
      <c r="M2078" s="84" t="str">
        <v/>
      </c>
      <c r="N2078" s="82" t="str">
        <v/>
      </c>
      <c r="O2078" s="82" t="str">
        <v/>
      </c>
      <c r="P2078" s="77" t="str">
        <f>IF(B2078="","",HYPERLINK(CONCATENATE(Einstellungen!$D$144,G2078,"+",I2078),"ansehen"))</f>
        <v/>
      </c>
      <c r="Q2078" s="77" t="str">
        <f>IF(B2078="","",HYPERLINK(CONCATENATE(Einstellungen!$D$148,G2078,"+",I2078,Einstellungen!$D$152),"Markt"))</f>
        <v/>
      </c>
      <c r="R2078" s="78">
        <f t="shared" si="131"/>
        <v>1</v>
      </c>
      <c r="S2078" s="79" t="str">
        <f t="shared" si="129"/>
        <v/>
      </c>
      <c r="T2078" s="79" t="str">
        <f t="shared" si="128"/>
        <v/>
      </c>
      <c r="U2078" s="80" t="str">
        <f t="shared" si="130"/>
        <v/>
      </c>
    </row>
    <row r="2079" spans="1:21" ht="26.7" customHeight="1" thickTop="1" thickBot="1" x14ac:dyDescent="0.45">
      <c r="A2079" s="82">
        <v>0</v>
      </c>
      <c r="B2079" s="82" t="str">
        <v/>
      </c>
      <c r="C2079" s="83" t="str">
        <v/>
      </c>
      <c r="D2079" s="83" t="str">
        <v/>
      </c>
      <c r="E2079" s="83" t="str">
        <v/>
      </c>
      <c r="F2079" s="83" t="str">
        <v/>
      </c>
      <c r="G2079" s="82" t="str">
        <v/>
      </c>
      <c r="H2079" s="82" t="str">
        <v/>
      </c>
      <c r="I2079" s="82" t="str">
        <v/>
      </c>
      <c r="J2079" s="82" t="str">
        <v/>
      </c>
      <c r="K2079" s="82">
        <v>0</v>
      </c>
      <c r="L2079" s="83" t="str">
        <v/>
      </c>
      <c r="M2079" s="84" t="str">
        <v/>
      </c>
      <c r="N2079" s="82" t="str">
        <v/>
      </c>
      <c r="O2079" s="82" t="str">
        <v/>
      </c>
      <c r="P2079" s="77" t="str">
        <f>IF(B2079="","",HYPERLINK(CONCATENATE(Einstellungen!$D$144,G2079,"+",I2079),"ansehen"))</f>
        <v/>
      </c>
      <c r="Q2079" s="77" t="str">
        <f>IF(B2079="","",HYPERLINK(CONCATENATE(Einstellungen!$D$148,G2079,"+",I2079,Einstellungen!$D$152),"Markt"))</f>
        <v/>
      </c>
      <c r="R2079" s="78">
        <f t="shared" si="131"/>
        <v>2</v>
      </c>
      <c r="S2079" s="79" t="str">
        <f t="shared" si="129"/>
        <v/>
      </c>
      <c r="T2079" s="79" t="str">
        <f t="shared" si="128"/>
        <v/>
      </c>
      <c r="U2079" s="80" t="str">
        <f t="shared" si="130"/>
        <v/>
      </c>
    </row>
    <row r="2080" spans="1:21" ht="26.7" customHeight="1" thickTop="1" thickBot="1" x14ac:dyDescent="0.45">
      <c r="A2080" s="82">
        <v>0</v>
      </c>
      <c r="B2080" s="82" t="str">
        <v/>
      </c>
      <c r="C2080" s="83" t="str">
        <v/>
      </c>
      <c r="D2080" s="83" t="str">
        <v/>
      </c>
      <c r="E2080" s="83" t="str">
        <v/>
      </c>
      <c r="F2080" s="83" t="str">
        <v/>
      </c>
      <c r="G2080" s="82" t="str">
        <v/>
      </c>
      <c r="H2080" s="82" t="str">
        <v/>
      </c>
      <c r="I2080" s="82" t="str">
        <v/>
      </c>
      <c r="J2080" s="82" t="str">
        <v/>
      </c>
      <c r="K2080" s="82">
        <v>0</v>
      </c>
      <c r="L2080" s="83" t="str">
        <v/>
      </c>
      <c r="M2080" s="84" t="str">
        <v/>
      </c>
      <c r="N2080" s="82" t="str">
        <v/>
      </c>
      <c r="O2080" s="82" t="str">
        <v/>
      </c>
      <c r="P2080" s="77" t="str">
        <f>IF(B2080="","",HYPERLINK(CONCATENATE(Einstellungen!$D$144,G2080,"+",I2080),"ansehen"))</f>
        <v/>
      </c>
      <c r="Q2080" s="77" t="str">
        <f>IF(B2080="","",HYPERLINK(CONCATENATE(Einstellungen!$D$148,G2080,"+",I2080,Einstellungen!$D$152),"Markt"))</f>
        <v/>
      </c>
      <c r="R2080" s="78">
        <f t="shared" si="131"/>
        <v>1</v>
      </c>
      <c r="S2080" s="79" t="str">
        <f t="shared" si="129"/>
        <v/>
      </c>
      <c r="T2080" s="79" t="str">
        <f t="shared" si="128"/>
        <v/>
      </c>
      <c r="U2080" s="80" t="str">
        <f t="shared" si="130"/>
        <v/>
      </c>
    </row>
    <row r="2081" spans="1:21" ht="26.7" customHeight="1" thickTop="1" thickBot="1" x14ac:dyDescent="0.45">
      <c r="A2081" s="82">
        <v>0</v>
      </c>
      <c r="B2081" s="82" t="str">
        <v/>
      </c>
      <c r="C2081" s="83" t="str">
        <v/>
      </c>
      <c r="D2081" s="83" t="str">
        <v/>
      </c>
      <c r="E2081" s="83" t="str">
        <v/>
      </c>
      <c r="F2081" s="83" t="str">
        <v/>
      </c>
      <c r="G2081" s="82" t="str">
        <v/>
      </c>
      <c r="H2081" s="82" t="str">
        <v/>
      </c>
      <c r="I2081" s="82" t="str">
        <v/>
      </c>
      <c r="J2081" s="82" t="str">
        <v/>
      </c>
      <c r="K2081" s="82">
        <v>0</v>
      </c>
      <c r="L2081" s="83" t="str">
        <v/>
      </c>
      <c r="M2081" s="84" t="str">
        <v/>
      </c>
      <c r="N2081" s="82" t="str">
        <v/>
      </c>
      <c r="O2081" s="82" t="str">
        <v/>
      </c>
      <c r="P2081" s="77" t="str">
        <f>IF(B2081="","",HYPERLINK(CONCATENATE(Einstellungen!$D$144,G2081,"+",I2081),"ansehen"))</f>
        <v/>
      </c>
      <c r="Q2081" s="77" t="str">
        <f>IF(B2081="","",HYPERLINK(CONCATENATE(Einstellungen!$D$148,G2081,"+",I2081,Einstellungen!$D$152),"Markt"))</f>
        <v/>
      </c>
      <c r="R2081" s="78">
        <f t="shared" si="131"/>
        <v>2</v>
      </c>
      <c r="S2081" s="79" t="str">
        <f t="shared" si="129"/>
        <v/>
      </c>
      <c r="T2081" s="79" t="str">
        <f t="shared" si="128"/>
        <v/>
      </c>
      <c r="U2081" s="80" t="str">
        <f t="shared" si="130"/>
        <v/>
      </c>
    </row>
    <row r="2082" spans="1:21" ht="26.7" customHeight="1" thickTop="1" thickBot="1" x14ac:dyDescent="0.45">
      <c r="A2082" s="82">
        <v>0</v>
      </c>
      <c r="B2082" s="82" t="str">
        <v/>
      </c>
      <c r="C2082" s="83" t="str">
        <v/>
      </c>
      <c r="D2082" s="83" t="str">
        <v/>
      </c>
      <c r="E2082" s="83" t="str">
        <v/>
      </c>
      <c r="F2082" s="83" t="str">
        <v/>
      </c>
      <c r="G2082" s="82" t="str">
        <v/>
      </c>
      <c r="H2082" s="82" t="str">
        <v/>
      </c>
      <c r="I2082" s="82" t="str">
        <v/>
      </c>
      <c r="J2082" s="82" t="str">
        <v/>
      </c>
      <c r="K2082" s="82">
        <v>0</v>
      </c>
      <c r="L2082" s="83" t="str">
        <v/>
      </c>
      <c r="M2082" s="84" t="str">
        <v/>
      </c>
      <c r="N2082" s="82" t="str">
        <v/>
      </c>
      <c r="O2082" s="82" t="str">
        <v/>
      </c>
      <c r="P2082" s="77" t="str">
        <f>IF(B2082="","",HYPERLINK(CONCATENATE(Einstellungen!$D$144,G2082,"+",I2082),"ansehen"))</f>
        <v/>
      </c>
      <c r="Q2082" s="77" t="str">
        <f>IF(B2082="","",HYPERLINK(CONCATENATE(Einstellungen!$D$148,G2082,"+",I2082,Einstellungen!$D$152),"Markt"))</f>
        <v/>
      </c>
      <c r="R2082" s="78">
        <f t="shared" si="131"/>
        <v>1</v>
      </c>
      <c r="S2082" s="79" t="str">
        <f t="shared" si="129"/>
        <v/>
      </c>
      <c r="T2082" s="79" t="str">
        <f t="shared" si="128"/>
        <v/>
      </c>
      <c r="U2082" s="80" t="str">
        <f t="shared" si="130"/>
        <v/>
      </c>
    </row>
    <row r="2083" spans="1:21" ht="26.7" customHeight="1" thickTop="1" thickBot="1" x14ac:dyDescent="0.45">
      <c r="A2083" s="82">
        <v>0</v>
      </c>
      <c r="B2083" s="82" t="str">
        <v/>
      </c>
      <c r="C2083" s="83" t="str">
        <v/>
      </c>
      <c r="D2083" s="83" t="str">
        <v/>
      </c>
      <c r="E2083" s="83" t="str">
        <v/>
      </c>
      <c r="F2083" s="83" t="str">
        <v/>
      </c>
      <c r="G2083" s="82" t="str">
        <v/>
      </c>
      <c r="H2083" s="82" t="str">
        <v/>
      </c>
      <c r="I2083" s="82" t="str">
        <v/>
      </c>
      <c r="J2083" s="82" t="str">
        <v/>
      </c>
      <c r="K2083" s="82">
        <v>0</v>
      </c>
      <c r="L2083" s="83" t="str">
        <v/>
      </c>
      <c r="M2083" s="84" t="str">
        <v/>
      </c>
      <c r="N2083" s="82" t="str">
        <v/>
      </c>
      <c r="O2083" s="82" t="str">
        <v/>
      </c>
      <c r="P2083" s="77" t="str">
        <f>IF(B2083="","",HYPERLINK(CONCATENATE(Einstellungen!$D$144,G2083,"+",I2083),"ansehen"))</f>
        <v/>
      </c>
      <c r="Q2083" s="77" t="str">
        <f>IF(B2083="","",HYPERLINK(CONCATENATE(Einstellungen!$D$148,G2083,"+",I2083,Einstellungen!$D$152),"Markt"))</f>
        <v/>
      </c>
      <c r="R2083" s="78">
        <f t="shared" si="131"/>
        <v>2</v>
      </c>
      <c r="S2083" s="79" t="str">
        <f t="shared" si="129"/>
        <v/>
      </c>
      <c r="T2083" s="79" t="str">
        <f t="shared" si="128"/>
        <v/>
      </c>
      <c r="U2083" s="80" t="str">
        <f t="shared" si="130"/>
        <v/>
      </c>
    </row>
    <row r="2084" spans="1:21" ht="26.7" customHeight="1" thickTop="1" thickBot="1" x14ac:dyDescent="0.45">
      <c r="A2084" s="82">
        <v>0</v>
      </c>
      <c r="B2084" s="82" t="str">
        <v/>
      </c>
      <c r="C2084" s="83" t="str">
        <v/>
      </c>
      <c r="D2084" s="83" t="str">
        <v/>
      </c>
      <c r="E2084" s="83" t="str">
        <v/>
      </c>
      <c r="F2084" s="83" t="str">
        <v/>
      </c>
      <c r="G2084" s="82" t="str">
        <v/>
      </c>
      <c r="H2084" s="82" t="str">
        <v/>
      </c>
      <c r="I2084" s="82" t="str">
        <v/>
      </c>
      <c r="J2084" s="82" t="str">
        <v/>
      </c>
      <c r="K2084" s="82">
        <v>0</v>
      </c>
      <c r="L2084" s="83" t="str">
        <v/>
      </c>
      <c r="M2084" s="84" t="str">
        <v/>
      </c>
      <c r="N2084" s="82" t="str">
        <v/>
      </c>
      <c r="O2084" s="82" t="str">
        <v/>
      </c>
      <c r="P2084" s="77" t="str">
        <f>IF(B2084="","",HYPERLINK(CONCATENATE(Einstellungen!$D$144,G2084,"+",I2084),"ansehen"))</f>
        <v/>
      </c>
      <c r="Q2084" s="77" t="str">
        <f>IF(B2084="","",HYPERLINK(CONCATENATE(Einstellungen!$D$148,G2084,"+",I2084,Einstellungen!$D$152),"Markt"))</f>
        <v/>
      </c>
      <c r="R2084" s="78">
        <f t="shared" si="131"/>
        <v>1</v>
      </c>
      <c r="S2084" s="79" t="str">
        <f t="shared" si="129"/>
        <v/>
      </c>
      <c r="T2084" s="79" t="str">
        <f t="shared" si="128"/>
        <v/>
      </c>
      <c r="U2084" s="80" t="str">
        <f t="shared" si="130"/>
        <v/>
      </c>
    </row>
    <row r="2085" spans="1:21" ht="26.7" customHeight="1" thickTop="1" thickBot="1" x14ac:dyDescent="0.45">
      <c r="A2085" s="82">
        <v>0</v>
      </c>
      <c r="B2085" s="82" t="str">
        <v/>
      </c>
      <c r="C2085" s="83" t="str">
        <v/>
      </c>
      <c r="D2085" s="83" t="str">
        <v/>
      </c>
      <c r="E2085" s="83" t="str">
        <v/>
      </c>
      <c r="F2085" s="83" t="str">
        <v/>
      </c>
      <c r="G2085" s="82" t="str">
        <v/>
      </c>
      <c r="H2085" s="82" t="str">
        <v/>
      </c>
      <c r="I2085" s="82" t="str">
        <v/>
      </c>
      <c r="J2085" s="82" t="str">
        <v/>
      </c>
      <c r="K2085" s="82">
        <v>0</v>
      </c>
      <c r="L2085" s="83" t="str">
        <v/>
      </c>
      <c r="M2085" s="84" t="str">
        <v/>
      </c>
      <c r="N2085" s="82" t="str">
        <v/>
      </c>
      <c r="O2085" s="82" t="str">
        <v/>
      </c>
      <c r="P2085" s="77" t="str">
        <f>IF(B2085="","",HYPERLINK(CONCATENATE(Einstellungen!$D$144,G2085,"+",I2085),"ansehen"))</f>
        <v/>
      </c>
      <c r="Q2085" s="77" t="str">
        <f>IF(B2085="","",HYPERLINK(CONCATENATE(Einstellungen!$D$148,G2085,"+",I2085,Einstellungen!$D$152),"Markt"))</f>
        <v/>
      </c>
      <c r="R2085" s="78">
        <f t="shared" si="131"/>
        <v>2</v>
      </c>
      <c r="S2085" s="79" t="str">
        <f t="shared" si="129"/>
        <v/>
      </c>
      <c r="T2085" s="79" t="str">
        <f t="shared" si="128"/>
        <v/>
      </c>
      <c r="U2085" s="80" t="str">
        <f t="shared" si="130"/>
        <v/>
      </c>
    </row>
    <row r="2086" spans="1:21" ht="26.7" customHeight="1" thickTop="1" thickBot="1" x14ac:dyDescent="0.45">
      <c r="A2086" s="82">
        <v>0</v>
      </c>
      <c r="B2086" s="82" t="str">
        <v/>
      </c>
      <c r="C2086" s="83" t="str">
        <v/>
      </c>
      <c r="D2086" s="83" t="str">
        <v/>
      </c>
      <c r="E2086" s="83" t="str">
        <v/>
      </c>
      <c r="F2086" s="83" t="str">
        <v/>
      </c>
      <c r="G2086" s="82" t="str">
        <v/>
      </c>
      <c r="H2086" s="82" t="str">
        <v/>
      </c>
      <c r="I2086" s="82" t="str">
        <v/>
      </c>
      <c r="J2086" s="82" t="str">
        <v/>
      </c>
      <c r="K2086" s="82">
        <v>0</v>
      </c>
      <c r="L2086" s="83" t="str">
        <v/>
      </c>
      <c r="M2086" s="84" t="str">
        <v/>
      </c>
      <c r="N2086" s="82" t="str">
        <v/>
      </c>
      <c r="O2086" s="82" t="str">
        <v/>
      </c>
      <c r="P2086" s="77" t="str">
        <f>IF(B2086="","",HYPERLINK(CONCATENATE(Einstellungen!$D$144,G2086,"+",I2086),"ansehen"))</f>
        <v/>
      </c>
      <c r="Q2086" s="77" t="str">
        <f>IF(B2086="","",HYPERLINK(CONCATENATE(Einstellungen!$D$148,G2086,"+",I2086,Einstellungen!$D$152),"Markt"))</f>
        <v/>
      </c>
      <c r="R2086" s="78">
        <f t="shared" si="131"/>
        <v>1</v>
      </c>
      <c r="S2086" s="79" t="str">
        <f t="shared" si="129"/>
        <v/>
      </c>
      <c r="T2086" s="79" t="str">
        <f t="shared" si="128"/>
        <v/>
      </c>
      <c r="U2086" s="80" t="str">
        <f t="shared" si="130"/>
        <v/>
      </c>
    </row>
    <row r="2087" spans="1:21" ht="26.7" customHeight="1" thickTop="1" thickBot="1" x14ac:dyDescent="0.45">
      <c r="A2087" s="82">
        <v>0</v>
      </c>
      <c r="B2087" s="82" t="str">
        <v/>
      </c>
      <c r="C2087" s="83" t="str">
        <v/>
      </c>
      <c r="D2087" s="83" t="str">
        <v/>
      </c>
      <c r="E2087" s="83" t="str">
        <v/>
      </c>
      <c r="F2087" s="83" t="str">
        <v/>
      </c>
      <c r="G2087" s="82" t="str">
        <v/>
      </c>
      <c r="H2087" s="82" t="str">
        <v/>
      </c>
      <c r="I2087" s="82" t="str">
        <v/>
      </c>
      <c r="J2087" s="82" t="str">
        <v/>
      </c>
      <c r="K2087" s="82">
        <v>0</v>
      </c>
      <c r="L2087" s="83" t="str">
        <v/>
      </c>
      <c r="M2087" s="84" t="str">
        <v/>
      </c>
      <c r="N2087" s="82" t="str">
        <v/>
      </c>
      <c r="O2087" s="82" t="str">
        <v/>
      </c>
      <c r="P2087" s="77" t="str">
        <f>IF(B2087="","",HYPERLINK(CONCATENATE(Einstellungen!$D$144,G2087,"+",I2087),"ansehen"))</f>
        <v/>
      </c>
      <c r="Q2087" s="77" t="str">
        <f>IF(B2087="","",HYPERLINK(CONCATENATE(Einstellungen!$D$148,G2087,"+",I2087,Einstellungen!$D$152),"Markt"))</f>
        <v/>
      </c>
      <c r="R2087" s="78">
        <f t="shared" si="131"/>
        <v>2</v>
      </c>
      <c r="S2087" s="79" t="str">
        <f t="shared" si="129"/>
        <v/>
      </c>
      <c r="T2087" s="79" t="str">
        <f t="shared" si="128"/>
        <v/>
      </c>
      <c r="U2087" s="80" t="str">
        <f t="shared" si="130"/>
        <v/>
      </c>
    </row>
    <row r="2088" spans="1:21" ht="26.7" customHeight="1" thickTop="1" thickBot="1" x14ac:dyDescent="0.45">
      <c r="A2088" s="82">
        <v>0</v>
      </c>
      <c r="B2088" s="82" t="str">
        <v/>
      </c>
      <c r="C2088" s="83" t="str">
        <v/>
      </c>
      <c r="D2088" s="83" t="str">
        <v/>
      </c>
      <c r="E2088" s="83" t="str">
        <v/>
      </c>
      <c r="F2088" s="83" t="str">
        <v/>
      </c>
      <c r="G2088" s="82" t="str">
        <v/>
      </c>
      <c r="H2088" s="82" t="str">
        <v/>
      </c>
      <c r="I2088" s="82" t="str">
        <v/>
      </c>
      <c r="J2088" s="82" t="str">
        <v/>
      </c>
      <c r="K2088" s="82">
        <v>0</v>
      </c>
      <c r="L2088" s="83" t="str">
        <v/>
      </c>
      <c r="M2088" s="84" t="str">
        <v/>
      </c>
      <c r="N2088" s="82" t="str">
        <v/>
      </c>
      <c r="O2088" s="82" t="str">
        <v/>
      </c>
      <c r="P2088" s="77" t="str">
        <f>IF(B2088="","",HYPERLINK(CONCATENATE(Einstellungen!$D$144,G2088,"+",I2088),"ansehen"))</f>
        <v/>
      </c>
      <c r="Q2088" s="77" t="str">
        <f>IF(B2088="","",HYPERLINK(CONCATENATE(Einstellungen!$D$148,G2088,"+",I2088,Einstellungen!$D$152),"Markt"))</f>
        <v/>
      </c>
      <c r="R2088" s="78">
        <f t="shared" si="131"/>
        <v>1</v>
      </c>
      <c r="S2088" s="79" t="str">
        <f t="shared" si="129"/>
        <v/>
      </c>
      <c r="T2088" s="79" t="str">
        <f t="shared" si="128"/>
        <v/>
      </c>
      <c r="U2088" s="80" t="str">
        <f t="shared" si="130"/>
        <v/>
      </c>
    </row>
    <row r="2089" spans="1:21" ht="26.7" customHeight="1" thickTop="1" thickBot="1" x14ac:dyDescent="0.45">
      <c r="A2089" s="82">
        <v>0</v>
      </c>
      <c r="B2089" s="82" t="str">
        <v/>
      </c>
      <c r="C2089" s="83" t="str">
        <v/>
      </c>
      <c r="D2089" s="83" t="str">
        <v/>
      </c>
      <c r="E2089" s="83" t="str">
        <v/>
      </c>
      <c r="F2089" s="83" t="str">
        <v/>
      </c>
      <c r="G2089" s="82" t="str">
        <v/>
      </c>
      <c r="H2089" s="82" t="str">
        <v/>
      </c>
      <c r="I2089" s="82" t="str">
        <v/>
      </c>
      <c r="J2089" s="82" t="str">
        <v/>
      </c>
      <c r="K2089" s="82">
        <v>0</v>
      </c>
      <c r="L2089" s="83" t="str">
        <v/>
      </c>
      <c r="M2089" s="84" t="str">
        <v/>
      </c>
      <c r="N2089" s="82" t="str">
        <v/>
      </c>
      <c r="O2089" s="82" t="str">
        <v/>
      </c>
      <c r="P2089" s="77" t="str">
        <f>IF(B2089="","",HYPERLINK(CONCATENATE(Einstellungen!$D$144,G2089,"+",I2089),"ansehen"))</f>
        <v/>
      </c>
      <c r="Q2089" s="77" t="str">
        <f>IF(B2089="","",HYPERLINK(CONCATENATE(Einstellungen!$D$148,G2089,"+",I2089,Einstellungen!$D$152),"Markt"))</f>
        <v/>
      </c>
      <c r="R2089" s="78">
        <f t="shared" si="131"/>
        <v>2</v>
      </c>
      <c r="S2089" s="79" t="str">
        <f t="shared" si="129"/>
        <v/>
      </c>
      <c r="T2089" s="79" t="str">
        <f t="shared" si="128"/>
        <v/>
      </c>
      <c r="U2089" s="80" t="str">
        <f t="shared" si="130"/>
        <v/>
      </c>
    </row>
    <row r="2090" spans="1:21" ht="26.7" customHeight="1" thickTop="1" thickBot="1" x14ac:dyDescent="0.45">
      <c r="A2090" s="82">
        <v>0</v>
      </c>
      <c r="B2090" s="82" t="str">
        <v/>
      </c>
      <c r="C2090" s="83" t="str">
        <v/>
      </c>
      <c r="D2090" s="83" t="str">
        <v/>
      </c>
      <c r="E2090" s="83" t="str">
        <v/>
      </c>
      <c r="F2090" s="83" t="str">
        <v/>
      </c>
      <c r="G2090" s="82" t="str">
        <v/>
      </c>
      <c r="H2090" s="82" t="str">
        <v/>
      </c>
      <c r="I2090" s="82" t="str">
        <v/>
      </c>
      <c r="J2090" s="82" t="str">
        <v/>
      </c>
      <c r="K2090" s="82">
        <v>0</v>
      </c>
      <c r="L2090" s="83" t="str">
        <v/>
      </c>
      <c r="M2090" s="84" t="str">
        <v/>
      </c>
      <c r="N2090" s="82" t="str">
        <v/>
      </c>
      <c r="O2090" s="82" t="str">
        <v/>
      </c>
      <c r="P2090" s="77" t="str">
        <f>IF(B2090="","",HYPERLINK(CONCATENATE(Einstellungen!$D$144,G2090,"+",I2090),"ansehen"))</f>
        <v/>
      </c>
      <c r="Q2090" s="77" t="str">
        <f>IF(B2090="","",HYPERLINK(CONCATENATE(Einstellungen!$D$148,G2090,"+",I2090,Einstellungen!$D$152),"Markt"))</f>
        <v/>
      </c>
      <c r="R2090" s="78">
        <f t="shared" si="131"/>
        <v>1</v>
      </c>
      <c r="S2090" s="79" t="str">
        <f t="shared" si="129"/>
        <v/>
      </c>
      <c r="T2090" s="79" t="str">
        <f t="shared" si="128"/>
        <v/>
      </c>
      <c r="U2090" s="80" t="str">
        <f t="shared" si="130"/>
        <v/>
      </c>
    </row>
    <row r="2091" spans="1:21" ht="26.7" customHeight="1" thickTop="1" thickBot="1" x14ac:dyDescent="0.45">
      <c r="A2091" s="82">
        <v>0</v>
      </c>
      <c r="B2091" s="82" t="str">
        <v/>
      </c>
      <c r="C2091" s="83" t="str">
        <v/>
      </c>
      <c r="D2091" s="83" t="str">
        <v/>
      </c>
      <c r="E2091" s="83" t="str">
        <v/>
      </c>
      <c r="F2091" s="83" t="str">
        <v/>
      </c>
      <c r="G2091" s="82" t="str">
        <v/>
      </c>
      <c r="H2091" s="82" t="str">
        <v/>
      </c>
      <c r="I2091" s="82" t="str">
        <v/>
      </c>
      <c r="J2091" s="82" t="str">
        <v/>
      </c>
      <c r="K2091" s="82">
        <v>0</v>
      </c>
      <c r="L2091" s="83" t="str">
        <v/>
      </c>
      <c r="M2091" s="84" t="str">
        <v/>
      </c>
      <c r="N2091" s="82" t="str">
        <v/>
      </c>
      <c r="O2091" s="82" t="str">
        <v/>
      </c>
      <c r="P2091" s="77" t="str">
        <f>IF(B2091="","",HYPERLINK(CONCATENATE(Einstellungen!$D$144,G2091,"+",I2091),"ansehen"))</f>
        <v/>
      </c>
      <c r="Q2091" s="77" t="str">
        <f>IF(B2091="","",HYPERLINK(CONCATENATE(Einstellungen!$D$148,G2091,"+",I2091,Einstellungen!$D$152),"Markt"))</f>
        <v/>
      </c>
      <c r="R2091" s="78">
        <f t="shared" si="131"/>
        <v>2</v>
      </c>
      <c r="S2091" s="79" t="str">
        <f t="shared" si="129"/>
        <v/>
      </c>
      <c r="T2091" s="79" t="str">
        <f t="shared" si="128"/>
        <v/>
      </c>
      <c r="U2091" s="80" t="str">
        <f t="shared" si="130"/>
        <v/>
      </c>
    </row>
    <row r="2092" spans="1:21" ht="26.7" customHeight="1" thickTop="1" thickBot="1" x14ac:dyDescent="0.45">
      <c r="A2092" s="82">
        <v>0</v>
      </c>
      <c r="B2092" s="82" t="str">
        <v/>
      </c>
      <c r="C2092" s="83" t="str">
        <v/>
      </c>
      <c r="D2092" s="83" t="str">
        <v/>
      </c>
      <c r="E2092" s="83" t="str">
        <v/>
      </c>
      <c r="F2092" s="83" t="str">
        <v/>
      </c>
      <c r="G2092" s="82" t="str">
        <v/>
      </c>
      <c r="H2092" s="82" t="str">
        <v/>
      </c>
      <c r="I2092" s="82" t="str">
        <v/>
      </c>
      <c r="J2092" s="82" t="str">
        <v/>
      </c>
      <c r="K2092" s="82">
        <v>0</v>
      </c>
      <c r="L2092" s="83" t="str">
        <v/>
      </c>
      <c r="M2092" s="84" t="str">
        <v/>
      </c>
      <c r="N2092" s="82" t="str">
        <v/>
      </c>
      <c r="O2092" s="82" t="str">
        <v/>
      </c>
      <c r="P2092" s="77" t="str">
        <f>IF(B2092="","",HYPERLINK(CONCATENATE(Einstellungen!$D$144,G2092,"+",I2092),"ansehen"))</f>
        <v/>
      </c>
      <c r="Q2092" s="77" t="str">
        <f>IF(B2092="","",HYPERLINK(CONCATENATE(Einstellungen!$D$148,G2092,"+",I2092,Einstellungen!$D$152),"Markt"))</f>
        <v/>
      </c>
      <c r="R2092" s="78">
        <f t="shared" si="131"/>
        <v>1</v>
      </c>
      <c r="S2092" s="79" t="str">
        <f t="shared" si="129"/>
        <v/>
      </c>
      <c r="T2092" s="79" t="str">
        <f t="shared" si="128"/>
        <v/>
      </c>
      <c r="U2092" s="80" t="str">
        <f t="shared" si="130"/>
        <v/>
      </c>
    </row>
    <row r="2093" spans="1:21" ht="26.7" customHeight="1" thickTop="1" thickBot="1" x14ac:dyDescent="0.45">
      <c r="A2093" s="82">
        <v>0</v>
      </c>
      <c r="B2093" s="82" t="str">
        <v/>
      </c>
      <c r="C2093" s="83" t="str">
        <v/>
      </c>
      <c r="D2093" s="83" t="str">
        <v/>
      </c>
      <c r="E2093" s="83" t="str">
        <v/>
      </c>
      <c r="F2093" s="83" t="str">
        <v/>
      </c>
      <c r="G2093" s="82" t="str">
        <v/>
      </c>
      <c r="H2093" s="82" t="str">
        <v/>
      </c>
      <c r="I2093" s="82" t="str">
        <v/>
      </c>
      <c r="J2093" s="82" t="str">
        <v/>
      </c>
      <c r="K2093" s="82">
        <v>0</v>
      </c>
      <c r="L2093" s="83" t="str">
        <v/>
      </c>
      <c r="M2093" s="84" t="str">
        <v/>
      </c>
      <c r="N2093" s="82" t="str">
        <v/>
      </c>
      <c r="O2093" s="82" t="str">
        <v/>
      </c>
      <c r="P2093" s="77" t="str">
        <f>IF(B2093="","",HYPERLINK(CONCATENATE(Einstellungen!$D$144,G2093,"+",I2093),"ansehen"))</f>
        <v/>
      </c>
      <c r="Q2093" s="77" t="str">
        <f>IF(B2093="","",HYPERLINK(CONCATENATE(Einstellungen!$D$148,G2093,"+",I2093,Einstellungen!$D$152),"Markt"))</f>
        <v/>
      </c>
      <c r="R2093" s="78">
        <f t="shared" si="131"/>
        <v>2</v>
      </c>
      <c r="S2093" s="79" t="str">
        <f t="shared" si="129"/>
        <v/>
      </c>
      <c r="T2093" s="79" t="str">
        <f t="shared" si="128"/>
        <v/>
      </c>
      <c r="U2093" s="80" t="str">
        <f t="shared" si="130"/>
        <v/>
      </c>
    </row>
    <row r="2094" spans="1:21" ht="26.7" customHeight="1" thickTop="1" thickBot="1" x14ac:dyDescent="0.45">
      <c r="A2094" s="82">
        <v>0</v>
      </c>
      <c r="B2094" s="82" t="str">
        <v/>
      </c>
      <c r="C2094" s="83" t="str">
        <v/>
      </c>
      <c r="D2094" s="83" t="str">
        <v/>
      </c>
      <c r="E2094" s="83" t="str">
        <v/>
      </c>
      <c r="F2094" s="83" t="str">
        <v/>
      </c>
      <c r="G2094" s="82" t="str">
        <v/>
      </c>
      <c r="H2094" s="82" t="str">
        <v/>
      </c>
      <c r="I2094" s="82" t="str">
        <v/>
      </c>
      <c r="J2094" s="82" t="str">
        <v/>
      </c>
      <c r="K2094" s="82">
        <v>0</v>
      </c>
      <c r="L2094" s="83" t="str">
        <v/>
      </c>
      <c r="M2094" s="84" t="str">
        <v/>
      </c>
      <c r="N2094" s="82" t="str">
        <v/>
      </c>
      <c r="O2094" s="82" t="str">
        <v/>
      </c>
      <c r="P2094" s="77" t="str">
        <f>IF(B2094="","",HYPERLINK(CONCATENATE(Einstellungen!$D$144,G2094,"+",I2094),"ansehen"))</f>
        <v/>
      </c>
      <c r="Q2094" s="77" t="str">
        <f>IF(B2094="","",HYPERLINK(CONCATENATE(Einstellungen!$D$148,G2094,"+",I2094,Einstellungen!$D$152),"Markt"))</f>
        <v/>
      </c>
      <c r="R2094" s="78">
        <f t="shared" si="131"/>
        <v>1</v>
      </c>
      <c r="S2094" s="79" t="str">
        <f t="shared" si="129"/>
        <v/>
      </c>
      <c r="T2094" s="79" t="str">
        <f t="shared" si="128"/>
        <v/>
      </c>
      <c r="U2094" s="80" t="str">
        <f t="shared" si="130"/>
        <v/>
      </c>
    </row>
    <row r="2095" spans="1:21" ht="26.7" customHeight="1" thickTop="1" thickBot="1" x14ac:dyDescent="0.45">
      <c r="A2095" s="82">
        <v>0</v>
      </c>
      <c r="B2095" s="82" t="str">
        <v/>
      </c>
      <c r="C2095" s="83" t="str">
        <v/>
      </c>
      <c r="D2095" s="83" t="str">
        <v/>
      </c>
      <c r="E2095" s="83" t="str">
        <v/>
      </c>
      <c r="F2095" s="83" t="str">
        <v/>
      </c>
      <c r="G2095" s="82" t="str">
        <v/>
      </c>
      <c r="H2095" s="82" t="str">
        <v/>
      </c>
      <c r="I2095" s="82" t="str">
        <v/>
      </c>
      <c r="J2095" s="82" t="str">
        <v/>
      </c>
      <c r="K2095" s="82">
        <v>0</v>
      </c>
      <c r="L2095" s="83" t="str">
        <v/>
      </c>
      <c r="M2095" s="84" t="str">
        <v/>
      </c>
      <c r="N2095" s="82" t="str">
        <v/>
      </c>
      <c r="O2095" s="82" t="str">
        <v/>
      </c>
      <c r="P2095" s="77" t="str">
        <f>IF(B2095="","",HYPERLINK(CONCATENATE(Einstellungen!$D$144,G2095,"+",I2095),"ansehen"))</f>
        <v/>
      </c>
      <c r="Q2095" s="77" t="str">
        <f>IF(B2095="","",HYPERLINK(CONCATENATE(Einstellungen!$D$148,G2095,"+",I2095,Einstellungen!$D$152),"Markt"))</f>
        <v/>
      </c>
      <c r="R2095" s="78">
        <f t="shared" si="131"/>
        <v>2</v>
      </c>
      <c r="S2095" s="79" t="str">
        <f t="shared" si="129"/>
        <v/>
      </c>
      <c r="T2095" s="79" t="str">
        <f t="shared" si="128"/>
        <v/>
      </c>
      <c r="U2095" s="80" t="str">
        <f t="shared" si="130"/>
        <v/>
      </c>
    </row>
    <row r="2096" spans="1:21" ht="26.7" customHeight="1" thickTop="1" thickBot="1" x14ac:dyDescent="0.45">
      <c r="A2096" s="82">
        <v>0</v>
      </c>
      <c r="B2096" s="82" t="str">
        <v/>
      </c>
      <c r="C2096" s="83" t="str">
        <v/>
      </c>
      <c r="D2096" s="83" t="str">
        <v/>
      </c>
      <c r="E2096" s="83" t="str">
        <v/>
      </c>
      <c r="F2096" s="83" t="str">
        <v/>
      </c>
      <c r="G2096" s="82" t="str">
        <v/>
      </c>
      <c r="H2096" s="82" t="str">
        <v/>
      </c>
      <c r="I2096" s="82" t="str">
        <v/>
      </c>
      <c r="J2096" s="82" t="str">
        <v/>
      </c>
      <c r="K2096" s="82">
        <v>0</v>
      </c>
      <c r="L2096" s="83" t="str">
        <v/>
      </c>
      <c r="M2096" s="84" t="str">
        <v/>
      </c>
      <c r="N2096" s="82" t="str">
        <v/>
      </c>
      <c r="O2096" s="82" t="str">
        <v/>
      </c>
      <c r="P2096" s="77" t="str">
        <f>IF(B2096="","",HYPERLINK(CONCATENATE(Einstellungen!$D$144,G2096,"+",I2096),"ansehen"))</f>
        <v/>
      </c>
      <c r="Q2096" s="77" t="str">
        <f>IF(B2096="","",HYPERLINK(CONCATENATE(Einstellungen!$D$148,G2096,"+",I2096,Einstellungen!$D$152),"Markt"))</f>
        <v/>
      </c>
      <c r="R2096" s="78">
        <f t="shared" si="131"/>
        <v>1</v>
      </c>
      <c r="S2096" s="79" t="str">
        <f t="shared" si="129"/>
        <v/>
      </c>
      <c r="T2096" s="79" t="str">
        <f t="shared" si="128"/>
        <v/>
      </c>
      <c r="U2096" s="80" t="str">
        <f t="shared" si="130"/>
        <v/>
      </c>
    </row>
    <row r="2097" spans="1:21" ht="26.7" customHeight="1" thickTop="1" thickBot="1" x14ac:dyDescent="0.45">
      <c r="A2097" s="82">
        <v>0</v>
      </c>
      <c r="B2097" s="82" t="str">
        <v/>
      </c>
      <c r="C2097" s="83" t="str">
        <v/>
      </c>
      <c r="D2097" s="83" t="str">
        <v/>
      </c>
      <c r="E2097" s="83" t="str">
        <v/>
      </c>
      <c r="F2097" s="83" t="str">
        <v/>
      </c>
      <c r="G2097" s="82" t="str">
        <v/>
      </c>
      <c r="H2097" s="82" t="str">
        <v/>
      </c>
      <c r="I2097" s="82" t="str">
        <v/>
      </c>
      <c r="J2097" s="82" t="str">
        <v/>
      </c>
      <c r="K2097" s="82">
        <v>0</v>
      </c>
      <c r="L2097" s="83" t="str">
        <v/>
      </c>
      <c r="M2097" s="84" t="str">
        <v/>
      </c>
      <c r="N2097" s="82" t="str">
        <v/>
      </c>
      <c r="O2097" s="82" t="str">
        <v/>
      </c>
      <c r="P2097" s="77" t="str">
        <f>IF(B2097="","",HYPERLINK(CONCATENATE(Einstellungen!$D$144,G2097,"+",I2097),"ansehen"))</f>
        <v/>
      </c>
      <c r="Q2097" s="77" t="str">
        <f>IF(B2097="","",HYPERLINK(CONCATENATE(Einstellungen!$D$148,G2097,"+",I2097,Einstellungen!$D$152),"Markt"))</f>
        <v/>
      </c>
      <c r="R2097" s="78">
        <f t="shared" si="131"/>
        <v>2</v>
      </c>
      <c r="S2097" s="79" t="str">
        <f t="shared" si="129"/>
        <v/>
      </c>
      <c r="T2097" s="79" t="str">
        <f t="shared" si="128"/>
        <v/>
      </c>
      <c r="U2097" s="80" t="str">
        <f t="shared" si="130"/>
        <v/>
      </c>
    </row>
    <row r="2098" spans="1:21" ht="26.7" customHeight="1" thickTop="1" thickBot="1" x14ac:dyDescent="0.45">
      <c r="A2098" s="82">
        <v>0</v>
      </c>
      <c r="B2098" s="82" t="str">
        <v/>
      </c>
      <c r="C2098" s="83" t="str">
        <v/>
      </c>
      <c r="D2098" s="83" t="str">
        <v/>
      </c>
      <c r="E2098" s="83" t="str">
        <v/>
      </c>
      <c r="F2098" s="83" t="str">
        <v/>
      </c>
      <c r="G2098" s="82" t="str">
        <v/>
      </c>
      <c r="H2098" s="82" t="str">
        <v/>
      </c>
      <c r="I2098" s="82" t="str">
        <v/>
      </c>
      <c r="J2098" s="82" t="str">
        <v/>
      </c>
      <c r="K2098" s="82">
        <v>0</v>
      </c>
      <c r="L2098" s="83" t="str">
        <v/>
      </c>
      <c r="M2098" s="84" t="str">
        <v/>
      </c>
      <c r="N2098" s="82" t="str">
        <v/>
      </c>
      <c r="O2098" s="82" t="str">
        <v/>
      </c>
      <c r="P2098" s="77" t="str">
        <f>IF(B2098="","",HYPERLINK(CONCATENATE(Einstellungen!$D$144,G2098,"+",I2098),"ansehen"))</f>
        <v/>
      </c>
      <c r="Q2098" s="77" t="str">
        <f>IF(B2098="","",HYPERLINK(CONCATENATE(Einstellungen!$D$148,G2098,"+",I2098,Einstellungen!$D$152),"Markt"))</f>
        <v/>
      </c>
      <c r="R2098" s="78">
        <f t="shared" si="131"/>
        <v>1</v>
      </c>
      <c r="S2098" s="79" t="str">
        <f t="shared" si="129"/>
        <v/>
      </c>
      <c r="T2098" s="79" t="str">
        <f t="shared" si="128"/>
        <v/>
      </c>
      <c r="U2098" s="80" t="str">
        <f t="shared" si="130"/>
        <v/>
      </c>
    </row>
    <row r="2099" spans="1:21" ht="26.7" customHeight="1" thickTop="1" thickBot="1" x14ac:dyDescent="0.45">
      <c r="A2099" s="82">
        <v>0</v>
      </c>
      <c r="B2099" s="82" t="str">
        <v/>
      </c>
      <c r="C2099" s="83" t="str">
        <v/>
      </c>
      <c r="D2099" s="83" t="str">
        <v/>
      </c>
      <c r="E2099" s="83" t="str">
        <v/>
      </c>
      <c r="F2099" s="83" t="str">
        <v/>
      </c>
      <c r="G2099" s="82" t="str">
        <v/>
      </c>
      <c r="H2099" s="82" t="str">
        <v/>
      </c>
      <c r="I2099" s="82" t="str">
        <v/>
      </c>
      <c r="J2099" s="82" t="str">
        <v/>
      </c>
      <c r="K2099" s="82">
        <v>0</v>
      </c>
      <c r="L2099" s="83" t="str">
        <v/>
      </c>
      <c r="M2099" s="84" t="str">
        <v/>
      </c>
      <c r="N2099" s="82" t="str">
        <v/>
      </c>
      <c r="O2099" s="82" t="str">
        <v/>
      </c>
      <c r="P2099" s="77" t="str">
        <f>IF(B2099="","",HYPERLINK(CONCATENATE(Einstellungen!$D$144,G2099,"+",I2099),"ansehen"))</f>
        <v/>
      </c>
      <c r="Q2099" s="77" t="str">
        <f>IF(B2099="","",HYPERLINK(CONCATENATE(Einstellungen!$D$148,G2099,"+",I2099,Einstellungen!$D$152),"Markt"))</f>
        <v/>
      </c>
      <c r="R2099" s="78">
        <f t="shared" si="131"/>
        <v>2</v>
      </c>
      <c r="S2099" s="79" t="str">
        <f t="shared" si="129"/>
        <v/>
      </c>
      <c r="T2099" s="79" t="str">
        <f t="shared" si="128"/>
        <v/>
      </c>
      <c r="U2099" s="80" t="str">
        <f t="shared" si="130"/>
        <v/>
      </c>
    </row>
    <row r="2100" spans="1:21" ht="26.7" customHeight="1" thickTop="1" thickBot="1" x14ac:dyDescent="0.45">
      <c r="A2100" s="82">
        <v>0</v>
      </c>
      <c r="B2100" s="82" t="str">
        <v/>
      </c>
      <c r="C2100" s="83" t="str">
        <v/>
      </c>
      <c r="D2100" s="83" t="str">
        <v/>
      </c>
      <c r="E2100" s="83" t="str">
        <v/>
      </c>
      <c r="F2100" s="83" t="str">
        <v/>
      </c>
      <c r="G2100" s="82" t="str">
        <v/>
      </c>
      <c r="H2100" s="82" t="str">
        <v/>
      </c>
      <c r="I2100" s="82" t="str">
        <v/>
      </c>
      <c r="J2100" s="82" t="str">
        <v/>
      </c>
      <c r="K2100" s="82">
        <v>0</v>
      </c>
      <c r="L2100" s="83" t="str">
        <v/>
      </c>
      <c r="M2100" s="84" t="str">
        <v/>
      </c>
      <c r="N2100" s="82" t="str">
        <v/>
      </c>
      <c r="O2100" s="82" t="str">
        <v/>
      </c>
      <c r="P2100" s="77" t="str">
        <f>IF(B2100="","",HYPERLINK(CONCATENATE(Einstellungen!$D$144,G2100,"+",I2100),"ansehen"))</f>
        <v/>
      </c>
      <c r="Q2100" s="77" t="str">
        <f>IF(B2100="","",HYPERLINK(CONCATENATE(Einstellungen!$D$148,G2100,"+",I2100,Einstellungen!$D$152),"Markt"))</f>
        <v/>
      </c>
      <c r="R2100" s="78">
        <f t="shared" si="131"/>
        <v>1</v>
      </c>
      <c r="S2100" s="79" t="str">
        <f t="shared" si="129"/>
        <v/>
      </c>
      <c r="T2100" s="79" t="str">
        <f t="shared" si="128"/>
        <v/>
      </c>
      <c r="U2100" s="80" t="str">
        <f t="shared" si="130"/>
        <v/>
      </c>
    </row>
    <row r="2101" spans="1:21" ht="26.7" customHeight="1" thickTop="1" thickBot="1" x14ac:dyDescent="0.45">
      <c r="A2101" s="82">
        <v>0</v>
      </c>
      <c r="B2101" s="82" t="str">
        <v/>
      </c>
      <c r="C2101" s="83" t="str">
        <v/>
      </c>
      <c r="D2101" s="83" t="str">
        <v/>
      </c>
      <c r="E2101" s="83" t="str">
        <v/>
      </c>
      <c r="F2101" s="83" t="str">
        <v/>
      </c>
      <c r="G2101" s="82" t="str">
        <v/>
      </c>
      <c r="H2101" s="82" t="str">
        <v/>
      </c>
      <c r="I2101" s="82" t="str">
        <v/>
      </c>
      <c r="J2101" s="82" t="str">
        <v/>
      </c>
      <c r="K2101" s="82">
        <v>0</v>
      </c>
      <c r="L2101" s="83" t="str">
        <v/>
      </c>
      <c r="M2101" s="84" t="str">
        <v/>
      </c>
      <c r="N2101" s="82" t="str">
        <v/>
      </c>
      <c r="O2101" s="82" t="str">
        <v/>
      </c>
      <c r="P2101" s="77" t="str">
        <f>IF(B2101="","",HYPERLINK(CONCATENATE(Einstellungen!$D$144,G2101,"+",I2101),"ansehen"))</f>
        <v/>
      </c>
      <c r="Q2101" s="77" t="str">
        <f>IF(B2101="","",HYPERLINK(CONCATENATE(Einstellungen!$D$148,G2101,"+",I2101,Einstellungen!$D$152),"Markt"))</f>
        <v/>
      </c>
      <c r="R2101" s="78">
        <f t="shared" si="131"/>
        <v>2</v>
      </c>
      <c r="S2101" s="79" t="str">
        <f t="shared" si="129"/>
        <v/>
      </c>
      <c r="T2101" s="79" t="str">
        <f t="shared" si="128"/>
        <v/>
      </c>
      <c r="U2101" s="80" t="str">
        <f t="shared" si="130"/>
        <v/>
      </c>
    </row>
    <row r="2102" spans="1:21" ht="26.7" customHeight="1" thickTop="1" thickBot="1" x14ac:dyDescent="0.45">
      <c r="A2102" s="82">
        <v>0</v>
      </c>
      <c r="B2102" s="82" t="str">
        <v/>
      </c>
      <c r="C2102" s="83" t="str">
        <v/>
      </c>
      <c r="D2102" s="83" t="str">
        <v/>
      </c>
      <c r="E2102" s="83" t="str">
        <v/>
      </c>
      <c r="F2102" s="83" t="str">
        <v/>
      </c>
      <c r="G2102" s="82" t="str">
        <v/>
      </c>
      <c r="H2102" s="82" t="str">
        <v/>
      </c>
      <c r="I2102" s="82" t="str">
        <v/>
      </c>
      <c r="J2102" s="82" t="str">
        <v/>
      </c>
      <c r="K2102" s="82">
        <v>0</v>
      </c>
      <c r="L2102" s="83" t="str">
        <v/>
      </c>
      <c r="M2102" s="84" t="str">
        <v/>
      </c>
      <c r="N2102" s="82" t="str">
        <v/>
      </c>
      <c r="O2102" s="82" t="str">
        <v/>
      </c>
      <c r="P2102" s="77" t="str">
        <f>IF(B2102="","",HYPERLINK(CONCATENATE(Einstellungen!$D$144,G2102,"+",I2102),"ansehen"))</f>
        <v/>
      </c>
      <c r="Q2102" s="77" t="str">
        <f>IF(B2102="","",HYPERLINK(CONCATENATE(Einstellungen!$D$148,G2102,"+",I2102,Einstellungen!$D$152),"Markt"))</f>
        <v/>
      </c>
      <c r="R2102" s="78">
        <f t="shared" si="131"/>
        <v>1</v>
      </c>
      <c r="S2102" s="79" t="str">
        <f t="shared" si="129"/>
        <v/>
      </c>
      <c r="T2102" s="79" t="str">
        <f t="shared" si="128"/>
        <v/>
      </c>
      <c r="U2102" s="80" t="str">
        <f t="shared" si="130"/>
        <v/>
      </c>
    </row>
    <row r="2103" spans="1:21" ht="26.7" customHeight="1" thickTop="1" thickBot="1" x14ac:dyDescent="0.45">
      <c r="A2103" s="82">
        <v>0</v>
      </c>
      <c r="B2103" s="82" t="str">
        <v/>
      </c>
      <c r="C2103" s="83" t="str">
        <v/>
      </c>
      <c r="D2103" s="83" t="str">
        <v/>
      </c>
      <c r="E2103" s="83" t="str">
        <v/>
      </c>
      <c r="F2103" s="83" t="str">
        <v/>
      </c>
      <c r="G2103" s="82" t="str">
        <v/>
      </c>
      <c r="H2103" s="82" t="str">
        <v/>
      </c>
      <c r="I2103" s="82" t="str">
        <v/>
      </c>
      <c r="J2103" s="82" t="str">
        <v/>
      </c>
      <c r="K2103" s="82">
        <v>0</v>
      </c>
      <c r="L2103" s="83" t="str">
        <v/>
      </c>
      <c r="M2103" s="84" t="str">
        <v/>
      </c>
      <c r="N2103" s="82" t="str">
        <v/>
      </c>
      <c r="O2103" s="82" t="str">
        <v/>
      </c>
      <c r="P2103" s="77" t="str">
        <f>IF(B2103="","",HYPERLINK(CONCATENATE(Einstellungen!$D$144,G2103,"+",I2103),"ansehen"))</f>
        <v/>
      </c>
      <c r="Q2103" s="77" t="str">
        <f>IF(B2103="","",HYPERLINK(CONCATENATE(Einstellungen!$D$148,G2103,"+",I2103,Einstellungen!$D$152),"Markt"))</f>
        <v/>
      </c>
      <c r="R2103" s="78">
        <f t="shared" si="131"/>
        <v>2</v>
      </c>
      <c r="S2103" s="79" t="str">
        <f t="shared" si="129"/>
        <v/>
      </c>
      <c r="T2103" s="79" t="str">
        <f t="shared" si="128"/>
        <v/>
      </c>
      <c r="U2103" s="80" t="str">
        <f t="shared" si="130"/>
        <v/>
      </c>
    </row>
    <row r="2104" spans="1:21" ht="26.7" customHeight="1" thickTop="1" thickBot="1" x14ac:dyDescent="0.45">
      <c r="A2104" s="82">
        <v>0</v>
      </c>
      <c r="B2104" s="82" t="str">
        <v/>
      </c>
      <c r="C2104" s="83" t="str">
        <v/>
      </c>
      <c r="D2104" s="83" t="str">
        <v/>
      </c>
      <c r="E2104" s="83" t="str">
        <v/>
      </c>
      <c r="F2104" s="83" t="str">
        <v/>
      </c>
      <c r="G2104" s="82" t="str">
        <v/>
      </c>
      <c r="H2104" s="82" t="str">
        <v/>
      </c>
      <c r="I2104" s="82" t="str">
        <v/>
      </c>
      <c r="J2104" s="82" t="str">
        <v/>
      </c>
      <c r="K2104" s="82">
        <v>0</v>
      </c>
      <c r="L2104" s="83" t="str">
        <v/>
      </c>
      <c r="M2104" s="84" t="str">
        <v/>
      </c>
      <c r="N2104" s="82" t="str">
        <v/>
      </c>
      <c r="O2104" s="82" t="str">
        <v/>
      </c>
      <c r="P2104" s="77" t="str">
        <f>IF(B2104="","",HYPERLINK(CONCATENATE(Einstellungen!$D$144,G2104,"+",I2104),"ansehen"))</f>
        <v/>
      </c>
      <c r="Q2104" s="77" t="str">
        <f>IF(B2104="","",HYPERLINK(CONCATENATE(Einstellungen!$D$148,G2104,"+",I2104,Einstellungen!$D$152),"Markt"))</f>
        <v/>
      </c>
      <c r="R2104" s="78">
        <f t="shared" si="131"/>
        <v>1</v>
      </c>
      <c r="S2104" s="79" t="str">
        <f t="shared" si="129"/>
        <v/>
      </c>
      <c r="T2104" s="79" t="str">
        <f t="shared" si="128"/>
        <v/>
      </c>
      <c r="U2104" s="80" t="str">
        <f t="shared" si="130"/>
        <v/>
      </c>
    </row>
    <row r="2105" spans="1:21" ht="26.7" customHeight="1" thickTop="1" thickBot="1" x14ac:dyDescent="0.45">
      <c r="A2105" s="82">
        <v>0</v>
      </c>
      <c r="B2105" s="82" t="str">
        <v/>
      </c>
      <c r="C2105" s="83" t="str">
        <v/>
      </c>
      <c r="D2105" s="83" t="str">
        <v/>
      </c>
      <c r="E2105" s="83" t="str">
        <v/>
      </c>
      <c r="F2105" s="83" t="str">
        <v/>
      </c>
      <c r="G2105" s="82" t="str">
        <v/>
      </c>
      <c r="H2105" s="82" t="str">
        <v/>
      </c>
      <c r="I2105" s="82" t="str">
        <v/>
      </c>
      <c r="J2105" s="82" t="str">
        <v/>
      </c>
      <c r="K2105" s="82">
        <v>0</v>
      </c>
      <c r="L2105" s="83" t="str">
        <v/>
      </c>
      <c r="M2105" s="84" t="str">
        <v/>
      </c>
      <c r="N2105" s="82" t="str">
        <v/>
      </c>
      <c r="O2105" s="82" t="str">
        <v/>
      </c>
      <c r="P2105" s="77" t="str">
        <f>IF(B2105="","",HYPERLINK(CONCATENATE(Einstellungen!$D$144,G2105,"+",I2105),"ansehen"))</f>
        <v/>
      </c>
      <c r="Q2105" s="77" t="str">
        <f>IF(B2105="","",HYPERLINK(CONCATENATE(Einstellungen!$D$148,G2105,"+",I2105,Einstellungen!$D$152),"Markt"))</f>
        <v/>
      </c>
      <c r="R2105" s="78">
        <f t="shared" si="131"/>
        <v>2</v>
      </c>
      <c r="S2105" s="79" t="str">
        <f t="shared" si="129"/>
        <v/>
      </c>
      <c r="T2105" s="79" t="str">
        <f t="shared" si="128"/>
        <v/>
      </c>
      <c r="U2105" s="80" t="str">
        <f t="shared" si="130"/>
        <v/>
      </c>
    </row>
    <row r="2106" spans="1:21" ht="26.7" customHeight="1" thickTop="1" thickBot="1" x14ac:dyDescent="0.45">
      <c r="A2106" s="82">
        <v>0</v>
      </c>
      <c r="B2106" s="82" t="str">
        <v/>
      </c>
      <c r="C2106" s="83" t="str">
        <v/>
      </c>
      <c r="D2106" s="83" t="str">
        <v/>
      </c>
      <c r="E2106" s="83" t="str">
        <v/>
      </c>
      <c r="F2106" s="83" t="str">
        <v/>
      </c>
      <c r="G2106" s="82" t="str">
        <v/>
      </c>
      <c r="H2106" s="82" t="str">
        <v/>
      </c>
      <c r="I2106" s="82" t="str">
        <v/>
      </c>
      <c r="J2106" s="82" t="str">
        <v/>
      </c>
      <c r="K2106" s="82">
        <v>0</v>
      </c>
      <c r="L2106" s="83" t="str">
        <v/>
      </c>
      <c r="M2106" s="84" t="str">
        <v/>
      </c>
      <c r="N2106" s="82" t="str">
        <v/>
      </c>
      <c r="O2106" s="82" t="str">
        <v/>
      </c>
      <c r="P2106" s="77" t="str">
        <f>IF(B2106="","",HYPERLINK(CONCATENATE(Einstellungen!$D$144,G2106,"+",I2106),"ansehen"))</f>
        <v/>
      </c>
      <c r="Q2106" s="77" t="str">
        <f>IF(B2106="","",HYPERLINK(CONCATENATE(Einstellungen!$D$148,G2106,"+",I2106,Einstellungen!$D$152),"Markt"))</f>
        <v/>
      </c>
      <c r="R2106" s="78">
        <f t="shared" si="131"/>
        <v>1</v>
      </c>
      <c r="S2106" s="79" t="str">
        <f t="shared" si="129"/>
        <v/>
      </c>
      <c r="T2106" s="79" t="str">
        <f t="shared" si="128"/>
        <v/>
      </c>
      <c r="U2106" s="80" t="str">
        <f t="shared" si="130"/>
        <v/>
      </c>
    </row>
    <row r="2107" spans="1:21" ht="26.7" customHeight="1" thickTop="1" thickBot="1" x14ac:dyDescent="0.45">
      <c r="A2107" s="82">
        <v>0</v>
      </c>
      <c r="B2107" s="82" t="str">
        <v/>
      </c>
      <c r="C2107" s="83" t="str">
        <v/>
      </c>
      <c r="D2107" s="83" t="str">
        <v/>
      </c>
      <c r="E2107" s="83" t="str">
        <v/>
      </c>
      <c r="F2107" s="83" t="str">
        <v/>
      </c>
      <c r="G2107" s="82" t="str">
        <v/>
      </c>
      <c r="H2107" s="82" t="str">
        <v/>
      </c>
      <c r="I2107" s="82" t="str">
        <v/>
      </c>
      <c r="J2107" s="82" t="str">
        <v/>
      </c>
      <c r="K2107" s="82">
        <v>0</v>
      </c>
      <c r="L2107" s="83" t="str">
        <v/>
      </c>
      <c r="M2107" s="84" t="str">
        <v/>
      </c>
      <c r="N2107" s="82" t="str">
        <v/>
      </c>
      <c r="O2107" s="82" t="str">
        <v/>
      </c>
      <c r="P2107" s="77" t="str">
        <f>IF(B2107="","",HYPERLINK(CONCATENATE(Einstellungen!$D$144,G2107,"+",I2107),"ansehen"))</f>
        <v/>
      </c>
      <c r="Q2107" s="77" t="str">
        <f>IF(B2107="","",HYPERLINK(CONCATENATE(Einstellungen!$D$148,G2107,"+",I2107,Einstellungen!$D$152),"Markt"))</f>
        <v/>
      </c>
      <c r="R2107" s="78">
        <f t="shared" si="131"/>
        <v>2</v>
      </c>
      <c r="S2107" s="79" t="str">
        <f t="shared" si="129"/>
        <v/>
      </c>
      <c r="T2107" s="79" t="str">
        <f t="shared" si="128"/>
        <v/>
      </c>
      <c r="U2107" s="80" t="str">
        <f t="shared" si="130"/>
        <v/>
      </c>
    </row>
    <row r="2108" spans="1:21" ht="26.7" customHeight="1" thickTop="1" thickBot="1" x14ac:dyDescent="0.45">
      <c r="A2108" s="82">
        <v>0</v>
      </c>
      <c r="B2108" s="82" t="str">
        <v/>
      </c>
      <c r="C2108" s="83" t="str">
        <v/>
      </c>
      <c r="D2108" s="83" t="str">
        <v/>
      </c>
      <c r="E2108" s="83" t="str">
        <v/>
      </c>
      <c r="F2108" s="83" t="str">
        <v/>
      </c>
      <c r="G2108" s="82" t="str">
        <v/>
      </c>
      <c r="H2108" s="82" t="str">
        <v/>
      </c>
      <c r="I2108" s="82" t="str">
        <v/>
      </c>
      <c r="J2108" s="82" t="str">
        <v/>
      </c>
      <c r="K2108" s="82">
        <v>0</v>
      </c>
      <c r="L2108" s="83" t="str">
        <v/>
      </c>
      <c r="M2108" s="84" t="str">
        <v/>
      </c>
      <c r="N2108" s="82" t="str">
        <v/>
      </c>
      <c r="O2108" s="82" t="str">
        <v/>
      </c>
      <c r="P2108" s="77" t="str">
        <f>IF(B2108="","",HYPERLINK(CONCATENATE(Einstellungen!$D$144,G2108,"+",I2108),"ansehen"))</f>
        <v/>
      </c>
      <c r="Q2108" s="77" t="str">
        <f>IF(B2108="","",HYPERLINK(CONCATENATE(Einstellungen!$D$148,G2108,"+",I2108,Einstellungen!$D$152),"Markt"))</f>
        <v/>
      </c>
      <c r="R2108" s="78">
        <f t="shared" si="131"/>
        <v>1</v>
      </c>
      <c r="S2108" s="79" t="str">
        <f t="shared" si="129"/>
        <v/>
      </c>
      <c r="T2108" s="79" t="str">
        <f t="shared" si="128"/>
        <v/>
      </c>
      <c r="U2108" s="80" t="str">
        <f t="shared" si="130"/>
        <v/>
      </c>
    </row>
    <row r="2109" spans="1:21" ht="26.7" customHeight="1" thickTop="1" thickBot="1" x14ac:dyDescent="0.45">
      <c r="A2109" s="82">
        <v>0</v>
      </c>
      <c r="B2109" s="82" t="str">
        <v/>
      </c>
      <c r="C2109" s="83" t="str">
        <v/>
      </c>
      <c r="D2109" s="83" t="str">
        <v/>
      </c>
      <c r="E2109" s="83" t="str">
        <v/>
      </c>
      <c r="F2109" s="83" t="str">
        <v/>
      </c>
      <c r="G2109" s="82" t="str">
        <v/>
      </c>
      <c r="H2109" s="82" t="str">
        <v/>
      </c>
      <c r="I2109" s="82" t="str">
        <v/>
      </c>
      <c r="J2109" s="82" t="str">
        <v/>
      </c>
      <c r="K2109" s="82">
        <v>0</v>
      </c>
      <c r="L2109" s="83" t="str">
        <v/>
      </c>
      <c r="M2109" s="84" t="str">
        <v/>
      </c>
      <c r="N2109" s="82" t="str">
        <v/>
      </c>
      <c r="O2109" s="82" t="str">
        <v/>
      </c>
      <c r="P2109" s="77" t="str">
        <f>IF(B2109="","",HYPERLINK(CONCATENATE(Einstellungen!$D$144,G2109,"+",I2109),"ansehen"))</f>
        <v/>
      </c>
      <c r="Q2109" s="77" t="str">
        <f>IF(B2109="","",HYPERLINK(CONCATENATE(Einstellungen!$D$148,G2109,"+",I2109,Einstellungen!$D$152),"Markt"))</f>
        <v/>
      </c>
      <c r="R2109" s="78">
        <f t="shared" si="131"/>
        <v>2</v>
      </c>
      <c r="S2109" s="79" t="str">
        <f t="shared" si="129"/>
        <v/>
      </c>
      <c r="T2109" s="79" t="str">
        <f t="shared" si="128"/>
        <v/>
      </c>
      <c r="U2109" s="80" t="str">
        <f t="shared" si="130"/>
        <v/>
      </c>
    </row>
    <row r="2110" spans="1:21" ht="26.7" customHeight="1" thickTop="1" thickBot="1" x14ac:dyDescent="0.45">
      <c r="A2110" s="82">
        <v>0</v>
      </c>
      <c r="B2110" s="82" t="str">
        <v/>
      </c>
      <c r="C2110" s="83" t="str">
        <v/>
      </c>
      <c r="D2110" s="83" t="str">
        <v/>
      </c>
      <c r="E2110" s="83" t="str">
        <v/>
      </c>
      <c r="F2110" s="83" t="str">
        <v/>
      </c>
      <c r="G2110" s="82" t="str">
        <v/>
      </c>
      <c r="H2110" s="82" t="str">
        <v/>
      </c>
      <c r="I2110" s="82" t="str">
        <v/>
      </c>
      <c r="J2110" s="82" t="str">
        <v/>
      </c>
      <c r="K2110" s="82">
        <v>0</v>
      </c>
      <c r="L2110" s="83" t="str">
        <v/>
      </c>
      <c r="M2110" s="84" t="str">
        <v/>
      </c>
      <c r="N2110" s="82" t="str">
        <v/>
      </c>
      <c r="O2110" s="82" t="str">
        <v/>
      </c>
      <c r="P2110" s="77" t="str">
        <f>IF(B2110="","",HYPERLINK(CONCATENATE(Einstellungen!$D$144,G2110,"+",I2110),"ansehen"))</f>
        <v/>
      </c>
      <c r="Q2110" s="77" t="str">
        <f>IF(B2110="","",HYPERLINK(CONCATENATE(Einstellungen!$D$148,G2110,"+",I2110,Einstellungen!$D$152),"Markt"))</f>
        <v/>
      </c>
      <c r="R2110" s="78">
        <f t="shared" si="131"/>
        <v>1</v>
      </c>
      <c r="S2110" s="79" t="str">
        <f t="shared" si="129"/>
        <v/>
      </c>
      <c r="T2110" s="79" t="str">
        <f t="shared" si="128"/>
        <v/>
      </c>
      <c r="U2110" s="80" t="str">
        <f t="shared" si="130"/>
        <v/>
      </c>
    </row>
    <row r="2111" spans="1:21" ht="26.7" customHeight="1" thickTop="1" thickBot="1" x14ac:dyDescent="0.45">
      <c r="A2111" s="82">
        <v>0</v>
      </c>
      <c r="B2111" s="82" t="str">
        <v/>
      </c>
      <c r="C2111" s="83" t="str">
        <v/>
      </c>
      <c r="D2111" s="83" t="str">
        <v/>
      </c>
      <c r="E2111" s="83" t="str">
        <v/>
      </c>
      <c r="F2111" s="83" t="str">
        <v/>
      </c>
      <c r="G2111" s="82" t="str">
        <v/>
      </c>
      <c r="H2111" s="82" t="str">
        <v/>
      </c>
      <c r="I2111" s="82" t="str">
        <v/>
      </c>
      <c r="J2111" s="82" t="str">
        <v/>
      </c>
      <c r="K2111" s="82">
        <v>0</v>
      </c>
      <c r="L2111" s="83" t="str">
        <v/>
      </c>
      <c r="M2111" s="84" t="str">
        <v/>
      </c>
      <c r="N2111" s="82" t="str">
        <v/>
      </c>
      <c r="O2111" s="82" t="str">
        <v/>
      </c>
      <c r="P2111" s="77" t="str">
        <f>IF(B2111="","",HYPERLINK(CONCATENATE(Einstellungen!$D$144,G2111,"+",I2111),"ansehen"))</f>
        <v/>
      </c>
      <c r="Q2111" s="77" t="str">
        <f>IF(B2111="","",HYPERLINK(CONCATENATE(Einstellungen!$D$148,G2111,"+",I2111,Einstellungen!$D$152),"Markt"))</f>
        <v/>
      </c>
      <c r="R2111" s="78">
        <f t="shared" si="131"/>
        <v>2</v>
      </c>
      <c r="S2111" s="79" t="str">
        <f t="shared" si="129"/>
        <v/>
      </c>
      <c r="T2111" s="79" t="str">
        <f t="shared" si="128"/>
        <v/>
      </c>
      <c r="U2111" s="80" t="str">
        <f t="shared" si="130"/>
        <v/>
      </c>
    </row>
    <row r="2112" spans="1:21" ht="26.7" customHeight="1" thickTop="1" thickBot="1" x14ac:dyDescent="0.45">
      <c r="A2112" s="82">
        <v>0</v>
      </c>
      <c r="B2112" s="82" t="str">
        <v/>
      </c>
      <c r="C2112" s="83" t="str">
        <v/>
      </c>
      <c r="D2112" s="83" t="str">
        <v/>
      </c>
      <c r="E2112" s="83" t="str">
        <v/>
      </c>
      <c r="F2112" s="83" t="str">
        <v/>
      </c>
      <c r="G2112" s="82" t="str">
        <v/>
      </c>
      <c r="H2112" s="82" t="str">
        <v/>
      </c>
      <c r="I2112" s="82" t="str">
        <v/>
      </c>
      <c r="J2112" s="82" t="str">
        <v/>
      </c>
      <c r="K2112" s="82">
        <v>0</v>
      </c>
      <c r="L2112" s="83" t="str">
        <v/>
      </c>
      <c r="M2112" s="84" t="str">
        <v/>
      </c>
      <c r="N2112" s="82" t="str">
        <v/>
      </c>
      <c r="O2112" s="82" t="str">
        <v/>
      </c>
      <c r="P2112" s="77" t="str">
        <f>IF(B2112="","",HYPERLINK(CONCATENATE(Einstellungen!$D$144,G2112,"+",I2112),"ansehen"))</f>
        <v/>
      </c>
      <c r="Q2112" s="77" t="str">
        <f>IF(B2112="","",HYPERLINK(CONCATENATE(Einstellungen!$D$148,G2112,"+",I2112,Einstellungen!$D$152),"Markt"))</f>
        <v/>
      </c>
      <c r="R2112" s="78">
        <f t="shared" si="131"/>
        <v>1</v>
      </c>
      <c r="S2112" s="79" t="str">
        <f t="shared" si="129"/>
        <v/>
      </c>
      <c r="T2112" s="79" t="str">
        <f t="shared" si="128"/>
        <v/>
      </c>
      <c r="U2112" s="80" t="str">
        <f t="shared" si="130"/>
        <v/>
      </c>
    </row>
    <row r="2113" spans="1:21" ht="26.7" customHeight="1" thickTop="1" thickBot="1" x14ac:dyDescent="0.45">
      <c r="A2113" s="82">
        <v>0</v>
      </c>
      <c r="B2113" s="82" t="str">
        <v/>
      </c>
      <c r="C2113" s="83" t="str">
        <v/>
      </c>
      <c r="D2113" s="83" t="str">
        <v/>
      </c>
      <c r="E2113" s="83" t="str">
        <v/>
      </c>
      <c r="F2113" s="83" t="str">
        <v/>
      </c>
      <c r="G2113" s="82" t="str">
        <v/>
      </c>
      <c r="H2113" s="82" t="str">
        <v/>
      </c>
      <c r="I2113" s="82" t="str">
        <v/>
      </c>
      <c r="J2113" s="82" t="str">
        <v/>
      </c>
      <c r="K2113" s="82">
        <v>0</v>
      </c>
      <c r="L2113" s="83" t="str">
        <v/>
      </c>
      <c r="M2113" s="84" t="str">
        <v/>
      </c>
      <c r="N2113" s="82" t="str">
        <v/>
      </c>
      <c r="O2113" s="82" t="str">
        <v/>
      </c>
      <c r="P2113" s="77" t="str">
        <f>IF(B2113="","",HYPERLINK(CONCATENATE(Einstellungen!$D$144,G2113,"+",I2113),"ansehen"))</f>
        <v/>
      </c>
      <c r="Q2113" s="77" t="str">
        <f>IF(B2113="","",HYPERLINK(CONCATENATE(Einstellungen!$D$148,G2113,"+",I2113,Einstellungen!$D$152),"Markt"))</f>
        <v/>
      </c>
      <c r="R2113" s="78">
        <f t="shared" si="131"/>
        <v>2</v>
      </c>
      <c r="S2113" s="79" t="str">
        <f t="shared" si="129"/>
        <v/>
      </c>
      <c r="T2113" s="79" t="str">
        <f t="shared" si="128"/>
        <v/>
      </c>
      <c r="U2113" s="80" t="str">
        <f t="shared" si="130"/>
        <v/>
      </c>
    </row>
    <row r="2114" spans="1:21" ht="26.7" customHeight="1" thickTop="1" thickBot="1" x14ac:dyDescent="0.45">
      <c r="A2114" s="82">
        <v>0</v>
      </c>
      <c r="B2114" s="82" t="str">
        <v/>
      </c>
      <c r="C2114" s="83" t="str">
        <v/>
      </c>
      <c r="D2114" s="83" t="str">
        <v/>
      </c>
      <c r="E2114" s="83" t="str">
        <v/>
      </c>
      <c r="F2114" s="83" t="str">
        <v/>
      </c>
      <c r="G2114" s="82" t="str">
        <v/>
      </c>
      <c r="H2114" s="82" t="str">
        <v/>
      </c>
      <c r="I2114" s="82" t="str">
        <v/>
      </c>
      <c r="J2114" s="82" t="str">
        <v/>
      </c>
      <c r="K2114" s="82">
        <v>0</v>
      </c>
      <c r="L2114" s="83" t="str">
        <v/>
      </c>
      <c r="M2114" s="84" t="str">
        <v/>
      </c>
      <c r="N2114" s="82" t="str">
        <v/>
      </c>
      <c r="O2114" s="82" t="str">
        <v/>
      </c>
      <c r="P2114" s="77" t="str">
        <f>IF(B2114="","",HYPERLINK(CONCATENATE(Einstellungen!$D$144,G2114,"+",I2114),"ansehen"))</f>
        <v/>
      </c>
      <c r="Q2114" s="77" t="str">
        <f>IF(B2114="","",HYPERLINK(CONCATENATE(Einstellungen!$D$148,G2114,"+",I2114,Einstellungen!$D$152),"Markt"))</f>
        <v/>
      </c>
      <c r="R2114" s="78">
        <f t="shared" si="131"/>
        <v>1</v>
      </c>
      <c r="S2114" s="79" t="str">
        <f t="shared" si="129"/>
        <v/>
      </c>
      <c r="T2114" s="79" t="str">
        <f t="shared" ref="T2114:T2177" si="132">B2114</f>
        <v/>
      </c>
      <c r="U2114" s="80" t="str">
        <f t="shared" si="130"/>
        <v/>
      </c>
    </row>
    <row r="2115" spans="1:21" ht="26.7" customHeight="1" thickTop="1" thickBot="1" x14ac:dyDescent="0.45">
      <c r="A2115" s="82">
        <v>0</v>
      </c>
      <c r="B2115" s="82" t="str">
        <v/>
      </c>
      <c r="C2115" s="83" t="str">
        <v/>
      </c>
      <c r="D2115" s="83" t="str">
        <v/>
      </c>
      <c r="E2115" s="83" t="str">
        <v/>
      </c>
      <c r="F2115" s="83" t="str">
        <v/>
      </c>
      <c r="G2115" s="82" t="str">
        <v/>
      </c>
      <c r="H2115" s="82" t="str">
        <v/>
      </c>
      <c r="I2115" s="82" t="str">
        <v/>
      </c>
      <c r="J2115" s="82" t="str">
        <v/>
      </c>
      <c r="K2115" s="82">
        <v>0</v>
      </c>
      <c r="L2115" s="83" t="str">
        <v/>
      </c>
      <c r="M2115" s="84" t="str">
        <v/>
      </c>
      <c r="N2115" s="82" t="str">
        <v/>
      </c>
      <c r="O2115" s="82" t="str">
        <v/>
      </c>
      <c r="P2115" s="77" t="str">
        <f>IF(B2115="","",HYPERLINK(CONCATENATE(Einstellungen!$D$144,G2115,"+",I2115),"ansehen"))</f>
        <v/>
      </c>
      <c r="Q2115" s="77" t="str">
        <f>IF(B2115="","",HYPERLINK(CONCATENATE(Einstellungen!$D$148,G2115,"+",I2115,Einstellungen!$D$152),"Markt"))</f>
        <v/>
      </c>
      <c r="R2115" s="78">
        <f t="shared" si="131"/>
        <v>2</v>
      </c>
      <c r="S2115" s="79" t="str">
        <f t="shared" ref="S2115:S2178" si="133">CONCATENATE(TEXT(N2115,"0000"),TEXT(O2115,"0000"))</f>
        <v/>
      </c>
      <c r="T2115" s="79" t="str">
        <f t="shared" si="132"/>
        <v/>
      </c>
      <c r="U2115" s="80" t="str">
        <f t="shared" ref="U2115:U2178" si="134">D2115</f>
        <v/>
      </c>
    </row>
    <row r="2116" spans="1:21" ht="26.7" customHeight="1" thickTop="1" thickBot="1" x14ac:dyDescent="0.45">
      <c r="A2116" s="82">
        <v>0</v>
      </c>
      <c r="B2116" s="82" t="str">
        <v/>
      </c>
      <c r="C2116" s="83" t="str">
        <v/>
      </c>
      <c r="D2116" s="83" t="str">
        <v/>
      </c>
      <c r="E2116" s="83" t="str">
        <v/>
      </c>
      <c r="F2116" s="83" t="str">
        <v/>
      </c>
      <c r="G2116" s="82" t="str">
        <v/>
      </c>
      <c r="H2116" s="82" t="str">
        <v/>
      </c>
      <c r="I2116" s="82" t="str">
        <v/>
      </c>
      <c r="J2116" s="82" t="str">
        <v/>
      </c>
      <c r="K2116" s="82">
        <v>0</v>
      </c>
      <c r="L2116" s="83" t="str">
        <v/>
      </c>
      <c r="M2116" s="84" t="str">
        <v/>
      </c>
      <c r="N2116" s="82" t="str">
        <v/>
      </c>
      <c r="O2116" s="82" t="str">
        <v/>
      </c>
      <c r="P2116" s="77" t="str">
        <f>IF(B2116="","",HYPERLINK(CONCATENATE(Einstellungen!$D$144,G2116,"+",I2116),"ansehen"))</f>
        <v/>
      </c>
      <c r="Q2116" s="77" t="str">
        <f>IF(B2116="","",HYPERLINK(CONCATENATE(Einstellungen!$D$148,G2116,"+",I2116,Einstellungen!$D$152),"Markt"))</f>
        <v/>
      </c>
      <c r="R2116" s="78">
        <f t="shared" si="131"/>
        <v>1</v>
      </c>
      <c r="S2116" s="79" t="str">
        <f t="shared" si="133"/>
        <v/>
      </c>
      <c r="T2116" s="79" t="str">
        <f t="shared" si="132"/>
        <v/>
      </c>
      <c r="U2116" s="80" t="str">
        <f t="shared" si="134"/>
        <v/>
      </c>
    </row>
    <row r="2117" spans="1:21" ht="26.7" customHeight="1" thickTop="1" thickBot="1" x14ac:dyDescent="0.45">
      <c r="A2117" s="82">
        <v>0</v>
      </c>
      <c r="B2117" s="82" t="str">
        <v/>
      </c>
      <c r="C2117" s="83" t="str">
        <v/>
      </c>
      <c r="D2117" s="83" t="str">
        <v/>
      </c>
      <c r="E2117" s="83" t="str">
        <v/>
      </c>
      <c r="F2117" s="83" t="str">
        <v/>
      </c>
      <c r="G2117" s="82" t="str">
        <v/>
      </c>
      <c r="H2117" s="82" t="str">
        <v/>
      </c>
      <c r="I2117" s="82" t="str">
        <v/>
      </c>
      <c r="J2117" s="82" t="str">
        <v/>
      </c>
      <c r="K2117" s="82">
        <v>0</v>
      </c>
      <c r="L2117" s="83" t="str">
        <v/>
      </c>
      <c r="M2117" s="84" t="str">
        <v/>
      </c>
      <c r="N2117" s="82" t="str">
        <v/>
      </c>
      <c r="O2117" s="82" t="str">
        <v/>
      </c>
      <c r="P2117" s="77" t="str">
        <f>IF(B2117="","",HYPERLINK(CONCATENATE(Einstellungen!$D$144,G2117,"+",I2117),"ansehen"))</f>
        <v/>
      </c>
      <c r="Q2117" s="77" t="str">
        <f>IF(B2117="","",HYPERLINK(CONCATENATE(Einstellungen!$D$148,G2117,"+",I2117,Einstellungen!$D$152),"Markt"))</f>
        <v/>
      </c>
      <c r="R2117" s="78">
        <f t="shared" si="131"/>
        <v>2</v>
      </c>
      <c r="S2117" s="79" t="str">
        <f t="shared" si="133"/>
        <v/>
      </c>
      <c r="T2117" s="79" t="str">
        <f t="shared" si="132"/>
        <v/>
      </c>
      <c r="U2117" s="80" t="str">
        <f t="shared" si="134"/>
        <v/>
      </c>
    </row>
    <row r="2118" spans="1:21" ht="26.7" customHeight="1" thickTop="1" thickBot="1" x14ac:dyDescent="0.45">
      <c r="A2118" s="82">
        <v>0</v>
      </c>
      <c r="B2118" s="82" t="str">
        <v/>
      </c>
      <c r="C2118" s="83" t="str">
        <v/>
      </c>
      <c r="D2118" s="83" t="str">
        <v/>
      </c>
      <c r="E2118" s="83" t="str">
        <v/>
      </c>
      <c r="F2118" s="83" t="str">
        <v/>
      </c>
      <c r="G2118" s="82" t="str">
        <v/>
      </c>
      <c r="H2118" s="82" t="str">
        <v/>
      </c>
      <c r="I2118" s="82" t="str">
        <v/>
      </c>
      <c r="J2118" s="82" t="str">
        <v/>
      </c>
      <c r="K2118" s="82">
        <v>0</v>
      </c>
      <c r="L2118" s="83" t="str">
        <v/>
      </c>
      <c r="M2118" s="84" t="str">
        <v/>
      </c>
      <c r="N2118" s="82" t="str">
        <v/>
      </c>
      <c r="O2118" s="82" t="str">
        <v/>
      </c>
      <c r="P2118" s="77" t="str">
        <f>IF(B2118="","",HYPERLINK(CONCATENATE(Einstellungen!$D$144,G2118,"+",I2118),"ansehen"))</f>
        <v/>
      </c>
      <c r="Q2118" s="77" t="str">
        <f>IF(B2118="","",HYPERLINK(CONCATENATE(Einstellungen!$D$148,G2118,"+",I2118,Einstellungen!$D$152),"Markt"))</f>
        <v/>
      </c>
      <c r="R2118" s="78">
        <f t="shared" ref="R2118:R2181" si="135">R2116</f>
        <v>1</v>
      </c>
      <c r="S2118" s="79" t="str">
        <f t="shared" si="133"/>
        <v/>
      </c>
      <c r="T2118" s="79" t="str">
        <f t="shared" si="132"/>
        <v/>
      </c>
      <c r="U2118" s="80" t="str">
        <f t="shared" si="134"/>
        <v/>
      </c>
    </row>
    <row r="2119" spans="1:21" ht="26.7" customHeight="1" thickTop="1" thickBot="1" x14ac:dyDescent="0.45">
      <c r="A2119" s="82">
        <v>0</v>
      </c>
      <c r="B2119" s="82" t="str">
        <v/>
      </c>
      <c r="C2119" s="83" t="str">
        <v/>
      </c>
      <c r="D2119" s="83" t="str">
        <v/>
      </c>
      <c r="E2119" s="83" t="str">
        <v/>
      </c>
      <c r="F2119" s="83" t="str">
        <v/>
      </c>
      <c r="G2119" s="82" t="str">
        <v/>
      </c>
      <c r="H2119" s="82" t="str">
        <v/>
      </c>
      <c r="I2119" s="82" t="str">
        <v/>
      </c>
      <c r="J2119" s="82" t="str">
        <v/>
      </c>
      <c r="K2119" s="82">
        <v>0</v>
      </c>
      <c r="L2119" s="83" t="str">
        <v/>
      </c>
      <c r="M2119" s="84" t="str">
        <v/>
      </c>
      <c r="N2119" s="82" t="str">
        <v/>
      </c>
      <c r="O2119" s="82" t="str">
        <v/>
      </c>
      <c r="P2119" s="77" t="str">
        <f>IF(B2119="","",HYPERLINK(CONCATENATE(Einstellungen!$D$144,G2119,"+",I2119),"ansehen"))</f>
        <v/>
      </c>
      <c r="Q2119" s="77" t="str">
        <f>IF(B2119="","",HYPERLINK(CONCATENATE(Einstellungen!$D$148,G2119,"+",I2119,Einstellungen!$D$152),"Markt"))</f>
        <v/>
      </c>
      <c r="R2119" s="78">
        <f t="shared" si="135"/>
        <v>2</v>
      </c>
      <c r="S2119" s="79" t="str">
        <f t="shared" si="133"/>
        <v/>
      </c>
      <c r="T2119" s="79" t="str">
        <f t="shared" si="132"/>
        <v/>
      </c>
      <c r="U2119" s="80" t="str">
        <f t="shared" si="134"/>
        <v/>
      </c>
    </row>
    <row r="2120" spans="1:21" ht="26.7" customHeight="1" thickTop="1" thickBot="1" x14ac:dyDescent="0.45">
      <c r="A2120" s="82">
        <v>0</v>
      </c>
      <c r="B2120" s="82" t="str">
        <v/>
      </c>
      <c r="C2120" s="83" t="str">
        <v/>
      </c>
      <c r="D2120" s="83" t="str">
        <v/>
      </c>
      <c r="E2120" s="83" t="str">
        <v/>
      </c>
      <c r="F2120" s="83" t="str">
        <v/>
      </c>
      <c r="G2120" s="82" t="str">
        <v/>
      </c>
      <c r="H2120" s="82" t="str">
        <v/>
      </c>
      <c r="I2120" s="82" t="str">
        <v/>
      </c>
      <c r="J2120" s="82" t="str">
        <v/>
      </c>
      <c r="K2120" s="82">
        <v>0</v>
      </c>
      <c r="L2120" s="83" t="str">
        <v/>
      </c>
      <c r="M2120" s="84" t="str">
        <v/>
      </c>
      <c r="N2120" s="82" t="str">
        <v/>
      </c>
      <c r="O2120" s="82" t="str">
        <v/>
      </c>
      <c r="P2120" s="77" t="str">
        <f>IF(B2120="","",HYPERLINK(CONCATENATE(Einstellungen!$D$144,G2120,"+",I2120),"ansehen"))</f>
        <v/>
      </c>
      <c r="Q2120" s="77" t="str">
        <f>IF(B2120="","",HYPERLINK(CONCATENATE(Einstellungen!$D$148,G2120,"+",I2120,Einstellungen!$D$152),"Markt"))</f>
        <v/>
      </c>
      <c r="R2120" s="78">
        <f t="shared" si="135"/>
        <v>1</v>
      </c>
      <c r="S2120" s="79" t="str">
        <f t="shared" si="133"/>
        <v/>
      </c>
      <c r="T2120" s="79" t="str">
        <f t="shared" si="132"/>
        <v/>
      </c>
      <c r="U2120" s="80" t="str">
        <f t="shared" si="134"/>
        <v/>
      </c>
    </row>
    <row r="2121" spans="1:21" ht="26.7" customHeight="1" thickTop="1" thickBot="1" x14ac:dyDescent="0.45">
      <c r="A2121" s="82">
        <v>0</v>
      </c>
      <c r="B2121" s="82" t="str">
        <v/>
      </c>
      <c r="C2121" s="83" t="str">
        <v/>
      </c>
      <c r="D2121" s="83" t="str">
        <v/>
      </c>
      <c r="E2121" s="83" t="str">
        <v/>
      </c>
      <c r="F2121" s="83" t="str">
        <v/>
      </c>
      <c r="G2121" s="82" t="str">
        <v/>
      </c>
      <c r="H2121" s="82" t="str">
        <v/>
      </c>
      <c r="I2121" s="82" t="str">
        <v/>
      </c>
      <c r="J2121" s="82" t="str">
        <v/>
      </c>
      <c r="K2121" s="82">
        <v>0</v>
      </c>
      <c r="L2121" s="83" t="str">
        <v/>
      </c>
      <c r="M2121" s="84" t="str">
        <v/>
      </c>
      <c r="N2121" s="82" t="str">
        <v/>
      </c>
      <c r="O2121" s="82" t="str">
        <v/>
      </c>
      <c r="P2121" s="77" t="str">
        <f>IF(B2121="","",HYPERLINK(CONCATENATE(Einstellungen!$D$144,G2121,"+",I2121),"ansehen"))</f>
        <v/>
      </c>
      <c r="Q2121" s="77" t="str">
        <f>IF(B2121="","",HYPERLINK(CONCATENATE(Einstellungen!$D$148,G2121,"+",I2121,Einstellungen!$D$152),"Markt"))</f>
        <v/>
      </c>
      <c r="R2121" s="78">
        <f t="shared" si="135"/>
        <v>2</v>
      </c>
      <c r="S2121" s="79" t="str">
        <f t="shared" si="133"/>
        <v/>
      </c>
      <c r="T2121" s="79" t="str">
        <f t="shared" si="132"/>
        <v/>
      </c>
      <c r="U2121" s="80" t="str">
        <f t="shared" si="134"/>
        <v/>
      </c>
    </row>
    <row r="2122" spans="1:21" ht="26.7" customHeight="1" thickTop="1" thickBot="1" x14ac:dyDescent="0.45">
      <c r="A2122" s="82">
        <v>0</v>
      </c>
      <c r="B2122" s="82" t="str">
        <v/>
      </c>
      <c r="C2122" s="83" t="str">
        <v/>
      </c>
      <c r="D2122" s="83" t="str">
        <v/>
      </c>
      <c r="E2122" s="83" t="str">
        <v/>
      </c>
      <c r="F2122" s="83" t="str">
        <v/>
      </c>
      <c r="G2122" s="82" t="str">
        <v/>
      </c>
      <c r="H2122" s="82" t="str">
        <v/>
      </c>
      <c r="I2122" s="82" t="str">
        <v/>
      </c>
      <c r="J2122" s="82" t="str">
        <v/>
      </c>
      <c r="K2122" s="82">
        <v>0</v>
      </c>
      <c r="L2122" s="83" t="str">
        <v/>
      </c>
      <c r="M2122" s="84" t="str">
        <v/>
      </c>
      <c r="N2122" s="82" t="str">
        <v/>
      </c>
      <c r="O2122" s="82" t="str">
        <v/>
      </c>
      <c r="P2122" s="77" t="str">
        <f>IF(B2122="","",HYPERLINK(CONCATENATE(Einstellungen!$D$144,G2122,"+",I2122),"ansehen"))</f>
        <v/>
      </c>
      <c r="Q2122" s="77" t="str">
        <f>IF(B2122="","",HYPERLINK(CONCATENATE(Einstellungen!$D$148,G2122,"+",I2122,Einstellungen!$D$152),"Markt"))</f>
        <v/>
      </c>
      <c r="R2122" s="78">
        <f t="shared" si="135"/>
        <v>1</v>
      </c>
      <c r="S2122" s="79" t="str">
        <f t="shared" si="133"/>
        <v/>
      </c>
      <c r="T2122" s="79" t="str">
        <f t="shared" si="132"/>
        <v/>
      </c>
      <c r="U2122" s="80" t="str">
        <f t="shared" si="134"/>
        <v/>
      </c>
    </row>
    <row r="2123" spans="1:21" ht="26.7" customHeight="1" thickTop="1" thickBot="1" x14ac:dyDescent="0.45">
      <c r="A2123" s="82">
        <v>0</v>
      </c>
      <c r="B2123" s="82" t="str">
        <v/>
      </c>
      <c r="C2123" s="83" t="str">
        <v/>
      </c>
      <c r="D2123" s="83" t="str">
        <v/>
      </c>
      <c r="E2123" s="83" t="str">
        <v/>
      </c>
      <c r="F2123" s="83" t="str">
        <v/>
      </c>
      <c r="G2123" s="82" t="str">
        <v/>
      </c>
      <c r="H2123" s="82" t="str">
        <v/>
      </c>
      <c r="I2123" s="82" t="str">
        <v/>
      </c>
      <c r="J2123" s="82" t="str">
        <v/>
      </c>
      <c r="K2123" s="82">
        <v>0</v>
      </c>
      <c r="L2123" s="83" t="str">
        <v/>
      </c>
      <c r="M2123" s="84" t="str">
        <v/>
      </c>
      <c r="N2123" s="82" t="str">
        <v/>
      </c>
      <c r="O2123" s="82" t="str">
        <v/>
      </c>
      <c r="P2123" s="77" t="str">
        <f>IF(B2123="","",HYPERLINK(CONCATENATE(Einstellungen!$D$144,G2123,"+",I2123),"ansehen"))</f>
        <v/>
      </c>
      <c r="Q2123" s="77" t="str">
        <f>IF(B2123="","",HYPERLINK(CONCATENATE(Einstellungen!$D$148,G2123,"+",I2123,Einstellungen!$D$152),"Markt"))</f>
        <v/>
      </c>
      <c r="R2123" s="78">
        <f t="shared" si="135"/>
        <v>2</v>
      </c>
      <c r="S2123" s="79" t="str">
        <f t="shared" si="133"/>
        <v/>
      </c>
      <c r="T2123" s="79" t="str">
        <f t="shared" si="132"/>
        <v/>
      </c>
      <c r="U2123" s="80" t="str">
        <f t="shared" si="134"/>
        <v/>
      </c>
    </row>
    <row r="2124" spans="1:21" ht="26.7" customHeight="1" thickTop="1" thickBot="1" x14ac:dyDescent="0.45">
      <c r="A2124" s="82">
        <v>0</v>
      </c>
      <c r="B2124" s="82" t="str">
        <v/>
      </c>
      <c r="C2124" s="83" t="str">
        <v/>
      </c>
      <c r="D2124" s="83" t="str">
        <v/>
      </c>
      <c r="E2124" s="83" t="str">
        <v/>
      </c>
      <c r="F2124" s="83" t="str">
        <v/>
      </c>
      <c r="G2124" s="82" t="str">
        <v/>
      </c>
      <c r="H2124" s="82" t="str">
        <v/>
      </c>
      <c r="I2124" s="82" t="str">
        <v/>
      </c>
      <c r="J2124" s="82" t="str">
        <v/>
      </c>
      <c r="K2124" s="82">
        <v>0</v>
      </c>
      <c r="L2124" s="83" t="str">
        <v/>
      </c>
      <c r="M2124" s="84" t="str">
        <v/>
      </c>
      <c r="N2124" s="82" t="str">
        <v/>
      </c>
      <c r="O2124" s="82" t="str">
        <v/>
      </c>
      <c r="P2124" s="77" t="str">
        <f>IF(B2124="","",HYPERLINK(CONCATENATE(Einstellungen!$D$144,G2124,"+",I2124),"ansehen"))</f>
        <v/>
      </c>
      <c r="Q2124" s="77" t="str">
        <f>IF(B2124="","",HYPERLINK(CONCATENATE(Einstellungen!$D$148,G2124,"+",I2124,Einstellungen!$D$152),"Markt"))</f>
        <v/>
      </c>
      <c r="R2124" s="78">
        <f t="shared" si="135"/>
        <v>1</v>
      </c>
      <c r="S2124" s="79" t="str">
        <f t="shared" si="133"/>
        <v/>
      </c>
      <c r="T2124" s="79" t="str">
        <f t="shared" si="132"/>
        <v/>
      </c>
      <c r="U2124" s="80" t="str">
        <f t="shared" si="134"/>
        <v/>
      </c>
    </row>
    <row r="2125" spans="1:21" ht="26.7" customHeight="1" thickTop="1" thickBot="1" x14ac:dyDescent="0.45">
      <c r="A2125" s="82">
        <v>0</v>
      </c>
      <c r="B2125" s="82" t="str">
        <v/>
      </c>
      <c r="C2125" s="83" t="str">
        <v/>
      </c>
      <c r="D2125" s="83" t="str">
        <v/>
      </c>
      <c r="E2125" s="83" t="str">
        <v/>
      </c>
      <c r="F2125" s="83" t="str">
        <v/>
      </c>
      <c r="G2125" s="82" t="str">
        <v/>
      </c>
      <c r="H2125" s="82" t="str">
        <v/>
      </c>
      <c r="I2125" s="82" t="str">
        <v/>
      </c>
      <c r="J2125" s="82" t="str">
        <v/>
      </c>
      <c r="K2125" s="82">
        <v>0</v>
      </c>
      <c r="L2125" s="83" t="str">
        <v/>
      </c>
      <c r="M2125" s="84" t="str">
        <v/>
      </c>
      <c r="N2125" s="82" t="str">
        <v/>
      </c>
      <c r="O2125" s="82" t="str">
        <v/>
      </c>
      <c r="P2125" s="77" t="str">
        <f>IF(B2125="","",HYPERLINK(CONCATENATE(Einstellungen!$D$144,G2125,"+",I2125),"ansehen"))</f>
        <v/>
      </c>
      <c r="Q2125" s="77" t="str">
        <f>IF(B2125="","",HYPERLINK(CONCATENATE(Einstellungen!$D$148,G2125,"+",I2125,Einstellungen!$D$152),"Markt"))</f>
        <v/>
      </c>
      <c r="R2125" s="78">
        <f t="shared" si="135"/>
        <v>2</v>
      </c>
      <c r="S2125" s="79" t="str">
        <f t="shared" si="133"/>
        <v/>
      </c>
      <c r="T2125" s="79" t="str">
        <f t="shared" si="132"/>
        <v/>
      </c>
      <c r="U2125" s="80" t="str">
        <f t="shared" si="134"/>
        <v/>
      </c>
    </row>
    <row r="2126" spans="1:21" ht="26.7" customHeight="1" thickTop="1" thickBot="1" x14ac:dyDescent="0.45">
      <c r="A2126" s="82">
        <v>0</v>
      </c>
      <c r="B2126" s="82" t="str">
        <v/>
      </c>
      <c r="C2126" s="83" t="str">
        <v/>
      </c>
      <c r="D2126" s="83" t="str">
        <v/>
      </c>
      <c r="E2126" s="83" t="str">
        <v/>
      </c>
      <c r="F2126" s="83" t="str">
        <v/>
      </c>
      <c r="G2126" s="82" t="str">
        <v/>
      </c>
      <c r="H2126" s="82" t="str">
        <v/>
      </c>
      <c r="I2126" s="82" t="str">
        <v/>
      </c>
      <c r="J2126" s="82" t="str">
        <v/>
      </c>
      <c r="K2126" s="82">
        <v>0</v>
      </c>
      <c r="L2126" s="83" t="str">
        <v/>
      </c>
      <c r="M2126" s="84" t="str">
        <v/>
      </c>
      <c r="N2126" s="82" t="str">
        <v/>
      </c>
      <c r="O2126" s="82" t="str">
        <v/>
      </c>
      <c r="P2126" s="77" t="str">
        <f>IF(B2126="","",HYPERLINK(CONCATENATE(Einstellungen!$D$144,G2126,"+",I2126),"ansehen"))</f>
        <v/>
      </c>
      <c r="Q2126" s="77" t="str">
        <f>IF(B2126="","",HYPERLINK(CONCATENATE(Einstellungen!$D$148,G2126,"+",I2126,Einstellungen!$D$152),"Markt"))</f>
        <v/>
      </c>
      <c r="R2126" s="78">
        <f t="shared" si="135"/>
        <v>1</v>
      </c>
      <c r="S2126" s="79" t="str">
        <f t="shared" si="133"/>
        <v/>
      </c>
      <c r="T2126" s="79" t="str">
        <f t="shared" si="132"/>
        <v/>
      </c>
      <c r="U2126" s="80" t="str">
        <f t="shared" si="134"/>
        <v/>
      </c>
    </row>
    <row r="2127" spans="1:21" ht="26.7" customHeight="1" thickTop="1" thickBot="1" x14ac:dyDescent="0.45">
      <c r="A2127" s="82">
        <v>0</v>
      </c>
      <c r="B2127" s="82" t="str">
        <v/>
      </c>
      <c r="C2127" s="83" t="str">
        <v/>
      </c>
      <c r="D2127" s="83" t="str">
        <v/>
      </c>
      <c r="E2127" s="83" t="str">
        <v/>
      </c>
      <c r="F2127" s="83" t="str">
        <v/>
      </c>
      <c r="G2127" s="82" t="str">
        <v/>
      </c>
      <c r="H2127" s="82" t="str">
        <v/>
      </c>
      <c r="I2127" s="82" t="str">
        <v/>
      </c>
      <c r="J2127" s="82" t="str">
        <v/>
      </c>
      <c r="K2127" s="82">
        <v>0</v>
      </c>
      <c r="L2127" s="83" t="str">
        <v/>
      </c>
      <c r="M2127" s="84" t="str">
        <v/>
      </c>
      <c r="N2127" s="82" t="str">
        <v/>
      </c>
      <c r="O2127" s="82" t="str">
        <v/>
      </c>
      <c r="P2127" s="77" t="str">
        <f>IF(B2127="","",HYPERLINK(CONCATENATE(Einstellungen!$D$144,G2127,"+",I2127),"ansehen"))</f>
        <v/>
      </c>
      <c r="Q2127" s="77" t="str">
        <f>IF(B2127="","",HYPERLINK(CONCATENATE(Einstellungen!$D$148,G2127,"+",I2127,Einstellungen!$D$152),"Markt"))</f>
        <v/>
      </c>
      <c r="R2127" s="78">
        <f t="shared" si="135"/>
        <v>2</v>
      </c>
      <c r="S2127" s="79" t="str">
        <f t="shared" si="133"/>
        <v/>
      </c>
      <c r="T2127" s="79" t="str">
        <f t="shared" si="132"/>
        <v/>
      </c>
      <c r="U2127" s="80" t="str">
        <f t="shared" si="134"/>
        <v/>
      </c>
    </row>
    <row r="2128" spans="1:21" ht="26.7" customHeight="1" thickTop="1" thickBot="1" x14ac:dyDescent="0.45">
      <c r="A2128" s="82">
        <v>0</v>
      </c>
      <c r="B2128" s="82" t="str">
        <v/>
      </c>
      <c r="C2128" s="83" t="str">
        <v/>
      </c>
      <c r="D2128" s="83" t="str">
        <v/>
      </c>
      <c r="E2128" s="83" t="str">
        <v/>
      </c>
      <c r="F2128" s="83" t="str">
        <v/>
      </c>
      <c r="G2128" s="82" t="str">
        <v/>
      </c>
      <c r="H2128" s="82" t="str">
        <v/>
      </c>
      <c r="I2128" s="82" t="str">
        <v/>
      </c>
      <c r="J2128" s="82" t="str">
        <v/>
      </c>
      <c r="K2128" s="82">
        <v>0</v>
      </c>
      <c r="L2128" s="83" t="str">
        <v/>
      </c>
      <c r="M2128" s="84" t="str">
        <v/>
      </c>
      <c r="N2128" s="82" t="str">
        <v/>
      </c>
      <c r="O2128" s="82" t="str">
        <v/>
      </c>
      <c r="P2128" s="77" t="str">
        <f>IF(B2128="","",HYPERLINK(CONCATENATE(Einstellungen!$D$144,G2128,"+",I2128),"ansehen"))</f>
        <v/>
      </c>
      <c r="Q2128" s="77" t="str">
        <f>IF(B2128="","",HYPERLINK(CONCATENATE(Einstellungen!$D$148,G2128,"+",I2128,Einstellungen!$D$152),"Markt"))</f>
        <v/>
      </c>
      <c r="R2128" s="78">
        <f t="shared" si="135"/>
        <v>1</v>
      </c>
      <c r="S2128" s="79" t="str">
        <f t="shared" si="133"/>
        <v/>
      </c>
      <c r="T2128" s="79" t="str">
        <f t="shared" si="132"/>
        <v/>
      </c>
      <c r="U2128" s="80" t="str">
        <f t="shared" si="134"/>
        <v/>
      </c>
    </row>
    <row r="2129" spans="1:21" ht="26.7" customHeight="1" thickTop="1" thickBot="1" x14ac:dyDescent="0.45">
      <c r="A2129" s="82">
        <v>0</v>
      </c>
      <c r="B2129" s="82" t="str">
        <v/>
      </c>
      <c r="C2129" s="83" t="str">
        <v/>
      </c>
      <c r="D2129" s="83" t="str">
        <v/>
      </c>
      <c r="E2129" s="83" t="str">
        <v/>
      </c>
      <c r="F2129" s="83" t="str">
        <v/>
      </c>
      <c r="G2129" s="82" t="str">
        <v/>
      </c>
      <c r="H2129" s="82" t="str">
        <v/>
      </c>
      <c r="I2129" s="82" t="str">
        <v/>
      </c>
      <c r="J2129" s="82" t="str">
        <v/>
      </c>
      <c r="K2129" s="82">
        <v>0</v>
      </c>
      <c r="L2129" s="83" t="str">
        <v/>
      </c>
      <c r="M2129" s="84" t="str">
        <v/>
      </c>
      <c r="N2129" s="82" t="str">
        <v/>
      </c>
      <c r="O2129" s="82" t="str">
        <v/>
      </c>
      <c r="P2129" s="77" t="str">
        <f>IF(B2129="","",HYPERLINK(CONCATENATE(Einstellungen!$D$144,G2129,"+",I2129),"ansehen"))</f>
        <v/>
      </c>
      <c r="Q2129" s="77" t="str">
        <f>IF(B2129="","",HYPERLINK(CONCATENATE(Einstellungen!$D$148,G2129,"+",I2129,Einstellungen!$D$152),"Markt"))</f>
        <v/>
      </c>
      <c r="R2129" s="78">
        <f t="shared" si="135"/>
        <v>2</v>
      </c>
      <c r="S2129" s="79" t="str">
        <f t="shared" si="133"/>
        <v/>
      </c>
      <c r="T2129" s="79" t="str">
        <f t="shared" si="132"/>
        <v/>
      </c>
      <c r="U2129" s="80" t="str">
        <f t="shared" si="134"/>
        <v/>
      </c>
    </row>
    <row r="2130" spans="1:21" ht="26.7" customHeight="1" thickTop="1" thickBot="1" x14ac:dyDescent="0.45">
      <c r="A2130" s="82">
        <v>0</v>
      </c>
      <c r="B2130" s="82" t="str">
        <v/>
      </c>
      <c r="C2130" s="83" t="str">
        <v/>
      </c>
      <c r="D2130" s="83" t="str">
        <v/>
      </c>
      <c r="E2130" s="83" t="str">
        <v/>
      </c>
      <c r="F2130" s="83" t="str">
        <v/>
      </c>
      <c r="G2130" s="82" t="str">
        <v/>
      </c>
      <c r="H2130" s="82" t="str">
        <v/>
      </c>
      <c r="I2130" s="82" t="str">
        <v/>
      </c>
      <c r="J2130" s="82" t="str">
        <v/>
      </c>
      <c r="K2130" s="82">
        <v>0</v>
      </c>
      <c r="L2130" s="83" t="str">
        <v/>
      </c>
      <c r="M2130" s="84" t="str">
        <v/>
      </c>
      <c r="N2130" s="82" t="str">
        <v/>
      </c>
      <c r="O2130" s="82" t="str">
        <v/>
      </c>
      <c r="P2130" s="77" t="str">
        <f>IF(B2130="","",HYPERLINK(CONCATENATE(Einstellungen!$D$144,G2130,"+",I2130),"ansehen"))</f>
        <v/>
      </c>
      <c r="Q2130" s="77" t="str">
        <f>IF(B2130="","",HYPERLINK(CONCATENATE(Einstellungen!$D$148,G2130,"+",I2130,Einstellungen!$D$152),"Markt"))</f>
        <v/>
      </c>
      <c r="R2130" s="78">
        <f t="shared" si="135"/>
        <v>1</v>
      </c>
      <c r="S2130" s="79" t="str">
        <f t="shared" si="133"/>
        <v/>
      </c>
      <c r="T2130" s="79" t="str">
        <f t="shared" si="132"/>
        <v/>
      </c>
      <c r="U2130" s="80" t="str">
        <f t="shared" si="134"/>
        <v/>
      </c>
    </row>
    <row r="2131" spans="1:21" ht="26.7" customHeight="1" thickTop="1" thickBot="1" x14ac:dyDescent="0.45">
      <c r="A2131" s="82">
        <v>0</v>
      </c>
      <c r="B2131" s="82" t="str">
        <v/>
      </c>
      <c r="C2131" s="83" t="str">
        <v/>
      </c>
      <c r="D2131" s="83" t="str">
        <v/>
      </c>
      <c r="E2131" s="83" t="str">
        <v/>
      </c>
      <c r="F2131" s="83" t="str">
        <v/>
      </c>
      <c r="G2131" s="82" t="str">
        <v/>
      </c>
      <c r="H2131" s="82" t="str">
        <v/>
      </c>
      <c r="I2131" s="82" t="str">
        <v/>
      </c>
      <c r="J2131" s="82" t="str">
        <v/>
      </c>
      <c r="K2131" s="82">
        <v>0</v>
      </c>
      <c r="L2131" s="83" t="str">
        <v/>
      </c>
      <c r="M2131" s="84" t="str">
        <v/>
      </c>
      <c r="N2131" s="82" t="str">
        <v/>
      </c>
      <c r="O2131" s="82" t="str">
        <v/>
      </c>
      <c r="P2131" s="77" t="str">
        <f>IF(B2131="","",HYPERLINK(CONCATENATE(Einstellungen!$D$144,G2131,"+",I2131),"ansehen"))</f>
        <v/>
      </c>
      <c r="Q2131" s="77" t="str">
        <f>IF(B2131="","",HYPERLINK(CONCATENATE(Einstellungen!$D$148,G2131,"+",I2131,Einstellungen!$D$152),"Markt"))</f>
        <v/>
      </c>
      <c r="R2131" s="78">
        <f t="shared" si="135"/>
        <v>2</v>
      </c>
      <c r="S2131" s="79" t="str">
        <f t="shared" si="133"/>
        <v/>
      </c>
      <c r="T2131" s="79" t="str">
        <f t="shared" si="132"/>
        <v/>
      </c>
      <c r="U2131" s="80" t="str">
        <f t="shared" si="134"/>
        <v/>
      </c>
    </row>
    <row r="2132" spans="1:21" ht="26.7" customHeight="1" thickTop="1" thickBot="1" x14ac:dyDescent="0.45">
      <c r="A2132" s="82">
        <v>0</v>
      </c>
      <c r="B2132" s="82" t="str">
        <v/>
      </c>
      <c r="C2132" s="83" t="str">
        <v/>
      </c>
      <c r="D2132" s="83" t="str">
        <v/>
      </c>
      <c r="E2132" s="83" t="str">
        <v/>
      </c>
      <c r="F2132" s="83" t="str">
        <v/>
      </c>
      <c r="G2132" s="82" t="str">
        <v/>
      </c>
      <c r="H2132" s="82" t="str">
        <v/>
      </c>
      <c r="I2132" s="82" t="str">
        <v/>
      </c>
      <c r="J2132" s="82" t="str">
        <v/>
      </c>
      <c r="K2132" s="82">
        <v>0</v>
      </c>
      <c r="L2132" s="83" t="str">
        <v/>
      </c>
      <c r="M2132" s="84" t="str">
        <v/>
      </c>
      <c r="N2132" s="82" t="str">
        <v/>
      </c>
      <c r="O2132" s="82" t="str">
        <v/>
      </c>
      <c r="P2132" s="77" t="str">
        <f>IF(B2132="","",HYPERLINK(CONCATENATE(Einstellungen!$D$144,G2132,"+",I2132),"ansehen"))</f>
        <v/>
      </c>
      <c r="Q2132" s="77" t="str">
        <f>IF(B2132="","",HYPERLINK(CONCATENATE(Einstellungen!$D$148,G2132,"+",I2132,Einstellungen!$D$152),"Markt"))</f>
        <v/>
      </c>
      <c r="R2132" s="78">
        <f t="shared" si="135"/>
        <v>1</v>
      </c>
      <c r="S2132" s="79" t="str">
        <f t="shared" si="133"/>
        <v/>
      </c>
      <c r="T2132" s="79" t="str">
        <f t="shared" si="132"/>
        <v/>
      </c>
      <c r="U2132" s="80" t="str">
        <f t="shared" si="134"/>
        <v/>
      </c>
    </row>
    <row r="2133" spans="1:21" ht="26.7" customHeight="1" thickTop="1" thickBot="1" x14ac:dyDescent="0.45">
      <c r="A2133" s="82">
        <v>0</v>
      </c>
      <c r="B2133" s="82" t="str">
        <v/>
      </c>
      <c r="C2133" s="83" t="str">
        <v/>
      </c>
      <c r="D2133" s="83" t="str">
        <v/>
      </c>
      <c r="E2133" s="83" t="str">
        <v/>
      </c>
      <c r="F2133" s="83" t="str">
        <v/>
      </c>
      <c r="G2133" s="82" t="str">
        <v/>
      </c>
      <c r="H2133" s="82" t="str">
        <v/>
      </c>
      <c r="I2133" s="82" t="str">
        <v/>
      </c>
      <c r="J2133" s="82" t="str">
        <v/>
      </c>
      <c r="K2133" s="82">
        <v>0</v>
      </c>
      <c r="L2133" s="83" t="str">
        <v/>
      </c>
      <c r="M2133" s="84" t="str">
        <v/>
      </c>
      <c r="N2133" s="82" t="str">
        <v/>
      </c>
      <c r="O2133" s="82" t="str">
        <v/>
      </c>
      <c r="P2133" s="77" t="str">
        <f>IF(B2133="","",HYPERLINK(CONCATENATE(Einstellungen!$D$144,G2133,"+",I2133),"ansehen"))</f>
        <v/>
      </c>
      <c r="Q2133" s="77" t="str">
        <f>IF(B2133="","",HYPERLINK(CONCATENATE(Einstellungen!$D$148,G2133,"+",I2133,Einstellungen!$D$152),"Markt"))</f>
        <v/>
      </c>
      <c r="R2133" s="78">
        <f t="shared" si="135"/>
        <v>2</v>
      </c>
      <c r="S2133" s="79" t="str">
        <f t="shared" si="133"/>
        <v/>
      </c>
      <c r="T2133" s="79" t="str">
        <f t="shared" si="132"/>
        <v/>
      </c>
      <c r="U2133" s="80" t="str">
        <f t="shared" si="134"/>
        <v/>
      </c>
    </row>
    <row r="2134" spans="1:21" ht="26.7" customHeight="1" thickTop="1" thickBot="1" x14ac:dyDescent="0.45">
      <c r="A2134" s="82">
        <v>0</v>
      </c>
      <c r="B2134" s="82" t="str">
        <v/>
      </c>
      <c r="C2134" s="83" t="str">
        <v/>
      </c>
      <c r="D2134" s="83" t="str">
        <v/>
      </c>
      <c r="E2134" s="83" t="str">
        <v/>
      </c>
      <c r="F2134" s="83" t="str">
        <v/>
      </c>
      <c r="G2134" s="82" t="str">
        <v/>
      </c>
      <c r="H2134" s="82" t="str">
        <v/>
      </c>
      <c r="I2134" s="82" t="str">
        <v/>
      </c>
      <c r="J2134" s="82" t="str">
        <v/>
      </c>
      <c r="K2134" s="82">
        <v>0</v>
      </c>
      <c r="L2134" s="83" t="str">
        <v/>
      </c>
      <c r="M2134" s="84" t="str">
        <v/>
      </c>
      <c r="N2134" s="82" t="str">
        <v/>
      </c>
      <c r="O2134" s="82" t="str">
        <v/>
      </c>
      <c r="P2134" s="77" t="str">
        <f>IF(B2134="","",HYPERLINK(CONCATENATE(Einstellungen!$D$144,G2134,"+",I2134),"ansehen"))</f>
        <v/>
      </c>
      <c r="Q2134" s="77" t="str">
        <f>IF(B2134="","",HYPERLINK(CONCATENATE(Einstellungen!$D$148,G2134,"+",I2134,Einstellungen!$D$152),"Markt"))</f>
        <v/>
      </c>
      <c r="R2134" s="78">
        <f t="shared" si="135"/>
        <v>1</v>
      </c>
      <c r="S2134" s="79" t="str">
        <f t="shared" si="133"/>
        <v/>
      </c>
      <c r="T2134" s="79" t="str">
        <f t="shared" si="132"/>
        <v/>
      </c>
      <c r="U2134" s="80" t="str">
        <f t="shared" si="134"/>
        <v/>
      </c>
    </row>
    <row r="2135" spans="1:21" ht="26.7" customHeight="1" thickTop="1" thickBot="1" x14ac:dyDescent="0.45">
      <c r="A2135" s="82">
        <v>0</v>
      </c>
      <c r="B2135" s="82" t="str">
        <v/>
      </c>
      <c r="C2135" s="83" t="str">
        <v/>
      </c>
      <c r="D2135" s="83" t="str">
        <v/>
      </c>
      <c r="E2135" s="83" t="str">
        <v/>
      </c>
      <c r="F2135" s="83" t="str">
        <v/>
      </c>
      <c r="G2135" s="82" t="str">
        <v/>
      </c>
      <c r="H2135" s="82" t="str">
        <v/>
      </c>
      <c r="I2135" s="82" t="str">
        <v/>
      </c>
      <c r="J2135" s="82" t="str">
        <v/>
      </c>
      <c r="K2135" s="82">
        <v>0</v>
      </c>
      <c r="L2135" s="83" t="str">
        <v/>
      </c>
      <c r="M2135" s="84" t="str">
        <v/>
      </c>
      <c r="N2135" s="82" t="str">
        <v/>
      </c>
      <c r="O2135" s="82" t="str">
        <v/>
      </c>
      <c r="P2135" s="77" t="str">
        <f>IF(B2135="","",HYPERLINK(CONCATENATE(Einstellungen!$D$144,G2135,"+",I2135),"ansehen"))</f>
        <v/>
      </c>
      <c r="Q2135" s="77" t="str">
        <f>IF(B2135="","",HYPERLINK(CONCATENATE(Einstellungen!$D$148,G2135,"+",I2135,Einstellungen!$D$152),"Markt"))</f>
        <v/>
      </c>
      <c r="R2135" s="78">
        <f t="shared" si="135"/>
        <v>2</v>
      </c>
      <c r="S2135" s="79" t="str">
        <f t="shared" si="133"/>
        <v/>
      </c>
      <c r="T2135" s="79" t="str">
        <f t="shared" si="132"/>
        <v/>
      </c>
      <c r="U2135" s="80" t="str">
        <f t="shared" si="134"/>
        <v/>
      </c>
    </row>
    <row r="2136" spans="1:21" ht="26.7" customHeight="1" thickTop="1" thickBot="1" x14ac:dyDescent="0.45">
      <c r="A2136" s="82">
        <v>0</v>
      </c>
      <c r="B2136" s="82" t="str">
        <v/>
      </c>
      <c r="C2136" s="83" t="str">
        <v/>
      </c>
      <c r="D2136" s="83" t="str">
        <v/>
      </c>
      <c r="E2136" s="83" t="str">
        <v/>
      </c>
      <c r="F2136" s="83" t="str">
        <v/>
      </c>
      <c r="G2136" s="82" t="str">
        <v/>
      </c>
      <c r="H2136" s="82" t="str">
        <v/>
      </c>
      <c r="I2136" s="82" t="str">
        <v/>
      </c>
      <c r="J2136" s="82" t="str">
        <v/>
      </c>
      <c r="K2136" s="82">
        <v>0</v>
      </c>
      <c r="L2136" s="83" t="str">
        <v/>
      </c>
      <c r="M2136" s="84" t="str">
        <v/>
      </c>
      <c r="N2136" s="82" t="str">
        <v/>
      </c>
      <c r="O2136" s="82" t="str">
        <v/>
      </c>
      <c r="P2136" s="77" t="str">
        <f>IF(B2136="","",HYPERLINK(CONCATENATE(Einstellungen!$D$144,G2136,"+",I2136),"ansehen"))</f>
        <v/>
      </c>
      <c r="Q2136" s="77" t="str">
        <f>IF(B2136="","",HYPERLINK(CONCATENATE(Einstellungen!$D$148,G2136,"+",I2136,Einstellungen!$D$152),"Markt"))</f>
        <v/>
      </c>
      <c r="R2136" s="78">
        <f t="shared" si="135"/>
        <v>1</v>
      </c>
      <c r="S2136" s="79" t="str">
        <f t="shared" si="133"/>
        <v/>
      </c>
      <c r="T2136" s="79" t="str">
        <f t="shared" si="132"/>
        <v/>
      </c>
      <c r="U2136" s="80" t="str">
        <f t="shared" si="134"/>
        <v/>
      </c>
    </row>
    <row r="2137" spans="1:21" ht="26.7" customHeight="1" thickTop="1" thickBot="1" x14ac:dyDescent="0.45">
      <c r="A2137" s="82">
        <v>0</v>
      </c>
      <c r="B2137" s="82" t="str">
        <v/>
      </c>
      <c r="C2137" s="83" t="str">
        <v/>
      </c>
      <c r="D2137" s="83" t="str">
        <v/>
      </c>
      <c r="E2137" s="83" t="str">
        <v/>
      </c>
      <c r="F2137" s="83" t="str">
        <v/>
      </c>
      <c r="G2137" s="82" t="str">
        <v/>
      </c>
      <c r="H2137" s="82" t="str">
        <v/>
      </c>
      <c r="I2137" s="82" t="str">
        <v/>
      </c>
      <c r="J2137" s="82" t="str">
        <v/>
      </c>
      <c r="K2137" s="82">
        <v>0</v>
      </c>
      <c r="L2137" s="83" t="str">
        <v/>
      </c>
      <c r="M2137" s="84" t="str">
        <v/>
      </c>
      <c r="N2137" s="82" t="str">
        <v/>
      </c>
      <c r="O2137" s="82" t="str">
        <v/>
      </c>
      <c r="P2137" s="77" t="str">
        <f>IF(B2137="","",HYPERLINK(CONCATENATE(Einstellungen!$D$144,G2137,"+",I2137),"ansehen"))</f>
        <v/>
      </c>
      <c r="Q2137" s="77" t="str">
        <f>IF(B2137="","",HYPERLINK(CONCATENATE(Einstellungen!$D$148,G2137,"+",I2137,Einstellungen!$D$152),"Markt"))</f>
        <v/>
      </c>
      <c r="R2137" s="78">
        <f t="shared" si="135"/>
        <v>2</v>
      </c>
      <c r="S2137" s="79" t="str">
        <f t="shared" si="133"/>
        <v/>
      </c>
      <c r="T2137" s="79" t="str">
        <f t="shared" si="132"/>
        <v/>
      </c>
      <c r="U2137" s="80" t="str">
        <f t="shared" si="134"/>
        <v/>
      </c>
    </row>
    <row r="2138" spans="1:21" ht="26.7" customHeight="1" thickTop="1" thickBot="1" x14ac:dyDescent="0.45">
      <c r="A2138" s="82">
        <v>0</v>
      </c>
      <c r="B2138" s="82" t="str">
        <v/>
      </c>
      <c r="C2138" s="83" t="str">
        <v/>
      </c>
      <c r="D2138" s="83" t="str">
        <v/>
      </c>
      <c r="E2138" s="83" t="str">
        <v/>
      </c>
      <c r="F2138" s="83" t="str">
        <v/>
      </c>
      <c r="G2138" s="82" t="str">
        <v/>
      </c>
      <c r="H2138" s="82" t="str">
        <v/>
      </c>
      <c r="I2138" s="82" t="str">
        <v/>
      </c>
      <c r="J2138" s="82" t="str">
        <v/>
      </c>
      <c r="K2138" s="82">
        <v>0</v>
      </c>
      <c r="L2138" s="83" t="str">
        <v/>
      </c>
      <c r="M2138" s="84" t="str">
        <v/>
      </c>
      <c r="N2138" s="82" t="str">
        <v/>
      </c>
      <c r="O2138" s="82" t="str">
        <v/>
      </c>
      <c r="P2138" s="77" t="str">
        <f>IF(B2138="","",HYPERLINK(CONCATENATE(Einstellungen!$D$144,G2138,"+",I2138),"ansehen"))</f>
        <v/>
      </c>
      <c r="Q2138" s="77" t="str">
        <f>IF(B2138="","",HYPERLINK(CONCATENATE(Einstellungen!$D$148,G2138,"+",I2138,Einstellungen!$D$152),"Markt"))</f>
        <v/>
      </c>
      <c r="R2138" s="78">
        <f t="shared" si="135"/>
        <v>1</v>
      </c>
      <c r="S2138" s="79" t="str">
        <f t="shared" si="133"/>
        <v/>
      </c>
      <c r="T2138" s="79" t="str">
        <f t="shared" si="132"/>
        <v/>
      </c>
      <c r="U2138" s="80" t="str">
        <f t="shared" si="134"/>
        <v/>
      </c>
    </row>
    <row r="2139" spans="1:21" ht="26.7" customHeight="1" thickTop="1" thickBot="1" x14ac:dyDescent="0.45">
      <c r="A2139" s="82">
        <v>0</v>
      </c>
      <c r="B2139" s="82" t="str">
        <v/>
      </c>
      <c r="C2139" s="83" t="str">
        <v/>
      </c>
      <c r="D2139" s="83" t="str">
        <v/>
      </c>
      <c r="E2139" s="83" t="str">
        <v/>
      </c>
      <c r="F2139" s="83" t="str">
        <v/>
      </c>
      <c r="G2139" s="82" t="str">
        <v/>
      </c>
      <c r="H2139" s="82" t="str">
        <v/>
      </c>
      <c r="I2139" s="82" t="str">
        <v/>
      </c>
      <c r="J2139" s="82" t="str">
        <v/>
      </c>
      <c r="K2139" s="82">
        <v>0</v>
      </c>
      <c r="L2139" s="83" t="str">
        <v/>
      </c>
      <c r="M2139" s="84" t="str">
        <v/>
      </c>
      <c r="N2139" s="82" t="str">
        <v/>
      </c>
      <c r="O2139" s="82" t="str">
        <v/>
      </c>
      <c r="P2139" s="77" t="str">
        <f>IF(B2139="","",HYPERLINK(CONCATENATE(Einstellungen!$D$144,G2139,"+",I2139),"ansehen"))</f>
        <v/>
      </c>
      <c r="Q2139" s="77" t="str">
        <f>IF(B2139="","",HYPERLINK(CONCATENATE(Einstellungen!$D$148,G2139,"+",I2139,Einstellungen!$D$152),"Markt"))</f>
        <v/>
      </c>
      <c r="R2139" s="78">
        <f t="shared" si="135"/>
        <v>2</v>
      </c>
      <c r="S2139" s="79" t="str">
        <f t="shared" si="133"/>
        <v/>
      </c>
      <c r="T2139" s="79" t="str">
        <f t="shared" si="132"/>
        <v/>
      </c>
      <c r="U2139" s="80" t="str">
        <f t="shared" si="134"/>
        <v/>
      </c>
    </row>
    <row r="2140" spans="1:21" ht="26.7" customHeight="1" thickTop="1" thickBot="1" x14ac:dyDescent="0.45">
      <c r="A2140" s="82">
        <v>0</v>
      </c>
      <c r="B2140" s="82" t="str">
        <v/>
      </c>
      <c r="C2140" s="83" t="str">
        <v/>
      </c>
      <c r="D2140" s="83" t="str">
        <v/>
      </c>
      <c r="E2140" s="83" t="str">
        <v/>
      </c>
      <c r="F2140" s="83" t="str">
        <v/>
      </c>
      <c r="G2140" s="82" t="str">
        <v/>
      </c>
      <c r="H2140" s="82" t="str">
        <v/>
      </c>
      <c r="I2140" s="82" t="str">
        <v/>
      </c>
      <c r="J2140" s="82" t="str">
        <v/>
      </c>
      <c r="K2140" s="82">
        <v>0</v>
      </c>
      <c r="L2140" s="83" t="str">
        <v/>
      </c>
      <c r="M2140" s="84" t="str">
        <v/>
      </c>
      <c r="N2140" s="82" t="str">
        <v/>
      </c>
      <c r="O2140" s="82" t="str">
        <v/>
      </c>
      <c r="P2140" s="77" t="str">
        <f>IF(B2140="","",HYPERLINK(CONCATENATE(Einstellungen!$D$144,G2140,"+",I2140),"ansehen"))</f>
        <v/>
      </c>
      <c r="Q2140" s="77" t="str">
        <f>IF(B2140="","",HYPERLINK(CONCATENATE(Einstellungen!$D$148,G2140,"+",I2140,Einstellungen!$D$152),"Markt"))</f>
        <v/>
      </c>
      <c r="R2140" s="78">
        <f t="shared" si="135"/>
        <v>1</v>
      </c>
      <c r="S2140" s="79" t="str">
        <f t="shared" si="133"/>
        <v/>
      </c>
      <c r="T2140" s="79" t="str">
        <f t="shared" si="132"/>
        <v/>
      </c>
      <c r="U2140" s="80" t="str">
        <f t="shared" si="134"/>
        <v/>
      </c>
    </row>
    <row r="2141" spans="1:21" ht="26.7" customHeight="1" thickTop="1" thickBot="1" x14ac:dyDescent="0.45">
      <c r="A2141" s="82">
        <v>0</v>
      </c>
      <c r="B2141" s="82" t="str">
        <v/>
      </c>
      <c r="C2141" s="83" t="str">
        <v/>
      </c>
      <c r="D2141" s="83" t="str">
        <v/>
      </c>
      <c r="E2141" s="83" t="str">
        <v/>
      </c>
      <c r="F2141" s="83" t="str">
        <v/>
      </c>
      <c r="G2141" s="82" t="str">
        <v/>
      </c>
      <c r="H2141" s="82" t="str">
        <v/>
      </c>
      <c r="I2141" s="82" t="str">
        <v/>
      </c>
      <c r="J2141" s="82" t="str">
        <v/>
      </c>
      <c r="K2141" s="82">
        <v>0</v>
      </c>
      <c r="L2141" s="83" t="str">
        <v/>
      </c>
      <c r="M2141" s="84" t="str">
        <v/>
      </c>
      <c r="N2141" s="82" t="str">
        <v/>
      </c>
      <c r="O2141" s="82" t="str">
        <v/>
      </c>
      <c r="P2141" s="77" t="str">
        <f>IF(B2141="","",HYPERLINK(CONCATENATE(Einstellungen!$D$144,G2141,"+",I2141),"ansehen"))</f>
        <v/>
      </c>
      <c r="Q2141" s="77" t="str">
        <f>IF(B2141="","",HYPERLINK(CONCATENATE(Einstellungen!$D$148,G2141,"+",I2141,Einstellungen!$D$152),"Markt"))</f>
        <v/>
      </c>
      <c r="R2141" s="78">
        <f t="shared" si="135"/>
        <v>2</v>
      </c>
      <c r="S2141" s="79" t="str">
        <f t="shared" si="133"/>
        <v/>
      </c>
      <c r="T2141" s="79" t="str">
        <f t="shared" si="132"/>
        <v/>
      </c>
      <c r="U2141" s="80" t="str">
        <f t="shared" si="134"/>
        <v/>
      </c>
    </row>
    <row r="2142" spans="1:21" ht="26.7" customHeight="1" thickTop="1" thickBot="1" x14ac:dyDescent="0.45">
      <c r="A2142" s="82">
        <v>0</v>
      </c>
      <c r="B2142" s="82" t="str">
        <v/>
      </c>
      <c r="C2142" s="83" t="str">
        <v/>
      </c>
      <c r="D2142" s="83" t="str">
        <v/>
      </c>
      <c r="E2142" s="83" t="str">
        <v/>
      </c>
      <c r="F2142" s="83" t="str">
        <v/>
      </c>
      <c r="G2142" s="82" t="str">
        <v/>
      </c>
      <c r="H2142" s="82" t="str">
        <v/>
      </c>
      <c r="I2142" s="82" t="str">
        <v/>
      </c>
      <c r="J2142" s="82" t="str">
        <v/>
      </c>
      <c r="K2142" s="82">
        <v>0</v>
      </c>
      <c r="L2142" s="83" t="str">
        <v/>
      </c>
      <c r="M2142" s="84" t="str">
        <v/>
      </c>
      <c r="N2142" s="82" t="str">
        <v/>
      </c>
      <c r="O2142" s="82" t="str">
        <v/>
      </c>
      <c r="P2142" s="77" t="str">
        <f>IF(B2142="","",HYPERLINK(CONCATENATE(Einstellungen!$D$144,G2142,"+",I2142),"ansehen"))</f>
        <v/>
      </c>
      <c r="Q2142" s="77" t="str">
        <f>IF(B2142="","",HYPERLINK(CONCATENATE(Einstellungen!$D$148,G2142,"+",I2142,Einstellungen!$D$152),"Markt"))</f>
        <v/>
      </c>
      <c r="R2142" s="78">
        <f t="shared" si="135"/>
        <v>1</v>
      </c>
      <c r="S2142" s="79" t="str">
        <f t="shared" si="133"/>
        <v/>
      </c>
      <c r="T2142" s="79" t="str">
        <f t="shared" si="132"/>
        <v/>
      </c>
      <c r="U2142" s="80" t="str">
        <f t="shared" si="134"/>
        <v/>
      </c>
    </row>
    <row r="2143" spans="1:21" ht="26.7" customHeight="1" thickTop="1" thickBot="1" x14ac:dyDescent="0.45">
      <c r="A2143" s="82">
        <v>0</v>
      </c>
      <c r="B2143" s="82" t="str">
        <v/>
      </c>
      <c r="C2143" s="83" t="str">
        <v/>
      </c>
      <c r="D2143" s="83" t="str">
        <v/>
      </c>
      <c r="E2143" s="83" t="str">
        <v/>
      </c>
      <c r="F2143" s="83" t="str">
        <v/>
      </c>
      <c r="G2143" s="82" t="str">
        <v/>
      </c>
      <c r="H2143" s="82" t="str">
        <v/>
      </c>
      <c r="I2143" s="82" t="str">
        <v/>
      </c>
      <c r="J2143" s="82" t="str">
        <v/>
      </c>
      <c r="K2143" s="82">
        <v>0</v>
      </c>
      <c r="L2143" s="83" t="str">
        <v/>
      </c>
      <c r="M2143" s="84" t="str">
        <v/>
      </c>
      <c r="N2143" s="82" t="str">
        <v/>
      </c>
      <c r="O2143" s="82" t="str">
        <v/>
      </c>
      <c r="P2143" s="77" t="str">
        <f>IF(B2143="","",HYPERLINK(CONCATENATE(Einstellungen!$D$144,G2143,"+",I2143),"ansehen"))</f>
        <v/>
      </c>
      <c r="Q2143" s="77" t="str">
        <f>IF(B2143="","",HYPERLINK(CONCATENATE(Einstellungen!$D$148,G2143,"+",I2143,Einstellungen!$D$152),"Markt"))</f>
        <v/>
      </c>
      <c r="R2143" s="78">
        <f t="shared" si="135"/>
        <v>2</v>
      </c>
      <c r="S2143" s="79" t="str">
        <f t="shared" si="133"/>
        <v/>
      </c>
      <c r="T2143" s="79" t="str">
        <f t="shared" si="132"/>
        <v/>
      </c>
      <c r="U2143" s="80" t="str">
        <f t="shared" si="134"/>
        <v/>
      </c>
    </row>
    <row r="2144" spans="1:21" ht="26.7" customHeight="1" thickTop="1" thickBot="1" x14ac:dyDescent="0.45">
      <c r="A2144" s="82">
        <v>0</v>
      </c>
      <c r="B2144" s="82" t="str">
        <v/>
      </c>
      <c r="C2144" s="83" t="str">
        <v/>
      </c>
      <c r="D2144" s="83" t="str">
        <v/>
      </c>
      <c r="E2144" s="83" t="str">
        <v/>
      </c>
      <c r="F2144" s="83" t="str">
        <v/>
      </c>
      <c r="G2144" s="82" t="str">
        <v/>
      </c>
      <c r="H2144" s="82" t="str">
        <v/>
      </c>
      <c r="I2144" s="82" t="str">
        <v/>
      </c>
      <c r="J2144" s="82" t="str">
        <v/>
      </c>
      <c r="K2144" s="82">
        <v>0</v>
      </c>
      <c r="L2144" s="83" t="str">
        <v/>
      </c>
      <c r="M2144" s="84" t="str">
        <v/>
      </c>
      <c r="N2144" s="82" t="str">
        <v/>
      </c>
      <c r="O2144" s="82" t="str">
        <v/>
      </c>
      <c r="P2144" s="77" t="str">
        <f>IF(B2144="","",HYPERLINK(CONCATENATE(Einstellungen!$D$144,G2144,"+",I2144),"ansehen"))</f>
        <v/>
      </c>
      <c r="Q2144" s="77" t="str">
        <f>IF(B2144="","",HYPERLINK(CONCATENATE(Einstellungen!$D$148,G2144,"+",I2144,Einstellungen!$D$152),"Markt"))</f>
        <v/>
      </c>
      <c r="R2144" s="78">
        <f t="shared" si="135"/>
        <v>1</v>
      </c>
      <c r="S2144" s="79" t="str">
        <f t="shared" si="133"/>
        <v/>
      </c>
      <c r="T2144" s="79" t="str">
        <f t="shared" si="132"/>
        <v/>
      </c>
      <c r="U2144" s="80" t="str">
        <f t="shared" si="134"/>
        <v/>
      </c>
    </row>
    <row r="2145" spans="1:21" ht="26.7" customHeight="1" thickTop="1" thickBot="1" x14ac:dyDescent="0.45">
      <c r="A2145" s="82">
        <v>0</v>
      </c>
      <c r="B2145" s="82" t="str">
        <v/>
      </c>
      <c r="C2145" s="83" t="str">
        <v/>
      </c>
      <c r="D2145" s="83" t="str">
        <v/>
      </c>
      <c r="E2145" s="83" t="str">
        <v/>
      </c>
      <c r="F2145" s="83" t="str">
        <v/>
      </c>
      <c r="G2145" s="82" t="str">
        <v/>
      </c>
      <c r="H2145" s="82" t="str">
        <v/>
      </c>
      <c r="I2145" s="82" t="str">
        <v/>
      </c>
      <c r="J2145" s="82" t="str">
        <v/>
      </c>
      <c r="K2145" s="82">
        <v>0</v>
      </c>
      <c r="L2145" s="83" t="str">
        <v/>
      </c>
      <c r="M2145" s="84" t="str">
        <v/>
      </c>
      <c r="N2145" s="82" t="str">
        <v/>
      </c>
      <c r="O2145" s="82" t="str">
        <v/>
      </c>
      <c r="P2145" s="77" t="str">
        <f>IF(B2145="","",HYPERLINK(CONCATENATE(Einstellungen!$D$144,G2145,"+",I2145),"ansehen"))</f>
        <v/>
      </c>
      <c r="Q2145" s="77" t="str">
        <f>IF(B2145="","",HYPERLINK(CONCATENATE(Einstellungen!$D$148,G2145,"+",I2145,Einstellungen!$D$152),"Markt"))</f>
        <v/>
      </c>
      <c r="R2145" s="78">
        <f t="shared" si="135"/>
        <v>2</v>
      </c>
      <c r="S2145" s="79" t="str">
        <f t="shared" si="133"/>
        <v/>
      </c>
      <c r="T2145" s="79" t="str">
        <f t="shared" si="132"/>
        <v/>
      </c>
      <c r="U2145" s="80" t="str">
        <f t="shared" si="134"/>
        <v/>
      </c>
    </row>
    <row r="2146" spans="1:21" ht="26.7" customHeight="1" thickTop="1" thickBot="1" x14ac:dyDescent="0.45">
      <c r="A2146" s="82">
        <v>0</v>
      </c>
      <c r="B2146" s="82" t="str">
        <v/>
      </c>
      <c r="C2146" s="83" t="str">
        <v/>
      </c>
      <c r="D2146" s="83" t="str">
        <v/>
      </c>
      <c r="E2146" s="83" t="str">
        <v/>
      </c>
      <c r="F2146" s="83" t="str">
        <v/>
      </c>
      <c r="G2146" s="82" t="str">
        <v/>
      </c>
      <c r="H2146" s="82" t="str">
        <v/>
      </c>
      <c r="I2146" s="82" t="str">
        <v/>
      </c>
      <c r="J2146" s="82" t="str">
        <v/>
      </c>
      <c r="K2146" s="82">
        <v>0</v>
      </c>
      <c r="L2146" s="83" t="str">
        <v/>
      </c>
      <c r="M2146" s="84" t="str">
        <v/>
      </c>
      <c r="N2146" s="82" t="str">
        <v/>
      </c>
      <c r="O2146" s="82" t="str">
        <v/>
      </c>
      <c r="P2146" s="77" t="str">
        <f>IF(B2146="","",HYPERLINK(CONCATENATE(Einstellungen!$D$144,G2146,"+",I2146),"ansehen"))</f>
        <v/>
      </c>
      <c r="Q2146" s="77" t="str">
        <f>IF(B2146="","",HYPERLINK(CONCATENATE(Einstellungen!$D$148,G2146,"+",I2146,Einstellungen!$D$152),"Markt"))</f>
        <v/>
      </c>
      <c r="R2146" s="78">
        <f t="shared" si="135"/>
        <v>1</v>
      </c>
      <c r="S2146" s="79" t="str">
        <f t="shared" si="133"/>
        <v/>
      </c>
      <c r="T2146" s="79" t="str">
        <f t="shared" si="132"/>
        <v/>
      </c>
      <c r="U2146" s="80" t="str">
        <f t="shared" si="134"/>
        <v/>
      </c>
    </row>
    <row r="2147" spans="1:21" ht="26.7" customHeight="1" thickTop="1" thickBot="1" x14ac:dyDescent="0.45">
      <c r="A2147" s="82">
        <v>0</v>
      </c>
      <c r="B2147" s="82" t="str">
        <v/>
      </c>
      <c r="C2147" s="83" t="str">
        <v/>
      </c>
      <c r="D2147" s="83" t="str">
        <v/>
      </c>
      <c r="E2147" s="83" t="str">
        <v/>
      </c>
      <c r="F2147" s="83" t="str">
        <v/>
      </c>
      <c r="G2147" s="82" t="str">
        <v/>
      </c>
      <c r="H2147" s="82" t="str">
        <v/>
      </c>
      <c r="I2147" s="82" t="str">
        <v/>
      </c>
      <c r="J2147" s="82" t="str">
        <v/>
      </c>
      <c r="K2147" s="82">
        <v>0</v>
      </c>
      <c r="L2147" s="83" t="str">
        <v/>
      </c>
      <c r="M2147" s="84" t="str">
        <v/>
      </c>
      <c r="N2147" s="82" t="str">
        <v/>
      </c>
      <c r="O2147" s="82" t="str">
        <v/>
      </c>
      <c r="P2147" s="77" t="str">
        <f>IF(B2147="","",HYPERLINK(CONCATENATE(Einstellungen!$D$144,G2147,"+",I2147),"ansehen"))</f>
        <v/>
      </c>
      <c r="Q2147" s="77" t="str">
        <f>IF(B2147="","",HYPERLINK(CONCATENATE(Einstellungen!$D$148,G2147,"+",I2147,Einstellungen!$D$152),"Markt"))</f>
        <v/>
      </c>
      <c r="R2147" s="78">
        <f t="shared" si="135"/>
        <v>2</v>
      </c>
      <c r="S2147" s="79" t="str">
        <f t="shared" si="133"/>
        <v/>
      </c>
      <c r="T2147" s="79" t="str">
        <f t="shared" si="132"/>
        <v/>
      </c>
      <c r="U2147" s="80" t="str">
        <f t="shared" si="134"/>
        <v/>
      </c>
    </row>
    <row r="2148" spans="1:21" ht="26.7" customHeight="1" thickTop="1" thickBot="1" x14ac:dyDescent="0.45">
      <c r="A2148" s="82">
        <v>0</v>
      </c>
      <c r="B2148" s="82" t="str">
        <v/>
      </c>
      <c r="C2148" s="83" t="str">
        <v/>
      </c>
      <c r="D2148" s="83" t="str">
        <v/>
      </c>
      <c r="E2148" s="83" t="str">
        <v/>
      </c>
      <c r="F2148" s="83" t="str">
        <v/>
      </c>
      <c r="G2148" s="82" t="str">
        <v/>
      </c>
      <c r="H2148" s="82" t="str">
        <v/>
      </c>
      <c r="I2148" s="82" t="str">
        <v/>
      </c>
      <c r="J2148" s="82" t="str">
        <v/>
      </c>
      <c r="K2148" s="82">
        <v>0</v>
      </c>
      <c r="L2148" s="83" t="str">
        <v/>
      </c>
      <c r="M2148" s="84" t="str">
        <v/>
      </c>
      <c r="N2148" s="82" t="str">
        <v/>
      </c>
      <c r="O2148" s="82" t="str">
        <v/>
      </c>
      <c r="P2148" s="77" t="str">
        <f>IF(B2148="","",HYPERLINK(CONCATENATE(Einstellungen!$D$144,G2148,"+",I2148),"ansehen"))</f>
        <v/>
      </c>
      <c r="Q2148" s="77" t="str">
        <f>IF(B2148="","",HYPERLINK(CONCATENATE(Einstellungen!$D$148,G2148,"+",I2148,Einstellungen!$D$152),"Markt"))</f>
        <v/>
      </c>
      <c r="R2148" s="78">
        <f t="shared" si="135"/>
        <v>1</v>
      </c>
      <c r="S2148" s="79" t="str">
        <f t="shared" si="133"/>
        <v/>
      </c>
      <c r="T2148" s="79" t="str">
        <f t="shared" si="132"/>
        <v/>
      </c>
      <c r="U2148" s="80" t="str">
        <f t="shared" si="134"/>
        <v/>
      </c>
    </row>
    <row r="2149" spans="1:21" ht="26.7" customHeight="1" thickTop="1" thickBot="1" x14ac:dyDescent="0.45">
      <c r="A2149" s="82">
        <v>0</v>
      </c>
      <c r="B2149" s="82" t="str">
        <v/>
      </c>
      <c r="C2149" s="83" t="str">
        <v/>
      </c>
      <c r="D2149" s="83" t="str">
        <v/>
      </c>
      <c r="E2149" s="83" t="str">
        <v/>
      </c>
      <c r="F2149" s="83" t="str">
        <v/>
      </c>
      <c r="G2149" s="82" t="str">
        <v/>
      </c>
      <c r="H2149" s="82" t="str">
        <v/>
      </c>
      <c r="I2149" s="82" t="str">
        <v/>
      </c>
      <c r="J2149" s="82" t="str">
        <v/>
      </c>
      <c r="K2149" s="82">
        <v>0</v>
      </c>
      <c r="L2149" s="83" t="str">
        <v/>
      </c>
      <c r="M2149" s="84" t="str">
        <v/>
      </c>
      <c r="N2149" s="82" t="str">
        <v/>
      </c>
      <c r="O2149" s="82" t="str">
        <v/>
      </c>
      <c r="P2149" s="77" t="str">
        <f>IF(B2149="","",HYPERLINK(CONCATENATE(Einstellungen!$D$144,G2149,"+",I2149),"ansehen"))</f>
        <v/>
      </c>
      <c r="Q2149" s="77" t="str">
        <f>IF(B2149="","",HYPERLINK(CONCATENATE(Einstellungen!$D$148,G2149,"+",I2149,Einstellungen!$D$152),"Markt"))</f>
        <v/>
      </c>
      <c r="R2149" s="78">
        <f t="shared" si="135"/>
        <v>2</v>
      </c>
      <c r="S2149" s="79" t="str">
        <f t="shared" si="133"/>
        <v/>
      </c>
      <c r="T2149" s="79" t="str">
        <f t="shared" si="132"/>
        <v/>
      </c>
      <c r="U2149" s="80" t="str">
        <f t="shared" si="134"/>
        <v/>
      </c>
    </row>
    <row r="2150" spans="1:21" ht="26.7" customHeight="1" thickTop="1" thickBot="1" x14ac:dyDescent="0.45">
      <c r="A2150" s="82">
        <v>0</v>
      </c>
      <c r="B2150" s="82" t="str">
        <v/>
      </c>
      <c r="C2150" s="83" t="str">
        <v/>
      </c>
      <c r="D2150" s="83" t="str">
        <v/>
      </c>
      <c r="E2150" s="83" t="str">
        <v/>
      </c>
      <c r="F2150" s="83" t="str">
        <v/>
      </c>
      <c r="G2150" s="82" t="str">
        <v/>
      </c>
      <c r="H2150" s="82" t="str">
        <v/>
      </c>
      <c r="I2150" s="82" t="str">
        <v/>
      </c>
      <c r="J2150" s="82" t="str">
        <v/>
      </c>
      <c r="K2150" s="82">
        <v>0</v>
      </c>
      <c r="L2150" s="83" t="str">
        <v/>
      </c>
      <c r="M2150" s="84" t="str">
        <v/>
      </c>
      <c r="N2150" s="82" t="str">
        <v/>
      </c>
      <c r="O2150" s="82" t="str">
        <v/>
      </c>
      <c r="P2150" s="77" t="str">
        <f>IF(B2150="","",HYPERLINK(CONCATENATE(Einstellungen!$D$144,G2150,"+",I2150),"ansehen"))</f>
        <v/>
      </c>
      <c r="Q2150" s="77" t="str">
        <f>IF(B2150="","",HYPERLINK(CONCATENATE(Einstellungen!$D$148,G2150,"+",I2150,Einstellungen!$D$152),"Markt"))</f>
        <v/>
      </c>
      <c r="R2150" s="78">
        <f t="shared" si="135"/>
        <v>1</v>
      </c>
      <c r="S2150" s="79" t="str">
        <f t="shared" si="133"/>
        <v/>
      </c>
      <c r="T2150" s="79" t="str">
        <f t="shared" si="132"/>
        <v/>
      </c>
      <c r="U2150" s="80" t="str">
        <f t="shared" si="134"/>
        <v/>
      </c>
    </row>
    <row r="2151" spans="1:21" ht="26.7" customHeight="1" thickTop="1" thickBot="1" x14ac:dyDescent="0.45">
      <c r="A2151" s="82">
        <v>0</v>
      </c>
      <c r="B2151" s="82" t="str">
        <v/>
      </c>
      <c r="C2151" s="83" t="str">
        <v/>
      </c>
      <c r="D2151" s="83" t="str">
        <v/>
      </c>
      <c r="E2151" s="83" t="str">
        <v/>
      </c>
      <c r="F2151" s="83" t="str">
        <v/>
      </c>
      <c r="G2151" s="82" t="str">
        <v/>
      </c>
      <c r="H2151" s="82" t="str">
        <v/>
      </c>
      <c r="I2151" s="82" t="str">
        <v/>
      </c>
      <c r="J2151" s="82" t="str">
        <v/>
      </c>
      <c r="K2151" s="82">
        <v>0</v>
      </c>
      <c r="L2151" s="83" t="str">
        <v/>
      </c>
      <c r="M2151" s="84" t="str">
        <v/>
      </c>
      <c r="N2151" s="82" t="str">
        <v/>
      </c>
      <c r="O2151" s="82" t="str">
        <v/>
      </c>
      <c r="P2151" s="77" t="str">
        <f>IF(B2151="","",HYPERLINK(CONCATENATE(Einstellungen!$D$144,G2151,"+",I2151),"ansehen"))</f>
        <v/>
      </c>
      <c r="Q2151" s="77" t="str">
        <f>IF(B2151="","",HYPERLINK(CONCATENATE(Einstellungen!$D$148,G2151,"+",I2151,Einstellungen!$D$152),"Markt"))</f>
        <v/>
      </c>
      <c r="R2151" s="78">
        <f t="shared" si="135"/>
        <v>2</v>
      </c>
      <c r="S2151" s="79" t="str">
        <f t="shared" si="133"/>
        <v/>
      </c>
      <c r="T2151" s="79" t="str">
        <f t="shared" si="132"/>
        <v/>
      </c>
      <c r="U2151" s="80" t="str">
        <f t="shared" si="134"/>
        <v/>
      </c>
    </row>
    <row r="2152" spans="1:21" ht="26.7" customHeight="1" thickTop="1" thickBot="1" x14ac:dyDescent="0.45">
      <c r="A2152" s="82">
        <v>0</v>
      </c>
      <c r="B2152" s="82" t="str">
        <v/>
      </c>
      <c r="C2152" s="83" t="str">
        <v/>
      </c>
      <c r="D2152" s="83" t="str">
        <v/>
      </c>
      <c r="E2152" s="83" t="str">
        <v/>
      </c>
      <c r="F2152" s="83" t="str">
        <v/>
      </c>
      <c r="G2152" s="82" t="str">
        <v/>
      </c>
      <c r="H2152" s="82" t="str">
        <v/>
      </c>
      <c r="I2152" s="82" t="str">
        <v/>
      </c>
      <c r="J2152" s="82" t="str">
        <v/>
      </c>
      <c r="K2152" s="82">
        <v>0</v>
      </c>
      <c r="L2152" s="83" t="str">
        <v/>
      </c>
      <c r="M2152" s="84" t="str">
        <v/>
      </c>
      <c r="N2152" s="82" t="str">
        <v/>
      </c>
      <c r="O2152" s="82" t="str">
        <v/>
      </c>
      <c r="P2152" s="77" t="str">
        <f>IF(B2152="","",HYPERLINK(CONCATENATE(Einstellungen!$D$144,G2152,"+",I2152),"ansehen"))</f>
        <v/>
      </c>
      <c r="Q2152" s="77" t="str">
        <f>IF(B2152="","",HYPERLINK(CONCATENATE(Einstellungen!$D$148,G2152,"+",I2152,Einstellungen!$D$152),"Markt"))</f>
        <v/>
      </c>
      <c r="R2152" s="78">
        <f t="shared" si="135"/>
        <v>1</v>
      </c>
      <c r="S2152" s="79" t="str">
        <f t="shared" si="133"/>
        <v/>
      </c>
      <c r="T2152" s="79" t="str">
        <f t="shared" si="132"/>
        <v/>
      </c>
      <c r="U2152" s="80" t="str">
        <f t="shared" si="134"/>
        <v/>
      </c>
    </row>
    <row r="2153" spans="1:21" ht="26.7" customHeight="1" thickTop="1" thickBot="1" x14ac:dyDescent="0.45">
      <c r="A2153" s="82">
        <v>0</v>
      </c>
      <c r="B2153" s="82" t="str">
        <v/>
      </c>
      <c r="C2153" s="83" t="str">
        <v/>
      </c>
      <c r="D2153" s="83" t="str">
        <v/>
      </c>
      <c r="E2153" s="83" t="str">
        <v/>
      </c>
      <c r="F2153" s="83" t="str">
        <v/>
      </c>
      <c r="G2153" s="82" t="str">
        <v/>
      </c>
      <c r="H2153" s="82" t="str">
        <v/>
      </c>
      <c r="I2153" s="82" t="str">
        <v/>
      </c>
      <c r="J2153" s="82" t="str">
        <v/>
      </c>
      <c r="K2153" s="82">
        <v>0</v>
      </c>
      <c r="L2153" s="83" t="str">
        <v/>
      </c>
      <c r="M2153" s="84" t="str">
        <v/>
      </c>
      <c r="N2153" s="82" t="str">
        <v/>
      </c>
      <c r="O2153" s="82" t="str">
        <v/>
      </c>
      <c r="P2153" s="77" t="str">
        <f>IF(B2153="","",HYPERLINK(CONCATENATE(Einstellungen!$D$144,G2153,"+",I2153),"ansehen"))</f>
        <v/>
      </c>
      <c r="Q2153" s="77" t="str">
        <f>IF(B2153="","",HYPERLINK(CONCATENATE(Einstellungen!$D$148,G2153,"+",I2153,Einstellungen!$D$152),"Markt"))</f>
        <v/>
      </c>
      <c r="R2153" s="78">
        <f t="shared" si="135"/>
        <v>2</v>
      </c>
      <c r="S2153" s="79" t="str">
        <f t="shared" si="133"/>
        <v/>
      </c>
      <c r="T2153" s="79" t="str">
        <f t="shared" si="132"/>
        <v/>
      </c>
      <c r="U2153" s="80" t="str">
        <f t="shared" si="134"/>
        <v/>
      </c>
    </row>
    <row r="2154" spans="1:21" ht="26.7" customHeight="1" thickTop="1" thickBot="1" x14ac:dyDescent="0.45">
      <c r="A2154" s="82">
        <v>0</v>
      </c>
      <c r="B2154" s="82" t="str">
        <v/>
      </c>
      <c r="C2154" s="83" t="str">
        <v/>
      </c>
      <c r="D2154" s="83" t="str">
        <v/>
      </c>
      <c r="E2154" s="83" t="str">
        <v/>
      </c>
      <c r="F2154" s="83" t="str">
        <v/>
      </c>
      <c r="G2154" s="82" t="str">
        <v/>
      </c>
      <c r="H2154" s="82" t="str">
        <v/>
      </c>
      <c r="I2154" s="82" t="str">
        <v/>
      </c>
      <c r="J2154" s="82" t="str">
        <v/>
      </c>
      <c r="K2154" s="82">
        <v>0</v>
      </c>
      <c r="L2154" s="83" t="str">
        <v/>
      </c>
      <c r="M2154" s="84" t="str">
        <v/>
      </c>
      <c r="N2154" s="82" t="str">
        <v/>
      </c>
      <c r="O2154" s="82" t="str">
        <v/>
      </c>
      <c r="P2154" s="77" t="str">
        <f>IF(B2154="","",HYPERLINK(CONCATENATE(Einstellungen!$D$144,G2154,"+",I2154),"ansehen"))</f>
        <v/>
      </c>
      <c r="Q2154" s="77" t="str">
        <f>IF(B2154="","",HYPERLINK(CONCATENATE(Einstellungen!$D$148,G2154,"+",I2154,Einstellungen!$D$152),"Markt"))</f>
        <v/>
      </c>
      <c r="R2154" s="78">
        <f t="shared" si="135"/>
        <v>1</v>
      </c>
      <c r="S2154" s="79" t="str">
        <f t="shared" si="133"/>
        <v/>
      </c>
      <c r="T2154" s="79" t="str">
        <f t="shared" si="132"/>
        <v/>
      </c>
      <c r="U2154" s="80" t="str">
        <f t="shared" si="134"/>
        <v/>
      </c>
    </row>
    <row r="2155" spans="1:21" ht="26.7" customHeight="1" thickTop="1" thickBot="1" x14ac:dyDescent="0.45">
      <c r="A2155" s="82">
        <v>0</v>
      </c>
      <c r="B2155" s="82" t="str">
        <v/>
      </c>
      <c r="C2155" s="83" t="str">
        <v/>
      </c>
      <c r="D2155" s="83" t="str">
        <v/>
      </c>
      <c r="E2155" s="83" t="str">
        <v/>
      </c>
      <c r="F2155" s="83" t="str">
        <v/>
      </c>
      <c r="G2155" s="82" t="str">
        <v/>
      </c>
      <c r="H2155" s="82" t="str">
        <v/>
      </c>
      <c r="I2155" s="82" t="str">
        <v/>
      </c>
      <c r="J2155" s="82" t="str">
        <v/>
      </c>
      <c r="K2155" s="82">
        <v>0</v>
      </c>
      <c r="L2155" s="83" t="str">
        <v/>
      </c>
      <c r="M2155" s="84" t="str">
        <v/>
      </c>
      <c r="N2155" s="82" t="str">
        <v/>
      </c>
      <c r="O2155" s="82" t="str">
        <v/>
      </c>
      <c r="P2155" s="77" t="str">
        <f>IF(B2155="","",HYPERLINK(CONCATENATE(Einstellungen!$D$144,G2155,"+",I2155),"ansehen"))</f>
        <v/>
      </c>
      <c r="Q2155" s="77" t="str">
        <f>IF(B2155="","",HYPERLINK(CONCATENATE(Einstellungen!$D$148,G2155,"+",I2155,Einstellungen!$D$152),"Markt"))</f>
        <v/>
      </c>
      <c r="R2155" s="78">
        <f t="shared" si="135"/>
        <v>2</v>
      </c>
      <c r="S2155" s="79" t="str">
        <f t="shared" si="133"/>
        <v/>
      </c>
      <c r="T2155" s="79" t="str">
        <f t="shared" si="132"/>
        <v/>
      </c>
      <c r="U2155" s="80" t="str">
        <f t="shared" si="134"/>
        <v/>
      </c>
    </row>
    <row r="2156" spans="1:21" ht="26.7" customHeight="1" thickTop="1" thickBot="1" x14ac:dyDescent="0.45">
      <c r="A2156" s="82">
        <v>0</v>
      </c>
      <c r="B2156" s="82" t="str">
        <v/>
      </c>
      <c r="C2156" s="83" t="str">
        <v/>
      </c>
      <c r="D2156" s="83" t="str">
        <v/>
      </c>
      <c r="E2156" s="83" t="str">
        <v/>
      </c>
      <c r="F2156" s="83" t="str">
        <v/>
      </c>
      <c r="G2156" s="82" t="str">
        <v/>
      </c>
      <c r="H2156" s="82" t="str">
        <v/>
      </c>
      <c r="I2156" s="82" t="str">
        <v/>
      </c>
      <c r="J2156" s="82" t="str">
        <v/>
      </c>
      <c r="K2156" s="82">
        <v>0</v>
      </c>
      <c r="L2156" s="83" t="str">
        <v/>
      </c>
      <c r="M2156" s="84" t="str">
        <v/>
      </c>
      <c r="N2156" s="82" t="str">
        <v/>
      </c>
      <c r="O2156" s="82" t="str">
        <v/>
      </c>
      <c r="P2156" s="77" t="str">
        <f>IF(B2156="","",HYPERLINK(CONCATENATE(Einstellungen!$D$144,G2156,"+",I2156),"ansehen"))</f>
        <v/>
      </c>
      <c r="Q2156" s="77" t="str">
        <f>IF(B2156="","",HYPERLINK(CONCATENATE(Einstellungen!$D$148,G2156,"+",I2156,Einstellungen!$D$152),"Markt"))</f>
        <v/>
      </c>
      <c r="R2156" s="78">
        <f t="shared" si="135"/>
        <v>1</v>
      </c>
      <c r="S2156" s="79" t="str">
        <f t="shared" si="133"/>
        <v/>
      </c>
      <c r="T2156" s="79" t="str">
        <f t="shared" si="132"/>
        <v/>
      </c>
      <c r="U2156" s="80" t="str">
        <f t="shared" si="134"/>
        <v/>
      </c>
    </row>
    <row r="2157" spans="1:21" ht="26.7" customHeight="1" thickTop="1" thickBot="1" x14ac:dyDescent="0.45">
      <c r="A2157" s="82">
        <v>0</v>
      </c>
      <c r="B2157" s="82" t="str">
        <v/>
      </c>
      <c r="C2157" s="83" t="str">
        <v/>
      </c>
      <c r="D2157" s="83" t="str">
        <v/>
      </c>
      <c r="E2157" s="83" t="str">
        <v/>
      </c>
      <c r="F2157" s="83" t="str">
        <v/>
      </c>
      <c r="G2157" s="82" t="str">
        <v/>
      </c>
      <c r="H2157" s="82" t="str">
        <v/>
      </c>
      <c r="I2157" s="82" t="str">
        <v/>
      </c>
      <c r="J2157" s="82" t="str">
        <v/>
      </c>
      <c r="K2157" s="82">
        <v>0</v>
      </c>
      <c r="L2157" s="83" t="str">
        <v/>
      </c>
      <c r="M2157" s="84" t="str">
        <v/>
      </c>
      <c r="N2157" s="82" t="str">
        <v/>
      </c>
      <c r="O2157" s="82" t="str">
        <v/>
      </c>
      <c r="P2157" s="77" t="str">
        <f>IF(B2157="","",HYPERLINK(CONCATENATE(Einstellungen!$D$144,G2157,"+",I2157),"ansehen"))</f>
        <v/>
      </c>
      <c r="Q2157" s="77" t="str">
        <f>IF(B2157="","",HYPERLINK(CONCATENATE(Einstellungen!$D$148,G2157,"+",I2157,Einstellungen!$D$152),"Markt"))</f>
        <v/>
      </c>
      <c r="R2157" s="78">
        <f t="shared" si="135"/>
        <v>2</v>
      </c>
      <c r="S2157" s="79" t="str">
        <f t="shared" si="133"/>
        <v/>
      </c>
      <c r="T2157" s="79" t="str">
        <f t="shared" si="132"/>
        <v/>
      </c>
      <c r="U2157" s="80" t="str">
        <f t="shared" si="134"/>
        <v/>
      </c>
    </row>
    <row r="2158" spans="1:21" ht="26.7" customHeight="1" thickTop="1" thickBot="1" x14ac:dyDescent="0.45">
      <c r="A2158" s="82">
        <v>0</v>
      </c>
      <c r="B2158" s="82" t="str">
        <v/>
      </c>
      <c r="C2158" s="83" t="str">
        <v/>
      </c>
      <c r="D2158" s="83" t="str">
        <v/>
      </c>
      <c r="E2158" s="83" t="str">
        <v/>
      </c>
      <c r="F2158" s="83" t="str">
        <v/>
      </c>
      <c r="G2158" s="82" t="str">
        <v/>
      </c>
      <c r="H2158" s="82" t="str">
        <v/>
      </c>
      <c r="I2158" s="82" t="str">
        <v/>
      </c>
      <c r="J2158" s="82" t="str">
        <v/>
      </c>
      <c r="K2158" s="82">
        <v>0</v>
      </c>
      <c r="L2158" s="83" t="str">
        <v/>
      </c>
      <c r="M2158" s="84" t="str">
        <v/>
      </c>
      <c r="N2158" s="82" t="str">
        <v/>
      </c>
      <c r="O2158" s="82" t="str">
        <v/>
      </c>
      <c r="P2158" s="77" t="str">
        <f>IF(B2158="","",HYPERLINK(CONCATENATE(Einstellungen!$D$144,G2158,"+",I2158),"ansehen"))</f>
        <v/>
      </c>
      <c r="Q2158" s="77" t="str">
        <f>IF(B2158="","",HYPERLINK(CONCATENATE(Einstellungen!$D$148,G2158,"+",I2158,Einstellungen!$D$152),"Markt"))</f>
        <v/>
      </c>
      <c r="R2158" s="78">
        <f t="shared" si="135"/>
        <v>1</v>
      </c>
      <c r="S2158" s="79" t="str">
        <f t="shared" si="133"/>
        <v/>
      </c>
      <c r="T2158" s="79" t="str">
        <f t="shared" si="132"/>
        <v/>
      </c>
      <c r="U2158" s="80" t="str">
        <f t="shared" si="134"/>
        <v/>
      </c>
    </row>
    <row r="2159" spans="1:21" ht="26.7" customHeight="1" thickTop="1" thickBot="1" x14ac:dyDescent="0.45">
      <c r="A2159" s="82">
        <v>0</v>
      </c>
      <c r="B2159" s="82" t="str">
        <v/>
      </c>
      <c r="C2159" s="83" t="str">
        <v/>
      </c>
      <c r="D2159" s="83" t="str">
        <v/>
      </c>
      <c r="E2159" s="83" t="str">
        <v/>
      </c>
      <c r="F2159" s="83" t="str">
        <v/>
      </c>
      <c r="G2159" s="82" t="str">
        <v/>
      </c>
      <c r="H2159" s="82" t="str">
        <v/>
      </c>
      <c r="I2159" s="82" t="str">
        <v/>
      </c>
      <c r="J2159" s="82" t="str">
        <v/>
      </c>
      <c r="K2159" s="82">
        <v>0</v>
      </c>
      <c r="L2159" s="83" t="str">
        <v/>
      </c>
      <c r="M2159" s="84" t="str">
        <v/>
      </c>
      <c r="N2159" s="82" t="str">
        <v/>
      </c>
      <c r="O2159" s="82" t="str">
        <v/>
      </c>
      <c r="P2159" s="77" t="str">
        <f>IF(B2159="","",HYPERLINK(CONCATENATE(Einstellungen!$D$144,G2159,"+",I2159),"ansehen"))</f>
        <v/>
      </c>
      <c r="Q2159" s="77" t="str">
        <f>IF(B2159="","",HYPERLINK(CONCATENATE(Einstellungen!$D$148,G2159,"+",I2159,Einstellungen!$D$152),"Markt"))</f>
        <v/>
      </c>
      <c r="R2159" s="78">
        <f t="shared" si="135"/>
        <v>2</v>
      </c>
      <c r="S2159" s="79" t="str">
        <f t="shared" si="133"/>
        <v/>
      </c>
      <c r="T2159" s="79" t="str">
        <f t="shared" si="132"/>
        <v/>
      </c>
      <c r="U2159" s="80" t="str">
        <f t="shared" si="134"/>
        <v/>
      </c>
    </row>
    <row r="2160" spans="1:21" ht="26.7" customHeight="1" thickTop="1" thickBot="1" x14ac:dyDescent="0.45">
      <c r="A2160" s="82">
        <v>0</v>
      </c>
      <c r="B2160" s="82" t="str">
        <v/>
      </c>
      <c r="C2160" s="83" t="str">
        <v/>
      </c>
      <c r="D2160" s="83" t="str">
        <v/>
      </c>
      <c r="E2160" s="83" t="str">
        <v/>
      </c>
      <c r="F2160" s="83" t="str">
        <v/>
      </c>
      <c r="G2160" s="82" t="str">
        <v/>
      </c>
      <c r="H2160" s="82" t="str">
        <v/>
      </c>
      <c r="I2160" s="82" t="str">
        <v/>
      </c>
      <c r="J2160" s="82" t="str">
        <v/>
      </c>
      <c r="K2160" s="82">
        <v>0</v>
      </c>
      <c r="L2160" s="83" t="str">
        <v/>
      </c>
      <c r="M2160" s="84" t="str">
        <v/>
      </c>
      <c r="N2160" s="82" t="str">
        <v/>
      </c>
      <c r="O2160" s="82" t="str">
        <v/>
      </c>
      <c r="P2160" s="77" t="str">
        <f>IF(B2160="","",HYPERLINK(CONCATENATE(Einstellungen!$D$144,G2160,"+",I2160),"ansehen"))</f>
        <v/>
      </c>
      <c r="Q2160" s="77" t="str">
        <f>IF(B2160="","",HYPERLINK(CONCATENATE(Einstellungen!$D$148,G2160,"+",I2160,Einstellungen!$D$152),"Markt"))</f>
        <v/>
      </c>
      <c r="R2160" s="78">
        <f t="shared" si="135"/>
        <v>1</v>
      </c>
      <c r="S2160" s="79" t="str">
        <f t="shared" si="133"/>
        <v/>
      </c>
      <c r="T2160" s="79" t="str">
        <f t="shared" si="132"/>
        <v/>
      </c>
      <c r="U2160" s="80" t="str">
        <f t="shared" si="134"/>
        <v/>
      </c>
    </row>
    <row r="2161" spans="1:21" ht="26.7" customHeight="1" thickTop="1" thickBot="1" x14ac:dyDescent="0.45">
      <c r="A2161" s="82">
        <v>0</v>
      </c>
      <c r="B2161" s="82" t="str">
        <v/>
      </c>
      <c r="C2161" s="83" t="str">
        <v/>
      </c>
      <c r="D2161" s="83" t="str">
        <v/>
      </c>
      <c r="E2161" s="83" t="str">
        <v/>
      </c>
      <c r="F2161" s="83" t="str">
        <v/>
      </c>
      <c r="G2161" s="82" t="str">
        <v/>
      </c>
      <c r="H2161" s="82" t="str">
        <v/>
      </c>
      <c r="I2161" s="82" t="str">
        <v/>
      </c>
      <c r="J2161" s="82" t="str">
        <v/>
      </c>
      <c r="K2161" s="82">
        <v>0</v>
      </c>
      <c r="L2161" s="83" t="str">
        <v/>
      </c>
      <c r="M2161" s="84" t="str">
        <v/>
      </c>
      <c r="N2161" s="82" t="str">
        <v/>
      </c>
      <c r="O2161" s="82" t="str">
        <v/>
      </c>
      <c r="P2161" s="77" t="str">
        <f>IF(B2161="","",HYPERLINK(CONCATENATE(Einstellungen!$D$144,G2161,"+",I2161),"ansehen"))</f>
        <v/>
      </c>
      <c r="Q2161" s="77" t="str">
        <f>IF(B2161="","",HYPERLINK(CONCATENATE(Einstellungen!$D$148,G2161,"+",I2161,Einstellungen!$D$152),"Markt"))</f>
        <v/>
      </c>
      <c r="R2161" s="78">
        <f t="shared" si="135"/>
        <v>2</v>
      </c>
      <c r="S2161" s="79" t="str">
        <f t="shared" si="133"/>
        <v/>
      </c>
      <c r="T2161" s="79" t="str">
        <f t="shared" si="132"/>
        <v/>
      </c>
      <c r="U2161" s="80" t="str">
        <f t="shared" si="134"/>
        <v/>
      </c>
    </row>
    <row r="2162" spans="1:21" ht="26.7" customHeight="1" thickTop="1" thickBot="1" x14ac:dyDescent="0.45">
      <c r="A2162" s="82">
        <v>0</v>
      </c>
      <c r="B2162" s="82" t="str">
        <v/>
      </c>
      <c r="C2162" s="83" t="str">
        <v/>
      </c>
      <c r="D2162" s="83" t="str">
        <v/>
      </c>
      <c r="E2162" s="83" t="str">
        <v/>
      </c>
      <c r="F2162" s="83" t="str">
        <v/>
      </c>
      <c r="G2162" s="82" t="str">
        <v/>
      </c>
      <c r="H2162" s="82" t="str">
        <v/>
      </c>
      <c r="I2162" s="82" t="str">
        <v/>
      </c>
      <c r="J2162" s="82" t="str">
        <v/>
      </c>
      <c r="K2162" s="82">
        <v>0</v>
      </c>
      <c r="L2162" s="83" t="str">
        <v/>
      </c>
      <c r="M2162" s="84" t="str">
        <v/>
      </c>
      <c r="N2162" s="82" t="str">
        <v/>
      </c>
      <c r="O2162" s="82" t="str">
        <v/>
      </c>
      <c r="P2162" s="77" t="str">
        <f>IF(B2162="","",HYPERLINK(CONCATENATE(Einstellungen!$D$144,G2162,"+",I2162),"ansehen"))</f>
        <v/>
      </c>
      <c r="Q2162" s="77" t="str">
        <f>IF(B2162="","",HYPERLINK(CONCATENATE(Einstellungen!$D$148,G2162,"+",I2162,Einstellungen!$D$152),"Markt"))</f>
        <v/>
      </c>
      <c r="R2162" s="78">
        <f t="shared" si="135"/>
        <v>1</v>
      </c>
      <c r="S2162" s="79" t="str">
        <f t="shared" si="133"/>
        <v/>
      </c>
      <c r="T2162" s="79" t="str">
        <f t="shared" si="132"/>
        <v/>
      </c>
      <c r="U2162" s="80" t="str">
        <f t="shared" si="134"/>
        <v/>
      </c>
    </row>
    <row r="2163" spans="1:21" ht="26.7" customHeight="1" thickTop="1" thickBot="1" x14ac:dyDescent="0.45">
      <c r="A2163" s="82">
        <v>0</v>
      </c>
      <c r="B2163" s="82" t="str">
        <v/>
      </c>
      <c r="C2163" s="83" t="str">
        <v/>
      </c>
      <c r="D2163" s="83" t="str">
        <v/>
      </c>
      <c r="E2163" s="83" t="str">
        <v/>
      </c>
      <c r="F2163" s="83" t="str">
        <v/>
      </c>
      <c r="G2163" s="82" t="str">
        <v/>
      </c>
      <c r="H2163" s="82" t="str">
        <v/>
      </c>
      <c r="I2163" s="82" t="str">
        <v/>
      </c>
      <c r="J2163" s="82" t="str">
        <v/>
      </c>
      <c r="K2163" s="82">
        <v>0</v>
      </c>
      <c r="L2163" s="83" t="str">
        <v/>
      </c>
      <c r="M2163" s="84" t="str">
        <v/>
      </c>
      <c r="N2163" s="82" t="str">
        <v/>
      </c>
      <c r="O2163" s="82" t="str">
        <v/>
      </c>
      <c r="P2163" s="77" t="str">
        <f>IF(B2163="","",HYPERLINK(CONCATENATE(Einstellungen!$D$144,G2163,"+",I2163),"ansehen"))</f>
        <v/>
      </c>
      <c r="Q2163" s="77" t="str">
        <f>IF(B2163="","",HYPERLINK(CONCATENATE(Einstellungen!$D$148,G2163,"+",I2163,Einstellungen!$D$152),"Markt"))</f>
        <v/>
      </c>
      <c r="R2163" s="78">
        <f t="shared" si="135"/>
        <v>2</v>
      </c>
      <c r="S2163" s="79" t="str">
        <f t="shared" si="133"/>
        <v/>
      </c>
      <c r="T2163" s="79" t="str">
        <f t="shared" si="132"/>
        <v/>
      </c>
      <c r="U2163" s="80" t="str">
        <f t="shared" si="134"/>
        <v/>
      </c>
    </row>
    <row r="2164" spans="1:21" ht="26.7" customHeight="1" thickTop="1" thickBot="1" x14ac:dyDescent="0.45">
      <c r="A2164" s="82">
        <v>0</v>
      </c>
      <c r="B2164" s="82" t="str">
        <v/>
      </c>
      <c r="C2164" s="83" t="str">
        <v/>
      </c>
      <c r="D2164" s="83" t="str">
        <v/>
      </c>
      <c r="E2164" s="83" t="str">
        <v/>
      </c>
      <c r="F2164" s="83" t="str">
        <v/>
      </c>
      <c r="G2164" s="82" t="str">
        <v/>
      </c>
      <c r="H2164" s="82" t="str">
        <v/>
      </c>
      <c r="I2164" s="82" t="str">
        <v/>
      </c>
      <c r="J2164" s="82" t="str">
        <v/>
      </c>
      <c r="K2164" s="82">
        <v>0</v>
      </c>
      <c r="L2164" s="83" t="str">
        <v/>
      </c>
      <c r="M2164" s="84" t="str">
        <v/>
      </c>
      <c r="N2164" s="82" t="str">
        <v/>
      </c>
      <c r="O2164" s="82" t="str">
        <v/>
      </c>
      <c r="P2164" s="77" t="str">
        <f>IF(B2164="","",HYPERLINK(CONCATENATE(Einstellungen!$D$144,G2164,"+",I2164),"ansehen"))</f>
        <v/>
      </c>
      <c r="Q2164" s="77" t="str">
        <f>IF(B2164="","",HYPERLINK(CONCATENATE(Einstellungen!$D$148,G2164,"+",I2164,Einstellungen!$D$152),"Markt"))</f>
        <v/>
      </c>
      <c r="R2164" s="78">
        <f t="shared" si="135"/>
        <v>1</v>
      </c>
      <c r="S2164" s="79" t="str">
        <f t="shared" si="133"/>
        <v/>
      </c>
      <c r="T2164" s="79" t="str">
        <f t="shared" si="132"/>
        <v/>
      </c>
      <c r="U2164" s="80" t="str">
        <f t="shared" si="134"/>
        <v/>
      </c>
    </row>
    <row r="2165" spans="1:21" ht="26.7" customHeight="1" thickTop="1" thickBot="1" x14ac:dyDescent="0.45">
      <c r="A2165" s="82">
        <v>0</v>
      </c>
      <c r="B2165" s="82" t="str">
        <v/>
      </c>
      <c r="C2165" s="83" t="str">
        <v/>
      </c>
      <c r="D2165" s="83" t="str">
        <v/>
      </c>
      <c r="E2165" s="83" t="str">
        <v/>
      </c>
      <c r="F2165" s="83" t="str">
        <v/>
      </c>
      <c r="G2165" s="82" t="str">
        <v/>
      </c>
      <c r="H2165" s="82" t="str">
        <v/>
      </c>
      <c r="I2165" s="82" t="str">
        <v/>
      </c>
      <c r="J2165" s="82" t="str">
        <v/>
      </c>
      <c r="K2165" s="82">
        <v>0</v>
      </c>
      <c r="L2165" s="83" t="str">
        <v/>
      </c>
      <c r="M2165" s="84" t="str">
        <v/>
      </c>
      <c r="N2165" s="82" t="str">
        <v/>
      </c>
      <c r="O2165" s="82" t="str">
        <v/>
      </c>
      <c r="P2165" s="77" t="str">
        <f>IF(B2165="","",HYPERLINK(CONCATENATE(Einstellungen!$D$144,G2165,"+",I2165),"ansehen"))</f>
        <v/>
      </c>
      <c r="Q2165" s="77" t="str">
        <f>IF(B2165="","",HYPERLINK(CONCATENATE(Einstellungen!$D$148,G2165,"+",I2165,Einstellungen!$D$152),"Markt"))</f>
        <v/>
      </c>
      <c r="R2165" s="78">
        <f t="shared" si="135"/>
        <v>2</v>
      </c>
      <c r="S2165" s="79" t="str">
        <f t="shared" si="133"/>
        <v/>
      </c>
      <c r="T2165" s="79" t="str">
        <f t="shared" si="132"/>
        <v/>
      </c>
      <c r="U2165" s="80" t="str">
        <f t="shared" si="134"/>
        <v/>
      </c>
    </row>
    <row r="2166" spans="1:21" ht="26.7" customHeight="1" thickTop="1" thickBot="1" x14ac:dyDescent="0.45">
      <c r="A2166" s="82">
        <v>0</v>
      </c>
      <c r="B2166" s="82" t="str">
        <v/>
      </c>
      <c r="C2166" s="83" t="str">
        <v/>
      </c>
      <c r="D2166" s="83" t="str">
        <v/>
      </c>
      <c r="E2166" s="83" t="str">
        <v/>
      </c>
      <c r="F2166" s="83" t="str">
        <v/>
      </c>
      <c r="G2166" s="82" t="str">
        <v/>
      </c>
      <c r="H2166" s="82" t="str">
        <v/>
      </c>
      <c r="I2166" s="82" t="str">
        <v/>
      </c>
      <c r="J2166" s="82" t="str">
        <v/>
      </c>
      <c r="K2166" s="82">
        <v>0</v>
      </c>
      <c r="L2166" s="83" t="str">
        <v/>
      </c>
      <c r="M2166" s="84" t="str">
        <v/>
      </c>
      <c r="N2166" s="82" t="str">
        <v/>
      </c>
      <c r="O2166" s="82" t="str">
        <v/>
      </c>
      <c r="P2166" s="77" t="str">
        <f>IF(B2166="","",HYPERLINK(CONCATENATE(Einstellungen!$D$144,G2166,"+",I2166),"ansehen"))</f>
        <v/>
      </c>
      <c r="Q2166" s="77" t="str">
        <f>IF(B2166="","",HYPERLINK(CONCATENATE(Einstellungen!$D$148,G2166,"+",I2166,Einstellungen!$D$152),"Markt"))</f>
        <v/>
      </c>
      <c r="R2166" s="78">
        <f t="shared" si="135"/>
        <v>1</v>
      </c>
      <c r="S2166" s="79" t="str">
        <f t="shared" si="133"/>
        <v/>
      </c>
      <c r="T2166" s="79" t="str">
        <f t="shared" si="132"/>
        <v/>
      </c>
      <c r="U2166" s="80" t="str">
        <f t="shared" si="134"/>
        <v/>
      </c>
    </row>
    <row r="2167" spans="1:21" ht="26.7" customHeight="1" thickTop="1" thickBot="1" x14ac:dyDescent="0.45">
      <c r="A2167" s="82">
        <v>0</v>
      </c>
      <c r="B2167" s="82" t="str">
        <v/>
      </c>
      <c r="C2167" s="83" t="str">
        <v/>
      </c>
      <c r="D2167" s="83" t="str">
        <v/>
      </c>
      <c r="E2167" s="83" t="str">
        <v/>
      </c>
      <c r="F2167" s="83" t="str">
        <v/>
      </c>
      <c r="G2167" s="82" t="str">
        <v/>
      </c>
      <c r="H2167" s="82" t="str">
        <v/>
      </c>
      <c r="I2167" s="82" t="str">
        <v/>
      </c>
      <c r="J2167" s="82" t="str">
        <v/>
      </c>
      <c r="K2167" s="82">
        <v>0</v>
      </c>
      <c r="L2167" s="83" t="str">
        <v/>
      </c>
      <c r="M2167" s="84" t="str">
        <v/>
      </c>
      <c r="N2167" s="82" t="str">
        <v/>
      </c>
      <c r="O2167" s="82" t="str">
        <v/>
      </c>
      <c r="P2167" s="77" t="str">
        <f>IF(B2167="","",HYPERLINK(CONCATENATE(Einstellungen!$D$144,G2167,"+",I2167),"ansehen"))</f>
        <v/>
      </c>
      <c r="Q2167" s="77" t="str">
        <f>IF(B2167="","",HYPERLINK(CONCATENATE(Einstellungen!$D$148,G2167,"+",I2167,Einstellungen!$D$152),"Markt"))</f>
        <v/>
      </c>
      <c r="R2167" s="78">
        <f t="shared" si="135"/>
        <v>2</v>
      </c>
      <c r="S2167" s="79" t="str">
        <f t="shared" si="133"/>
        <v/>
      </c>
      <c r="T2167" s="79" t="str">
        <f t="shared" si="132"/>
        <v/>
      </c>
      <c r="U2167" s="80" t="str">
        <f t="shared" si="134"/>
        <v/>
      </c>
    </row>
    <row r="2168" spans="1:21" ht="26.7" customHeight="1" thickTop="1" thickBot="1" x14ac:dyDescent="0.45">
      <c r="A2168" s="82">
        <v>0</v>
      </c>
      <c r="B2168" s="82" t="str">
        <v/>
      </c>
      <c r="C2168" s="83" t="str">
        <v/>
      </c>
      <c r="D2168" s="83" t="str">
        <v/>
      </c>
      <c r="E2168" s="83" t="str">
        <v/>
      </c>
      <c r="F2168" s="83" t="str">
        <v/>
      </c>
      <c r="G2168" s="82" t="str">
        <v/>
      </c>
      <c r="H2168" s="82" t="str">
        <v/>
      </c>
      <c r="I2168" s="82" t="str">
        <v/>
      </c>
      <c r="J2168" s="82" t="str">
        <v/>
      </c>
      <c r="K2168" s="82">
        <v>0</v>
      </c>
      <c r="L2168" s="83" t="str">
        <v/>
      </c>
      <c r="M2168" s="84" t="str">
        <v/>
      </c>
      <c r="N2168" s="82" t="str">
        <v/>
      </c>
      <c r="O2168" s="82" t="str">
        <v/>
      </c>
      <c r="P2168" s="77" t="str">
        <f>IF(B2168="","",HYPERLINK(CONCATENATE(Einstellungen!$D$144,G2168,"+",I2168),"ansehen"))</f>
        <v/>
      </c>
      <c r="Q2168" s="77" t="str">
        <f>IF(B2168="","",HYPERLINK(CONCATENATE(Einstellungen!$D$148,G2168,"+",I2168,Einstellungen!$D$152),"Markt"))</f>
        <v/>
      </c>
      <c r="R2168" s="78">
        <f t="shared" si="135"/>
        <v>1</v>
      </c>
      <c r="S2168" s="79" t="str">
        <f t="shared" si="133"/>
        <v/>
      </c>
      <c r="T2168" s="79" t="str">
        <f t="shared" si="132"/>
        <v/>
      </c>
      <c r="U2168" s="80" t="str">
        <f t="shared" si="134"/>
        <v/>
      </c>
    </row>
    <row r="2169" spans="1:21" ht="26.7" customHeight="1" thickTop="1" thickBot="1" x14ac:dyDescent="0.45">
      <c r="A2169" s="82">
        <v>0</v>
      </c>
      <c r="B2169" s="82" t="str">
        <v/>
      </c>
      <c r="C2169" s="83" t="str">
        <v/>
      </c>
      <c r="D2169" s="83" t="str">
        <v/>
      </c>
      <c r="E2169" s="83" t="str">
        <v/>
      </c>
      <c r="F2169" s="83" t="str">
        <v/>
      </c>
      <c r="G2169" s="82" t="str">
        <v/>
      </c>
      <c r="H2169" s="82" t="str">
        <v/>
      </c>
      <c r="I2169" s="82" t="str">
        <v/>
      </c>
      <c r="J2169" s="82" t="str">
        <v/>
      </c>
      <c r="K2169" s="82">
        <v>0</v>
      </c>
      <c r="L2169" s="83" t="str">
        <v/>
      </c>
      <c r="M2169" s="84" t="str">
        <v/>
      </c>
      <c r="N2169" s="82" t="str">
        <v/>
      </c>
      <c r="O2169" s="82" t="str">
        <v/>
      </c>
      <c r="P2169" s="77" t="str">
        <f>IF(B2169="","",HYPERLINK(CONCATENATE(Einstellungen!$D$144,G2169,"+",I2169),"ansehen"))</f>
        <v/>
      </c>
      <c r="Q2169" s="77" t="str">
        <f>IF(B2169="","",HYPERLINK(CONCATENATE(Einstellungen!$D$148,G2169,"+",I2169,Einstellungen!$D$152),"Markt"))</f>
        <v/>
      </c>
      <c r="R2169" s="78">
        <f t="shared" si="135"/>
        <v>2</v>
      </c>
      <c r="S2169" s="79" t="str">
        <f t="shared" si="133"/>
        <v/>
      </c>
      <c r="T2169" s="79" t="str">
        <f t="shared" si="132"/>
        <v/>
      </c>
      <c r="U2169" s="80" t="str">
        <f t="shared" si="134"/>
        <v/>
      </c>
    </row>
    <row r="2170" spans="1:21" ht="26.7" customHeight="1" thickTop="1" thickBot="1" x14ac:dyDescent="0.45">
      <c r="A2170" s="82">
        <v>0</v>
      </c>
      <c r="B2170" s="82" t="str">
        <v/>
      </c>
      <c r="C2170" s="83" t="str">
        <v/>
      </c>
      <c r="D2170" s="83" t="str">
        <v/>
      </c>
      <c r="E2170" s="83" t="str">
        <v/>
      </c>
      <c r="F2170" s="83" t="str">
        <v/>
      </c>
      <c r="G2170" s="82" t="str">
        <v/>
      </c>
      <c r="H2170" s="82" t="str">
        <v/>
      </c>
      <c r="I2170" s="82" t="str">
        <v/>
      </c>
      <c r="J2170" s="82" t="str">
        <v/>
      </c>
      <c r="K2170" s="82">
        <v>0</v>
      </c>
      <c r="L2170" s="83" t="str">
        <v/>
      </c>
      <c r="M2170" s="84" t="str">
        <v/>
      </c>
      <c r="N2170" s="82" t="str">
        <v/>
      </c>
      <c r="O2170" s="82" t="str">
        <v/>
      </c>
      <c r="P2170" s="77" t="str">
        <f>IF(B2170="","",HYPERLINK(CONCATENATE(Einstellungen!$D$144,G2170,"+",I2170),"ansehen"))</f>
        <v/>
      </c>
      <c r="Q2170" s="77" t="str">
        <f>IF(B2170="","",HYPERLINK(CONCATENATE(Einstellungen!$D$148,G2170,"+",I2170,Einstellungen!$D$152),"Markt"))</f>
        <v/>
      </c>
      <c r="R2170" s="78">
        <f t="shared" si="135"/>
        <v>1</v>
      </c>
      <c r="S2170" s="79" t="str">
        <f t="shared" si="133"/>
        <v/>
      </c>
      <c r="T2170" s="79" t="str">
        <f t="shared" si="132"/>
        <v/>
      </c>
      <c r="U2170" s="80" t="str">
        <f t="shared" si="134"/>
        <v/>
      </c>
    </row>
    <row r="2171" spans="1:21" ht="26.7" customHeight="1" thickTop="1" thickBot="1" x14ac:dyDescent="0.45">
      <c r="A2171" s="82">
        <v>0</v>
      </c>
      <c r="B2171" s="82" t="str">
        <v/>
      </c>
      <c r="C2171" s="83" t="str">
        <v/>
      </c>
      <c r="D2171" s="83" t="str">
        <v/>
      </c>
      <c r="E2171" s="83" t="str">
        <v/>
      </c>
      <c r="F2171" s="83" t="str">
        <v/>
      </c>
      <c r="G2171" s="82" t="str">
        <v/>
      </c>
      <c r="H2171" s="82" t="str">
        <v/>
      </c>
      <c r="I2171" s="82" t="str">
        <v/>
      </c>
      <c r="J2171" s="82" t="str">
        <v/>
      </c>
      <c r="K2171" s="82">
        <v>0</v>
      </c>
      <c r="L2171" s="83" t="str">
        <v/>
      </c>
      <c r="M2171" s="84" t="str">
        <v/>
      </c>
      <c r="N2171" s="82" t="str">
        <v/>
      </c>
      <c r="O2171" s="82" t="str">
        <v/>
      </c>
      <c r="P2171" s="77" t="str">
        <f>IF(B2171="","",HYPERLINK(CONCATENATE(Einstellungen!$D$144,G2171,"+",I2171),"ansehen"))</f>
        <v/>
      </c>
      <c r="Q2171" s="77" t="str">
        <f>IF(B2171="","",HYPERLINK(CONCATENATE(Einstellungen!$D$148,G2171,"+",I2171,Einstellungen!$D$152),"Markt"))</f>
        <v/>
      </c>
      <c r="R2171" s="78">
        <f t="shared" si="135"/>
        <v>2</v>
      </c>
      <c r="S2171" s="79" t="str">
        <f t="shared" si="133"/>
        <v/>
      </c>
      <c r="T2171" s="79" t="str">
        <f t="shared" si="132"/>
        <v/>
      </c>
      <c r="U2171" s="80" t="str">
        <f t="shared" si="134"/>
        <v/>
      </c>
    </row>
    <row r="2172" spans="1:21" ht="26.7" customHeight="1" thickTop="1" thickBot="1" x14ac:dyDescent="0.45">
      <c r="A2172" s="82">
        <v>0</v>
      </c>
      <c r="B2172" s="82" t="str">
        <v/>
      </c>
      <c r="C2172" s="83" t="str">
        <v/>
      </c>
      <c r="D2172" s="83" t="str">
        <v/>
      </c>
      <c r="E2172" s="83" t="str">
        <v/>
      </c>
      <c r="F2172" s="83" t="str">
        <v/>
      </c>
      <c r="G2172" s="82" t="str">
        <v/>
      </c>
      <c r="H2172" s="82" t="str">
        <v/>
      </c>
      <c r="I2172" s="82" t="str">
        <v/>
      </c>
      <c r="J2172" s="82" t="str">
        <v/>
      </c>
      <c r="K2172" s="82">
        <v>0</v>
      </c>
      <c r="L2172" s="83" t="str">
        <v/>
      </c>
      <c r="M2172" s="84" t="str">
        <v/>
      </c>
      <c r="N2172" s="82" t="str">
        <v/>
      </c>
      <c r="O2172" s="82" t="str">
        <v/>
      </c>
      <c r="P2172" s="77" t="str">
        <f>IF(B2172="","",HYPERLINK(CONCATENATE(Einstellungen!$D$144,G2172,"+",I2172),"ansehen"))</f>
        <v/>
      </c>
      <c r="Q2172" s="77" t="str">
        <f>IF(B2172="","",HYPERLINK(CONCATENATE(Einstellungen!$D$148,G2172,"+",I2172,Einstellungen!$D$152),"Markt"))</f>
        <v/>
      </c>
      <c r="R2172" s="78">
        <f t="shared" si="135"/>
        <v>1</v>
      </c>
      <c r="S2172" s="79" t="str">
        <f t="shared" si="133"/>
        <v/>
      </c>
      <c r="T2172" s="79" t="str">
        <f t="shared" si="132"/>
        <v/>
      </c>
      <c r="U2172" s="80" t="str">
        <f t="shared" si="134"/>
        <v/>
      </c>
    </row>
    <row r="2173" spans="1:21" ht="26.7" customHeight="1" thickTop="1" thickBot="1" x14ac:dyDescent="0.45">
      <c r="A2173" s="82">
        <v>0</v>
      </c>
      <c r="B2173" s="82" t="str">
        <v/>
      </c>
      <c r="C2173" s="83" t="str">
        <v/>
      </c>
      <c r="D2173" s="83" t="str">
        <v/>
      </c>
      <c r="E2173" s="83" t="str">
        <v/>
      </c>
      <c r="F2173" s="83" t="str">
        <v/>
      </c>
      <c r="G2173" s="82" t="str">
        <v/>
      </c>
      <c r="H2173" s="82" t="str">
        <v/>
      </c>
      <c r="I2173" s="82" t="str">
        <v/>
      </c>
      <c r="J2173" s="82" t="str">
        <v/>
      </c>
      <c r="K2173" s="82">
        <v>0</v>
      </c>
      <c r="L2173" s="83" t="str">
        <v/>
      </c>
      <c r="M2173" s="84" t="str">
        <v/>
      </c>
      <c r="N2173" s="82" t="str">
        <v/>
      </c>
      <c r="O2173" s="82" t="str">
        <v/>
      </c>
      <c r="P2173" s="77" t="str">
        <f>IF(B2173="","",HYPERLINK(CONCATENATE(Einstellungen!$D$144,G2173,"+",I2173),"ansehen"))</f>
        <v/>
      </c>
      <c r="Q2173" s="77" t="str">
        <f>IF(B2173="","",HYPERLINK(CONCATENATE(Einstellungen!$D$148,G2173,"+",I2173,Einstellungen!$D$152),"Markt"))</f>
        <v/>
      </c>
      <c r="R2173" s="78">
        <f t="shared" si="135"/>
        <v>2</v>
      </c>
      <c r="S2173" s="79" t="str">
        <f t="shared" si="133"/>
        <v/>
      </c>
      <c r="T2173" s="79" t="str">
        <f t="shared" si="132"/>
        <v/>
      </c>
      <c r="U2173" s="80" t="str">
        <f t="shared" si="134"/>
        <v/>
      </c>
    </row>
    <row r="2174" spans="1:21" ht="26.7" customHeight="1" thickTop="1" thickBot="1" x14ac:dyDescent="0.45">
      <c r="A2174" s="82">
        <v>0</v>
      </c>
      <c r="B2174" s="82" t="str">
        <v/>
      </c>
      <c r="C2174" s="83" t="str">
        <v/>
      </c>
      <c r="D2174" s="83" t="str">
        <v/>
      </c>
      <c r="E2174" s="83" t="str">
        <v/>
      </c>
      <c r="F2174" s="83" t="str">
        <v/>
      </c>
      <c r="G2174" s="82" t="str">
        <v/>
      </c>
      <c r="H2174" s="82" t="str">
        <v/>
      </c>
      <c r="I2174" s="82" t="str">
        <v/>
      </c>
      <c r="J2174" s="82" t="str">
        <v/>
      </c>
      <c r="K2174" s="82">
        <v>0</v>
      </c>
      <c r="L2174" s="83" t="str">
        <v/>
      </c>
      <c r="M2174" s="84" t="str">
        <v/>
      </c>
      <c r="N2174" s="82" t="str">
        <v/>
      </c>
      <c r="O2174" s="82" t="str">
        <v/>
      </c>
      <c r="P2174" s="77" t="str">
        <f>IF(B2174="","",HYPERLINK(CONCATENATE(Einstellungen!$D$144,G2174,"+",I2174),"ansehen"))</f>
        <v/>
      </c>
      <c r="Q2174" s="77" t="str">
        <f>IF(B2174="","",HYPERLINK(CONCATENATE(Einstellungen!$D$148,G2174,"+",I2174,Einstellungen!$D$152),"Markt"))</f>
        <v/>
      </c>
      <c r="R2174" s="78">
        <f t="shared" si="135"/>
        <v>1</v>
      </c>
      <c r="S2174" s="79" t="str">
        <f t="shared" si="133"/>
        <v/>
      </c>
      <c r="T2174" s="79" t="str">
        <f t="shared" si="132"/>
        <v/>
      </c>
      <c r="U2174" s="80" t="str">
        <f t="shared" si="134"/>
        <v/>
      </c>
    </row>
    <row r="2175" spans="1:21" ht="26.7" customHeight="1" thickTop="1" thickBot="1" x14ac:dyDescent="0.45">
      <c r="A2175" s="82">
        <v>0</v>
      </c>
      <c r="B2175" s="82" t="str">
        <v/>
      </c>
      <c r="C2175" s="83" t="str">
        <v/>
      </c>
      <c r="D2175" s="83" t="str">
        <v/>
      </c>
      <c r="E2175" s="83" t="str">
        <v/>
      </c>
      <c r="F2175" s="83" t="str">
        <v/>
      </c>
      <c r="G2175" s="82" t="str">
        <v/>
      </c>
      <c r="H2175" s="82" t="str">
        <v/>
      </c>
      <c r="I2175" s="82" t="str">
        <v/>
      </c>
      <c r="J2175" s="82" t="str">
        <v/>
      </c>
      <c r="K2175" s="82">
        <v>0</v>
      </c>
      <c r="L2175" s="83" t="str">
        <v/>
      </c>
      <c r="M2175" s="84" t="str">
        <v/>
      </c>
      <c r="N2175" s="82" t="str">
        <v/>
      </c>
      <c r="O2175" s="82" t="str">
        <v/>
      </c>
      <c r="P2175" s="77" t="str">
        <f>IF(B2175="","",HYPERLINK(CONCATENATE(Einstellungen!$D$144,G2175,"+",I2175),"ansehen"))</f>
        <v/>
      </c>
      <c r="Q2175" s="77" t="str">
        <f>IF(B2175="","",HYPERLINK(CONCATENATE(Einstellungen!$D$148,G2175,"+",I2175,Einstellungen!$D$152),"Markt"))</f>
        <v/>
      </c>
      <c r="R2175" s="78">
        <f t="shared" si="135"/>
        <v>2</v>
      </c>
      <c r="S2175" s="79" t="str">
        <f t="shared" si="133"/>
        <v/>
      </c>
      <c r="T2175" s="79" t="str">
        <f t="shared" si="132"/>
        <v/>
      </c>
      <c r="U2175" s="80" t="str">
        <f t="shared" si="134"/>
        <v/>
      </c>
    </row>
    <row r="2176" spans="1:21" ht="26.7" customHeight="1" thickTop="1" thickBot="1" x14ac:dyDescent="0.45">
      <c r="A2176" s="82">
        <v>0</v>
      </c>
      <c r="B2176" s="82" t="str">
        <v/>
      </c>
      <c r="C2176" s="83" t="str">
        <v/>
      </c>
      <c r="D2176" s="83" t="str">
        <v/>
      </c>
      <c r="E2176" s="83" t="str">
        <v/>
      </c>
      <c r="F2176" s="83" t="str">
        <v/>
      </c>
      <c r="G2176" s="82" t="str">
        <v/>
      </c>
      <c r="H2176" s="82" t="str">
        <v/>
      </c>
      <c r="I2176" s="82" t="str">
        <v/>
      </c>
      <c r="J2176" s="82" t="str">
        <v/>
      </c>
      <c r="K2176" s="82">
        <v>0</v>
      </c>
      <c r="L2176" s="83" t="str">
        <v/>
      </c>
      <c r="M2176" s="84" t="str">
        <v/>
      </c>
      <c r="N2176" s="82" t="str">
        <v/>
      </c>
      <c r="O2176" s="82" t="str">
        <v/>
      </c>
      <c r="P2176" s="77" t="str">
        <f>IF(B2176="","",HYPERLINK(CONCATENATE(Einstellungen!$D$144,G2176,"+",I2176),"ansehen"))</f>
        <v/>
      </c>
      <c r="Q2176" s="77" t="str">
        <f>IF(B2176="","",HYPERLINK(CONCATENATE(Einstellungen!$D$148,G2176,"+",I2176,Einstellungen!$D$152),"Markt"))</f>
        <v/>
      </c>
      <c r="R2176" s="78">
        <f t="shared" si="135"/>
        <v>1</v>
      </c>
      <c r="S2176" s="79" t="str">
        <f t="shared" si="133"/>
        <v/>
      </c>
      <c r="T2176" s="79" t="str">
        <f t="shared" si="132"/>
        <v/>
      </c>
      <c r="U2176" s="80" t="str">
        <f t="shared" si="134"/>
        <v/>
      </c>
    </row>
    <row r="2177" spans="1:21" ht="26.7" customHeight="1" thickTop="1" thickBot="1" x14ac:dyDescent="0.45">
      <c r="A2177" s="82">
        <v>0</v>
      </c>
      <c r="B2177" s="82" t="str">
        <v/>
      </c>
      <c r="C2177" s="83" t="str">
        <v/>
      </c>
      <c r="D2177" s="83" t="str">
        <v/>
      </c>
      <c r="E2177" s="83" t="str">
        <v/>
      </c>
      <c r="F2177" s="83" t="str">
        <v/>
      </c>
      <c r="G2177" s="82" t="str">
        <v/>
      </c>
      <c r="H2177" s="82" t="str">
        <v/>
      </c>
      <c r="I2177" s="82" t="str">
        <v/>
      </c>
      <c r="J2177" s="82" t="str">
        <v/>
      </c>
      <c r="K2177" s="82">
        <v>0</v>
      </c>
      <c r="L2177" s="83" t="str">
        <v/>
      </c>
      <c r="M2177" s="84" t="str">
        <v/>
      </c>
      <c r="N2177" s="82" t="str">
        <v/>
      </c>
      <c r="O2177" s="82" t="str">
        <v/>
      </c>
      <c r="P2177" s="77" t="str">
        <f>IF(B2177="","",HYPERLINK(CONCATENATE(Einstellungen!$D$144,G2177,"+",I2177),"ansehen"))</f>
        <v/>
      </c>
      <c r="Q2177" s="77" t="str">
        <f>IF(B2177="","",HYPERLINK(CONCATENATE(Einstellungen!$D$148,G2177,"+",I2177,Einstellungen!$D$152),"Markt"))</f>
        <v/>
      </c>
      <c r="R2177" s="78">
        <f t="shared" si="135"/>
        <v>2</v>
      </c>
      <c r="S2177" s="79" t="str">
        <f t="shared" si="133"/>
        <v/>
      </c>
      <c r="T2177" s="79" t="str">
        <f t="shared" si="132"/>
        <v/>
      </c>
      <c r="U2177" s="80" t="str">
        <f t="shared" si="134"/>
        <v/>
      </c>
    </row>
    <row r="2178" spans="1:21" ht="26.7" customHeight="1" thickTop="1" thickBot="1" x14ac:dyDescent="0.45">
      <c r="A2178" s="82">
        <v>0</v>
      </c>
      <c r="B2178" s="82" t="str">
        <v/>
      </c>
      <c r="C2178" s="83" t="str">
        <v/>
      </c>
      <c r="D2178" s="83" t="str">
        <v/>
      </c>
      <c r="E2178" s="83" t="str">
        <v/>
      </c>
      <c r="F2178" s="83" t="str">
        <v/>
      </c>
      <c r="G2178" s="82" t="str">
        <v/>
      </c>
      <c r="H2178" s="82" t="str">
        <v/>
      </c>
      <c r="I2178" s="82" t="str">
        <v/>
      </c>
      <c r="J2178" s="82" t="str">
        <v/>
      </c>
      <c r="K2178" s="82">
        <v>0</v>
      </c>
      <c r="L2178" s="83" t="str">
        <v/>
      </c>
      <c r="M2178" s="84" t="str">
        <v/>
      </c>
      <c r="N2178" s="82" t="str">
        <v/>
      </c>
      <c r="O2178" s="82" t="str">
        <v/>
      </c>
      <c r="P2178" s="77" t="str">
        <f>IF(B2178="","",HYPERLINK(CONCATENATE(Einstellungen!$D$144,G2178,"+",I2178),"ansehen"))</f>
        <v/>
      </c>
      <c r="Q2178" s="77" t="str">
        <f>IF(B2178="","",HYPERLINK(CONCATENATE(Einstellungen!$D$148,G2178,"+",I2178,Einstellungen!$D$152),"Markt"))</f>
        <v/>
      </c>
      <c r="R2178" s="78">
        <f t="shared" si="135"/>
        <v>1</v>
      </c>
      <c r="S2178" s="79" t="str">
        <f t="shared" si="133"/>
        <v/>
      </c>
      <c r="T2178" s="79" t="str">
        <f t="shared" ref="T2178:T2223" si="136">B2178</f>
        <v/>
      </c>
      <c r="U2178" s="80" t="str">
        <f t="shared" si="134"/>
        <v/>
      </c>
    </row>
    <row r="2179" spans="1:21" ht="26.7" customHeight="1" thickTop="1" thickBot="1" x14ac:dyDescent="0.45">
      <c r="A2179" s="82">
        <v>0</v>
      </c>
      <c r="B2179" s="82" t="str">
        <v/>
      </c>
      <c r="C2179" s="83" t="str">
        <v/>
      </c>
      <c r="D2179" s="83" t="str">
        <v/>
      </c>
      <c r="E2179" s="83" t="str">
        <v/>
      </c>
      <c r="F2179" s="83" t="str">
        <v/>
      </c>
      <c r="G2179" s="82" t="str">
        <v/>
      </c>
      <c r="H2179" s="82" t="str">
        <v/>
      </c>
      <c r="I2179" s="82" t="str">
        <v/>
      </c>
      <c r="J2179" s="82" t="str">
        <v/>
      </c>
      <c r="K2179" s="82">
        <v>0</v>
      </c>
      <c r="L2179" s="83" t="str">
        <v/>
      </c>
      <c r="M2179" s="84" t="str">
        <v/>
      </c>
      <c r="N2179" s="82" t="str">
        <v/>
      </c>
      <c r="O2179" s="82" t="str">
        <v/>
      </c>
      <c r="P2179" s="77" t="str">
        <f>IF(B2179="","",HYPERLINK(CONCATENATE(Einstellungen!$D$144,G2179,"+",I2179),"ansehen"))</f>
        <v/>
      </c>
      <c r="Q2179" s="77" t="str">
        <f>IF(B2179="","",HYPERLINK(CONCATENATE(Einstellungen!$D$148,G2179,"+",I2179,Einstellungen!$D$152),"Markt"))</f>
        <v/>
      </c>
      <c r="R2179" s="78">
        <f t="shared" si="135"/>
        <v>2</v>
      </c>
      <c r="S2179" s="79" t="str">
        <f t="shared" ref="S2179:S2223" si="137">CONCATENATE(TEXT(N2179,"0000"),TEXT(O2179,"0000"))</f>
        <v/>
      </c>
      <c r="T2179" s="79" t="str">
        <f t="shared" si="136"/>
        <v/>
      </c>
      <c r="U2179" s="80" t="str">
        <f t="shared" ref="U2179:U2223" si="138">D2179</f>
        <v/>
      </c>
    </row>
    <row r="2180" spans="1:21" ht="26.7" customHeight="1" thickTop="1" thickBot="1" x14ac:dyDescent="0.45">
      <c r="A2180" s="82">
        <v>0</v>
      </c>
      <c r="B2180" s="82" t="str">
        <v/>
      </c>
      <c r="C2180" s="83" t="str">
        <v/>
      </c>
      <c r="D2180" s="83" t="str">
        <v/>
      </c>
      <c r="E2180" s="83" t="str">
        <v/>
      </c>
      <c r="F2180" s="83" t="str">
        <v/>
      </c>
      <c r="G2180" s="82" t="str">
        <v/>
      </c>
      <c r="H2180" s="82" t="str">
        <v/>
      </c>
      <c r="I2180" s="82" t="str">
        <v/>
      </c>
      <c r="J2180" s="82" t="str">
        <v/>
      </c>
      <c r="K2180" s="82">
        <v>0</v>
      </c>
      <c r="L2180" s="83" t="str">
        <v/>
      </c>
      <c r="M2180" s="84" t="str">
        <v/>
      </c>
      <c r="N2180" s="82" t="str">
        <v/>
      </c>
      <c r="O2180" s="82" t="str">
        <v/>
      </c>
      <c r="P2180" s="77" t="str">
        <f>IF(B2180="","",HYPERLINK(CONCATENATE(Einstellungen!$D$144,G2180,"+",I2180),"ansehen"))</f>
        <v/>
      </c>
      <c r="Q2180" s="77" t="str">
        <f>IF(B2180="","",HYPERLINK(CONCATENATE(Einstellungen!$D$148,G2180,"+",I2180,Einstellungen!$D$152),"Markt"))</f>
        <v/>
      </c>
      <c r="R2180" s="78">
        <f t="shared" si="135"/>
        <v>1</v>
      </c>
      <c r="S2180" s="79" t="str">
        <f t="shared" si="137"/>
        <v/>
      </c>
      <c r="T2180" s="79" t="str">
        <f t="shared" si="136"/>
        <v/>
      </c>
      <c r="U2180" s="80" t="str">
        <f t="shared" si="138"/>
        <v/>
      </c>
    </row>
    <row r="2181" spans="1:21" ht="26.7" customHeight="1" thickTop="1" thickBot="1" x14ac:dyDescent="0.45">
      <c r="A2181" s="82">
        <v>0</v>
      </c>
      <c r="B2181" s="82" t="str">
        <v/>
      </c>
      <c r="C2181" s="83" t="str">
        <v/>
      </c>
      <c r="D2181" s="83" t="str">
        <v/>
      </c>
      <c r="E2181" s="83" t="str">
        <v/>
      </c>
      <c r="F2181" s="83" t="str">
        <v/>
      </c>
      <c r="G2181" s="82" t="str">
        <v/>
      </c>
      <c r="H2181" s="82" t="str">
        <v/>
      </c>
      <c r="I2181" s="82" t="str">
        <v/>
      </c>
      <c r="J2181" s="82" t="str">
        <v/>
      </c>
      <c r="K2181" s="82">
        <v>0</v>
      </c>
      <c r="L2181" s="83" t="str">
        <v/>
      </c>
      <c r="M2181" s="84" t="str">
        <v/>
      </c>
      <c r="N2181" s="82" t="str">
        <v/>
      </c>
      <c r="O2181" s="82" t="str">
        <v/>
      </c>
      <c r="P2181" s="77" t="str">
        <f>IF(B2181="","",HYPERLINK(CONCATENATE(Einstellungen!$D$144,G2181,"+",I2181),"ansehen"))</f>
        <v/>
      </c>
      <c r="Q2181" s="77" t="str">
        <f>IF(B2181="","",HYPERLINK(CONCATENATE(Einstellungen!$D$148,G2181,"+",I2181,Einstellungen!$D$152),"Markt"))</f>
        <v/>
      </c>
      <c r="R2181" s="78">
        <f t="shared" si="135"/>
        <v>2</v>
      </c>
      <c r="S2181" s="79" t="str">
        <f t="shared" si="137"/>
        <v/>
      </c>
      <c r="T2181" s="79" t="str">
        <f t="shared" si="136"/>
        <v/>
      </c>
      <c r="U2181" s="80" t="str">
        <f t="shared" si="138"/>
        <v/>
      </c>
    </row>
    <row r="2182" spans="1:21" ht="26.7" customHeight="1" thickTop="1" thickBot="1" x14ac:dyDescent="0.45">
      <c r="A2182" s="82">
        <v>0</v>
      </c>
      <c r="B2182" s="82" t="str">
        <v/>
      </c>
      <c r="C2182" s="83" t="str">
        <v/>
      </c>
      <c r="D2182" s="83" t="str">
        <v/>
      </c>
      <c r="E2182" s="83" t="str">
        <v/>
      </c>
      <c r="F2182" s="83" t="str">
        <v/>
      </c>
      <c r="G2182" s="82" t="str">
        <v/>
      </c>
      <c r="H2182" s="82" t="str">
        <v/>
      </c>
      <c r="I2182" s="82" t="str">
        <v/>
      </c>
      <c r="J2182" s="82" t="str">
        <v/>
      </c>
      <c r="K2182" s="82">
        <v>0</v>
      </c>
      <c r="L2182" s="83" t="str">
        <v/>
      </c>
      <c r="M2182" s="84" t="str">
        <v/>
      </c>
      <c r="N2182" s="82" t="str">
        <v/>
      </c>
      <c r="O2182" s="82" t="str">
        <v/>
      </c>
      <c r="P2182" s="77" t="str">
        <f>IF(B2182="","",HYPERLINK(CONCATENATE(Einstellungen!$D$144,G2182,"+",I2182),"ansehen"))</f>
        <v/>
      </c>
      <c r="Q2182" s="77" t="str">
        <f>IF(B2182="","",HYPERLINK(CONCATENATE(Einstellungen!$D$148,G2182,"+",I2182,Einstellungen!$D$152),"Markt"))</f>
        <v/>
      </c>
      <c r="R2182" s="78">
        <f t="shared" ref="R2182:R2223" si="139">R2180</f>
        <v>1</v>
      </c>
      <c r="S2182" s="79" t="str">
        <f t="shared" si="137"/>
        <v/>
      </c>
      <c r="T2182" s="79" t="str">
        <f t="shared" si="136"/>
        <v/>
      </c>
      <c r="U2182" s="80" t="str">
        <f t="shared" si="138"/>
        <v/>
      </c>
    </row>
    <row r="2183" spans="1:21" ht="26.7" customHeight="1" thickTop="1" thickBot="1" x14ac:dyDescent="0.45">
      <c r="A2183" s="82">
        <v>0</v>
      </c>
      <c r="B2183" s="82" t="str">
        <v/>
      </c>
      <c r="C2183" s="83" t="str">
        <v/>
      </c>
      <c r="D2183" s="83" t="str">
        <v/>
      </c>
      <c r="E2183" s="83" t="str">
        <v/>
      </c>
      <c r="F2183" s="83" t="str">
        <v/>
      </c>
      <c r="G2183" s="82" t="str">
        <v/>
      </c>
      <c r="H2183" s="82" t="str">
        <v/>
      </c>
      <c r="I2183" s="82" t="str">
        <v/>
      </c>
      <c r="J2183" s="82" t="str">
        <v/>
      </c>
      <c r="K2183" s="82">
        <v>0</v>
      </c>
      <c r="L2183" s="83" t="str">
        <v/>
      </c>
      <c r="M2183" s="84" t="str">
        <v/>
      </c>
      <c r="N2183" s="82" t="str">
        <v/>
      </c>
      <c r="O2183" s="82" t="str">
        <v/>
      </c>
      <c r="P2183" s="77" t="str">
        <f>IF(B2183="","",HYPERLINK(CONCATENATE(Einstellungen!$D$144,G2183,"+",I2183),"ansehen"))</f>
        <v/>
      </c>
      <c r="Q2183" s="77" t="str">
        <f>IF(B2183="","",HYPERLINK(CONCATENATE(Einstellungen!$D$148,G2183,"+",I2183,Einstellungen!$D$152),"Markt"))</f>
        <v/>
      </c>
      <c r="R2183" s="78">
        <f t="shared" si="139"/>
        <v>2</v>
      </c>
      <c r="S2183" s="79" t="str">
        <f t="shared" si="137"/>
        <v/>
      </c>
      <c r="T2183" s="79" t="str">
        <f t="shared" si="136"/>
        <v/>
      </c>
      <c r="U2183" s="80" t="str">
        <f t="shared" si="138"/>
        <v/>
      </c>
    </row>
    <row r="2184" spans="1:21" ht="26.7" customHeight="1" thickTop="1" thickBot="1" x14ac:dyDescent="0.45">
      <c r="A2184" s="82">
        <v>0</v>
      </c>
      <c r="B2184" s="82" t="str">
        <v/>
      </c>
      <c r="C2184" s="83" t="str">
        <v/>
      </c>
      <c r="D2184" s="83" t="str">
        <v/>
      </c>
      <c r="E2184" s="83" t="str">
        <v/>
      </c>
      <c r="F2184" s="83" t="str">
        <v/>
      </c>
      <c r="G2184" s="82" t="str">
        <v/>
      </c>
      <c r="H2184" s="82" t="str">
        <v/>
      </c>
      <c r="I2184" s="82" t="str">
        <v/>
      </c>
      <c r="J2184" s="82" t="str">
        <v/>
      </c>
      <c r="K2184" s="82">
        <v>0</v>
      </c>
      <c r="L2184" s="83" t="str">
        <v/>
      </c>
      <c r="M2184" s="84" t="str">
        <v/>
      </c>
      <c r="N2184" s="82" t="str">
        <v/>
      </c>
      <c r="O2184" s="82" t="str">
        <v/>
      </c>
      <c r="P2184" s="77" t="str">
        <f>IF(B2184="","",HYPERLINK(CONCATENATE(Einstellungen!$D$144,G2184,"+",I2184),"ansehen"))</f>
        <v/>
      </c>
      <c r="Q2184" s="77" t="str">
        <f>IF(B2184="","",HYPERLINK(CONCATENATE(Einstellungen!$D$148,G2184,"+",I2184,Einstellungen!$D$152),"Markt"))</f>
        <v/>
      </c>
      <c r="R2184" s="78">
        <f t="shared" si="139"/>
        <v>1</v>
      </c>
      <c r="S2184" s="79" t="str">
        <f t="shared" si="137"/>
        <v/>
      </c>
      <c r="T2184" s="79" t="str">
        <f t="shared" si="136"/>
        <v/>
      </c>
      <c r="U2184" s="80" t="str">
        <f t="shared" si="138"/>
        <v/>
      </c>
    </row>
    <row r="2185" spans="1:21" ht="26.7" customHeight="1" thickTop="1" thickBot="1" x14ac:dyDescent="0.45">
      <c r="A2185" s="82">
        <v>0</v>
      </c>
      <c r="B2185" s="82" t="str">
        <v/>
      </c>
      <c r="C2185" s="83" t="str">
        <v/>
      </c>
      <c r="D2185" s="83" t="str">
        <v/>
      </c>
      <c r="E2185" s="83" t="str">
        <v/>
      </c>
      <c r="F2185" s="83" t="str">
        <v/>
      </c>
      <c r="G2185" s="82" t="str">
        <v/>
      </c>
      <c r="H2185" s="82" t="str">
        <v/>
      </c>
      <c r="I2185" s="82" t="str">
        <v/>
      </c>
      <c r="J2185" s="82" t="str">
        <v/>
      </c>
      <c r="K2185" s="82">
        <v>0</v>
      </c>
      <c r="L2185" s="83" t="str">
        <v/>
      </c>
      <c r="M2185" s="84" t="str">
        <v/>
      </c>
      <c r="N2185" s="82" t="str">
        <v/>
      </c>
      <c r="O2185" s="82" t="str">
        <v/>
      </c>
      <c r="P2185" s="77" t="str">
        <f>IF(B2185="","",HYPERLINK(CONCATENATE(Einstellungen!$D$144,G2185,"+",I2185),"ansehen"))</f>
        <v/>
      </c>
      <c r="Q2185" s="77" t="str">
        <f>IF(B2185="","",HYPERLINK(CONCATENATE(Einstellungen!$D$148,G2185,"+",I2185,Einstellungen!$D$152),"Markt"))</f>
        <v/>
      </c>
      <c r="R2185" s="78">
        <f t="shared" si="139"/>
        <v>2</v>
      </c>
      <c r="S2185" s="79" t="str">
        <f t="shared" si="137"/>
        <v/>
      </c>
      <c r="T2185" s="79" t="str">
        <f t="shared" si="136"/>
        <v/>
      </c>
      <c r="U2185" s="80" t="str">
        <f t="shared" si="138"/>
        <v/>
      </c>
    </row>
    <row r="2186" spans="1:21" ht="26.7" customHeight="1" thickTop="1" thickBot="1" x14ac:dyDescent="0.45">
      <c r="A2186" s="82">
        <v>0</v>
      </c>
      <c r="B2186" s="82" t="str">
        <v/>
      </c>
      <c r="C2186" s="83" t="str">
        <v/>
      </c>
      <c r="D2186" s="83" t="str">
        <v/>
      </c>
      <c r="E2186" s="83" t="str">
        <v/>
      </c>
      <c r="F2186" s="83" t="str">
        <v/>
      </c>
      <c r="G2186" s="82" t="str">
        <v/>
      </c>
      <c r="H2186" s="82" t="str">
        <v/>
      </c>
      <c r="I2186" s="82" t="str">
        <v/>
      </c>
      <c r="J2186" s="82" t="str">
        <v/>
      </c>
      <c r="K2186" s="82">
        <v>0</v>
      </c>
      <c r="L2186" s="83" t="str">
        <v/>
      </c>
      <c r="M2186" s="84" t="str">
        <v/>
      </c>
      <c r="N2186" s="82" t="str">
        <v/>
      </c>
      <c r="O2186" s="82" t="str">
        <v/>
      </c>
      <c r="P2186" s="77" t="str">
        <f>IF(B2186="","",HYPERLINK(CONCATENATE(Einstellungen!$D$144,G2186,"+",I2186),"ansehen"))</f>
        <v/>
      </c>
      <c r="Q2186" s="77" t="str">
        <f>IF(B2186="","",HYPERLINK(CONCATENATE(Einstellungen!$D$148,G2186,"+",I2186,Einstellungen!$D$152),"Markt"))</f>
        <v/>
      </c>
      <c r="R2186" s="78">
        <f t="shared" si="139"/>
        <v>1</v>
      </c>
      <c r="S2186" s="79" t="str">
        <f t="shared" si="137"/>
        <v/>
      </c>
      <c r="T2186" s="79" t="str">
        <f t="shared" si="136"/>
        <v/>
      </c>
      <c r="U2186" s="80" t="str">
        <f t="shared" si="138"/>
        <v/>
      </c>
    </row>
    <row r="2187" spans="1:21" ht="26.7" customHeight="1" thickTop="1" thickBot="1" x14ac:dyDescent="0.45">
      <c r="A2187" s="82">
        <v>0</v>
      </c>
      <c r="B2187" s="82" t="str">
        <v/>
      </c>
      <c r="C2187" s="83" t="str">
        <v/>
      </c>
      <c r="D2187" s="83" t="str">
        <v/>
      </c>
      <c r="E2187" s="83" t="str">
        <v/>
      </c>
      <c r="F2187" s="83" t="str">
        <v/>
      </c>
      <c r="G2187" s="82" t="str">
        <v/>
      </c>
      <c r="H2187" s="82" t="str">
        <v/>
      </c>
      <c r="I2187" s="82" t="str">
        <v/>
      </c>
      <c r="J2187" s="82" t="str">
        <v/>
      </c>
      <c r="K2187" s="82">
        <v>0</v>
      </c>
      <c r="L2187" s="83" t="str">
        <v/>
      </c>
      <c r="M2187" s="84" t="str">
        <v/>
      </c>
      <c r="N2187" s="82" t="str">
        <v/>
      </c>
      <c r="O2187" s="82" t="str">
        <v/>
      </c>
      <c r="P2187" s="77" t="str">
        <f>IF(B2187="","",HYPERLINK(CONCATENATE(Einstellungen!$D$144,G2187,"+",I2187),"ansehen"))</f>
        <v/>
      </c>
      <c r="Q2187" s="77" t="str">
        <f>IF(B2187="","",HYPERLINK(CONCATENATE(Einstellungen!$D$148,G2187,"+",I2187,Einstellungen!$D$152),"Markt"))</f>
        <v/>
      </c>
      <c r="R2187" s="78">
        <f t="shared" si="139"/>
        <v>2</v>
      </c>
      <c r="S2187" s="79" t="str">
        <f t="shared" si="137"/>
        <v/>
      </c>
      <c r="T2187" s="79" t="str">
        <f t="shared" si="136"/>
        <v/>
      </c>
      <c r="U2187" s="80" t="str">
        <f t="shared" si="138"/>
        <v/>
      </c>
    </row>
    <row r="2188" spans="1:21" ht="26.7" customHeight="1" thickTop="1" thickBot="1" x14ac:dyDescent="0.45">
      <c r="A2188" s="82">
        <v>0</v>
      </c>
      <c r="B2188" s="82" t="str">
        <v/>
      </c>
      <c r="C2188" s="83" t="str">
        <v/>
      </c>
      <c r="D2188" s="83" t="str">
        <v/>
      </c>
      <c r="E2188" s="83" t="str">
        <v/>
      </c>
      <c r="F2188" s="83" t="str">
        <v/>
      </c>
      <c r="G2188" s="82" t="str">
        <v/>
      </c>
      <c r="H2188" s="82" t="str">
        <v/>
      </c>
      <c r="I2188" s="82" t="str">
        <v/>
      </c>
      <c r="J2188" s="82" t="str">
        <v/>
      </c>
      <c r="K2188" s="82">
        <v>0</v>
      </c>
      <c r="L2188" s="83" t="str">
        <v/>
      </c>
      <c r="M2188" s="84" t="str">
        <v/>
      </c>
      <c r="N2188" s="82" t="str">
        <v/>
      </c>
      <c r="O2188" s="82" t="str">
        <v/>
      </c>
      <c r="P2188" s="77" t="str">
        <f>IF(B2188="","",HYPERLINK(CONCATENATE(Einstellungen!$D$144,G2188,"+",I2188),"ansehen"))</f>
        <v/>
      </c>
      <c r="Q2188" s="77" t="str">
        <f>IF(B2188="","",HYPERLINK(CONCATENATE(Einstellungen!$D$148,G2188,"+",I2188,Einstellungen!$D$152),"Markt"))</f>
        <v/>
      </c>
      <c r="R2188" s="78">
        <f t="shared" si="139"/>
        <v>1</v>
      </c>
      <c r="S2188" s="79" t="str">
        <f t="shared" si="137"/>
        <v/>
      </c>
      <c r="T2188" s="79" t="str">
        <f t="shared" si="136"/>
        <v/>
      </c>
      <c r="U2188" s="80" t="str">
        <f t="shared" si="138"/>
        <v/>
      </c>
    </row>
    <row r="2189" spans="1:21" ht="26.7" customHeight="1" thickTop="1" thickBot="1" x14ac:dyDescent="0.45">
      <c r="A2189" s="82">
        <v>0</v>
      </c>
      <c r="B2189" s="82" t="str">
        <v/>
      </c>
      <c r="C2189" s="83" t="str">
        <v/>
      </c>
      <c r="D2189" s="83" t="str">
        <v/>
      </c>
      <c r="E2189" s="83" t="str">
        <v/>
      </c>
      <c r="F2189" s="83" t="str">
        <v/>
      </c>
      <c r="G2189" s="82" t="str">
        <v/>
      </c>
      <c r="H2189" s="82" t="str">
        <v/>
      </c>
      <c r="I2189" s="82" t="str">
        <v/>
      </c>
      <c r="J2189" s="82" t="str">
        <v/>
      </c>
      <c r="K2189" s="82">
        <v>0</v>
      </c>
      <c r="L2189" s="83" t="str">
        <v/>
      </c>
      <c r="M2189" s="84" t="str">
        <v/>
      </c>
      <c r="N2189" s="82" t="str">
        <v/>
      </c>
      <c r="O2189" s="82" t="str">
        <v/>
      </c>
      <c r="P2189" s="77" t="str">
        <f>IF(B2189="","",HYPERLINK(CONCATENATE(Einstellungen!$D$144,G2189,"+",I2189),"ansehen"))</f>
        <v/>
      </c>
      <c r="Q2189" s="77" t="str">
        <f>IF(B2189="","",HYPERLINK(CONCATENATE(Einstellungen!$D$148,G2189,"+",I2189,Einstellungen!$D$152),"Markt"))</f>
        <v/>
      </c>
      <c r="R2189" s="78">
        <f t="shared" si="139"/>
        <v>2</v>
      </c>
      <c r="S2189" s="79" t="str">
        <f t="shared" si="137"/>
        <v/>
      </c>
      <c r="T2189" s="79" t="str">
        <f t="shared" si="136"/>
        <v/>
      </c>
      <c r="U2189" s="80" t="str">
        <f t="shared" si="138"/>
        <v/>
      </c>
    </row>
    <row r="2190" spans="1:21" ht="26.7" customHeight="1" thickTop="1" thickBot="1" x14ac:dyDescent="0.45">
      <c r="A2190" s="82">
        <v>0</v>
      </c>
      <c r="B2190" s="82" t="str">
        <v/>
      </c>
      <c r="C2190" s="83" t="str">
        <v/>
      </c>
      <c r="D2190" s="83" t="str">
        <v/>
      </c>
      <c r="E2190" s="83" t="str">
        <v/>
      </c>
      <c r="F2190" s="83" t="str">
        <v/>
      </c>
      <c r="G2190" s="82" t="str">
        <v/>
      </c>
      <c r="H2190" s="82" t="str">
        <v/>
      </c>
      <c r="I2190" s="82" t="str">
        <v/>
      </c>
      <c r="J2190" s="82" t="str">
        <v/>
      </c>
      <c r="K2190" s="82">
        <v>0</v>
      </c>
      <c r="L2190" s="83" t="str">
        <v/>
      </c>
      <c r="M2190" s="84" t="str">
        <v/>
      </c>
      <c r="N2190" s="82" t="str">
        <v/>
      </c>
      <c r="O2190" s="82" t="str">
        <v/>
      </c>
      <c r="P2190" s="77" t="str">
        <f>IF(B2190="","",HYPERLINK(CONCATENATE(Einstellungen!$D$144,G2190,"+",I2190),"ansehen"))</f>
        <v/>
      </c>
      <c r="Q2190" s="77" t="str">
        <f>IF(B2190="","",HYPERLINK(CONCATENATE(Einstellungen!$D$148,G2190,"+",I2190,Einstellungen!$D$152),"Markt"))</f>
        <v/>
      </c>
      <c r="R2190" s="78">
        <f t="shared" si="139"/>
        <v>1</v>
      </c>
      <c r="S2190" s="79" t="str">
        <f t="shared" si="137"/>
        <v/>
      </c>
      <c r="T2190" s="79" t="str">
        <f t="shared" si="136"/>
        <v/>
      </c>
      <c r="U2190" s="80" t="str">
        <f t="shared" si="138"/>
        <v/>
      </c>
    </row>
    <row r="2191" spans="1:21" ht="26.7" customHeight="1" thickTop="1" thickBot="1" x14ac:dyDescent="0.45">
      <c r="A2191" s="82">
        <v>0</v>
      </c>
      <c r="B2191" s="82" t="str">
        <v/>
      </c>
      <c r="C2191" s="83" t="str">
        <v/>
      </c>
      <c r="D2191" s="83" t="str">
        <v/>
      </c>
      <c r="E2191" s="83" t="str">
        <v/>
      </c>
      <c r="F2191" s="83" t="str">
        <v/>
      </c>
      <c r="G2191" s="82" t="str">
        <v/>
      </c>
      <c r="H2191" s="82" t="str">
        <v/>
      </c>
      <c r="I2191" s="82" t="str">
        <v/>
      </c>
      <c r="J2191" s="82" t="str">
        <v/>
      </c>
      <c r="K2191" s="82">
        <v>0</v>
      </c>
      <c r="L2191" s="83" t="str">
        <v/>
      </c>
      <c r="M2191" s="84" t="str">
        <v/>
      </c>
      <c r="N2191" s="82" t="str">
        <v/>
      </c>
      <c r="O2191" s="82" t="str">
        <v/>
      </c>
      <c r="P2191" s="77" t="str">
        <f>IF(B2191="","",HYPERLINK(CONCATENATE(Einstellungen!$D$144,G2191,"+",I2191),"ansehen"))</f>
        <v/>
      </c>
      <c r="Q2191" s="77" t="str">
        <f>IF(B2191="","",HYPERLINK(CONCATENATE(Einstellungen!$D$148,G2191,"+",I2191,Einstellungen!$D$152),"Markt"))</f>
        <v/>
      </c>
      <c r="R2191" s="78">
        <f t="shared" si="139"/>
        <v>2</v>
      </c>
      <c r="S2191" s="79" t="str">
        <f t="shared" si="137"/>
        <v/>
      </c>
      <c r="T2191" s="79" t="str">
        <f t="shared" si="136"/>
        <v/>
      </c>
      <c r="U2191" s="80" t="str">
        <f t="shared" si="138"/>
        <v/>
      </c>
    </row>
    <row r="2192" spans="1:21" ht="26.7" customHeight="1" thickTop="1" thickBot="1" x14ac:dyDescent="0.45">
      <c r="A2192" s="82">
        <v>0</v>
      </c>
      <c r="B2192" s="82" t="str">
        <v/>
      </c>
      <c r="C2192" s="83" t="str">
        <v/>
      </c>
      <c r="D2192" s="83" t="str">
        <v/>
      </c>
      <c r="E2192" s="83" t="str">
        <v/>
      </c>
      <c r="F2192" s="83" t="str">
        <v/>
      </c>
      <c r="G2192" s="82" t="str">
        <v/>
      </c>
      <c r="H2192" s="82" t="str">
        <v/>
      </c>
      <c r="I2192" s="82" t="str">
        <v/>
      </c>
      <c r="J2192" s="82" t="str">
        <v/>
      </c>
      <c r="K2192" s="82">
        <v>0</v>
      </c>
      <c r="L2192" s="83" t="str">
        <v/>
      </c>
      <c r="M2192" s="84" t="str">
        <v/>
      </c>
      <c r="N2192" s="82" t="str">
        <v/>
      </c>
      <c r="O2192" s="82" t="str">
        <v/>
      </c>
      <c r="P2192" s="77" t="str">
        <f>IF(B2192="","",HYPERLINK(CONCATENATE(Einstellungen!$D$144,G2192,"+",I2192),"ansehen"))</f>
        <v/>
      </c>
      <c r="Q2192" s="77" t="str">
        <f>IF(B2192="","",HYPERLINK(CONCATENATE(Einstellungen!$D$148,G2192,"+",I2192,Einstellungen!$D$152),"Markt"))</f>
        <v/>
      </c>
      <c r="R2192" s="78">
        <f t="shared" si="139"/>
        <v>1</v>
      </c>
      <c r="S2192" s="79" t="str">
        <f t="shared" si="137"/>
        <v/>
      </c>
      <c r="T2192" s="79" t="str">
        <f t="shared" si="136"/>
        <v/>
      </c>
      <c r="U2192" s="80" t="str">
        <f t="shared" si="138"/>
        <v/>
      </c>
    </row>
    <row r="2193" spans="1:21" ht="26.7" customHeight="1" thickTop="1" thickBot="1" x14ac:dyDescent="0.45">
      <c r="A2193" s="82">
        <v>0</v>
      </c>
      <c r="B2193" s="82" t="str">
        <v/>
      </c>
      <c r="C2193" s="83" t="str">
        <v/>
      </c>
      <c r="D2193" s="83" t="str">
        <v/>
      </c>
      <c r="E2193" s="83" t="str">
        <v/>
      </c>
      <c r="F2193" s="83" t="str">
        <v/>
      </c>
      <c r="G2193" s="82" t="str">
        <v/>
      </c>
      <c r="H2193" s="82" t="str">
        <v/>
      </c>
      <c r="I2193" s="82" t="str">
        <v/>
      </c>
      <c r="J2193" s="82" t="str">
        <v/>
      </c>
      <c r="K2193" s="82">
        <v>0</v>
      </c>
      <c r="L2193" s="83" t="str">
        <v/>
      </c>
      <c r="M2193" s="84" t="str">
        <v/>
      </c>
      <c r="N2193" s="82" t="str">
        <v/>
      </c>
      <c r="O2193" s="82" t="str">
        <v/>
      </c>
      <c r="P2193" s="77" t="str">
        <f>IF(B2193="","",HYPERLINK(CONCATENATE(Einstellungen!$D$144,G2193,"+",I2193),"ansehen"))</f>
        <v/>
      </c>
      <c r="Q2193" s="77" t="str">
        <f>IF(B2193="","",HYPERLINK(CONCATENATE(Einstellungen!$D$148,G2193,"+",I2193,Einstellungen!$D$152),"Markt"))</f>
        <v/>
      </c>
      <c r="R2193" s="78">
        <f t="shared" si="139"/>
        <v>2</v>
      </c>
      <c r="S2193" s="79" t="str">
        <f t="shared" si="137"/>
        <v/>
      </c>
      <c r="T2193" s="79" t="str">
        <f t="shared" si="136"/>
        <v/>
      </c>
      <c r="U2193" s="80" t="str">
        <f t="shared" si="138"/>
        <v/>
      </c>
    </row>
    <row r="2194" spans="1:21" ht="26.7" customHeight="1" thickTop="1" thickBot="1" x14ac:dyDescent="0.45">
      <c r="A2194" s="82">
        <v>0</v>
      </c>
      <c r="B2194" s="82" t="str">
        <v/>
      </c>
      <c r="C2194" s="83" t="str">
        <v/>
      </c>
      <c r="D2194" s="83" t="str">
        <v/>
      </c>
      <c r="E2194" s="83" t="str">
        <v/>
      </c>
      <c r="F2194" s="83" t="str">
        <v/>
      </c>
      <c r="G2194" s="82" t="str">
        <v/>
      </c>
      <c r="H2194" s="82" t="str">
        <v/>
      </c>
      <c r="I2194" s="82" t="str">
        <v/>
      </c>
      <c r="J2194" s="82" t="str">
        <v/>
      </c>
      <c r="K2194" s="82">
        <v>0</v>
      </c>
      <c r="L2194" s="83" t="str">
        <v/>
      </c>
      <c r="M2194" s="84" t="str">
        <v/>
      </c>
      <c r="N2194" s="82" t="str">
        <v/>
      </c>
      <c r="O2194" s="82" t="str">
        <v/>
      </c>
      <c r="P2194" s="77" t="str">
        <f>IF(B2194="","",HYPERLINK(CONCATENATE(Einstellungen!$D$144,G2194,"+",I2194),"ansehen"))</f>
        <v/>
      </c>
      <c r="Q2194" s="77" t="str">
        <f>IF(B2194="","",HYPERLINK(CONCATENATE(Einstellungen!$D$148,G2194,"+",I2194,Einstellungen!$D$152),"Markt"))</f>
        <v/>
      </c>
      <c r="R2194" s="78">
        <f t="shared" si="139"/>
        <v>1</v>
      </c>
      <c r="S2194" s="79" t="str">
        <f t="shared" si="137"/>
        <v/>
      </c>
      <c r="T2194" s="79" t="str">
        <f t="shared" si="136"/>
        <v/>
      </c>
      <c r="U2194" s="80" t="str">
        <f t="shared" si="138"/>
        <v/>
      </c>
    </row>
    <row r="2195" spans="1:21" ht="26.7" customHeight="1" thickTop="1" thickBot="1" x14ac:dyDescent="0.45">
      <c r="A2195" s="82">
        <v>0</v>
      </c>
      <c r="B2195" s="82" t="str">
        <v/>
      </c>
      <c r="C2195" s="83" t="str">
        <v/>
      </c>
      <c r="D2195" s="83" t="str">
        <v/>
      </c>
      <c r="E2195" s="83" t="str">
        <v/>
      </c>
      <c r="F2195" s="83" t="str">
        <v/>
      </c>
      <c r="G2195" s="82" t="str">
        <v/>
      </c>
      <c r="H2195" s="82" t="str">
        <v/>
      </c>
      <c r="I2195" s="82" t="str">
        <v/>
      </c>
      <c r="J2195" s="82" t="str">
        <v/>
      </c>
      <c r="K2195" s="82">
        <v>0</v>
      </c>
      <c r="L2195" s="83" t="str">
        <v/>
      </c>
      <c r="M2195" s="84" t="str">
        <v/>
      </c>
      <c r="N2195" s="82" t="str">
        <v/>
      </c>
      <c r="O2195" s="82" t="str">
        <v/>
      </c>
      <c r="P2195" s="77" t="str">
        <f>IF(B2195="","",HYPERLINK(CONCATENATE(Einstellungen!$D$144,G2195,"+",I2195),"ansehen"))</f>
        <v/>
      </c>
      <c r="Q2195" s="77" t="str">
        <f>IF(B2195="","",HYPERLINK(CONCATENATE(Einstellungen!$D$148,G2195,"+",I2195,Einstellungen!$D$152),"Markt"))</f>
        <v/>
      </c>
      <c r="R2195" s="78">
        <f t="shared" si="139"/>
        <v>2</v>
      </c>
      <c r="S2195" s="79" t="str">
        <f t="shared" si="137"/>
        <v/>
      </c>
      <c r="T2195" s="79" t="str">
        <f t="shared" si="136"/>
        <v/>
      </c>
      <c r="U2195" s="80" t="str">
        <f t="shared" si="138"/>
        <v/>
      </c>
    </row>
    <row r="2196" spans="1:21" ht="26.7" customHeight="1" thickTop="1" thickBot="1" x14ac:dyDescent="0.45">
      <c r="A2196" s="82">
        <v>0</v>
      </c>
      <c r="B2196" s="82" t="str">
        <v/>
      </c>
      <c r="C2196" s="83" t="str">
        <v/>
      </c>
      <c r="D2196" s="83" t="str">
        <v/>
      </c>
      <c r="E2196" s="83" t="str">
        <v/>
      </c>
      <c r="F2196" s="83" t="str">
        <v/>
      </c>
      <c r="G2196" s="82" t="str">
        <v/>
      </c>
      <c r="H2196" s="82" t="str">
        <v/>
      </c>
      <c r="I2196" s="82" t="str">
        <v/>
      </c>
      <c r="J2196" s="82" t="str">
        <v/>
      </c>
      <c r="K2196" s="82">
        <v>0</v>
      </c>
      <c r="L2196" s="83" t="str">
        <v/>
      </c>
      <c r="M2196" s="84" t="str">
        <v/>
      </c>
      <c r="N2196" s="82" t="str">
        <v/>
      </c>
      <c r="O2196" s="82" t="str">
        <v/>
      </c>
      <c r="P2196" s="77" t="str">
        <f>IF(B2196="","",HYPERLINK(CONCATENATE(Einstellungen!$D$144,G2196,"+",I2196),"ansehen"))</f>
        <v/>
      </c>
      <c r="Q2196" s="77" t="str">
        <f>IF(B2196="","",HYPERLINK(CONCATENATE(Einstellungen!$D$148,G2196,"+",I2196,Einstellungen!$D$152),"Markt"))</f>
        <v/>
      </c>
      <c r="R2196" s="78">
        <f t="shared" si="139"/>
        <v>1</v>
      </c>
      <c r="S2196" s="79" t="str">
        <f t="shared" si="137"/>
        <v/>
      </c>
      <c r="T2196" s="79" t="str">
        <f t="shared" si="136"/>
        <v/>
      </c>
      <c r="U2196" s="80" t="str">
        <f t="shared" si="138"/>
        <v/>
      </c>
    </row>
    <row r="2197" spans="1:21" ht="26.7" customHeight="1" thickTop="1" thickBot="1" x14ac:dyDescent="0.45">
      <c r="A2197" s="82">
        <v>0</v>
      </c>
      <c r="B2197" s="82" t="str">
        <v/>
      </c>
      <c r="C2197" s="83" t="str">
        <v/>
      </c>
      <c r="D2197" s="83" t="str">
        <v/>
      </c>
      <c r="E2197" s="83" t="str">
        <v/>
      </c>
      <c r="F2197" s="83" t="str">
        <v/>
      </c>
      <c r="G2197" s="82" t="str">
        <v/>
      </c>
      <c r="H2197" s="82" t="str">
        <v/>
      </c>
      <c r="I2197" s="82" t="str">
        <v/>
      </c>
      <c r="J2197" s="82" t="str">
        <v/>
      </c>
      <c r="K2197" s="82">
        <v>0</v>
      </c>
      <c r="L2197" s="83" t="str">
        <v/>
      </c>
      <c r="M2197" s="84" t="str">
        <v/>
      </c>
      <c r="N2197" s="82" t="str">
        <v/>
      </c>
      <c r="O2197" s="82" t="str">
        <v/>
      </c>
      <c r="P2197" s="77" t="str">
        <f>IF(B2197="","",HYPERLINK(CONCATENATE(Einstellungen!$D$144,G2197,"+",I2197),"ansehen"))</f>
        <v/>
      </c>
      <c r="Q2197" s="77" t="str">
        <f>IF(B2197="","",HYPERLINK(CONCATENATE(Einstellungen!$D$148,G2197,"+",I2197,Einstellungen!$D$152),"Markt"))</f>
        <v/>
      </c>
      <c r="R2197" s="78">
        <f t="shared" si="139"/>
        <v>2</v>
      </c>
      <c r="S2197" s="79" t="str">
        <f t="shared" si="137"/>
        <v/>
      </c>
      <c r="T2197" s="79" t="str">
        <f t="shared" si="136"/>
        <v/>
      </c>
      <c r="U2197" s="80" t="str">
        <f t="shared" si="138"/>
        <v/>
      </c>
    </row>
    <row r="2198" spans="1:21" ht="26.7" customHeight="1" thickTop="1" thickBot="1" x14ac:dyDescent="0.45">
      <c r="A2198" s="82">
        <v>0</v>
      </c>
      <c r="B2198" s="82" t="str">
        <v/>
      </c>
      <c r="C2198" s="83" t="str">
        <v/>
      </c>
      <c r="D2198" s="83" t="str">
        <v/>
      </c>
      <c r="E2198" s="83" t="str">
        <v/>
      </c>
      <c r="F2198" s="83" t="str">
        <v/>
      </c>
      <c r="G2198" s="82" t="str">
        <v/>
      </c>
      <c r="H2198" s="82" t="str">
        <v/>
      </c>
      <c r="I2198" s="82" t="str">
        <v/>
      </c>
      <c r="J2198" s="82" t="str">
        <v/>
      </c>
      <c r="K2198" s="82">
        <v>0</v>
      </c>
      <c r="L2198" s="83" t="str">
        <v/>
      </c>
      <c r="M2198" s="84" t="str">
        <v/>
      </c>
      <c r="N2198" s="82" t="str">
        <v/>
      </c>
      <c r="O2198" s="82" t="str">
        <v/>
      </c>
      <c r="P2198" s="77" t="str">
        <f>IF(B2198="","",HYPERLINK(CONCATENATE(Einstellungen!$D$144,G2198,"+",I2198),"ansehen"))</f>
        <v/>
      </c>
      <c r="Q2198" s="77" t="str">
        <f>IF(B2198="","",HYPERLINK(CONCATENATE(Einstellungen!$D$148,G2198,"+",I2198,Einstellungen!$D$152),"Markt"))</f>
        <v/>
      </c>
      <c r="R2198" s="78">
        <f t="shared" si="139"/>
        <v>1</v>
      </c>
      <c r="S2198" s="79" t="str">
        <f t="shared" si="137"/>
        <v/>
      </c>
      <c r="T2198" s="79" t="str">
        <f t="shared" si="136"/>
        <v/>
      </c>
      <c r="U2198" s="80" t="str">
        <f t="shared" si="138"/>
        <v/>
      </c>
    </row>
    <row r="2199" spans="1:21" ht="26.7" customHeight="1" thickTop="1" thickBot="1" x14ac:dyDescent="0.45">
      <c r="A2199" s="82">
        <v>0</v>
      </c>
      <c r="B2199" s="82" t="str">
        <v/>
      </c>
      <c r="C2199" s="83" t="str">
        <v/>
      </c>
      <c r="D2199" s="83" t="str">
        <v/>
      </c>
      <c r="E2199" s="83" t="str">
        <v/>
      </c>
      <c r="F2199" s="83" t="str">
        <v/>
      </c>
      <c r="G2199" s="82" t="str">
        <v/>
      </c>
      <c r="H2199" s="82" t="str">
        <v/>
      </c>
      <c r="I2199" s="82" t="str">
        <v/>
      </c>
      <c r="J2199" s="82" t="str">
        <v/>
      </c>
      <c r="K2199" s="82">
        <v>0</v>
      </c>
      <c r="L2199" s="83" t="str">
        <v/>
      </c>
      <c r="M2199" s="84" t="str">
        <v/>
      </c>
      <c r="N2199" s="82" t="str">
        <v/>
      </c>
      <c r="O2199" s="82" t="str">
        <v/>
      </c>
      <c r="P2199" s="77" t="str">
        <f>IF(B2199="","",HYPERLINK(CONCATENATE(Einstellungen!$D$144,G2199,"+",I2199),"ansehen"))</f>
        <v/>
      </c>
      <c r="Q2199" s="77" t="str">
        <f>IF(B2199="","",HYPERLINK(CONCATENATE(Einstellungen!$D$148,G2199,"+",I2199,Einstellungen!$D$152),"Markt"))</f>
        <v/>
      </c>
      <c r="R2199" s="78">
        <f t="shared" si="139"/>
        <v>2</v>
      </c>
      <c r="S2199" s="79" t="str">
        <f t="shared" si="137"/>
        <v/>
      </c>
      <c r="T2199" s="79" t="str">
        <f t="shared" si="136"/>
        <v/>
      </c>
      <c r="U2199" s="80" t="str">
        <f t="shared" si="138"/>
        <v/>
      </c>
    </row>
    <row r="2200" spans="1:21" ht="26.7" customHeight="1" thickTop="1" thickBot="1" x14ac:dyDescent="0.45">
      <c r="A2200" s="82">
        <v>0</v>
      </c>
      <c r="B2200" s="82" t="str">
        <v/>
      </c>
      <c r="C2200" s="83" t="str">
        <v/>
      </c>
      <c r="D2200" s="83" t="str">
        <v/>
      </c>
      <c r="E2200" s="83" t="str">
        <v/>
      </c>
      <c r="F2200" s="83" t="str">
        <v/>
      </c>
      <c r="G2200" s="82" t="str">
        <v/>
      </c>
      <c r="H2200" s="82" t="str">
        <v/>
      </c>
      <c r="I2200" s="82" t="str">
        <v/>
      </c>
      <c r="J2200" s="82" t="str">
        <v/>
      </c>
      <c r="K2200" s="82">
        <v>0</v>
      </c>
      <c r="L2200" s="83" t="str">
        <v/>
      </c>
      <c r="M2200" s="84" t="str">
        <v/>
      </c>
      <c r="N2200" s="82" t="str">
        <v/>
      </c>
      <c r="O2200" s="82" t="str">
        <v/>
      </c>
      <c r="P2200" s="77" t="str">
        <f>IF(B2200="","",HYPERLINK(CONCATENATE(Einstellungen!$D$144,G2200,"+",I2200),"ansehen"))</f>
        <v/>
      </c>
      <c r="Q2200" s="77" t="str">
        <f>IF(B2200="","",HYPERLINK(CONCATENATE(Einstellungen!$D$148,G2200,"+",I2200,Einstellungen!$D$152),"Markt"))</f>
        <v/>
      </c>
      <c r="R2200" s="78">
        <f t="shared" si="139"/>
        <v>1</v>
      </c>
      <c r="S2200" s="79" t="str">
        <f t="shared" si="137"/>
        <v/>
      </c>
      <c r="T2200" s="79" t="str">
        <f t="shared" si="136"/>
        <v/>
      </c>
      <c r="U2200" s="80" t="str">
        <f t="shared" si="138"/>
        <v/>
      </c>
    </row>
    <row r="2201" spans="1:21" ht="26.7" customHeight="1" thickTop="1" thickBot="1" x14ac:dyDescent="0.45">
      <c r="A2201" s="82">
        <v>0</v>
      </c>
      <c r="B2201" s="82" t="str">
        <v/>
      </c>
      <c r="C2201" s="83" t="str">
        <v/>
      </c>
      <c r="D2201" s="83" t="str">
        <v/>
      </c>
      <c r="E2201" s="83" t="str">
        <v/>
      </c>
      <c r="F2201" s="83" t="str">
        <v/>
      </c>
      <c r="G2201" s="82" t="str">
        <v/>
      </c>
      <c r="H2201" s="82" t="str">
        <v/>
      </c>
      <c r="I2201" s="82" t="str">
        <v/>
      </c>
      <c r="J2201" s="82" t="str">
        <v/>
      </c>
      <c r="K2201" s="82">
        <v>0</v>
      </c>
      <c r="L2201" s="83" t="str">
        <v/>
      </c>
      <c r="M2201" s="84" t="str">
        <v/>
      </c>
      <c r="N2201" s="82" t="str">
        <v/>
      </c>
      <c r="O2201" s="82" t="str">
        <v/>
      </c>
      <c r="P2201" s="77" t="str">
        <f>IF(B2201="","",HYPERLINK(CONCATENATE(Einstellungen!$D$144,G2201,"+",I2201),"ansehen"))</f>
        <v/>
      </c>
      <c r="Q2201" s="77" t="str">
        <f>IF(B2201="","",HYPERLINK(CONCATENATE(Einstellungen!$D$148,G2201,"+",I2201,Einstellungen!$D$152),"Markt"))</f>
        <v/>
      </c>
      <c r="R2201" s="78">
        <f t="shared" si="139"/>
        <v>2</v>
      </c>
      <c r="S2201" s="79" t="str">
        <f t="shared" si="137"/>
        <v/>
      </c>
      <c r="T2201" s="79" t="str">
        <f t="shared" si="136"/>
        <v/>
      </c>
      <c r="U2201" s="80" t="str">
        <f t="shared" si="138"/>
        <v/>
      </c>
    </row>
    <row r="2202" spans="1:21" ht="26.7" customHeight="1" thickTop="1" thickBot="1" x14ac:dyDescent="0.45">
      <c r="A2202" s="82">
        <v>0</v>
      </c>
      <c r="B2202" s="82" t="str">
        <v/>
      </c>
      <c r="C2202" s="83" t="str">
        <v/>
      </c>
      <c r="D2202" s="83" t="str">
        <v/>
      </c>
      <c r="E2202" s="83" t="str">
        <v/>
      </c>
      <c r="F2202" s="83" t="str">
        <v/>
      </c>
      <c r="G2202" s="82" t="str">
        <v/>
      </c>
      <c r="H2202" s="82" t="str">
        <v/>
      </c>
      <c r="I2202" s="82" t="str">
        <v/>
      </c>
      <c r="J2202" s="82" t="str">
        <v/>
      </c>
      <c r="K2202" s="82">
        <v>0</v>
      </c>
      <c r="L2202" s="83" t="str">
        <v/>
      </c>
      <c r="M2202" s="84" t="str">
        <v/>
      </c>
      <c r="N2202" s="82" t="str">
        <v/>
      </c>
      <c r="O2202" s="82" t="str">
        <v/>
      </c>
      <c r="P2202" s="77" t="str">
        <f>IF(B2202="","",HYPERLINK(CONCATENATE(Einstellungen!$D$144,G2202,"+",I2202),"ansehen"))</f>
        <v/>
      </c>
      <c r="Q2202" s="77" t="str">
        <f>IF(B2202="","",HYPERLINK(CONCATENATE(Einstellungen!$D$148,G2202,"+",I2202,Einstellungen!$D$152),"Markt"))</f>
        <v/>
      </c>
      <c r="R2202" s="78">
        <f t="shared" si="139"/>
        <v>1</v>
      </c>
      <c r="S2202" s="79" t="str">
        <f t="shared" si="137"/>
        <v/>
      </c>
      <c r="T2202" s="79" t="str">
        <f t="shared" si="136"/>
        <v/>
      </c>
      <c r="U2202" s="80" t="str">
        <f t="shared" si="138"/>
        <v/>
      </c>
    </row>
    <row r="2203" spans="1:21" ht="26.7" customHeight="1" thickTop="1" thickBot="1" x14ac:dyDescent="0.45">
      <c r="A2203" s="82">
        <v>0</v>
      </c>
      <c r="B2203" s="82" t="str">
        <v/>
      </c>
      <c r="C2203" s="83" t="str">
        <v/>
      </c>
      <c r="D2203" s="83" t="str">
        <v/>
      </c>
      <c r="E2203" s="83" t="str">
        <v/>
      </c>
      <c r="F2203" s="83" t="str">
        <v/>
      </c>
      <c r="G2203" s="82" t="str">
        <v/>
      </c>
      <c r="H2203" s="82" t="str">
        <v/>
      </c>
      <c r="I2203" s="82" t="str">
        <v/>
      </c>
      <c r="J2203" s="82" t="str">
        <v/>
      </c>
      <c r="K2203" s="82">
        <v>0</v>
      </c>
      <c r="L2203" s="83" t="str">
        <v/>
      </c>
      <c r="M2203" s="84" t="str">
        <v/>
      </c>
      <c r="N2203" s="82" t="str">
        <v/>
      </c>
      <c r="O2203" s="82" t="str">
        <v/>
      </c>
      <c r="P2203" s="77" t="str">
        <f>IF(B2203="","",HYPERLINK(CONCATENATE(Einstellungen!$D$144,G2203,"+",I2203),"ansehen"))</f>
        <v/>
      </c>
      <c r="Q2203" s="77" t="str">
        <f>IF(B2203="","",HYPERLINK(CONCATENATE(Einstellungen!$D$148,G2203,"+",I2203,Einstellungen!$D$152),"Markt"))</f>
        <v/>
      </c>
      <c r="R2203" s="78">
        <f t="shared" si="139"/>
        <v>2</v>
      </c>
      <c r="S2203" s="79" t="str">
        <f t="shared" si="137"/>
        <v/>
      </c>
      <c r="T2203" s="79" t="str">
        <f t="shared" si="136"/>
        <v/>
      </c>
      <c r="U2203" s="80" t="str">
        <f t="shared" si="138"/>
        <v/>
      </c>
    </row>
    <row r="2204" spans="1:21" ht="26.7" customHeight="1" thickTop="1" thickBot="1" x14ac:dyDescent="0.45">
      <c r="A2204" s="82">
        <v>0</v>
      </c>
      <c r="B2204" s="82" t="str">
        <v/>
      </c>
      <c r="C2204" s="83" t="str">
        <v/>
      </c>
      <c r="D2204" s="83" t="str">
        <v/>
      </c>
      <c r="E2204" s="83" t="str">
        <v/>
      </c>
      <c r="F2204" s="83" t="str">
        <v/>
      </c>
      <c r="G2204" s="82" t="str">
        <v/>
      </c>
      <c r="H2204" s="82" t="str">
        <v/>
      </c>
      <c r="I2204" s="82" t="str">
        <v/>
      </c>
      <c r="J2204" s="82" t="str">
        <v/>
      </c>
      <c r="K2204" s="82">
        <v>0</v>
      </c>
      <c r="L2204" s="83" t="str">
        <v/>
      </c>
      <c r="M2204" s="84" t="str">
        <v/>
      </c>
      <c r="N2204" s="82" t="str">
        <v/>
      </c>
      <c r="O2204" s="82" t="str">
        <v/>
      </c>
      <c r="P2204" s="77" t="str">
        <f>IF(B2204="","",HYPERLINK(CONCATENATE(Einstellungen!$D$144,G2204,"+",I2204),"ansehen"))</f>
        <v/>
      </c>
      <c r="Q2204" s="77" t="str">
        <f>IF(B2204="","",HYPERLINK(CONCATENATE(Einstellungen!$D$148,G2204,"+",I2204,Einstellungen!$D$152),"Markt"))</f>
        <v/>
      </c>
      <c r="R2204" s="78">
        <f t="shared" si="139"/>
        <v>1</v>
      </c>
      <c r="S2204" s="79" t="str">
        <f t="shared" si="137"/>
        <v/>
      </c>
      <c r="T2204" s="79" t="str">
        <f t="shared" si="136"/>
        <v/>
      </c>
      <c r="U2204" s="80" t="str">
        <f t="shared" si="138"/>
        <v/>
      </c>
    </row>
    <row r="2205" spans="1:21" ht="26.7" customHeight="1" thickTop="1" thickBot="1" x14ac:dyDescent="0.45">
      <c r="A2205" s="82">
        <v>0</v>
      </c>
      <c r="B2205" s="82" t="str">
        <v/>
      </c>
      <c r="C2205" s="83" t="str">
        <v/>
      </c>
      <c r="D2205" s="83" t="str">
        <v/>
      </c>
      <c r="E2205" s="83" t="str">
        <v/>
      </c>
      <c r="F2205" s="83" t="str">
        <v/>
      </c>
      <c r="G2205" s="82" t="str">
        <v/>
      </c>
      <c r="H2205" s="82" t="str">
        <v/>
      </c>
      <c r="I2205" s="82" t="str">
        <v/>
      </c>
      <c r="J2205" s="82" t="str">
        <v/>
      </c>
      <c r="K2205" s="82">
        <v>0</v>
      </c>
      <c r="L2205" s="83" t="str">
        <v/>
      </c>
      <c r="M2205" s="84" t="str">
        <v/>
      </c>
      <c r="N2205" s="82" t="str">
        <v/>
      </c>
      <c r="O2205" s="82" t="str">
        <v/>
      </c>
      <c r="P2205" s="77" t="str">
        <f>IF(B2205="","",HYPERLINK(CONCATENATE(Einstellungen!$D$144,G2205,"+",I2205),"ansehen"))</f>
        <v/>
      </c>
      <c r="Q2205" s="77" t="str">
        <f>IF(B2205="","",HYPERLINK(CONCATENATE(Einstellungen!$D$148,G2205,"+",I2205,Einstellungen!$D$152),"Markt"))</f>
        <v/>
      </c>
      <c r="R2205" s="78">
        <f t="shared" si="139"/>
        <v>2</v>
      </c>
      <c r="S2205" s="79" t="str">
        <f t="shared" si="137"/>
        <v/>
      </c>
      <c r="T2205" s="79" t="str">
        <f t="shared" si="136"/>
        <v/>
      </c>
      <c r="U2205" s="80" t="str">
        <f t="shared" si="138"/>
        <v/>
      </c>
    </row>
    <row r="2206" spans="1:21" ht="26.7" customHeight="1" thickTop="1" thickBot="1" x14ac:dyDescent="0.45">
      <c r="A2206" s="82">
        <v>0</v>
      </c>
      <c r="B2206" s="82" t="str">
        <v/>
      </c>
      <c r="C2206" s="83" t="str">
        <v/>
      </c>
      <c r="D2206" s="83" t="str">
        <v/>
      </c>
      <c r="E2206" s="83" t="str">
        <v/>
      </c>
      <c r="F2206" s="83" t="str">
        <v/>
      </c>
      <c r="G2206" s="82" t="str">
        <v/>
      </c>
      <c r="H2206" s="82" t="str">
        <v/>
      </c>
      <c r="I2206" s="82" t="str">
        <v/>
      </c>
      <c r="J2206" s="82" t="str">
        <v/>
      </c>
      <c r="K2206" s="82">
        <v>0</v>
      </c>
      <c r="L2206" s="83" t="str">
        <v/>
      </c>
      <c r="M2206" s="84" t="str">
        <v/>
      </c>
      <c r="N2206" s="82" t="str">
        <v/>
      </c>
      <c r="O2206" s="82" t="str">
        <v/>
      </c>
      <c r="P2206" s="77" t="str">
        <f>IF(B2206="","",HYPERLINK(CONCATENATE(Einstellungen!$D$144,G2206,"+",I2206),"ansehen"))</f>
        <v/>
      </c>
      <c r="Q2206" s="77" t="str">
        <f>IF(B2206="","",HYPERLINK(CONCATENATE(Einstellungen!$D$148,G2206,"+",I2206,Einstellungen!$D$152),"Markt"))</f>
        <v/>
      </c>
      <c r="R2206" s="78">
        <f t="shared" si="139"/>
        <v>1</v>
      </c>
      <c r="S2206" s="79" t="str">
        <f t="shared" si="137"/>
        <v/>
      </c>
      <c r="T2206" s="79" t="str">
        <f t="shared" si="136"/>
        <v/>
      </c>
      <c r="U2206" s="80" t="str">
        <f t="shared" si="138"/>
        <v/>
      </c>
    </row>
    <row r="2207" spans="1:21" ht="26.7" customHeight="1" thickTop="1" thickBot="1" x14ac:dyDescent="0.45">
      <c r="A2207" s="82">
        <v>0</v>
      </c>
      <c r="B2207" s="82" t="str">
        <v/>
      </c>
      <c r="C2207" s="83" t="str">
        <v/>
      </c>
      <c r="D2207" s="83" t="str">
        <v/>
      </c>
      <c r="E2207" s="83" t="str">
        <v/>
      </c>
      <c r="F2207" s="83" t="str">
        <v/>
      </c>
      <c r="G2207" s="82" t="str">
        <v/>
      </c>
      <c r="H2207" s="82" t="str">
        <v/>
      </c>
      <c r="I2207" s="82" t="str">
        <v/>
      </c>
      <c r="J2207" s="82" t="str">
        <v/>
      </c>
      <c r="K2207" s="82">
        <v>0</v>
      </c>
      <c r="L2207" s="83" t="str">
        <v/>
      </c>
      <c r="M2207" s="84" t="str">
        <v/>
      </c>
      <c r="N2207" s="82" t="str">
        <v/>
      </c>
      <c r="O2207" s="82" t="str">
        <v/>
      </c>
      <c r="P2207" s="77" t="str">
        <f>IF(B2207="","",HYPERLINK(CONCATENATE(Einstellungen!$D$144,G2207,"+",I2207),"ansehen"))</f>
        <v/>
      </c>
      <c r="Q2207" s="77" t="str">
        <f>IF(B2207="","",HYPERLINK(CONCATENATE(Einstellungen!$D$148,G2207,"+",I2207,Einstellungen!$D$152),"Markt"))</f>
        <v/>
      </c>
      <c r="R2207" s="78">
        <f t="shared" si="139"/>
        <v>2</v>
      </c>
      <c r="S2207" s="79" t="str">
        <f t="shared" si="137"/>
        <v/>
      </c>
      <c r="T2207" s="79" t="str">
        <f t="shared" si="136"/>
        <v/>
      </c>
      <c r="U2207" s="80" t="str">
        <f t="shared" si="138"/>
        <v/>
      </c>
    </row>
    <row r="2208" spans="1:21" ht="26.7" customHeight="1" thickTop="1" thickBot="1" x14ac:dyDescent="0.45">
      <c r="A2208" s="82">
        <v>0</v>
      </c>
      <c r="B2208" s="82" t="str">
        <v/>
      </c>
      <c r="C2208" s="83" t="str">
        <v/>
      </c>
      <c r="D2208" s="83" t="str">
        <v/>
      </c>
      <c r="E2208" s="83" t="str">
        <v/>
      </c>
      <c r="F2208" s="83" t="str">
        <v/>
      </c>
      <c r="G2208" s="82" t="str">
        <v/>
      </c>
      <c r="H2208" s="82" t="str">
        <v/>
      </c>
      <c r="I2208" s="82" t="str">
        <v/>
      </c>
      <c r="J2208" s="82" t="str">
        <v/>
      </c>
      <c r="K2208" s="82">
        <v>0</v>
      </c>
      <c r="L2208" s="83" t="str">
        <v/>
      </c>
      <c r="M2208" s="84" t="str">
        <v/>
      </c>
      <c r="N2208" s="82" t="str">
        <v/>
      </c>
      <c r="O2208" s="82" t="str">
        <v/>
      </c>
      <c r="P2208" s="77" t="str">
        <f>IF(B2208="","",HYPERLINK(CONCATENATE(Einstellungen!$D$144,G2208,"+",I2208),"ansehen"))</f>
        <v/>
      </c>
      <c r="Q2208" s="77" t="str">
        <f>IF(B2208="","",HYPERLINK(CONCATENATE(Einstellungen!$D$148,G2208,"+",I2208,Einstellungen!$D$152),"Markt"))</f>
        <v/>
      </c>
      <c r="R2208" s="78">
        <f t="shared" si="139"/>
        <v>1</v>
      </c>
      <c r="S2208" s="79" t="str">
        <f t="shared" si="137"/>
        <v/>
      </c>
      <c r="T2208" s="79" t="str">
        <f t="shared" si="136"/>
        <v/>
      </c>
      <c r="U2208" s="80" t="str">
        <f t="shared" si="138"/>
        <v/>
      </c>
    </row>
    <row r="2209" spans="1:21" ht="26.7" customHeight="1" thickTop="1" thickBot="1" x14ac:dyDescent="0.45">
      <c r="A2209" s="82">
        <v>0</v>
      </c>
      <c r="B2209" s="82" t="str">
        <v/>
      </c>
      <c r="C2209" s="83" t="str">
        <v/>
      </c>
      <c r="D2209" s="83" t="str">
        <v/>
      </c>
      <c r="E2209" s="83" t="str">
        <v/>
      </c>
      <c r="F2209" s="83" t="str">
        <v/>
      </c>
      <c r="G2209" s="82" t="str">
        <v/>
      </c>
      <c r="H2209" s="82" t="str">
        <v/>
      </c>
      <c r="I2209" s="82" t="str">
        <v/>
      </c>
      <c r="J2209" s="82" t="str">
        <v/>
      </c>
      <c r="K2209" s="82">
        <v>0</v>
      </c>
      <c r="L2209" s="83" t="str">
        <v/>
      </c>
      <c r="M2209" s="84" t="str">
        <v/>
      </c>
      <c r="N2209" s="82" t="str">
        <v/>
      </c>
      <c r="O2209" s="82" t="str">
        <v/>
      </c>
      <c r="P2209" s="77" t="str">
        <f>IF(B2209="","",HYPERLINK(CONCATENATE(Einstellungen!$D$144,G2209,"+",I2209),"ansehen"))</f>
        <v/>
      </c>
      <c r="Q2209" s="77" t="str">
        <f>IF(B2209="","",HYPERLINK(CONCATENATE(Einstellungen!$D$148,G2209,"+",I2209,Einstellungen!$D$152),"Markt"))</f>
        <v/>
      </c>
      <c r="R2209" s="78">
        <f t="shared" si="139"/>
        <v>2</v>
      </c>
      <c r="S2209" s="79" t="str">
        <f t="shared" si="137"/>
        <v/>
      </c>
      <c r="T2209" s="79" t="str">
        <f t="shared" si="136"/>
        <v/>
      </c>
      <c r="U2209" s="80" t="str">
        <f t="shared" si="138"/>
        <v/>
      </c>
    </row>
    <row r="2210" spans="1:21" ht="26.7" customHeight="1" thickTop="1" thickBot="1" x14ac:dyDescent="0.45">
      <c r="A2210" s="82">
        <v>0</v>
      </c>
      <c r="B2210" s="82" t="str">
        <v/>
      </c>
      <c r="C2210" s="83" t="str">
        <v/>
      </c>
      <c r="D2210" s="83" t="str">
        <v/>
      </c>
      <c r="E2210" s="83" t="str">
        <v/>
      </c>
      <c r="F2210" s="83" t="str">
        <v/>
      </c>
      <c r="G2210" s="82" t="str">
        <v/>
      </c>
      <c r="H2210" s="82" t="str">
        <v/>
      </c>
      <c r="I2210" s="82" t="str">
        <v/>
      </c>
      <c r="J2210" s="82" t="str">
        <v/>
      </c>
      <c r="K2210" s="82">
        <v>0</v>
      </c>
      <c r="L2210" s="83" t="str">
        <v/>
      </c>
      <c r="M2210" s="84" t="str">
        <v/>
      </c>
      <c r="N2210" s="82" t="str">
        <v/>
      </c>
      <c r="O2210" s="82" t="str">
        <v/>
      </c>
      <c r="P2210" s="77" t="str">
        <f>IF(B2210="","",HYPERLINK(CONCATENATE(Einstellungen!$D$144,G2210,"+",I2210),"ansehen"))</f>
        <v/>
      </c>
      <c r="Q2210" s="77" t="str">
        <f>IF(B2210="","",HYPERLINK(CONCATENATE(Einstellungen!$D$148,G2210,"+",I2210,Einstellungen!$D$152),"Markt"))</f>
        <v/>
      </c>
      <c r="R2210" s="78">
        <f t="shared" si="139"/>
        <v>1</v>
      </c>
      <c r="S2210" s="79" t="str">
        <f t="shared" si="137"/>
        <v/>
      </c>
      <c r="T2210" s="79" t="str">
        <f t="shared" si="136"/>
        <v/>
      </c>
      <c r="U2210" s="80" t="str">
        <f t="shared" si="138"/>
        <v/>
      </c>
    </row>
    <row r="2211" spans="1:21" ht="26.7" customHeight="1" thickTop="1" thickBot="1" x14ac:dyDescent="0.45">
      <c r="A2211" s="82">
        <v>0</v>
      </c>
      <c r="B2211" s="82" t="str">
        <v/>
      </c>
      <c r="C2211" s="83" t="str">
        <v/>
      </c>
      <c r="D2211" s="83" t="str">
        <v/>
      </c>
      <c r="E2211" s="83" t="str">
        <v/>
      </c>
      <c r="F2211" s="83" t="str">
        <v/>
      </c>
      <c r="G2211" s="82" t="str">
        <v/>
      </c>
      <c r="H2211" s="82" t="str">
        <v/>
      </c>
      <c r="I2211" s="82" t="str">
        <v/>
      </c>
      <c r="J2211" s="82" t="str">
        <v/>
      </c>
      <c r="K2211" s="82">
        <v>0</v>
      </c>
      <c r="L2211" s="83" t="str">
        <v/>
      </c>
      <c r="M2211" s="84" t="str">
        <v/>
      </c>
      <c r="N2211" s="82" t="str">
        <v/>
      </c>
      <c r="O2211" s="82" t="str">
        <v/>
      </c>
      <c r="P2211" s="77" t="str">
        <f>IF(B2211="","",HYPERLINK(CONCATENATE(Einstellungen!$D$144,G2211,"+",I2211),"ansehen"))</f>
        <v/>
      </c>
      <c r="Q2211" s="77" t="str">
        <f>IF(B2211="","",HYPERLINK(CONCATENATE(Einstellungen!$D$148,G2211,"+",I2211,Einstellungen!$D$152),"Markt"))</f>
        <v/>
      </c>
      <c r="R2211" s="78">
        <f t="shared" si="139"/>
        <v>2</v>
      </c>
      <c r="S2211" s="79" t="str">
        <f t="shared" si="137"/>
        <v/>
      </c>
      <c r="T2211" s="79" t="str">
        <f t="shared" si="136"/>
        <v/>
      </c>
      <c r="U2211" s="80" t="str">
        <f t="shared" si="138"/>
        <v/>
      </c>
    </row>
    <row r="2212" spans="1:21" ht="26.7" customHeight="1" thickTop="1" thickBot="1" x14ac:dyDescent="0.45">
      <c r="A2212" s="82">
        <v>0</v>
      </c>
      <c r="B2212" s="82" t="str">
        <v/>
      </c>
      <c r="C2212" s="83" t="str">
        <v/>
      </c>
      <c r="D2212" s="83" t="str">
        <v/>
      </c>
      <c r="E2212" s="83" t="str">
        <v/>
      </c>
      <c r="F2212" s="83" t="str">
        <v/>
      </c>
      <c r="G2212" s="82" t="str">
        <v/>
      </c>
      <c r="H2212" s="82" t="str">
        <v/>
      </c>
      <c r="I2212" s="82" t="str">
        <v/>
      </c>
      <c r="J2212" s="82" t="str">
        <v/>
      </c>
      <c r="K2212" s="82">
        <v>0</v>
      </c>
      <c r="L2212" s="83" t="str">
        <v/>
      </c>
      <c r="M2212" s="84" t="str">
        <v/>
      </c>
      <c r="N2212" s="82" t="str">
        <v/>
      </c>
      <c r="O2212" s="82" t="str">
        <v/>
      </c>
      <c r="P2212" s="77" t="str">
        <f>IF(B2212="","",HYPERLINK(CONCATENATE(Einstellungen!$D$144,G2212,"+",I2212),"ansehen"))</f>
        <v/>
      </c>
      <c r="Q2212" s="77" t="str">
        <f>IF(B2212="","",HYPERLINK(CONCATENATE(Einstellungen!$D$148,G2212,"+",I2212,Einstellungen!$D$152),"Markt"))</f>
        <v/>
      </c>
      <c r="R2212" s="78">
        <f t="shared" si="139"/>
        <v>1</v>
      </c>
      <c r="S2212" s="79" t="str">
        <f t="shared" si="137"/>
        <v/>
      </c>
      <c r="T2212" s="79" t="str">
        <f t="shared" si="136"/>
        <v/>
      </c>
      <c r="U2212" s="80" t="str">
        <f t="shared" si="138"/>
        <v/>
      </c>
    </row>
    <row r="2213" spans="1:21" ht="26.7" customHeight="1" thickTop="1" thickBot="1" x14ac:dyDescent="0.45">
      <c r="A2213" s="82">
        <v>0</v>
      </c>
      <c r="B2213" s="82" t="str">
        <v/>
      </c>
      <c r="C2213" s="83" t="str">
        <v/>
      </c>
      <c r="D2213" s="83" t="str">
        <v/>
      </c>
      <c r="E2213" s="83" t="str">
        <v/>
      </c>
      <c r="F2213" s="83" t="str">
        <v/>
      </c>
      <c r="G2213" s="82" t="str">
        <v/>
      </c>
      <c r="H2213" s="82" t="str">
        <v/>
      </c>
      <c r="I2213" s="82" t="str">
        <v/>
      </c>
      <c r="J2213" s="82" t="str">
        <v/>
      </c>
      <c r="K2213" s="82">
        <v>0</v>
      </c>
      <c r="L2213" s="83" t="str">
        <v/>
      </c>
      <c r="M2213" s="84" t="str">
        <v/>
      </c>
      <c r="N2213" s="82" t="str">
        <v/>
      </c>
      <c r="O2213" s="82" t="str">
        <v/>
      </c>
      <c r="P2213" s="77" t="str">
        <f>IF(B2213="","",HYPERLINK(CONCATENATE(Einstellungen!$D$144,G2213,"+",I2213),"ansehen"))</f>
        <v/>
      </c>
      <c r="Q2213" s="77" t="str">
        <f>IF(B2213="","",HYPERLINK(CONCATENATE(Einstellungen!$D$148,G2213,"+",I2213,Einstellungen!$D$152),"Markt"))</f>
        <v/>
      </c>
      <c r="R2213" s="78">
        <f t="shared" si="139"/>
        <v>2</v>
      </c>
      <c r="S2213" s="79" t="str">
        <f t="shared" si="137"/>
        <v/>
      </c>
      <c r="T2213" s="79" t="str">
        <f t="shared" si="136"/>
        <v/>
      </c>
      <c r="U2213" s="80" t="str">
        <f t="shared" si="138"/>
        <v/>
      </c>
    </row>
    <row r="2214" spans="1:21" ht="26.7" customHeight="1" thickTop="1" thickBot="1" x14ac:dyDescent="0.45">
      <c r="A2214" s="82">
        <v>0</v>
      </c>
      <c r="B2214" s="82" t="str">
        <v/>
      </c>
      <c r="C2214" s="83" t="str">
        <v/>
      </c>
      <c r="D2214" s="83" t="str">
        <v/>
      </c>
      <c r="E2214" s="83" t="str">
        <v/>
      </c>
      <c r="F2214" s="83" t="str">
        <v/>
      </c>
      <c r="G2214" s="82" t="str">
        <v/>
      </c>
      <c r="H2214" s="82" t="str">
        <v/>
      </c>
      <c r="I2214" s="82" t="str">
        <v/>
      </c>
      <c r="J2214" s="82" t="str">
        <v/>
      </c>
      <c r="K2214" s="82">
        <v>0</v>
      </c>
      <c r="L2214" s="83" t="str">
        <v/>
      </c>
      <c r="M2214" s="84" t="str">
        <v/>
      </c>
      <c r="N2214" s="82" t="str">
        <v/>
      </c>
      <c r="O2214" s="82" t="str">
        <v/>
      </c>
      <c r="P2214" s="77" t="str">
        <f>IF(B2214="","",HYPERLINK(CONCATENATE(Einstellungen!$D$144,G2214,"+",I2214),"ansehen"))</f>
        <v/>
      </c>
      <c r="Q2214" s="77" t="str">
        <f>IF(B2214="","",HYPERLINK(CONCATENATE(Einstellungen!$D$148,G2214,"+",I2214,Einstellungen!$D$152),"Markt"))</f>
        <v/>
      </c>
      <c r="R2214" s="78">
        <f t="shared" si="139"/>
        <v>1</v>
      </c>
      <c r="S2214" s="79" t="str">
        <f t="shared" si="137"/>
        <v/>
      </c>
      <c r="T2214" s="79" t="str">
        <f t="shared" si="136"/>
        <v/>
      </c>
      <c r="U2214" s="80" t="str">
        <f t="shared" si="138"/>
        <v/>
      </c>
    </row>
    <row r="2215" spans="1:21" ht="26.7" customHeight="1" thickTop="1" thickBot="1" x14ac:dyDescent="0.45">
      <c r="A2215" s="82">
        <v>0</v>
      </c>
      <c r="B2215" s="82" t="str">
        <v/>
      </c>
      <c r="C2215" s="83" t="str">
        <v/>
      </c>
      <c r="D2215" s="83" t="str">
        <v/>
      </c>
      <c r="E2215" s="83" t="str">
        <v/>
      </c>
      <c r="F2215" s="83" t="str">
        <v/>
      </c>
      <c r="G2215" s="82" t="str">
        <v/>
      </c>
      <c r="H2215" s="82" t="str">
        <v/>
      </c>
      <c r="I2215" s="82" t="str">
        <v/>
      </c>
      <c r="J2215" s="82" t="str">
        <v/>
      </c>
      <c r="K2215" s="82">
        <v>0</v>
      </c>
      <c r="L2215" s="83" t="str">
        <v/>
      </c>
      <c r="M2215" s="84" t="str">
        <v/>
      </c>
      <c r="N2215" s="82" t="str">
        <v/>
      </c>
      <c r="O2215" s="82" t="str">
        <v/>
      </c>
      <c r="P2215" s="77" t="str">
        <f>IF(B2215="","",HYPERLINK(CONCATENATE(Einstellungen!$D$144,G2215,"+",I2215),"ansehen"))</f>
        <v/>
      </c>
      <c r="Q2215" s="77" t="str">
        <f>IF(B2215="","",HYPERLINK(CONCATENATE(Einstellungen!$D$148,G2215,"+",I2215,Einstellungen!$D$152),"Markt"))</f>
        <v/>
      </c>
      <c r="R2215" s="78">
        <f t="shared" si="139"/>
        <v>2</v>
      </c>
      <c r="S2215" s="79" t="str">
        <f t="shared" si="137"/>
        <v/>
      </c>
      <c r="T2215" s="79" t="str">
        <f t="shared" si="136"/>
        <v/>
      </c>
      <c r="U2215" s="80" t="str">
        <f t="shared" si="138"/>
        <v/>
      </c>
    </row>
    <row r="2216" spans="1:21" ht="26.7" customHeight="1" thickTop="1" thickBot="1" x14ac:dyDescent="0.45">
      <c r="A2216" s="82">
        <v>0</v>
      </c>
      <c r="B2216" s="82" t="str">
        <v/>
      </c>
      <c r="C2216" s="83" t="str">
        <v/>
      </c>
      <c r="D2216" s="83" t="str">
        <v/>
      </c>
      <c r="E2216" s="83" t="str">
        <v/>
      </c>
      <c r="F2216" s="83" t="str">
        <v/>
      </c>
      <c r="G2216" s="82" t="str">
        <v/>
      </c>
      <c r="H2216" s="82" t="str">
        <v/>
      </c>
      <c r="I2216" s="82" t="str">
        <v/>
      </c>
      <c r="J2216" s="82" t="str">
        <v/>
      </c>
      <c r="K2216" s="82">
        <v>0</v>
      </c>
      <c r="L2216" s="83" t="str">
        <v/>
      </c>
      <c r="M2216" s="84" t="str">
        <v/>
      </c>
      <c r="N2216" s="82" t="str">
        <v/>
      </c>
      <c r="O2216" s="82" t="str">
        <v/>
      </c>
      <c r="P2216" s="77" t="str">
        <f>IF(B2216="","",HYPERLINK(CONCATENATE(Einstellungen!$D$144,G2216,"+",I2216),"ansehen"))</f>
        <v/>
      </c>
      <c r="Q2216" s="77" t="str">
        <f>IF(B2216="","",HYPERLINK(CONCATENATE(Einstellungen!$D$148,G2216,"+",I2216,Einstellungen!$D$152),"Markt"))</f>
        <v/>
      </c>
      <c r="R2216" s="78">
        <f t="shared" si="139"/>
        <v>1</v>
      </c>
      <c r="S2216" s="79" t="str">
        <f t="shared" si="137"/>
        <v/>
      </c>
      <c r="T2216" s="79" t="str">
        <f t="shared" si="136"/>
        <v/>
      </c>
      <c r="U2216" s="80" t="str">
        <f t="shared" si="138"/>
        <v/>
      </c>
    </row>
    <row r="2217" spans="1:21" ht="26.7" customHeight="1" thickTop="1" thickBot="1" x14ac:dyDescent="0.45">
      <c r="A2217" s="82">
        <v>0</v>
      </c>
      <c r="B2217" s="82" t="str">
        <v/>
      </c>
      <c r="C2217" s="83" t="str">
        <v/>
      </c>
      <c r="D2217" s="83" t="str">
        <v/>
      </c>
      <c r="E2217" s="83" t="str">
        <v/>
      </c>
      <c r="F2217" s="83" t="str">
        <v/>
      </c>
      <c r="G2217" s="82" t="str">
        <v/>
      </c>
      <c r="H2217" s="82" t="str">
        <v/>
      </c>
      <c r="I2217" s="82" t="str">
        <v/>
      </c>
      <c r="J2217" s="82" t="str">
        <v/>
      </c>
      <c r="K2217" s="82">
        <v>0</v>
      </c>
      <c r="L2217" s="83" t="str">
        <v/>
      </c>
      <c r="M2217" s="84" t="str">
        <v/>
      </c>
      <c r="N2217" s="82" t="str">
        <v/>
      </c>
      <c r="O2217" s="82" t="str">
        <v/>
      </c>
      <c r="P2217" s="77" t="str">
        <f>IF(B2217="","",HYPERLINK(CONCATENATE(Einstellungen!$D$144,G2217,"+",I2217),"ansehen"))</f>
        <v/>
      </c>
      <c r="Q2217" s="77" t="str">
        <f>IF(B2217="","",HYPERLINK(CONCATENATE(Einstellungen!$D$148,G2217,"+",I2217,Einstellungen!$D$152),"Markt"))</f>
        <v/>
      </c>
      <c r="R2217" s="78">
        <f t="shared" si="139"/>
        <v>2</v>
      </c>
      <c r="S2217" s="79" t="str">
        <f t="shared" si="137"/>
        <v/>
      </c>
      <c r="T2217" s="79" t="str">
        <f t="shared" si="136"/>
        <v/>
      </c>
      <c r="U2217" s="80" t="str">
        <f t="shared" si="138"/>
        <v/>
      </c>
    </row>
    <row r="2218" spans="1:21" ht="26.7" customHeight="1" thickTop="1" thickBot="1" x14ac:dyDescent="0.45">
      <c r="A2218" s="82">
        <v>0</v>
      </c>
      <c r="B2218" s="82" t="str">
        <v/>
      </c>
      <c r="C2218" s="83" t="str">
        <v/>
      </c>
      <c r="D2218" s="83" t="str">
        <v/>
      </c>
      <c r="E2218" s="83" t="str">
        <v/>
      </c>
      <c r="F2218" s="83" t="str">
        <v/>
      </c>
      <c r="G2218" s="82" t="str">
        <v/>
      </c>
      <c r="H2218" s="82" t="str">
        <v/>
      </c>
      <c r="I2218" s="82" t="str">
        <v/>
      </c>
      <c r="J2218" s="82" t="str">
        <v/>
      </c>
      <c r="K2218" s="82">
        <v>0</v>
      </c>
      <c r="L2218" s="83" t="str">
        <v/>
      </c>
      <c r="M2218" s="84" t="str">
        <v/>
      </c>
      <c r="N2218" s="82" t="str">
        <v/>
      </c>
      <c r="O2218" s="82" t="str">
        <v/>
      </c>
      <c r="P2218" s="77" t="str">
        <f>IF(B2218="","",HYPERLINK(CONCATENATE(Einstellungen!$D$144,G2218,"+",I2218),"ansehen"))</f>
        <v/>
      </c>
      <c r="Q2218" s="77" t="str">
        <f>IF(B2218="","",HYPERLINK(CONCATENATE(Einstellungen!$D$148,G2218,"+",I2218,Einstellungen!$D$152),"Markt"))</f>
        <v/>
      </c>
      <c r="R2218" s="78">
        <f t="shared" si="139"/>
        <v>1</v>
      </c>
      <c r="S2218" s="79" t="str">
        <f t="shared" si="137"/>
        <v/>
      </c>
      <c r="T2218" s="79" t="str">
        <f t="shared" si="136"/>
        <v/>
      </c>
      <c r="U2218" s="80" t="str">
        <f t="shared" si="138"/>
        <v/>
      </c>
    </row>
    <row r="2219" spans="1:21" ht="26.7" customHeight="1" thickTop="1" thickBot="1" x14ac:dyDescent="0.45">
      <c r="A2219" s="82">
        <v>0</v>
      </c>
      <c r="B2219" s="82" t="str">
        <v/>
      </c>
      <c r="C2219" s="83" t="str">
        <v/>
      </c>
      <c r="D2219" s="83" t="str">
        <v/>
      </c>
      <c r="E2219" s="83" t="str">
        <v/>
      </c>
      <c r="F2219" s="83" t="str">
        <v/>
      </c>
      <c r="G2219" s="82" t="str">
        <v/>
      </c>
      <c r="H2219" s="82" t="str">
        <v/>
      </c>
      <c r="I2219" s="82" t="str">
        <v/>
      </c>
      <c r="J2219" s="82" t="str">
        <v/>
      </c>
      <c r="K2219" s="82">
        <v>0</v>
      </c>
      <c r="L2219" s="83" t="str">
        <v/>
      </c>
      <c r="M2219" s="84" t="str">
        <v/>
      </c>
      <c r="N2219" s="82" t="str">
        <v/>
      </c>
      <c r="O2219" s="82" t="str">
        <v/>
      </c>
      <c r="P2219" s="77" t="str">
        <f>IF(B2219="","",HYPERLINK(CONCATENATE(Einstellungen!$D$144,G2219,"+",I2219),"ansehen"))</f>
        <v/>
      </c>
      <c r="Q2219" s="77" t="str">
        <f>IF(B2219="","",HYPERLINK(CONCATENATE(Einstellungen!$D$148,G2219,"+",I2219,Einstellungen!$D$152),"Markt"))</f>
        <v/>
      </c>
      <c r="R2219" s="78">
        <f t="shared" si="139"/>
        <v>2</v>
      </c>
      <c r="S2219" s="79" t="str">
        <f t="shared" si="137"/>
        <v/>
      </c>
      <c r="T2219" s="79" t="str">
        <f t="shared" si="136"/>
        <v/>
      </c>
      <c r="U2219" s="80" t="str">
        <f t="shared" si="138"/>
        <v/>
      </c>
    </row>
    <row r="2220" spans="1:21" ht="26.7" customHeight="1" thickTop="1" thickBot="1" x14ac:dyDescent="0.45">
      <c r="A2220" s="82">
        <v>0</v>
      </c>
      <c r="B2220" s="82" t="str">
        <v/>
      </c>
      <c r="C2220" s="83" t="str">
        <v/>
      </c>
      <c r="D2220" s="83" t="str">
        <v/>
      </c>
      <c r="E2220" s="83" t="str">
        <v/>
      </c>
      <c r="F2220" s="83" t="str">
        <v/>
      </c>
      <c r="G2220" s="82" t="str">
        <v/>
      </c>
      <c r="H2220" s="82" t="str">
        <v/>
      </c>
      <c r="I2220" s="82" t="str">
        <v/>
      </c>
      <c r="J2220" s="82" t="str">
        <v/>
      </c>
      <c r="K2220" s="82">
        <v>0</v>
      </c>
      <c r="L2220" s="83" t="str">
        <v/>
      </c>
      <c r="M2220" s="84" t="str">
        <v/>
      </c>
      <c r="N2220" s="82" t="str">
        <v/>
      </c>
      <c r="O2220" s="82" t="str">
        <v/>
      </c>
      <c r="P2220" s="77" t="str">
        <f>IF(B2220="","",HYPERLINK(CONCATENATE(Einstellungen!$D$144,G2220,"+",I2220),"ansehen"))</f>
        <v/>
      </c>
      <c r="Q2220" s="77" t="str">
        <f>IF(B2220="","",HYPERLINK(CONCATENATE(Einstellungen!$D$148,G2220,"+",I2220,Einstellungen!$D$152),"Markt"))</f>
        <v/>
      </c>
      <c r="R2220" s="78">
        <f t="shared" si="139"/>
        <v>1</v>
      </c>
      <c r="S2220" s="79" t="str">
        <f t="shared" si="137"/>
        <v/>
      </c>
      <c r="T2220" s="79" t="str">
        <f t="shared" si="136"/>
        <v/>
      </c>
      <c r="U2220" s="80" t="str">
        <f t="shared" si="138"/>
        <v/>
      </c>
    </row>
    <row r="2221" spans="1:21" ht="26.7" customHeight="1" thickTop="1" thickBot="1" x14ac:dyDescent="0.45">
      <c r="A2221" s="82">
        <v>0</v>
      </c>
      <c r="B2221" s="82" t="str">
        <v/>
      </c>
      <c r="C2221" s="83" t="str">
        <v/>
      </c>
      <c r="D2221" s="83" t="str">
        <v/>
      </c>
      <c r="E2221" s="83" t="str">
        <v/>
      </c>
      <c r="F2221" s="83" t="str">
        <v/>
      </c>
      <c r="G2221" s="82" t="str">
        <v/>
      </c>
      <c r="H2221" s="82" t="str">
        <v/>
      </c>
      <c r="I2221" s="82" t="str">
        <v/>
      </c>
      <c r="J2221" s="82" t="str">
        <v/>
      </c>
      <c r="K2221" s="82">
        <v>0</v>
      </c>
      <c r="L2221" s="83" t="str">
        <v/>
      </c>
      <c r="M2221" s="84" t="str">
        <v/>
      </c>
      <c r="N2221" s="82" t="str">
        <v/>
      </c>
      <c r="O2221" s="82" t="str">
        <v/>
      </c>
      <c r="P2221" s="77" t="str">
        <f>IF(B2221="","",HYPERLINK(CONCATENATE(Einstellungen!$D$144,G2221,"+",I2221),"ansehen"))</f>
        <v/>
      </c>
      <c r="Q2221" s="77" t="str">
        <f>IF(B2221="","",HYPERLINK(CONCATENATE(Einstellungen!$D$148,G2221,"+",I2221,Einstellungen!$D$152),"Markt"))</f>
        <v/>
      </c>
      <c r="R2221" s="78">
        <f t="shared" si="139"/>
        <v>2</v>
      </c>
      <c r="S2221" s="79" t="str">
        <f t="shared" si="137"/>
        <v/>
      </c>
      <c r="T2221" s="79" t="str">
        <f t="shared" si="136"/>
        <v/>
      </c>
      <c r="U2221" s="80" t="str">
        <f t="shared" si="138"/>
        <v/>
      </c>
    </row>
    <row r="2222" spans="1:21" ht="26.7" customHeight="1" thickTop="1" thickBot="1" x14ac:dyDescent="0.45">
      <c r="A2222" s="82">
        <v>0</v>
      </c>
      <c r="B2222" s="82" t="str">
        <v/>
      </c>
      <c r="C2222" s="83" t="str">
        <v/>
      </c>
      <c r="D2222" s="83" t="str">
        <v/>
      </c>
      <c r="E2222" s="83" t="str">
        <v/>
      </c>
      <c r="F2222" s="83" t="str">
        <v/>
      </c>
      <c r="G2222" s="82" t="str">
        <v/>
      </c>
      <c r="H2222" s="82" t="str">
        <v/>
      </c>
      <c r="I2222" s="82" t="str">
        <v/>
      </c>
      <c r="J2222" s="82" t="str">
        <v/>
      </c>
      <c r="K2222" s="82">
        <v>0</v>
      </c>
      <c r="L2222" s="83" t="str">
        <v/>
      </c>
      <c r="M2222" s="84" t="str">
        <v/>
      </c>
      <c r="N2222" s="82" t="str">
        <v/>
      </c>
      <c r="O2222" s="82" t="str">
        <v/>
      </c>
      <c r="P2222" s="77" t="str">
        <f>IF(B2222="","",HYPERLINK(CONCATENATE(Einstellungen!$D$144,G2222,"+",I2222),"ansehen"))</f>
        <v/>
      </c>
      <c r="Q2222" s="77" t="str">
        <f>IF(B2222="","",HYPERLINK(CONCATENATE(Einstellungen!$D$148,G2222,"+",I2222,Einstellungen!$D$152),"Markt"))</f>
        <v/>
      </c>
      <c r="R2222" s="78">
        <f t="shared" si="139"/>
        <v>1</v>
      </c>
      <c r="S2222" s="79" t="str">
        <f t="shared" si="137"/>
        <v/>
      </c>
      <c r="T2222" s="79" t="str">
        <f t="shared" si="136"/>
        <v/>
      </c>
      <c r="U2222" s="80" t="str">
        <f t="shared" si="138"/>
        <v/>
      </c>
    </row>
    <row r="2223" spans="1:21" ht="26.7" customHeight="1" thickTop="1" thickBot="1" x14ac:dyDescent="0.45">
      <c r="A2223" s="82">
        <v>0</v>
      </c>
      <c r="B2223" s="82" t="str">
        <v/>
      </c>
      <c r="C2223" s="83" t="str">
        <v/>
      </c>
      <c r="D2223" s="83" t="str">
        <v/>
      </c>
      <c r="E2223" s="83" t="str">
        <v/>
      </c>
      <c r="F2223" s="83" t="str">
        <v/>
      </c>
      <c r="G2223" s="82" t="str">
        <v/>
      </c>
      <c r="H2223" s="82" t="str">
        <v/>
      </c>
      <c r="I2223" s="82" t="str">
        <v/>
      </c>
      <c r="J2223" s="82" t="str">
        <v/>
      </c>
      <c r="K2223" s="82">
        <v>0</v>
      </c>
      <c r="L2223" s="83" t="str">
        <v/>
      </c>
      <c r="M2223" s="84" t="str">
        <v/>
      </c>
      <c r="N2223" s="82" t="str">
        <v/>
      </c>
      <c r="O2223" s="82" t="str">
        <v/>
      </c>
      <c r="P2223" s="77" t="str">
        <f>IF(B2223="","",HYPERLINK(CONCATENATE(Einstellungen!$D$144,G2223,"+",I2223),"ansehen"))</f>
        <v/>
      </c>
      <c r="Q2223" s="77" t="str">
        <f>IF(B2223="","",HYPERLINK(CONCATENATE(Einstellungen!$D$148,G2223,"+",I2223,Einstellungen!$D$152),"Markt"))</f>
        <v/>
      </c>
      <c r="R2223" s="78">
        <f t="shared" si="139"/>
        <v>2</v>
      </c>
      <c r="S2223" s="79" t="str">
        <f t="shared" si="137"/>
        <v/>
      </c>
      <c r="T2223" s="79" t="str">
        <f t="shared" si="136"/>
        <v/>
      </c>
      <c r="U2223" s="80" t="str">
        <f t="shared" si="138"/>
        <v/>
      </c>
    </row>
  </sheetData>
  <sheetProtection algorithmName="SHA-512" hashValue="NurpOplBOG7r3lyIDGFHm2zYnxpogEIRY9VlBxHWlIhz9R390D7s+mAwrS9GLef6qj+sJ/LSZg3Vu6MvGrh9Lw==" saltValue="llTsFOK+YodiHWFu2op+Jg==" spinCount="100000" sheet="1" objects="1" scenarios="1"/>
  <conditionalFormatting sqref="A1:Q2223">
    <cfRule type="expression" dxfId="172" priority="5">
      <formula>$R1=0</formula>
    </cfRule>
  </conditionalFormatting>
  <conditionalFormatting sqref="A2:Q2223">
    <cfRule type="expression" dxfId="171" priority="2">
      <formula>IF(AND($A2=0,$R2=2),TRUE,FALSE)</formula>
    </cfRule>
    <cfRule type="expression" dxfId="170" priority="3">
      <formula>IF(AND($A2=0,$R2=1),TRUE,FALSE)</formula>
    </cfRule>
    <cfRule type="expression" dxfId="169" priority="6">
      <formula>$R2=1</formula>
    </cfRule>
    <cfRule type="expression" dxfId="168" priority="7">
      <formula>$R2=2</formula>
    </cfRule>
  </conditionalFormatting>
  <pageMargins left="0.7" right="0.7" top="0.78740157499999996" bottom="0.78740157499999996" header="0.3" footer="0.3"/>
  <pageSetup paperSize="9" orientation="portrait" verticalDpi="0" r:id="rId1"/>
  <headerFooter>
    <oddFooter>&amp;C&amp;1#&amp;"Arial"&amp;10&amp;K706f6fClassification: Confidential - Recipients 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4" id="{4C251FF7-C431-4637-8F66-3D6B39F7E15F}">
            <xm:f>Einstellungen!$C$33=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 style="thin">
                  <color theme="0"/>
                </left>
                <right style="thin">
                  <color theme="0"/>
                </right>
                <top style="thin">
                  <color theme="0"/>
                </top>
                <bottom style="thin">
                  <color theme="0"/>
                </bottom>
                <vertical/>
                <horizontal/>
              </border>
            </x14:dxf>
          </x14:cfRule>
          <xm:sqref>R1:V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C28EF-1D87-4F70-B5D6-6F600716ADA7}">
  <dimension ref="A1:Z1115"/>
  <sheetViews>
    <sheetView showGridLines="0" showRowColHeaders="0" zoomScale="102" zoomScaleNormal="100" workbookViewId="0">
      <pane ySplit="1" topLeftCell="A2" activePane="bottomLeft" state="frozen"/>
      <selection pane="bottomLeft" activeCell="E3" sqref="E3"/>
    </sheetView>
  </sheetViews>
  <sheetFormatPr baseColWidth="10" defaultRowHeight="123" customHeight="1" thickBottom="1" x14ac:dyDescent="0.65"/>
  <cols>
    <col min="1" max="1" width="2.71875" style="59" customWidth="1"/>
    <col min="2" max="2" width="10.88671875" style="60"/>
    <col min="3" max="3" width="4.88671875" style="59" customWidth="1"/>
    <col min="4" max="4" width="6.71875" style="61" customWidth="1"/>
    <col min="5" max="5" width="17.83203125" style="62" customWidth="1"/>
    <col min="6" max="6" width="6.1640625" style="63" customWidth="1"/>
    <col min="7" max="7" width="4.88671875" style="64" customWidth="1"/>
    <col min="8" max="8" width="6.71875" style="61" customWidth="1"/>
    <col min="9" max="9" width="17.83203125" style="62" customWidth="1"/>
    <col min="10" max="10" width="6.1640625" style="63" customWidth="1"/>
    <col min="11" max="11" width="4.88671875" style="64" customWidth="1"/>
    <col min="12" max="12" width="6.71875" style="61" customWidth="1"/>
    <col min="13" max="13" width="17.83203125" style="62" customWidth="1"/>
    <col min="14" max="14" width="6.1640625" style="63" customWidth="1"/>
    <col min="15" max="15" width="4.88671875" style="64" customWidth="1"/>
    <col min="16" max="16" width="3.71875" style="59" customWidth="1"/>
    <col min="17" max="17" width="8" style="57" customWidth="1"/>
    <col min="18" max="23" width="6.109375" style="68" customWidth="1"/>
    <col min="24" max="26" width="8" style="44" customWidth="1"/>
    <col min="27" max="16384" width="10.6640625" style="44"/>
  </cols>
  <sheetData>
    <row r="1" spans="1:26" ht="16" customHeight="1" thickBot="1" x14ac:dyDescent="0.55000000000000004">
      <c r="A1" s="52" t="s">
        <v>6130</v>
      </c>
      <c r="B1" s="53" t="s">
        <v>6074</v>
      </c>
      <c r="C1" s="52" t="s">
        <v>6130</v>
      </c>
      <c r="D1" s="54" t="s">
        <v>6007</v>
      </c>
      <c r="E1" s="55" t="s">
        <v>6130</v>
      </c>
      <c r="F1" s="56" t="s">
        <v>6075</v>
      </c>
      <c r="G1" s="56" t="s">
        <v>6130</v>
      </c>
      <c r="H1" s="54" t="s">
        <v>6007</v>
      </c>
      <c r="I1" s="55" t="s">
        <v>6130</v>
      </c>
      <c r="J1" s="56" t="s">
        <v>6075</v>
      </c>
      <c r="K1" s="56" t="s">
        <v>6130</v>
      </c>
      <c r="L1" s="54" t="s">
        <v>6007</v>
      </c>
      <c r="M1" s="55" t="s">
        <v>6130</v>
      </c>
      <c r="N1" s="56" t="s">
        <v>6075</v>
      </c>
      <c r="O1" s="56" t="s">
        <v>6130</v>
      </c>
      <c r="P1" s="52" t="s">
        <v>6130</v>
      </c>
      <c r="R1" s="172" t="s">
        <v>7248</v>
      </c>
      <c r="S1" s="172"/>
      <c r="T1" s="172"/>
      <c r="U1" s="172" t="s">
        <v>6071</v>
      </c>
      <c r="V1" s="172"/>
      <c r="W1" s="172"/>
    </row>
    <row r="2" spans="1:26" ht="123" customHeight="1" thickBot="1" x14ac:dyDescent="0.65">
      <c r="A2" s="59" t="s">
        <v>6130</v>
      </c>
      <c r="B2" s="60">
        <v>1</v>
      </c>
      <c r="D2" s="61" t="str">
        <f>IFERROR(VLOOKUP(CONCATENATE(TEXT(B2,"0000"),TEXT(F2,"0000")),Sammlung!$S$2:$T$2223,2,FALSE),"")</f>
        <v/>
      </c>
      <c r="E2" s="62" t="str">
        <f>IFERROR(VLOOKUP(VLOOKUP(CONCATENATE(TEXT(B2,"0000"),TEXT(F2,"0000")),Sammlung!$S$2:$T$2223,2,FALSE),Dex[[Nr.]:[Bild]],6,FALSE),"")</f>
        <v/>
      </c>
      <c r="F2" s="63">
        <v>1</v>
      </c>
      <c r="G2" s="64">
        <v>1</v>
      </c>
      <c r="H2" s="61" t="str">
        <f>IFERROR(VLOOKUP(CONCATENATE(TEXT(B2,"0000"),TEXT(J2,"0000")),Sammlung!$S$2:$T$2223,2,FALSE),"")</f>
        <v/>
      </c>
      <c r="I2" s="62" t="str">
        <f>IFERROR(VLOOKUP(VLOOKUP(CONCATENATE(TEXT(B2,"0000"),TEXT(J2,"0000")),Sammlung!$S$2:$T$2223,2,FALSE),Dex[[Nr.]:[Bild]],6,FALSE),"")</f>
        <v/>
      </c>
      <c r="J2" s="63">
        <v>2</v>
      </c>
      <c r="K2" s="64">
        <v>2</v>
      </c>
      <c r="L2" s="61" t="str">
        <f>IFERROR(VLOOKUP(CONCATENATE(TEXT(B2,"0000"),TEXT(N2,"0000")),Sammlung!$S$2:$T$2223,2,FALSE),"")</f>
        <v/>
      </c>
      <c r="M2" s="62" t="str">
        <f>IFERROR(VLOOKUP(VLOOKUP(CONCATENATE(TEXT(B2,"0000"),TEXT(N2,"0000")),Sammlung!$S$2:$T$2223,2,FALSE),Dex[[Nr.]:[Bild]],6,FALSE),"")</f>
        <v/>
      </c>
      <c r="N2" s="63">
        <v>3</v>
      </c>
      <c r="O2" s="64">
        <v>3</v>
      </c>
      <c r="P2" s="59" t="s">
        <v>6130</v>
      </c>
      <c r="Q2" s="57" t="s">
        <v>6136</v>
      </c>
      <c r="R2" s="65" t="str">
        <f>IFERROR(VLOOKUP(VLOOKUP(CONCATENATE(TEXT($B2,"0000"),TEXT($F2,"0000")),Sammlung!$C$2:$M$2223,11,FALSE),$Y$2:$Z$10,2,FALSE),"")</f>
        <v/>
      </c>
      <c r="S2" s="65" t="str">
        <f>IFERROR(VLOOKUP(VLOOKUP(CONCATENATE(TEXT($B2,"0000"),TEXT($J2,"0000")),Sammlung!$C$2:$M$2223,11,FALSE),$Y$2:$Z$10,2,FALSE),"")</f>
        <v/>
      </c>
      <c r="T2" s="65" t="str">
        <f>IFERROR(VLOOKUP(VLOOKUP(CONCATENATE(TEXT($B2,"0000"),TEXT($N2,"0000")),Sammlung!$C$2:$M$2223,11,FALSE),$Y$2:$Z$10,2,FALSE),"")</f>
        <v/>
      </c>
      <c r="U2" s="66" t="str">
        <f>IFERROR(VLOOKUP(CONCATENATE(TEXT(B2,"0000"),TEXT(F2,"0000")),Sammlung!$C$2:$M$2223,9,FALSE),"")</f>
        <v/>
      </c>
      <c r="V2" s="65" t="str">
        <f>IFERROR(VLOOKUP(CONCATENATE(TEXT(B2,"0000"),TEXT(J2,"0000")),Sammlung!$C$2:$M$2223,9,FALSE),"")</f>
        <v/>
      </c>
      <c r="W2" s="65" t="str">
        <f>IFERROR(VLOOKUP(CONCATENATE(TEXT(B2,"0000"),TEXT(N2,"0000")),Sammlung!$C$2:$M$2223,9,FALSE),"")</f>
        <v/>
      </c>
      <c r="Y2" s="44" t="s">
        <v>7251</v>
      </c>
      <c r="Z2" s="44">
        <v>1</v>
      </c>
    </row>
    <row r="3" spans="1:26" ht="123" customHeight="1" thickBot="1" x14ac:dyDescent="0.65">
      <c r="A3" s="59" t="s">
        <v>6130</v>
      </c>
      <c r="B3" s="60" t="s">
        <v>6130</v>
      </c>
      <c r="D3" s="61" t="str">
        <f>IFERROR(VLOOKUP(CONCATENATE(TEXT(B2,"0000"),TEXT(F3,"0000")),Sammlung!$S$2:$T$2223,2,FALSE),"")</f>
        <v/>
      </c>
      <c r="E3" s="62" t="str">
        <f>IFERROR(VLOOKUP(VLOOKUP(CONCATENATE(TEXT(B2,"0000"),TEXT(F3,"0000")),Sammlung!$S$2:$T$2223,2,FALSE),Dex[[Nr.]:[Bild]],6,FALSE),"")</f>
        <v/>
      </c>
      <c r="F3" s="63">
        <v>4</v>
      </c>
      <c r="G3" s="64">
        <v>4</v>
      </c>
      <c r="H3" s="61" t="str">
        <f>IFERROR(VLOOKUP(CONCATENATE(TEXT(B2,"0000"),TEXT(J3,"0000")),Sammlung!$S$2:$T$2223,2,FALSE),"")</f>
        <v/>
      </c>
      <c r="I3" s="62" t="str">
        <f>IFERROR(VLOOKUP(VLOOKUP(CONCATENATE(TEXT(B2,"0000"),TEXT(J3,"0000")),Sammlung!$S$2:$T$2223,2,FALSE),Dex[[Nr.]:[Bild]],6,FALSE),"")</f>
        <v/>
      </c>
      <c r="J3" s="63">
        <v>5</v>
      </c>
      <c r="K3" s="64">
        <v>5</v>
      </c>
      <c r="L3" s="61" t="str">
        <f>IFERROR(VLOOKUP(CONCATENATE(TEXT(B2,"0000"),TEXT(N3,"0000")),Sammlung!$S$2:$T$2223,2,FALSE),"")</f>
        <v/>
      </c>
      <c r="M3" s="62" t="str">
        <f>IFERROR(VLOOKUP(VLOOKUP(CONCATENATE(TEXT(B2,"0000"),TEXT(N3,"0000")),Sammlung!$S$2:$T$2223,2,FALSE),Dex[[Nr.]:[Bild]],6,FALSE),"")</f>
        <v/>
      </c>
      <c r="N3" s="63">
        <v>6</v>
      </c>
      <c r="O3" s="64">
        <v>6</v>
      </c>
      <c r="P3" s="59" t="s">
        <v>6130</v>
      </c>
      <c r="Q3" s="57" t="s">
        <v>6137</v>
      </c>
      <c r="R3" s="65" t="str">
        <f>IFERROR(VLOOKUP(VLOOKUP(CONCATENATE(TEXT($B2,"0000"),TEXT($F3,"0000")),Sammlung!$C$2:$M$2223,11,FALSE),$Y$2:$Z$10,2,FALSE),"")</f>
        <v/>
      </c>
      <c r="S3" s="65" t="str">
        <f>IFERROR(VLOOKUP(VLOOKUP(CONCATENATE(TEXT($B2,"0000"),TEXT($J3,"0000")),Sammlung!$C$2:$M$2223,11,FALSE),$Y$2:$Z$10,2,FALSE),"")</f>
        <v/>
      </c>
      <c r="T3" s="65" t="str">
        <f>IFERROR(VLOOKUP(VLOOKUP(CONCATENATE(TEXT($B2,"0000"),TEXT($N3,"0000")),Sammlung!$C$2:$M$2223,11,FALSE),$Y$2:$Z$10,2,FALSE),"")</f>
        <v/>
      </c>
      <c r="U3" s="66" t="str">
        <f>IFERROR(VLOOKUP(CONCATENATE(TEXT(B2,"0000"),TEXT(F3,"0000")),Sammlung!$C$2:$M$2223,9,FALSE),"")</f>
        <v/>
      </c>
      <c r="V3" s="65" t="str">
        <f>IFERROR(VLOOKUP(CONCATENATE(TEXT(B2,"0000"),TEXT(J3,"0000")),Sammlung!$C$2:$M$2223,9,FALSE),"")</f>
        <v/>
      </c>
      <c r="W3" s="65" t="str">
        <f>IFERROR(VLOOKUP(CONCATENATE(TEXT(B2,"0000"),TEXT(N3,"0000")),Sammlung!$C$2:$M$2223,9,FALSE),"")</f>
        <v/>
      </c>
      <c r="Y3" s="44" t="s">
        <v>7253</v>
      </c>
      <c r="Z3" s="44">
        <v>1</v>
      </c>
    </row>
    <row r="4" spans="1:26" ht="123" customHeight="1" thickBot="1" x14ac:dyDescent="0.65">
      <c r="A4" s="59" t="s">
        <v>6130</v>
      </c>
      <c r="B4" s="60" t="s">
        <v>6130</v>
      </c>
      <c r="D4" s="61" t="str">
        <f>IFERROR(VLOOKUP(CONCATENATE(TEXT(B2,"0000"),TEXT(F4,"0000")),Sammlung!$S$2:$T$2223,2,FALSE),"")</f>
        <v/>
      </c>
      <c r="E4" s="62" t="str">
        <f>IFERROR(VLOOKUP(VLOOKUP(CONCATENATE(TEXT(B2,"0000"),TEXT(F4,"0000")),Sammlung!$S$2:$T$2223,2,FALSE),Dex[[Nr.]:[Bild]],6,FALSE),"")</f>
        <v/>
      </c>
      <c r="F4" s="63">
        <v>7</v>
      </c>
      <c r="G4" s="64">
        <v>7</v>
      </c>
      <c r="H4" s="61" t="str">
        <f>IFERROR(VLOOKUP(CONCATENATE(TEXT(B2,"0000"),TEXT(J4,"0000")),Sammlung!$S$2:$T$2223,2,FALSE),"")</f>
        <v/>
      </c>
      <c r="I4" s="62" t="str">
        <f>IFERROR(VLOOKUP(VLOOKUP(CONCATENATE(TEXT(B2,"0000"),TEXT(J4,"0000")),Sammlung!$S$2:$T$2223,2,FALSE),Dex[[Nr.]:[Bild]],6,FALSE),"")</f>
        <v/>
      </c>
      <c r="J4" s="63">
        <v>8</v>
      </c>
      <c r="K4" s="64">
        <v>8</v>
      </c>
      <c r="L4" s="61" t="str">
        <f>IFERROR(VLOOKUP(CONCATENATE(TEXT(B2,"0000"),TEXT(N4,"0000")),Sammlung!$S$2:$T$2223,2,FALSE),"")</f>
        <v/>
      </c>
      <c r="M4" s="62" t="str">
        <f>IFERROR(VLOOKUP(VLOOKUP(CONCATENATE(TEXT(B2,"0000"),TEXT(N4,"0000")),Sammlung!$S$2:$T$2223,2,FALSE),Dex[[Nr.]:[Bild]],6,FALSE),"")</f>
        <v/>
      </c>
      <c r="N4" s="63">
        <v>9</v>
      </c>
      <c r="O4" s="64">
        <v>9</v>
      </c>
      <c r="P4" s="59" t="s">
        <v>6130</v>
      </c>
      <c r="Q4" s="57" t="s">
        <v>6138</v>
      </c>
      <c r="R4" s="65" t="str">
        <f>IFERROR(VLOOKUP(VLOOKUP(CONCATENATE(TEXT($B2,"0000"),TEXT($F4,"0000")),Sammlung!$C$2:$M$2223,11,FALSE),$Y$2:$Z$10,2,FALSE),"")</f>
        <v/>
      </c>
      <c r="S4" s="65" t="str">
        <f>IFERROR(VLOOKUP(VLOOKUP(CONCATENATE(TEXT($B2,"0000"),TEXT($J4,"0000")),Sammlung!$C$2:$M$2223,11,FALSE),$Y$2:$Z$10,2,FALSE),"")</f>
        <v/>
      </c>
      <c r="T4" s="65" t="str">
        <f>IFERROR(VLOOKUP(VLOOKUP(CONCATENATE(TEXT($B2,"0000"),TEXT($N4,"0000")),Sammlung!$C$2:$M$2223,11,FALSE),$Y$2:$Z$10,2,FALSE),"")</f>
        <v/>
      </c>
      <c r="U4" s="66" t="str">
        <f>IFERROR(VLOOKUP(CONCATENATE(TEXT(B2,"0000"),TEXT(F4,"0000")),Sammlung!$C$2:$M$2223,9,FALSE),"")</f>
        <v/>
      </c>
      <c r="V4" s="65" t="str">
        <f>IFERROR(VLOOKUP(CONCATENATE(TEXT(B2,"0000"),TEXT(J4,"0000")),Sammlung!$C$2:$M$2223,9,FALSE),"")</f>
        <v/>
      </c>
      <c r="W4" s="65" t="str">
        <f>IFERROR(VLOOKUP(CONCATENATE(TEXT(B2,"0000"),TEXT(N4,"0000")),Sammlung!$C$2:$M$2223,9,FALSE),"")</f>
        <v/>
      </c>
      <c r="Y4" s="44" t="s">
        <v>7254</v>
      </c>
      <c r="Z4" s="44">
        <v>4</v>
      </c>
    </row>
    <row r="5" spans="1:26" ht="123" customHeight="1" thickBot="1" x14ac:dyDescent="0.65">
      <c r="A5" s="59" t="s">
        <v>6130</v>
      </c>
      <c r="B5" s="60" t="s">
        <v>6130</v>
      </c>
      <c r="C5" s="59" t="s">
        <v>6130</v>
      </c>
      <c r="D5" s="61" t="s">
        <v>6130</v>
      </c>
      <c r="E5" s="67" t="s">
        <v>6130</v>
      </c>
      <c r="F5" s="63" t="s">
        <v>6130</v>
      </c>
      <c r="G5" s="64" t="s">
        <v>6130</v>
      </c>
      <c r="H5" s="61" t="s">
        <v>6130</v>
      </c>
      <c r="I5" s="67" t="s">
        <v>6130</v>
      </c>
      <c r="J5" s="63" t="s">
        <v>6130</v>
      </c>
      <c r="K5" s="64" t="s">
        <v>6130</v>
      </c>
      <c r="L5" s="61" t="s">
        <v>6130</v>
      </c>
      <c r="M5" s="67" t="s">
        <v>6130</v>
      </c>
      <c r="N5" s="63" t="s">
        <v>6130</v>
      </c>
      <c r="O5" s="64" t="s">
        <v>6130</v>
      </c>
      <c r="P5" s="59" t="s">
        <v>6130</v>
      </c>
      <c r="Q5" s="57" t="s">
        <v>6139</v>
      </c>
      <c r="R5" s="65"/>
      <c r="S5" s="65"/>
      <c r="T5" s="65"/>
      <c r="Y5" s="44" t="s">
        <v>7252</v>
      </c>
      <c r="Z5" s="44">
        <v>4</v>
      </c>
    </row>
    <row r="6" spans="1:26" ht="123" customHeight="1" thickBot="1" x14ac:dyDescent="0.65">
      <c r="A6" s="59" t="s">
        <v>6130</v>
      </c>
      <c r="B6" s="60">
        <v>2</v>
      </c>
      <c r="D6" s="61" t="str">
        <f>IFERROR(VLOOKUP(CONCATENATE(TEXT(B6,"0000"),TEXT(F6,"0000")),Sammlung!$S$2:$T$2223,2,FALSE),"")</f>
        <v/>
      </c>
      <c r="E6" s="62" t="str">
        <f>IFERROR(VLOOKUP(VLOOKUP(CONCATENATE(TEXT(B6,"0000"),TEXT(F6,"0000")),Sammlung!$S$2:$T$2223,2,FALSE),Dex[[Nr.]:[Bild]],6,FALSE),"")</f>
        <v/>
      </c>
      <c r="F6" s="63">
        <f>F2</f>
        <v>1</v>
      </c>
      <c r="G6" s="64">
        <v>10</v>
      </c>
      <c r="H6" s="61" t="str">
        <f>IFERROR(VLOOKUP(CONCATENATE(TEXT(B6,"0000"),TEXT(J6,"0000")),Sammlung!$S$2:$T$2223,2,FALSE),"")</f>
        <v/>
      </c>
      <c r="I6" s="62" t="str">
        <f>IFERROR(VLOOKUP(VLOOKUP(CONCATENATE(TEXT(B6,"0000"),TEXT(J6,"0000")),Sammlung!$S$2:$T$2223,2,FALSE),Dex[[Nr.]:[Bild]],6,FALSE),"")</f>
        <v/>
      </c>
      <c r="J6" s="63">
        <f>J2</f>
        <v>2</v>
      </c>
      <c r="K6" s="64">
        <v>11</v>
      </c>
      <c r="L6" s="61" t="str">
        <f>IFERROR(VLOOKUP(CONCATENATE(TEXT(B6,"0000"),TEXT(N6,"0000")),Sammlung!$S$2:$T$2223,2,FALSE),"")</f>
        <v/>
      </c>
      <c r="M6" s="62" t="str">
        <f>IFERROR(VLOOKUP(VLOOKUP(CONCATENATE(TEXT(B6,"0000"),TEXT(N6,"0000")),Sammlung!$S$2:$T$2223,2,FALSE),Dex[[Nr.]:[Bild]],6,FALSE),"")</f>
        <v/>
      </c>
      <c r="N6" s="63">
        <f>N2</f>
        <v>3</v>
      </c>
      <c r="O6" s="64">
        <v>12</v>
      </c>
      <c r="P6" s="59" t="s">
        <v>6130</v>
      </c>
      <c r="Q6" s="57" t="s">
        <v>6140</v>
      </c>
      <c r="R6" s="65" t="str">
        <f>IFERROR(VLOOKUP(VLOOKUP(CONCATENATE(TEXT($B6,"0000"),TEXT($F6,"0000")),Sammlung!$C$2:$M$2223,11,FALSE),$Y$2:$Z$10,2,FALSE),"")</f>
        <v/>
      </c>
      <c r="S6" s="65" t="str">
        <f>IFERROR(VLOOKUP(VLOOKUP(CONCATENATE(TEXT($B6,"0000"),TEXT($J6,"0000")),Sammlung!$C$2:$M$2223,11,FALSE),$Y$2:$Z$10,2,FALSE),"")</f>
        <v/>
      </c>
      <c r="T6" s="65" t="str">
        <f>IFERROR(VLOOKUP(VLOOKUP(CONCATENATE(TEXT($B6,"0000"),TEXT($N6,"0000")),Sammlung!$C$2:$M$2223,11,FALSE),$Y$2:$Z$10,2,FALSE),"")</f>
        <v/>
      </c>
      <c r="U6" s="66" t="str">
        <f>IFERROR(VLOOKUP(CONCATENATE(TEXT(B6,"0000"),TEXT(F6,"0000")),Sammlung!$C$2:$M$2223,9,FALSE),"")</f>
        <v/>
      </c>
      <c r="V6" s="65" t="str">
        <f>IFERROR(VLOOKUP(CONCATENATE(TEXT(B6,"0000"),TEXT(J6,"0000")),Sammlung!$C$2:$M$2223,9,FALSE),"")</f>
        <v/>
      </c>
      <c r="W6" s="65" t="str">
        <f>IFERROR(VLOOKUP(CONCATENATE(TEXT(B6,"0000"),TEXT(N6,"0000")),Sammlung!$C$2:$M$2223,9,FALSE),"")</f>
        <v/>
      </c>
      <c r="Y6" s="44" t="s">
        <v>7255</v>
      </c>
      <c r="Z6" s="44">
        <v>2</v>
      </c>
    </row>
    <row r="7" spans="1:26" ht="123" customHeight="1" thickBot="1" x14ac:dyDescent="0.65">
      <c r="A7" s="59" t="s">
        <v>6130</v>
      </c>
      <c r="B7" s="60" t="s">
        <v>6130</v>
      </c>
      <c r="D7" s="61" t="str">
        <f>IFERROR(VLOOKUP(CONCATENATE(TEXT(B6,"0000"),TEXT(F7,"0000")),Sammlung!$S$2:$T$2223,2,FALSE),"")</f>
        <v/>
      </c>
      <c r="E7" s="62" t="str">
        <f>IFERROR(VLOOKUP(VLOOKUP(CONCATENATE(TEXT(B6,"0000"),TEXT(F7,"0000")),Sammlung!$S$2:$T$2223,2,FALSE),Dex[[Nr.]:[Bild]],6,FALSE),"")</f>
        <v/>
      </c>
      <c r="F7" s="63">
        <f>F3</f>
        <v>4</v>
      </c>
      <c r="G7" s="64">
        <v>13</v>
      </c>
      <c r="H7" s="61" t="str">
        <f>IFERROR(VLOOKUP(CONCATENATE(TEXT(B6,"0000"),TEXT(J7,"0000")),Sammlung!$S$2:$T$2223,2,FALSE),"")</f>
        <v/>
      </c>
      <c r="I7" s="62" t="str">
        <f>IFERROR(VLOOKUP(VLOOKUP(CONCATENATE(TEXT(B6,"0000"),TEXT(J7,"0000")),Sammlung!$S$2:$T$2223,2,FALSE),Dex[[Nr.]:[Bild]],6,FALSE),"")</f>
        <v/>
      </c>
      <c r="J7" s="63">
        <f>J3</f>
        <v>5</v>
      </c>
      <c r="K7" s="64">
        <v>14</v>
      </c>
      <c r="L7" s="61" t="str">
        <f>IFERROR(VLOOKUP(CONCATENATE(TEXT(B6,"0000"),TEXT(N7,"0000")),Sammlung!$S$2:$T$2223,2,FALSE),"")</f>
        <v/>
      </c>
      <c r="M7" s="62" t="str">
        <f>IFERROR(VLOOKUP(VLOOKUP(CONCATENATE(TEXT(B6,"0000"),TEXT(N7,"0000")),Sammlung!$S$2:$T$2223,2,FALSE),Dex[[Nr.]:[Bild]],6,FALSE),"")</f>
        <v/>
      </c>
      <c r="N7" s="63">
        <f>N3</f>
        <v>6</v>
      </c>
      <c r="O7" s="64">
        <v>15</v>
      </c>
      <c r="P7" s="59" t="s">
        <v>6130</v>
      </c>
      <c r="Q7" s="57" t="s">
        <v>6141</v>
      </c>
      <c r="R7" s="65" t="str">
        <f>IFERROR(VLOOKUP(VLOOKUP(CONCATENATE(TEXT($B6,"0000"),TEXT($F7,"0000")),Sammlung!$C$2:$M$2223,11,FALSE),$Y$2:$Z$10,2,FALSE),"")</f>
        <v/>
      </c>
      <c r="S7" s="65" t="str">
        <f>IFERROR(VLOOKUP(VLOOKUP(CONCATENATE(TEXT($B6,"0000"),TEXT($J7,"0000")),Sammlung!$C$2:$M$2223,11,FALSE),$Y$2:$Z$10,2,FALSE),"")</f>
        <v/>
      </c>
      <c r="T7" s="65" t="str">
        <f>IFERROR(VLOOKUP(VLOOKUP(CONCATENATE(TEXT($B6,"0000"),TEXT($N7,"0000")),Sammlung!$C$2:$M$2223,11,FALSE),$Y$2:$Z$10,2,FALSE),"")</f>
        <v/>
      </c>
      <c r="U7" s="66" t="str">
        <f>IFERROR(VLOOKUP(CONCATENATE(TEXT(B6,"0000"),TEXT(F7,"0000")),Sammlung!$C$2:$M$2223,9,FALSE),"")</f>
        <v/>
      </c>
      <c r="V7" s="65" t="str">
        <f>IFERROR(VLOOKUP(CONCATENATE(TEXT(B6,"0000"),TEXT(J7,"0000")),Sammlung!$C$2:$M$2223,9,FALSE),"")</f>
        <v/>
      </c>
      <c r="W7" s="65" t="str">
        <f>IFERROR(VLOOKUP(CONCATENATE(TEXT(B6,"0000"),TEXT(N7,"0000")),Sammlung!$C$2:$M$2223,9,FALSE),"")</f>
        <v/>
      </c>
      <c r="Y7" s="44" t="s">
        <v>7257</v>
      </c>
      <c r="Z7" s="44">
        <v>2</v>
      </c>
    </row>
    <row r="8" spans="1:26" ht="123" customHeight="1" thickBot="1" x14ac:dyDescent="0.65">
      <c r="A8" s="59" t="s">
        <v>6130</v>
      </c>
      <c r="B8" s="60" t="s">
        <v>6130</v>
      </c>
      <c r="D8" s="61" t="str">
        <f>IFERROR(VLOOKUP(CONCATENATE(TEXT(B6,"0000"),TEXT(F8,"0000")),Sammlung!$S$2:$T$2223,2,FALSE),"")</f>
        <v/>
      </c>
      <c r="E8" s="62" t="str">
        <f>IFERROR(VLOOKUP(VLOOKUP(CONCATENATE(TEXT(B6,"0000"),TEXT(F8,"0000")),Sammlung!$S$2:$T$2223,2,FALSE),Dex[[Nr.]:[Bild]],6,FALSE),"")</f>
        <v/>
      </c>
      <c r="F8" s="63">
        <f>F4</f>
        <v>7</v>
      </c>
      <c r="G8" s="64">
        <v>16</v>
      </c>
      <c r="H8" s="61" t="str">
        <f>IFERROR(VLOOKUP(CONCATENATE(TEXT(B6,"0000"),TEXT(J8,"0000")),Sammlung!$S$2:$T$2223,2,FALSE),"")</f>
        <v/>
      </c>
      <c r="I8" s="62" t="str">
        <f>IFERROR(VLOOKUP(VLOOKUP(CONCATENATE(TEXT(B6,"0000"),TEXT(J8,"0000")),Sammlung!$S$2:$T$2223,2,FALSE),Dex[[Nr.]:[Bild]],6,FALSE),"")</f>
        <v/>
      </c>
      <c r="J8" s="63">
        <f>J4</f>
        <v>8</v>
      </c>
      <c r="K8" s="64">
        <v>17</v>
      </c>
      <c r="L8" s="61" t="str">
        <f>IFERROR(VLOOKUP(CONCATENATE(TEXT(B6,"0000"),TEXT(N8,"0000")),Sammlung!$S$2:$T$2223,2,FALSE),"")</f>
        <v/>
      </c>
      <c r="M8" s="62" t="str">
        <f>IFERROR(VLOOKUP(VLOOKUP(CONCATENATE(TEXT(B6,"0000"),TEXT(N8,"0000")),Sammlung!$S$2:$T$2223,2,FALSE),Dex[[Nr.]:[Bild]],6,FALSE),"")</f>
        <v/>
      </c>
      <c r="N8" s="63">
        <f>N4</f>
        <v>9</v>
      </c>
      <c r="O8" s="64">
        <v>18</v>
      </c>
      <c r="P8" s="59" t="s">
        <v>6130</v>
      </c>
      <c r="Q8" s="57" t="s">
        <v>6142</v>
      </c>
      <c r="R8" s="65" t="str">
        <f>IFERROR(VLOOKUP(VLOOKUP(CONCATENATE(TEXT($B6,"0000"),TEXT($F8,"0000")),Sammlung!$C$2:$M$2223,11,FALSE),$Y$2:$Z$10,2,FALSE),"")</f>
        <v/>
      </c>
      <c r="S8" s="65" t="str">
        <f>IFERROR(VLOOKUP(VLOOKUP(CONCATENATE(TEXT($B6,"0000"),TEXT($J8,"0000")),Sammlung!$C$2:$M$2223,11,FALSE),$Y$2:$Z$10,2,FALSE),"")</f>
        <v/>
      </c>
      <c r="T8" s="65" t="str">
        <f>IFERROR(VLOOKUP(VLOOKUP(CONCATENATE(TEXT($B6,"0000"),TEXT($N8,"0000")),Sammlung!$C$2:$M$2223,11,FALSE),$Y$2:$Z$10,2,FALSE),"")</f>
        <v/>
      </c>
      <c r="U8" s="66" t="str">
        <f>IFERROR(VLOOKUP(CONCATENATE(TEXT(B6,"0000"),TEXT(F8,"0000")),Sammlung!$C$2:$M$2223,9,FALSE),"")</f>
        <v/>
      </c>
      <c r="V8" s="65" t="str">
        <f>IFERROR(VLOOKUP(CONCATENATE(TEXT(B6,"0000"),TEXT(J8,"0000")),Sammlung!$C$2:$M$2223,9,FALSE),"")</f>
        <v/>
      </c>
      <c r="W8" s="65" t="str">
        <f>IFERROR(VLOOKUP(CONCATENATE(TEXT(B6,"0000"),TEXT(N8,"0000")),Sammlung!$C$2:$M$2223,9,FALSE),"")</f>
        <v/>
      </c>
      <c r="Y8" s="44" t="s">
        <v>7271</v>
      </c>
      <c r="Z8" s="44">
        <v>5</v>
      </c>
    </row>
    <row r="9" spans="1:26" ht="123" customHeight="1" thickBot="1" x14ac:dyDescent="0.65">
      <c r="A9" s="59" t="s">
        <v>6130</v>
      </c>
      <c r="B9" s="60" t="s">
        <v>6130</v>
      </c>
      <c r="C9" s="59" t="s">
        <v>6130</v>
      </c>
      <c r="D9" s="61" t="s">
        <v>6130</v>
      </c>
      <c r="E9" s="67" t="s">
        <v>6130</v>
      </c>
      <c r="F9" s="63" t="s">
        <v>6130</v>
      </c>
      <c r="G9" s="64" t="s">
        <v>6130</v>
      </c>
      <c r="H9" s="61" t="s">
        <v>6130</v>
      </c>
      <c r="I9" s="67" t="s">
        <v>6130</v>
      </c>
      <c r="J9" s="63" t="s">
        <v>6130</v>
      </c>
      <c r="K9" s="64" t="s">
        <v>6130</v>
      </c>
      <c r="L9" s="61" t="s">
        <v>6130</v>
      </c>
      <c r="M9" s="67" t="s">
        <v>6130</v>
      </c>
      <c r="N9" s="63" t="s">
        <v>6130</v>
      </c>
      <c r="O9" s="64" t="s">
        <v>6130</v>
      </c>
      <c r="P9" s="59" t="s">
        <v>6130</v>
      </c>
      <c r="Q9" s="57" t="s">
        <v>6143</v>
      </c>
      <c r="R9" s="65"/>
      <c r="S9" s="65"/>
      <c r="T9" s="65"/>
      <c r="Y9" s="44" t="s">
        <v>7267</v>
      </c>
      <c r="Z9" s="44">
        <v>6</v>
      </c>
    </row>
    <row r="10" spans="1:26" ht="123" customHeight="1" thickBot="1" x14ac:dyDescent="0.65">
      <c r="A10" s="59" t="s">
        <v>6130</v>
      </c>
      <c r="B10" s="60">
        <v>3</v>
      </c>
      <c r="D10" s="61" t="str">
        <f>IFERROR(VLOOKUP(CONCATENATE(TEXT(B10,"0000"),TEXT(F10,"0000")),Sammlung!$S$2:$T$2223,2,FALSE),"")</f>
        <v/>
      </c>
      <c r="E10" s="62" t="str">
        <f>IFERROR(VLOOKUP(VLOOKUP(CONCATENATE(TEXT(B10,"0000"),TEXT(F10,"0000")),Sammlung!$S$2:$T$2223,2,FALSE),Dex[[Nr.]:[Bild]],6,FALSE),"")</f>
        <v/>
      </c>
      <c r="F10" s="63">
        <f t="shared" ref="F10:F12" si="0">F6</f>
        <v>1</v>
      </c>
      <c r="G10" s="64">
        <v>19</v>
      </c>
      <c r="H10" s="61" t="str">
        <f>IFERROR(VLOOKUP(CONCATENATE(TEXT(B10,"0000"),TEXT(J10,"0000")),Sammlung!$S$2:$T$2223,2,FALSE),"")</f>
        <v/>
      </c>
      <c r="I10" s="62" t="str">
        <f>IFERROR(VLOOKUP(VLOOKUP(CONCATENATE(TEXT(B10,"0000"),TEXT(J10,"0000")),Sammlung!$S$2:$T$2223,2,FALSE),Dex[[Nr.]:[Bild]],6,FALSE),"")</f>
        <v/>
      </c>
      <c r="J10" s="63">
        <f t="shared" ref="J10:J12" si="1">J6</f>
        <v>2</v>
      </c>
      <c r="K10" s="64">
        <v>20</v>
      </c>
      <c r="L10" s="61" t="str">
        <f>IFERROR(VLOOKUP(CONCATENATE(TEXT(B10,"0000"),TEXT(N10,"0000")),Sammlung!$S$2:$T$2223,2,FALSE),"")</f>
        <v/>
      </c>
      <c r="M10" s="62" t="str">
        <f>IFERROR(VLOOKUP(VLOOKUP(CONCATENATE(TEXT(B10,"0000"),TEXT(N10,"0000")),Sammlung!$S$2:$T$2223,2,FALSE),Dex[[Nr.]:[Bild]],6,FALSE),"")</f>
        <v/>
      </c>
      <c r="N10" s="63">
        <f t="shared" ref="N10:N12" si="2">N6</f>
        <v>3</v>
      </c>
      <c r="O10" s="64">
        <v>21</v>
      </c>
      <c r="P10" s="59" t="s">
        <v>6130</v>
      </c>
      <c r="Q10" s="57" t="s">
        <v>6144</v>
      </c>
      <c r="R10" s="65" t="str">
        <f>IFERROR(VLOOKUP(VLOOKUP(CONCATENATE(TEXT($B10,"0000"),TEXT($F10,"0000")),Sammlung!$C$2:$M$2223,11,FALSE),$Y$2:$Z$10,2,FALSE),"")</f>
        <v/>
      </c>
      <c r="S10" s="65" t="str">
        <f>IFERROR(VLOOKUP(VLOOKUP(CONCATENATE(TEXT($B10,"0000"),TEXT($J10,"0000")),Sammlung!$C$2:$M$2223,11,FALSE),$Y$2:$Z$10,2,FALSE),"")</f>
        <v/>
      </c>
      <c r="T10" s="65" t="str">
        <f>IFERROR(VLOOKUP(VLOOKUP(CONCATENATE(TEXT($B10,"0000"),TEXT($N10,"0000")),Sammlung!$C$2:$M$2223,11,FALSE),$Y$2:$Z$10,2,FALSE),"")</f>
        <v/>
      </c>
      <c r="U10" s="66" t="str">
        <f>IFERROR(VLOOKUP(CONCATENATE(TEXT(B10,"0000"),TEXT(F10,"0000")),Sammlung!$C$2:$M$2223,9,FALSE),"")</f>
        <v/>
      </c>
      <c r="V10" s="65" t="str">
        <f>IFERROR(VLOOKUP(CONCATENATE(TEXT(B10,"0000"),TEXT(J10,"0000")),Sammlung!$C$2:$M$2223,9,FALSE),"")</f>
        <v/>
      </c>
      <c r="W10" s="65" t="str">
        <f>IFERROR(VLOOKUP(CONCATENATE(TEXT(B10,"0000"),TEXT(N10,"0000")),Sammlung!$C$2:$M$2223,9,FALSE),"")</f>
        <v/>
      </c>
      <c r="Y10" s="44" t="s">
        <v>7256</v>
      </c>
      <c r="Z10" s="44">
        <v>3</v>
      </c>
    </row>
    <row r="11" spans="1:26" ht="123" customHeight="1" thickBot="1" x14ac:dyDescent="0.65">
      <c r="A11" s="59" t="s">
        <v>6130</v>
      </c>
      <c r="B11" s="60" t="s">
        <v>6130</v>
      </c>
      <c r="D11" s="61" t="str">
        <f>IFERROR(VLOOKUP(CONCATENATE(TEXT(B10,"0000"),TEXT(F11,"0000")),Sammlung!$S$2:$T$2223,2,FALSE),"")</f>
        <v/>
      </c>
      <c r="E11" s="62" t="str">
        <f>IFERROR(VLOOKUP(VLOOKUP(CONCATENATE(TEXT(B10,"0000"),TEXT(F11,"0000")),Sammlung!$S$2:$T$2223,2,FALSE),Dex[[Nr.]:[Bild]],6,FALSE),"")</f>
        <v/>
      </c>
      <c r="F11" s="63">
        <f t="shared" si="0"/>
        <v>4</v>
      </c>
      <c r="G11" s="64">
        <v>22</v>
      </c>
      <c r="H11" s="61" t="str">
        <f>IFERROR(VLOOKUP(CONCATENATE(TEXT(B10,"0000"),TEXT(J11,"0000")),Sammlung!$S$2:$T$2223,2,FALSE),"")</f>
        <v/>
      </c>
      <c r="I11" s="62" t="str">
        <f>IFERROR(VLOOKUP(VLOOKUP(CONCATENATE(TEXT(B10,"0000"),TEXT(J11,"0000")),Sammlung!$S$2:$T$2223,2,FALSE),Dex[[Nr.]:[Bild]],6,FALSE),"")</f>
        <v/>
      </c>
      <c r="J11" s="63">
        <f t="shared" si="1"/>
        <v>5</v>
      </c>
      <c r="K11" s="64">
        <v>23</v>
      </c>
      <c r="L11" s="61" t="str">
        <f>IFERROR(VLOOKUP(CONCATENATE(TEXT(B10,"0000"),TEXT(N11,"0000")),Sammlung!$S$2:$T$2223,2,FALSE),"")</f>
        <v/>
      </c>
      <c r="M11" s="62" t="str">
        <f>IFERROR(VLOOKUP(VLOOKUP(CONCATENATE(TEXT(B10,"0000"),TEXT(N11,"0000")),Sammlung!$S$2:$T$2223,2,FALSE),Dex[[Nr.]:[Bild]],6,FALSE),"")</f>
        <v/>
      </c>
      <c r="N11" s="63">
        <f t="shared" si="2"/>
        <v>6</v>
      </c>
      <c r="O11" s="64">
        <v>24</v>
      </c>
      <c r="P11" s="59" t="s">
        <v>6130</v>
      </c>
      <c r="Q11" s="57" t="s">
        <v>6145</v>
      </c>
      <c r="R11" s="65" t="str">
        <f>IFERROR(VLOOKUP(VLOOKUP(CONCATENATE(TEXT($B10,"0000"),TEXT($F11,"0000")),Sammlung!$C$2:$M$2223,11,FALSE),$Y$2:$Z$10,2,FALSE),"")</f>
        <v/>
      </c>
      <c r="S11" s="65" t="str">
        <f>IFERROR(VLOOKUP(VLOOKUP(CONCATENATE(TEXT($B10,"0000"),TEXT($J11,"0000")),Sammlung!$C$2:$M$2223,11,FALSE),$Y$2:$Z$10,2,FALSE),"")</f>
        <v/>
      </c>
      <c r="T11" s="65" t="str">
        <f>IFERROR(VLOOKUP(VLOOKUP(CONCATENATE(TEXT($B10,"0000"),TEXT($N11,"0000")),Sammlung!$C$2:$M$2223,11,FALSE),$Y$2:$Z$10,2,FALSE),"")</f>
        <v/>
      </c>
      <c r="U11" s="66" t="str">
        <f>IFERROR(VLOOKUP(CONCATENATE(TEXT(B10,"0000"),TEXT(F11,"0000")),Sammlung!$C$2:$M$2223,9,FALSE),"")</f>
        <v/>
      </c>
      <c r="V11" s="65" t="str">
        <f>IFERROR(VLOOKUP(CONCATENATE(TEXT(B10,"0000"),TEXT(J11,"0000")),Sammlung!$C$2:$M$2223,9,FALSE),"")</f>
        <v/>
      </c>
      <c r="W11" s="65" t="str">
        <f>IFERROR(VLOOKUP(CONCATENATE(TEXT(B10,"0000"),TEXT(N11,"0000")),Sammlung!$C$2:$M$2223,9,FALSE),"")</f>
        <v/>
      </c>
    </row>
    <row r="12" spans="1:26" ht="123" customHeight="1" thickBot="1" x14ac:dyDescent="0.65">
      <c r="A12" s="59" t="s">
        <v>6130</v>
      </c>
      <c r="B12" s="60" t="s">
        <v>6130</v>
      </c>
      <c r="D12" s="61" t="str">
        <f>IFERROR(VLOOKUP(CONCATENATE(TEXT(B10,"0000"),TEXT(F12,"0000")),Sammlung!$S$2:$T$2223,2,FALSE),"")</f>
        <v/>
      </c>
      <c r="E12" s="62" t="str">
        <f>IFERROR(VLOOKUP(VLOOKUP(CONCATENATE(TEXT(B10,"0000"),TEXT(F12,"0000")),Sammlung!$S$2:$T$2223,2,FALSE),Dex[[Nr.]:[Bild]],6,FALSE),"")</f>
        <v/>
      </c>
      <c r="F12" s="63">
        <f t="shared" si="0"/>
        <v>7</v>
      </c>
      <c r="G12" s="64">
        <v>25</v>
      </c>
      <c r="H12" s="61" t="str">
        <f>IFERROR(VLOOKUP(CONCATENATE(TEXT(B10,"0000"),TEXT(J12,"0000")),Sammlung!$S$2:$T$2223,2,FALSE),"")</f>
        <v/>
      </c>
      <c r="I12" s="62" t="str">
        <f>IFERROR(VLOOKUP(VLOOKUP(CONCATENATE(TEXT(B10,"0000"),TEXT(J12,"0000")),Sammlung!$S$2:$T$2223,2,FALSE),Dex[[Nr.]:[Bild]],6,FALSE),"")</f>
        <v/>
      </c>
      <c r="J12" s="63">
        <f t="shared" si="1"/>
        <v>8</v>
      </c>
      <c r="K12" s="64">
        <v>26</v>
      </c>
      <c r="L12" s="61" t="str">
        <f>IFERROR(VLOOKUP(CONCATENATE(TEXT(B10,"0000"),TEXT(N12,"0000")),Sammlung!$S$2:$T$2223,2,FALSE),"")</f>
        <v/>
      </c>
      <c r="M12" s="62" t="str">
        <f>IFERROR(VLOOKUP(VLOOKUP(CONCATENATE(TEXT(B10,"0000"),TEXT(N12,"0000")),Sammlung!$S$2:$T$2223,2,FALSE),Dex[[Nr.]:[Bild]],6,FALSE),"")</f>
        <v/>
      </c>
      <c r="N12" s="63">
        <f t="shared" si="2"/>
        <v>9</v>
      </c>
      <c r="O12" s="64">
        <v>27</v>
      </c>
      <c r="P12" s="59" t="s">
        <v>6130</v>
      </c>
      <c r="Q12" s="57" t="s">
        <v>6146</v>
      </c>
      <c r="R12" s="65" t="str">
        <f>IFERROR(VLOOKUP(VLOOKUP(CONCATENATE(TEXT($B10,"0000"),TEXT($F12,"0000")),Sammlung!$C$2:$M$2223,11,FALSE),$Y$2:$Z$10,2,FALSE),"")</f>
        <v/>
      </c>
      <c r="S12" s="65" t="str">
        <f>IFERROR(VLOOKUP(VLOOKUP(CONCATENATE(TEXT($B10,"0000"),TEXT($J12,"0000")),Sammlung!$C$2:$M$2223,11,FALSE),$Y$2:$Z$10,2,FALSE),"")</f>
        <v/>
      </c>
      <c r="T12" s="65" t="str">
        <f>IFERROR(VLOOKUP(VLOOKUP(CONCATENATE(TEXT($B10,"0000"),TEXT($N12,"0000")),Sammlung!$C$2:$M$2223,11,FALSE),$Y$2:$Z$10,2,FALSE),"")</f>
        <v/>
      </c>
      <c r="U12" s="66" t="str">
        <f>IFERROR(VLOOKUP(CONCATENATE(TEXT(B10,"0000"),TEXT(F12,"0000")),Sammlung!$C$2:$M$2223,9,FALSE),"")</f>
        <v/>
      </c>
      <c r="V12" s="65" t="str">
        <f>IFERROR(VLOOKUP(CONCATENATE(TEXT(B10,"0000"),TEXT(J12,"0000")),Sammlung!$C$2:$M$2223,9,FALSE),"")</f>
        <v/>
      </c>
      <c r="W12" s="65" t="str">
        <f>IFERROR(VLOOKUP(CONCATENATE(TEXT(B10,"0000"),TEXT(N12,"0000")),Sammlung!$C$2:$M$2223,9,FALSE),"")</f>
        <v/>
      </c>
    </row>
    <row r="13" spans="1:26" ht="123" customHeight="1" thickBot="1" x14ac:dyDescent="0.65">
      <c r="A13" s="59" t="s">
        <v>6130</v>
      </c>
      <c r="B13" s="60" t="s">
        <v>6130</v>
      </c>
      <c r="C13" s="59" t="s">
        <v>6130</v>
      </c>
      <c r="D13" s="61" t="s">
        <v>6130</v>
      </c>
      <c r="E13" s="67" t="s">
        <v>6130</v>
      </c>
      <c r="F13" s="63" t="s">
        <v>6130</v>
      </c>
      <c r="G13" s="64" t="s">
        <v>6130</v>
      </c>
      <c r="H13" s="61" t="s">
        <v>6130</v>
      </c>
      <c r="I13" s="67" t="s">
        <v>6130</v>
      </c>
      <c r="J13" s="63" t="s">
        <v>6130</v>
      </c>
      <c r="K13" s="64" t="s">
        <v>6130</v>
      </c>
      <c r="L13" s="61" t="s">
        <v>6130</v>
      </c>
      <c r="M13" s="67" t="s">
        <v>6130</v>
      </c>
      <c r="N13" s="63" t="s">
        <v>6130</v>
      </c>
      <c r="O13" s="64" t="s">
        <v>6130</v>
      </c>
      <c r="P13" s="59" t="s">
        <v>6130</v>
      </c>
      <c r="Q13" s="57" t="s">
        <v>6147</v>
      </c>
      <c r="R13" s="65"/>
      <c r="S13" s="65"/>
      <c r="T13" s="65"/>
    </row>
    <row r="14" spans="1:26" ht="123" customHeight="1" thickBot="1" x14ac:dyDescent="0.65">
      <c r="A14" s="59" t="s">
        <v>6130</v>
      </c>
      <c r="B14" s="60">
        <v>4</v>
      </c>
      <c r="D14" s="61" t="str">
        <f>IFERROR(VLOOKUP(CONCATENATE(TEXT(B14,"0000"),TEXT(F14,"0000")),Sammlung!$S$2:$T$2223,2,FALSE),"")</f>
        <v/>
      </c>
      <c r="E14" s="62" t="str">
        <f>IFERROR(VLOOKUP(VLOOKUP(CONCATENATE(TEXT(B14,"0000"),TEXT(F14,"0000")),Sammlung!$S$2:$T$2223,2,FALSE),Dex[[Nr.]:[Bild]],6,FALSE),"")</f>
        <v/>
      </c>
      <c r="F14" s="63">
        <f t="shared" ref="F14:F16" si="3">F10</f>
        <v>1</v>
      </c>
      <c r="G14" s="64">
        <v>28</v>
      </c>
      <c r="H14" s="61" t="str">
        <f>IFERROR(VLOOKUP(CONCATENATE(TEXT(B14,"0000"),TEXT(J14,"0000")),Sammlung!$S$2:$T$2223,2,FALSE),"")</f>
        <v/>
      </c>
      <c r="I14" s="62" t="str">
        <f>IFERROR(VLOOKUP(VLOOKUP(CONCATENATE(TEXT(B14,"0000"),TEXT(J14,"0000")),Sammlung!$S$2:$T$2223,2,FALSE),Dex[[Nr.]:[Bild]],6,FALSE),"")</f>
        <v/>
      </c>
      <c r="J14" s="63">
        <f t="shared" ref="J14:J16" si="4">J10</f>
        <v>2</v>
      </c>
      <c r="K14" s="64">
        <v>29</v>
      </c>
      <c r="L14" s="61" t="str">
        <f>IFERROR(VLOOKUP(CONCATENATE(TEXT(B14,"0000"),TEXT(N14,"0000")),Sammlung!$S$2:$T$2223,2,FALSE),"")</f>
        <v/>
      </c>
      <c r="M14" s="62" t="str">
        <f>IFERROR(VLOOKUP(VLOOKUP(CONCATENATE(TEXT(B14,"0000"),TEXT(N14,"0000")),Sammlung!$S$2:$T$2223,2,FALSE),Dex[[Nr.]:[Bild]],6,FALSE),"")</f>
        <v/>
      </c>
      <c r="N14" s="63">
        <f t="shared" ref="N14:N16" si="5">N10</f>
        <v>3</v>
      </c>
      <c r="O14" s="64">
        <v>30</v>
      </c>
      <c r="P14" s="59" t="s">
        <v>6130</v>
      </c>
      <c r="Q14" s="57" t="s">
        <v>6148</v>
      </c>
      <c r="R14" s="65" t="str">
        <f>IFERROR(VLOOKUP(VLOOKUP(CONCATENATE(TEXT($B14,"0000"),TEXT($F14,"0000")),Sammlung!$C$2:$M$2223,11,FALSE),$Y$2:$Z$10,2,FALSE),"")</f>
        <v/>
      </c>
      <c r="S14" s="65" t="str">
        <f>IFERROR(VLOOKUP(VLOOKUP(CONCATENATE(TEXT($B14,"0000"),TEXT($J14,"0000")),Sammlung!$C$2:$M$2223,11,FALSE),$Y$2:$Z$10,2,FALSE),"")</f>
        <v/>
      </c>
      <c r="T14" s="65" t="str">
        <f>IFERROR(VLOOKUP(VLOOKUP(CONCATENATE(TEXT($B14,"0000"),TEXT($N14,"0000")),Sammlung!$C$2:$M$2223,11,FALSE),$Y$2:$Z$10,2,FALSE),"")</f>
        <v/>
      </c>
      <c r="U14" s="66" t="str">
        <f>IFERROR(VLOOKUP(CONCATENATE(TEXT(B14,"0000"),TEXT(F14,"0000")),Sammlung!$C$2:$M$2223,9,FALSE),"")</f>
        <v/>
      </c>
      <c r="V14" s="65" t="str">
        <f>IFERROR(VLOOKUP(CONCATENATE(TEXT(B14,"0000"),TEXT(J14,"0000")),Sammlung!$C$2:$M$2223,9,FALSE),"")</f>
        <v/>
      </c>
      <c r="W14" s="65" t="str">
        <f>IFERROR(VLOOKUP(CONCATENATE(TEXT(B14,"0000"),TEXT(N14,"0000")),Sammlung!$C$2:$M$2223,9,FALSE),"")</f>
        <v/>
      </c>
    </row>
    <row r="15" spans="1:26" ht="123" customHeight="1" thickBot="1" x14ac:dyDescent="0.65">
      <c r="A15" s="59" t="s">
        <v>6130</v>
      </c>
      <c r="B15" s="60" t="s">
        <v>6130</v>
      </c>
      <c r="D15" s="61" t="str">
        <f>IFERROR(VLOOKUP(CONCATENATE(TEXT(B14,"0000"),TEXT(F15,"0000")),Sammlung!$S$2:$T$2223,2,FALSE),"")</f>
        <v/>
      </c>
      <c r="E15" s="62" t="str">
        <f>IFERROR(VLOOKUP(VLOOKUP(CONCATENATE(TEXT(B14,"0000"),TEXT(F15,"0000")),Sammlung!$S$2:$T$2223,2,FALSE),Dex[[Nr.]:[Bild]],6,FALSE),"")</f>
        <v/>
      </c>
      <c r="F15" s="63">
        <f t="shared" si="3"/>
        <v>4</v>
      </c>
      <c r="G15" s="64">
        <v>31</v>
      </c>
      <c r="H15" s="61" t="str">
        <f>IFERROR(VLOOKUP(CONCATENATE(TEXT(B14,"0000"),TEXT(J15,"0000")),Sammlung!$S$2:$T$2223,2,FALSE),"")</f>
        <v/>
      </c>
      <c r="I15" s="62" t="str">
        <f>IFERROR(VLOOKUP(VLOOKUP(CONCATENATE(TEXT(B14,"0000"),TEXT(J15,"0000")),Sammlung!$S$2:$T$2223,2,FALSE),Dex[[Nr.]:[Bild]],6,FALSE),"")</f>
        <v/>
      </c>
      <c r="J15" s="63">
        <f t="shared" si="4"/>
        <v>5</v>
      </c>
      <c r="K15" s="64">
        <v>32</v>
      </c>
      <c r="L15" s="61" t="str">
        <f>IFERROR(VLOOKUP(CONCATENATE(TEXT(B14,"0000"),TEXT(N15,"0000")),Sammlung!$S$2:$T$2223,2,FALSE),"")</f>
        <v/>
      </c>
      <c r="M15" s="62" t="str">
        <f>IFERROR(VLOOKUP(VLOOKUP(CONCATENATE(TEXT(B14,"0000"),TEXT(N15,"0000")),Sammlung!$S$2:$T$2223,2,FALSE),Dex[[Nr.]:[Bild]],6,FALSE),"")</f>
        <v/>
      </c>
      <c r="N15" s="63">
        <f t="shared" si="5"/>
        <v>6</v>
      </c>
      <c r="O15" s="64">
        <v>33</v>
      </c>
      <c r="P15" s="59" t="s">
        <v>6130</v>
      </c>
      <c r="Q15" s="57" t="s">
        <v>6149</v>
      </c>
      <c r="R15" s="65" t="str">
        <f>IFERROR(VLOOKUP(VLOOKUP(CONCATENATE(TEXT($B14,"0000"),TEXT($F15,"0000")),Sammlung!$C$2:$M$2223,11,FALSE),$Y$2:$Z$10,2,FALSE),"")</f>
        <v/>
      </c>
      <c r="S15" s="65" t="str">
        <f>IFERROR(VLOOKUP(VLOOKUP(CONCATENATE(TEXT($B14,"0000"),TEXT($J15,"0000")),Sammlung!$C$2:$M$2223,11,FALSE),$Y$2:$Z$10,2,FALSE),"")</f>
        <v/>
      </c>
      <c r="T15" s="65" t="str">
        <f>IFERROR(VLOOKUP(VLOOKUP(CONCATENATE(TEXT($B14,"0000"),TEXT($N15,"0000")),Sammlung!$C$2:$M$2223,11,FALSE),$Y$2:$Z$10,2,FALSE),"")</f>
        <v/>
      </c>
      <c r="U15" s="66" t="str">
        <f>IFERROR(VLOOKUP(CONCATENATE(TEXT(B14,"0000"),TEXT(F15,"0000")),Sammlung!$C$2:$M$2223,9,FALSE),"")</f>
        <v/>
      </c>
      <c r="V15" s="65" t="str">
        <f>IFERROR(VLOOKUP(CONCATENATE(TEXT(B14,"0000"),TEXT(J15,"0000")),Sammlung!$C$2:$M$2223,9,FALSE),"")</f>
        <v/>
      </c>
      <c r="W15" s="65" t="str">
        <f>IFERROR(VLOOKUP(CONCATENATE(TEXT(B14,"0000"),TEXT(N15,"0000")),Sammlung!$C$2:$M$2223,9,FALSE),"")</f>
        <v/>
      </c>
    </row>
    <row r="16" spans="1:26" ht="123" customHeight="1" thickBot="1" x14ac:dyDescent="0.65">
      <c r="A16" s="59" t="s">
        <v>6130</v>
      </c>
      <c r="B16" s="60" t="s">
        <v>6130</v>
      </c>
      <c r="D16" s="61" t="str">
        <f>IFERROR(VLOOKUP(CONCATENATE(TEXT(B14,"0000"),TEXT(F16,"0000")),Sammlung!$S$2:$T$2223,2,FALSE),"")</f>
        <v/>
      </c>
      <c r="E16" s="62" t="str">
        <f>IFERROR(VLOOKUP(VLOOKUP(CONCATENATE(TEXT(B14,"0000"),TEXT(F16,"0000")),Sammlung!$S$2:$T$2223,2,FALSE),Dex[[Nr.]:[Bild]],6,FALSE),"")</f>
        <v/>
      </c>
      <c r="F16" s="63">
        <f t="shared" si="3"/>
        <v>7</v>
      </c>
      <c r="G16" s="64">
        <v>34</v>
      </c>
      <c r="H16" s="61" t="str">
        <f>IFERROR(VLOOKUP(CONCATENATE(TEXT(B14,"0000"),TEXT(J16,"0000")),Sammlung!$S$2:$T$2223,2,FALSE),"")</f>
        <v/>
      </c>
      <c r="I16" s="62" t="str">
        <f>IFERROR(VLOOKUP(VLOOKUP(CONCATENATE(TEXT(B14,"0000"),TEXT(J16,"0000")),Sammlung!$S$2:$T$2223,2,FALSE),Dex[[Nr.]:[Bild]],6,FALSE),"")</f>
        <v/>
      </c>
      <c r="J16" s="63">
        <f t="shared" si="4"/>
        <v>8</v>
      </c>
      <c r="K16" s="64">
        <v>35</v>
      </c>
      <c r="L16" s="61" t="str">
        <f>IFERROR(VLOOKUP(CONCATENATE(TEXT(B14,"0000"),TEXT(N16,"0000")),Sammlung!$S$2:$T$2223,2,FALSE),"")</f>
        <v/>
      </c>
      <c r="M16" s="62" t="str">
        <f>IFERROR(VLOOKUP(VLOOKUP(CONCATENATE(TEXT(B14,"0000"),TEXT(N16,"0000")),Sammlung!$S$2:$T$2223,2,FALSE),Dex[[Nr.]:[Bild]],6,FALSE),"")</f>
        <v/>
      </c>
      <c r="N16" s="63">
        <f t="shared" si="5"/>
        <v>9</v>
      </c>
      <c r="O16" s="64">
        <v>36</v>
      </c>
      <c r="P16" s="59" t="s">
        <v>6130</v>
      </c>
      <c r="Q16" s="57" t="s">
        <v>6150</v>
      </c>
      <c r="R16" s="65" t="str">
        <f>IFERROR(VLOOKUP(VLOOKUP(CONCATENATE(TEXT($B14,"0000"),TEXT($F16,"0000")),Sammlung!$C$2:$M$2223,11,FALSE),$Y$2:$Z$10,2,FALSE),"")</f>
        <v/>
      </c>
      <c r="S16" s="65" t="str">
        <f>IFERROR(VLOOKUP(VLOOKUP(CONCATENATE(TEXT($B14,"0000"),TEXT($J16,"0000")),Sammlung!$C$2:$M$2223,11,FALSE),$Y$2:$Z$10,2,FALSE),"")</f>
        <v/>
      </c>
      <c r="T16" s="65" t="str">
        <f>IFERROR(VLOOKUP(VLOOKUP(CONCATENATE(TEXT($B14,"0000"),TEXT($N16,"0000")),Sammlung!$C$2:$M$2223,11,FALSE),$Y$2:$Z$10,2,FALSE),"")</f>
        <v/>
      </c>
      <c r="U16" s="66" t="str">
        <f>IFERROR(VLOOKUP(CONCATENATE(TEXT(B14,"0000"),TEXT(F16,"0000")),Sammlung!$C$2:$M$2223,9,FALSE),"")</f>
        <v/>
      </c>
      <c r="V16" s="65" t="str">
        <f>IFERROR(VLOOKUP(CONCATENATE(TEXT(B14,"0000"),TEXT(J16,"0000")),Sammlung!$C$2:$M$2223,9,FALSE),"")</f>
        <v/>
      </c>
      <c r="W16" s="65" t="str">
        <f>IFERROR(VLOOKUP(CONCATENATE(TEXT(B14,"0000"),TEXT(N16,"0000")),Sammlung!$C$2:$M$2223,9,FALSE),"")</f>
        <v/>
      </c>
    </row>
    <row r="17" spans="1:23" ht="123" customHeight="1" thickBot="1" x14ac:dyDescent="0.65">
      <c r="A17" s="59" t="s">
        <v>6130</v>
      </c>
      <c r="B17" s="60" t="s">
        <v>6130</v>
      </c>
      <c r="C17" s="59" t="s">
        <v>6130</v>
      </c>
      <c r="D17" s="61" t="s">
        <v>6130</v>
      </c>
      <c r="E17" s="67" t="s">
        <v>6130</v>
      </c>
      <c r="F17" s="63" t="s">
        <v>6130</v>
      </c>
      <c r="G17" s="64" t="s">
        <v>6130</v>
      </c>
      <c r="H17" s="61" t="s">
        <v>6130</v>
      </c>
      <c r="I17" s="67" t="s">
        <v>6130</v>
      </c>
      <c r="J17" s="63" t="s">
        <v>6130</v>
      </c>
      <c r="K17" s="64" t="s">
        <v>6130</v>
      </c>
      <c r="L17" s="61" t="s">
        <v>6130</v>
      </c>
      <c r="M17" s="67" t="s">
        <v>6130</v>
      </c>
      <c r="N17" s="63" t="s">
        <v>6130</v>
      </c>
      <c r="O17" s="64" t="s">
        <v>6130</v>
      </c>
      <c r="P17" s="59" t="s">
        <v>6130</v>
      </c>
      <c r="Q17" s="57" t="s">
        <v>6151</v>
      </c>
      <c r="R17" s="65"/>
      <c r="S17" s="65"/>
      <c r="T17" s="65"/>
    </row>
    <row r="18" spans="1:23" ht="123" customHeight="1" thickBot="1" x14ac:dyDescent="0.65">
      <c r="A18" s="59" t="s">
        <v>6130</v>
      </c>
      <c r="B18" s="60">
        <v>5</v>
      </c>
      <c r="D18" s="61" t="str">
        <f>IFERROR(VLOOKUP(CONCATENATE(TEXT(B18,"0000"),TEXT(F18,"0000")),Sammlung!$S$2:$T$2223,2,FALSE),"")</f>
        <v/>
      </c>
      <c r="E18" s="62" t="str">
        <f>IFERROR(VLOOKUP(VLOOKUP(CONCATENATE(TEXT(B18,"0000"),TEXT(F18,"0000")),Sammlung!$S$2:$T$2223,2,FALSE),Dex[[Nr.]:[Bild]],6,FALSE),"")</f>
        <v/>
      </c>
      <c r="F18" s="63">
        <f t="shared" ref="F18:F20" si="6">F14</f>
        <v>1</v>
      </c>
      <c r="G18" s="64">
        <v>37</v>
      </c>
      <c r="H18" s="61" t="str">
        <f>IFERROR(VLOOKUP(CONCATENATE(TEXT(B18,"0000"),TEXT(J18,"0000")),Sammlung!$S$2:$T$2223,2,FALSE),"")</f>
        <v/>
      </c>
      <c r="I18" s="62" t="str">
        <f>IFERROR(VLOOKUP(VLOOKUP(CONCATENATE(TEXT(B18,"0000"),TEXT(J18,"0000")),Sammlung!$S$2:$T$2223,2,FALSE),Dex[[Nr.]:[Bild]],6,FALSE),"")</f>
        <v/>
      </c>
      <c r="J18" s="63">
        <f t="shared" ref="J18:J20" si="7">J14</f>
        <v>2</v>
      </c>
      <c r="K18" s="64">
        <v>38</v>
      </c>
      <c r="L18" s="61" t="str">
        <f>IFERROR(VLOOKUP(CONCATENATE(TEXT(B18,"0000"),TEXT(N18,"0000")),Sammlung!$S$2:$T$2223,2,FALSE),"")</f>
        <v/>
      </c>
      <c r="M18" s="62" t="str">
        <f>IFERROR(VLOOKUP(VLOOKUP(CONCATENATE(TEXT(B18,"0000"),TEXT(N18,"0000")),Sammlung!$S$2:$T$2223,2,FALSE),Dex[[Nr.]:[Bild]],6,FALSE),"")</f>
        <v/>
      </c>
      <c r="N18" s="63">
        <f t="shared" ref="N18:N20" si="8">N14</f>
        <v>3</v>
      </c>
      <c r="O18" s="64">
        <v>39</v>
      </c>
      <c r="P18" s="59" t="s">
        <v>6130</v>
      </c>
      <c r="Q18" s="57" t="s">
        <v>6152</v>
      </c>
      <c r="R18" s="65" t="str">
        <f>IFERROR(VLOOKUP(VLOOKUP(CONCATENATE(TEXT($B18,"0000"),TEXT($F18,"0000")),Sammlung!$C$2:$M$2223,11,FALSE),$Y$2:$Z$10,2,FALSE),"")</f>
        <v/>
      </c>
      <c r="S18" s="65" t="str">
        <f>IFERROR(VLOOKUP(VLOOKUP(CONCATENATE(TEXT($B18,"0000"),TEXT($J18,"0000")),Sammlung!$C$2:$M$2223,11,FALSE),$Y$2:$Z$10,2,FALSE),"")</f>
        <v/>
      </c>
      <c r="T18" s="65" t="str">
        <f>IFERROR(VLOOKUP(VLOOKUP(CONCATENATE(TEXT($B18,"0000"),TEXT($N18,"0000")),Sammlung!$C$2:$M$2223,11,FALSE),$Y$2:$Z$10,2,FALSE),"")</f>
        <v/>
      </c>
      <c r="U18" s="66" t="str">
        <f>IFERROR(VLOOKUP(CONCATENATE(TEXT(B18,"0000"),TEXT(F18,"0000")),Sammlung!$C$2:$M$2223,9,FALSE),"")</f>
        <v/>
      </c>
      <c r="V18" s="65" t="str">
        <f>IFERROR(VLOOKUP(CONCATENATE(TEXT(B18,"0000"),TEXT(J18,"0000")),Sammlung!$C$2:$M$2223,9,FALSE),"")</f>
        <v/>
      </c>
      <c r="W18" s="65" t="str">
        <f>IFERROR(VLOOKUP(CONCATENATE(TEXT(B18,"0000"),TEXT(N18,"0000")),Sammlung!$C$2:$M$2223,9,FALSE),"")</f>
        <v/>
      </c>
    </row>
    <row r="19" spans="1:23" ht="123" customHeight="1" thickBot="1" x14ac:dyDescent="0.65">
      <c r="A19" s="59" t="s">
        <v>6130</v>
      </c>
      <c r="B19" s="60" t="s">
        <v>6130</v>
      </c>
      <c r="D19" s="61" t="str">
        <f>IFERROR(VLOOKUP(CONCATENATE(TEXT(B18,"0000"),TEXT(F19,"0000")),Sammlung!$S$2:$T$2223,2,FALSE),"")</f>
        <v/>
      </c>
      <c r="E19" s="62" t="str">
        <f>IFERROR(VLOOKUP(VLOOKUP(CONCATENATE(TEXT(B18,"0000"),TEXT(F19,"0000")),Sammlung!$S$2:$T$2223,2,FALSE),Dex[[Nr.]:[Bild]],6,FALSE),"")</f>
        <v/>
      </c>
      <c r="F19" s="63">
        <f t="shared" si="6"/>
        <v>4</v>
      </c>
      <c r="G19" s="64">
        <v>40</v>
      </c>
      <c r="H19" s="61" t="str">
        <f>IFERROR(VLOOKUP(CONCATENATE(TEXT(B18,"0000"),TEXT(J19,"0000")),Sammlung!$S$2:$T$2223,2,FALSE),"")</f>
        <v/>
      </c>
      <c r="I19" s="62" t="str">
        <f>IFERROR(VLOOKUP(VLOOKUP(CONCATENATE(TEXT(B18,"0000"),TEXT(J19,"0000")),Sammlung!$S$2:$T$2223,2,FALSE),Dex[[Nr.]:[Bild]],6,FALSE),"")</f>
        <v/>
      </c>
      <c r="J19" s="63">
        <f t="shared" si="7"/>
        <v>5</v>
      </c>
      <c r="K19" s="64">
        <v>41</v>
      </c>
      <c r="L19" s="61" t="str">
        <f>IFERROR(VLOOKUP(CONCATENATE(TEXT(B18,"0000"),TEXT(N19,"0000")),Sammlung!$S$2:$T$2223,2,FALSE),"")</f>
        <v/>
      </c>
      <c r="M19" s="62" t="str">
        <f>IFERROR(VLOOKUP(VLOOKUP(CONCATENATE(TEXT(B18,"0000"),TEXT(N19,"0000")),Sammlung!$S$2:$T$2223,2,FALSE),Dex[[Nr.]:[Bild]],6,FALSE),"")</f>
        <v/>
      </c>
      <c r="N19" s="63">
        <f t="shared" si="8"/>
        <v>6</v>
      </c>
      <c r="O19" s="64">
        <v>42</v>
      </c>
      <c r="P19" s="59" t="s">
        <v>6130</v>
      </c>
      <c r="Q19" s="57" t="s">
        <v>6153</v>
      </c>
      <c r="R19" s="65" t="str">
        <f>IFERROR(VLOOKUP(VLOOKUP(CONCATENATE(TEXT($B18,"0000"),TEXT($F19,"0000")),Sammlung!$C$2:$M$2223,11,FALSE),$Y$2:$Z$10,2,FALSE),"")</f>
        <v/>
      </c>
      <c r="S19" s="65" t="str">
        <f>IFERROR(VLOOKUP(VLOOKUP(CONCATENATE(TEXT($B18,"0000"),TEXT($J19,"0000")),Sammlung!$C$2:$M$2223,11,FALSE),$Y$2:$Z$10,2,FALSE),"")</f>
        <v/>
      </c>
      <c r="T19" s="65" t="str">
        <f>IFERROR(VLOOKUP(VLOOKUP(CONCATENATE(TEXT($B18,"0000"),TEXT($N19,"0000")),Sammlung!$C$2:$M$2223,11,FALSE),$Y$2:$Z$10,2,FALSE),"")</f>
        <v/>
      </c>
      <c r="U19" s="66" t="str">
        <f>IFERROR(VLOOKUP(CONCATENATE(TEXT(B18,"0000"),TEXT(F19,"0000")),Sammlung!$C$2:$M$2223,9,FALSE),"")</f>
        <v/>
      </c>
      <c r="V19" s="65" t="str">
        <f>IFERROR(VLOOKUP(CONCATENATE(TEXT(B18,"0000"),TEXT(J19,"0000")),Sammlung!$C$2:$M$2223,9,FALSE),"")</f>
        <v/>
      </c>
      <c r="W19" s="65" t="str">
        <f>IFERROR(VLOOKUP(CONCATENATE(TEXT(B18,"0000"),TEXT(N19,"0000")),Sammlung!$C$2:$M$2223,9,FALSE),"")</f>
        <v/>
      </c>
    </row>
    <row r="20" spans="1:23" ht="123" customHeight="1" thickBot="1" x14ac:dyDescent="0.65">
      <c r="A20" s="59" t="s">
        <v>6130</v>
      </c>
      <c r="B20" s="60" t="s">
        <v>6130</v>
      </c>
      <c r="D20" s="61" t="str">
        <f>IFERROR(VLOOKUP(CONCATENATE(TEXT(B18,"0000"),TEXT(F20,"0000")),Sammlung!$S$2:$T$2223,2,FALSE),"")</f>
        <v/>
      </c>
      <c r="E20" s="62" t="str">
        <f>IFERROR(VLOOKUP(VLOOKUP(CONCATENATE(TEXT(B18,"0000"),TEXT(F20,"0000")),Sammlung!$S$2:$T$2223,2,FALSE),Dex[[Nr.]:[Bild]],6,FALSE),"")</f>
        <v/>
      </c>
      <c r="F20" s="63">
        <f t="shared" si="6"/>
        <v>7</v>
      </c>
      <c r="G20" s="64">
        <v>43</v>
      </c>
      <c r="H20" s="61" t="str">
        <f>IFERROR(VLOOKUP(CONCATENATE(TEXT(B18,"0000"),TEXT(J20,"0000")),Sammlung!$S$2:$T$2223,2,FALSE),"")</f>
        <v/>
      </c>
      <c r="I20" s="62" t="str">
        <f>IFERROR(VLOOKUP(VLOOKUP(CONCATENATE(TEXT(B18,"0000"),TEXT(J20,"0000")),Sammlung!$S$2:$T$2223,2,FALSE),Dex[[Nr.]:[Bild]],6,FALSE),"")</f>
        <v/>
      </c>
      <c r="J20" s="63">
        <f t="shared" si="7"/>
        <v>8</v>
      </c>
      <c r="K20" s="64">
        <v>44</v>
      </c>
      <c r="L20" s="61" t="str">
        <f>IFERROR(VLOOKUP(CONCATENATE(TEXT(B18,"0000"),TEXT(N20,"0000")),Sammlung!$S$2:$T$2223,2,FALSE),"")</f>
        <v/>
      </c>
      <c r="M20" s="62" t="str">
        <f>IFERROR(VLOOKUP(VLOOKUP(CONCATENATE(TEXT(B18,"0000"),TEXT(N20,"0000")),Sammlung!$S$2:$T$2223,2,FALSE),Dex[[Nr.]:[Bild]],6,FALSE),"")</f>
        <v/>
      </c>
      <c r="N20" s="63">
        <f t="shared" si="8"/>
        <v>9</v>
      </c>
      <c r="O20" s="64">
        <v>45</v>
      </c>
      <c r="P20" s="59" t="s">
        <v>6130</v>
      </c>
      <c r="Q20" s="57" t="s">
        <v>6154</v>
      </c>
      <c r="R20" s="65" t="str">
        <f>IFERROR(VLOOKUP(VLOOKUP(CONCATENATE(TEXT($B18,"0000"),TEXT($F20,"0000")),Sammlung!$C$2:$M$2223,11,FALSE),$Y$2:$Z$10,2,FALSE),"")</f>
        <v/>
      </c>
      <c r="S20" s="65" t="str">
        <f>IFERROR(VLOOKUP(VLOOKUP(CONCATENATE(TEXT($B18,"0000"),TEXT($J20,"0000")),Sammlung!$C$2:$M$2223,11,FALSE),$Y$2:$Z$10,2,FALSE),"")</f>
        <v/>
      </c>
      <c r="T20" s="65" t="str">
        <f>IFERROR(VLOOKUP(VLOOKUP(CONCATENATE(TEXT($B18,"0000"),TEXT($N20,"0000")),Sammlung!$C$2:$M$2223,11,FALSE),$Y$2:$Z$10,2,FALSE),"")</f>
        <v/>
      </c>
      <c r="U20" s="66" t="str">
        <f>IFERROR(VLOOKUP(CONCATENATE(TEXT(B18,"0000"),TEXT(F20,"0000")),Sammlung!$C$2:$M$2223,9,FALSE),"")</f>
        <v/>
      </c>
      <c r="V20" s="65" t="str">
        <f>IFERROR(VLOOKUP(CONCATENATE(TEXT(B18,"0000"),TEXT(J20,"0000")),Sammlung!$C$2:$M$2223,9,FALSE),"")</f>
        <v/>
      </c>
      <c r="W20" s="65" t="str">
        <f>IFERROR(VLOOKUP(CONCATENATE(TEXT(B18,"0000"),TEXT(N20,"0000")),Sammlung!$C$2:$M$2223,9,FALSE),"")</f>
        <v/>
      </c>
    </row>
    <row r="21" spans="1:23" ht="123" customHeight="1" thickBot="1" x14ac:dyDescent="0.65">
      <c r="A21" s="59" t="s">
        <v>6130</v>
      </c>
      <c r="B21" s="60" t="s">
        <v>6130</v>
      </c>
      <c r="C21" s="59" t="s">
        <v>6130</v>
      </c>
      <c r="D21" s="61" t="s">
        <v>6130</v>
      </c>
      <c r="E21" s="67" t="s">
        <v>6130</v>
      </c>
      <c r="F21" s="63" t="s">
        <v>6130</v>
      </c>
      <c r="G21" s="64" t="s">
        <v>6130</v>
      </c>
      <c r="H21" s="61" t="s">
        <v>6130</v>
      </c>
      <c r="I21" s="67" t="s">
        <v>6130</v>
      </c>
      <c r="J21" s="63" t="s">
        <v>6130</v>
      </c>
      <c r="K21" s="64" t="s">
        <v>6130</v>
      </c>
      <c r="L21" s="61" t="s">
        <v>6130</v>
      </c>
      <c r="M21" s="67" t="s">
        <v>6130</v>
      </c>
      <c r="N21" s="63" t="s">
        <v>6130</v>
      </c>
      <c r="O21" s="64" t="s">
        <v>6130</v>
      </c>
      <c r="P21" s="59" t="s">
        <v>6130</v>
      </c>
      <c r="Q21" s="57" t="s">
        <v>6155</v>
      </c>
      <c r="R21" s="65"/>
      <c r="S21" s="65"/>
      <c r="T21" s="65"/>
    </row>
    <row r="22" spans="1:23" ht="123" customHeight="1" thickBot="1" x14ac:dyDescent="0.65">
      <c r="A22" s="59" t="s">
        <v>6130</v>
      </c>
      <c r="B22" s="60">
        <v>6</v>
      </c>
      <c r="D22" s="61" t="str">
        <f>IFERROR(VLOOKUP(CONCATENATE(TEXT(B22,"0000"),TEXT(F22,"0000")),Sammlung!$S$2:$T$2223,2,FALSE),"")</f>
        <v/>
      </c>
      <c r="E22" s="62" t="str">
        <f>IFERROR(VLOOKUP(VLOOKUP(CONCATENATE(TEXT(B22,"0000"),TEXT(F22,"0000")),Sammlung!$S$2:$T$2223,2,FALSE),Dex[[Nr.]:[Bild]],6,FALSE),"")</f>
        <v/>
      </c>
      <c r="F22" s="63">
        <f t="shared" ref="F22:F24" si="9">F18</f>
        <v>1</v>
      </c>
      <c r="G22" s="64">
        <v>46</v>
      </c>
      <c r="H22" s="61" t="str">
        <f>IFERROR(VLOOKUP(CONCATENATE(TEXT(B22,"0000"),TEXT(J22,"0000")),Sammlung!$S$2:$T$2223,2,FALSE),"")</f>
        <v/>
      </c>
      <c r="I22" s="62" t="str">
        <f>IFERROR(VLOOKUP(VLOOKUP(CONCATENATE(TEXT(B22,"0000"),TEXT(J22,"0000")),Sammlung!$S$2:$T$2223,2,FALSE),Dex[[Nr.]:[Bild]],6,FALSE),"")</f>
        <v/>
      </c>
      <c r="J22" s="63">
        <f t="shared" ref="J22:J24" si="10">J18</f>
        <v>2</v>
      </c>
      <c r="K22" s="64">
        <v>47</v>
      </c>
      <c r="L22" s="61" t="str">
        <f>IFERROR(VLOOKUP(CONCATENATE(TEXT(B22,"0000"),TEXT(N22,"0000")),Sammlung!$S$2:$T$2223,2,FALSE),"")</f>
        <v/>
      </c>
      <c r="M22" s="62" t="str">
        <f>IFERROR(VLOOKUP(VLOOKUP(CONCATENATE(TEXT(B22,"0000"),TEXT(N22,"0000")),Sammlung!$S$2:$T$2223,2,FALSE),Dex[[Nr.]:[Bild]],6,FALSE),"")</f>
        <v/>
      </c>
      <c r="N22" s="63">
        <f t="shared" ref="N22:N24" si="11">N18</f>
        <v>3</v>
      </c>
      <c r="O22" s="64">
        <v>48</v>
      </c>
      <c r="P22" s="59" t="s">
        <v>6130</v>
      </c>
      <c r="Q22" s="57" t="s">
        <v>6156</v>
      </c>
      <c r="R22" s="65" t="str">
        <f>IFERROR(VLOOKUP(VLOOKUP(CONCATENATE(TEXT($B22,"0000"),TEXT($F22,"0000")),Sammlung!$C$2:$M$2223,11,FALSE),$Y$2:$Z$10,2,FALSE),"")</f>
        <v/>
      </c>
      <c r="S22" s="65" t="str">
        <f>IFERROR(VLOOKUP(VLOOKUP(CONCATENATE(TEXT($B22,"0000"),TEXT($J22,"0000")),Sammlung!$C$2:$M$2223,11,FALSE),$Y$2:$Z$10,2,FALSE),"")</f>
        <v/>
      </c>
      <c r="T22" s="65" t="str">
        <f>IFERROR(VLOOKUP(VLOOKUP(CONCATENATE(TEXT($B22,"0000"),TEXT($N22,"0000")),Sammlung!$C$2:$M$2223,11,FALSE),$Y$2:$Z$10,2,FALSE),"")</f>
        <v/>
      </c>
      <c r="U22" s="66" t="str">
        <f>IFERROR(VLOOKUP(CONCATENATE(TEXT(B22,"0000"),TEXT(F22,"0000")),Sammlung!$C$2:$M$2223,9,FALSE),"")</f>
        <v/>
      </c>
      <c r="V22" s="65" t="str">
        <f>IFERROR(VLOOKUP(CONCATENATE(TEXT(B22,"0000"),TEXT(J22,"0000")),Sammlung!$C$2:$M$2223,9,FALSE),"")</f>
        <v/>
      </c>
      <c r="W22" s="65" t="str">
        <f>IFERROR(VLOOKUP(CONCATENATE(TEXT(B22,"0000"),TEXT(N22,"0000")),Sammlung!$C$2:$M$2223,9,FALSE),"")</f>
        <v/>
      </c>
    </row>
    <row r="23" spans="1:23" ht="123" customHeight="1" thickBot="1" x14ac:dyDescent="0.65">
      <c r="A23" s="59" t="s">
        <v>6130</v>
      </c>
      <c r="B23" s="60" t="s">
        <v>6130</v>
      </c>
      <c r="D23" s="61" t="str">
        <f>IFERROR(VLOOKUP(CONCATENATE(TEXT(B22,"0000"),TEXT(F23,"0000")),Sammlung!$S$2:$T$2223,2,FALSE),"")</f>
        <v/>
      </c>
      <c r="E23" s="62" t="str">
        <f>IFERROR(VLOOKUP(VLOOKUP(CONCATENATE(TEXT(B22,"0000"),TEXT(F23,"0000")),Sammlung!$S$2:$T$2223,2,FALSE),Dex[[Nr.]:[Bild]],6,FALSE),"")</f>
        <v/>
      </c>
      <c r="F23" s="63">
        <f t="shared" si="9"/>
        <v>4</v>
      </c>
      <c r="G23" s="64">
        <v>49</v>
      </c>
      <c r="H23" s="61" t="str">
        <f>IFERROR(VLOOKUP(CONCATENATE(TEXT(B22,"0000"),TEXT(J23,"0000")),Sammlung!$S$2:$T$2223,2,FALSE),"")</f>
        <v/>
      </c>
      <c r="I23" s="62" t="str">
        <f>IFERROR(VLOOKUP(VLOOKUP(CONCATENATE(TEXT(B22,"0000"),TEXT(J23,"0000")),Sammlung!$S$2:$T$2223,2,FALSE),Dex[[Nr.]:[Bild]],6,FALSE),"")</f>
        <v/>
      </c>
      <c r="J23" s="63">
        <f t="shared" si="10"/>
        <v>5</v>
      </c>
      <c r="K23" s="64">
        <v>50</v>
      </c>
      <c r="L23" s="61" t="str">
        <f>IFERROR(VLOOKUP(CONCATENATE(TEXT(B22,"0000"),TEXT(N23,"0000")),Sammlung!$S$2:$T$2223,2,FALSE),"")</f>
        <v/>
      </c>
      <c r="M23" s="62" t="str">
        <f>IFERROR(VLOOKUP(VLOOKUP(CONCATENATE(TEXT(B22,"0000"),TEXT(N23,"0000")),Sammlung!$S$2:$T$2223,2,FALSE),Dex[[Nr.]:[Bild]],6,FALSE),"")</f>
        <v/>
      </c>
      <c r="N23" s="63">
        <f t="shared" si="11"/>
        <v>6</v>
      </c>
      <c r="O23" s="64">
        <v>51</v>
      </c>
      <c r="P23" s="59" t="s">
        <v>6130</v>
      </c>
      <c r="Q23" s="57" t="s">
        <v>6157</v>
      </c>
      <c r="R23" s="65" t="str">
        <f>IFERROR(VLOOKUP(VLOOKUP(CONCATENATE(TEXT($B22,"0000"),TEXT($F23,"0000")),Sammlung!$C$2:$M$2223,11,FALSE),$Y$2:$Z$10,2,FALSE),"")</f>
        <v/>
      </c>
      <c r="S23" s="65" t="str">
        <f>IFERROR(VLOOKUP(VLOOKUP(CONCATENATE(TEXT($B22,"0000"),TEXT($J23,"0000")),Sammlung!$C$2:$M$2223,11,FALSE),$Y$2:$Z$10,2,FALSE),"")</f>
        <v/>
      </c>
      <c r="T23" s="65" t="str">
        <f>IFERROR(VLOOKUP(VLOOKUP(CONCATENATE(TEXT($B22,"0000"),TEXT($N23,"0000")),Sammlung!$C$2:$M$2223,11,FALSE),$Y$2:$Z$10,2,FALSE),"")</f>
        <v/>
      </c>
      <c r="U23" s="66" t="str">
        <f>IFERROR(VLOOKUP(CONCATENATE(TEXT(B22,"0000"),TEXT(F23,"0000")),Sammlung!$C$2:$M$2223,9,FALSE),"")</f>
        <v/>
      </c>
      <c r="V23" s="65" t="str">
        <f>IFERROR(VLOOKUP(CONCATENATE(TEXT(B22,"0000"),TEXT(J23,"0000")),Sammlung!$C$2:$M$2223,9,FALSE),"")</f>
        <v/>
      </c>
      <c r="W23" s="65" t="str">
        <f>IFERROR(VLOOKUP(CONCATENATE(TEXT(B22,"0000"),TEXT(N23,"0000")),Sammlung!$C$2:$M$2223,9,FALSE),"")</f>
        <v/>
      </c>
    </row>
    <row r="24" spans="1:23" ht="123" customHeight="1" thickBot="1" x14ac:dyDescent="0.65">
      <c r="A24" s="59" t="s">
        <v>6130</v>
      </c>
      <c r="B24" s="60" t="s">
        <v>6130</v>
      </c>
      <c r="D24" s="61" t="str">
        <f>IFERROR(VLOOKUP(CONCATENATE(TEXT(B22,"0000"),TEXT(F24,"0000")),Sammlung!$S$2:$T$2223,2,FALSE),"")</f>
        <v/>
      </c>
      <c r="E24" s="62" t="str">
        <f>IFERROR(VLOOKUP(VLOOKUP(CONCATENATE(TEXT(B22,"0000"),TEXT(F24,"0000")),Sammlung!$S$2:$T$2223,2,FALSE),Dex[[Nr.]:[Bild]],6,FALSE),"")</f>
        <v/>
      </c>
      <c r="F24" s="63">
        <f t="shared" si="9"/>
        <v>7</v>
      </c>
      <c r="G24" s="64">
        <v>52</v>
      </c>
      <c r="H24" s="61" t="str">
        <f>IFERROR(VLOOKUP(CONCATENATE(TEXT(B22,"0000"),TEXT(J24,"0000")),Sammlung!$S$2:$T$2223,2,FALSE),"")</f>
        <v/>
      </c>
      <c r="I24" s="62" t="str">
        <f>IFERROR(VLOOKUP(VLOOKUP(CONCATENATE(TEXT(B22,"0000"),TEXT(J24,"0000")),Sammlung!$S$2:$T$2223,2,FALSE),Dex[[Nr.]:[Bild]],6,FALSE),"")</f>
        <v/>
      </c>
      <c r="J24" s="63">
        <f t="shared" si="10"/>
        <v>8</v>
      </c>
      <c r="K24" s="64">
        <v>53</v>
      </c>
      <c r="L24" s="61" t="str">
        <f>IFERROR(VLOOKUP(CONCATENATE(TEXT(B22,"0000"),TEXT(N24,"0000")),Sammlung!$S$2:$T$2223,2,FALSE),"")</f>
        <v/>
      </c>
      <c r="M24" s="62" t="str">
        <f>IFERROR(VLOOKUP(VLOOKUP(CONCATENATE(TEXT(B22,"0000"),TEXT(N24,"0000")),Sammlung!$S$2:$T$2223,2,FALSE),Dex[[Nr.]:[Bild]],6,FALSE),"")</f>
        <v/>
      </c>
      <c r="N24" s="63">
        <f t="shared" si="11"/>
        <v>9</v>
      </c>
      <c r="O24" s="64">
        <v>54</v>
      </c>
      <c r="P24" s="59" t="s">
        <v>6130</v>
      </c>
      <c r="Q24" s="57" t="s">
        <v>6158</v>
      </c>
      <c r="R24" s="65" t="str">
        <f>IFERROR(VLOOKUP(VLOOKUP(CONCATENATE(TEXT($B22,"0000"),TEXT($F24,"0000")),Sammlung!$C$2:$M$2223,11,FALSE),$Y$2:$Z$10,2,FALSE),"")</f>
        <v/>
      </c>
      <c r="S24" s="65" t="str">
        <f>IFERROR(VLOOKUP(VLOOKUP(CONCATENATE(TEXT($B22,"0000"),TEXT($J24,"0000")),Sammlung!$C$2:$M$2223,11,FALSE),$Y$2:$Z$10,2,FALSE),"")</f>
        <v/>
      </c>
      <c r="T24" s="65" t="str">
        <f>IFERROR(VLOOKUP(VLOOKUP(CONCATENATE(TEXT($B22,"0000"),TEXT($N24,"0000")),Sammlung!$C$2:$M$2223,11,FALSE),$Y$2:$Z$10,2,FALSE),"")</f>
        <v/>
      </c>
      <c r="U24" s="66" t="str">
        <f>IFERROR(VLOOKUP(CONCATENATE(TEXT(B22,"0000"),TEXT(F24,"0000")),Sammlung!$C$2:$M$2223,9,FALSE),"")</f>
        <v/>
      </c>
      <c r="V24" s="65" t="str">
        <f>IFERROR(VLOOKUP(CONCATENATE(TEXT(B22,"0000"),TEXT(J24,"0000")),Sammlung!$C$2:$M$2223,9,FALSE),"")</f>
        <v/>
      </c>
      <c r="W24" s="65" t="str">
        <f>IFERROR(VLOOKUP(CONCATENATE(TEXT(B22,"0000"),TEXT(N24,"0000")),Sammlung!$C$2:$M$2223,9,FALSE),"")</f>
        <v/>
      </c>
    </row>
    <row r="25" spans="1:23" ht="123" customHeight="1" thickBot="1" x14ac:dyDescent="0.65">
      <c r="A25" s="59" t="s">
        <v>6130</v>
      </c>
      <c r="B25" s="60" t="s">
        <v>6130</v>
      </c>
      <c r="C25" s="59" t="s">
        <v>6130</v>
      </c>
      <c r="D25" s="61" t="s">
        <v>6130</v>
      </c>
      <c r="E25" s="67" t="s">
        <v>6130</v>
      </c>
      <c r="F25" s="63" t="s">
        <v>6130</v>
      </c>
      <c r="G25" s="64" t="s">
        <v>6130</v>
      </c>
      <c r="H25" s="61" t="s">
        <v>6130</v>
      </c>
      <c r="I25" s="67" t="s">
        <v>6130</v>
      </c>
      <c r="J25" s="63" t="s">
        <v>6130</v>
      </c>
      <c r="K25" s="64" t="s">
        <v>6130</v>
      </c>
      <c r="L25" s="61" t="s">
        <v>6130</v>
      </c>
      <c r="M25" s="67" t="s">
        <v>6130</v>
      </c>
      <c r="N25" s="63" t="s">
        <v>6130</v>
      </c>
      <c r="O25" s="64" t="s">
        <v>6130</v>
      </c>
      <c r="P25" s="59" t="s">
        <v>6130</v>
      </c>
      <c r="Q25" s="57" t="s">
        <v>6159</v>
      </c>
      <c r="R25" s="65"/>
      <c r="S25" s="65"/>
      <c r="T25" s="65"/>
    </row>
    <row r="26" spans="1:23" ht="123" customHeight="1" thickBot="1" x14ac:dyDescent="0.65">
      <c r="A26" s="59" t="s">
        <v>6130</v>
      </c>
      <c r="B26" s="60">
        <v>7</v>
      </c>
      <c r="D26" s="61" t="str">
        <f>IFERROR(VLOOKUP(CONCATENATE(TEXT(B26,"0000"),TEXT(F26,"0000")),Sammlung!$S$2:$T$2223,2,FALSE),"")</f>
        <v/>
      </c>
      <c r="E26" s="62" t="str">
        <f>IFERROR(VLOOKUP(VLOOKUP(CONCATENATE(TEXT(B26,"0000"),TEXT(F26,"0000")),Sammlung!$S$2:$T$2223,2,FALSE),Dex[[Nr.]:[Bild]],6,FALSE),"")</f>
        <v/>
      </c>
      <c r="F26" s="63">
        <f t="shared" ref="F26:F28" si="12">F22</f>
        <v>1</v>
      </c>
      <c r="G26" s="64">
        <v>55</v>
      </c>
      <c r="H26" s="61" t="str">
        <f>IFERROR(VLOOKUP(CONCATENATE(TEXT(B26,"0000"),TEXT(J26,"0000")),Sammlung!$S$2:$T$2223,2,FALSE),"")</f>
        <v/>
      </c>
      <c r="I26" s="62" t="str">
        <f>IFERROR(VLOOKUP(VLOOKUP(CONCATENATE(TEXT(B26,"0000"),TEXT(J26,"0000")),Sammlung!$S$2:$T$2223,2,FALSE),Dex[[Nr.]:[Bild]],6,FALSE),"")</f>
        <v/>
      </c>
      <c r="J26" s="63">
        <f t="shared" ref="J26:J28" si="13">J22</f>
        <v>2</v>
      </c>
      <c r="K26" s="64">
        <v>56</v>
      </c>
      <c r="L26" s="61" t="str">
        <f>IFERROR(VLOOKUP(CONCATENATE(TEXT(B26,"0000"),TEXT(N26,"0000")),Sammlung!$S$2:$T$2223,2,FALSE),"")</f>
        <v/>
      </c>
      <c r="M26" s="62" t="str">
        <f>IFERROR(VLOOKUP(VLOOKUP(CONCATENATE(TEXT(B26,"0000"),TEXT(N26,"0000")),Sammlung!$S$2:$T$2223,2,FALSE),Dex[[Nr.]:[Bild]],6,FALSE),"")</f>
        <v/>
      </c>
      <c r="N26" s="63">
        <f t="shared" ref="N26:N28" si="14">N22</f>
        <v>3</v>
      </c>
      <c r="O26" s="64">
        <v>57</v>
      </c>
      <c r="P26" s="59" t="s">
        <v>6130</v>
      </c>
      <c r="Q26" s="57" t="s">
        <v>6160</v>
      </c>
      <c r="R26" s="65" t="str">
        <f>IFERROR(VLOOKUP(VLOOKUP(CONCATENATE(TEXT($B26,"0000"),TEXT($F26,"0000")),Sammlung!$C$2:$M$2223,11,FALSE),$Y$2:$Z$10,2,FALSE),"")</f>
        <v/>
      </c>
      <c r="S26" s="65" t="str">
        <f>IFERROR(VLOOKUP(VLOOKUP(CONCATENATE(TEXT($B26,"0000"),TEXT($J26,"0000")),Sammlung!$C$2:$M$2223,11,FALSE),$Y$2:$Z$10,2,FALSE),"")</f>
        <v/>
      </c>
      <c r="T26" s="65" t="str">
        <f>IFERROR(VLOOKUP(VLOOKUP(CONCATENATE(TEXT($B26,"0000"),TEXT($N26,"0000")),Sammlung!$C$2:$M$2223,11,FALSE),$Y$2:$Z$10,2,FALSE),"")</f>
        <v/>
      </c>
      <c r="U26" s="66" t="str">
        <f>IFERROR(VLOOKUP(CONCATENATE(TEXT(B26,"0000"),TEXT(F26,"0000")),Sammlung!$C$2:$M$2223,9,FALSE),"")</f>
        <v/>
      </c>
      <c r="V26" s="65" t="str">
        <f>IFERROR(VLOOKUP(CONCATENATE(TEXT(B26,"0000"),TEXT(J26,"0000")),Sammlung!$C$2:$M$2223,9,FALSE),"")</f>
        <v/>
      </c>
      <c r="W26" s="65" t="str">
        <f>IFERROR(VLOOKUP(CONCATENATE(TEXT(B26,"0000"),TEXT(N26,"0000")),Sammlung!$C$2:$M$2223,9,FALSE),"")</f>
        <v/>
      </c>
    </row>
    <row r="27" spans="1:23" ht="123" customHeight="1" thickBot="1" x14ac:dyDescent="0.65">
      <c r="A27" s="59" t="s">
        <v>6130</v>
      </c>
      <c r="B27" s="60" t="s">
        <v>6130</v>
      </c>
      <c r="D27" s="61" t="str">
        <f>IFERROR(VLOOKUP(CONCATENATE(TEXT(B26,"0000"),TEXT(F27,"0000")),Sammlung!$S$2:$T$2223,2,FALSE),"")</f>
        <v/>
      </c>
      <c r="E27" s="62" t="str">
        <f>IFERROR(VLOOKUP(VLOOKUP(CONCATENATE(TEXT(B26,"0000"),TEXT(F27,"0000")),Sammlung!$S$2:$T$2223,2,FALSE),Dex[[Nr.]:[Bild]],6,FALSE),"")</f>
        <v/>
      </c>
      <c r="F27" s="63">
        <f t="shared" si="12"/>
        <v>4</v>
      </c>
      <c r="G27" s="64">
        <v>58</v>
      </c>
      <c r="H27" s="61" t="str">
        <f>IFERROR(VLOOKUP(CONCATENATE(TEXT(B26,"0000"),TEXT(J27,"0000")),Sammlung!$S$2:$T$2223,2,FALSE),"")</f>
        <v/>
      </c>
      <c r="I27" s="62" t="str">
        <f>IFERROR(VLOOKUP(VLOOKUP(CONCATENATE(TEXT(B26,"0000"),TEXT(J27,"0000")),Sammlung!$S$2:$T$2223,2,FALSE),Dex[[Nr.]:[Bild]],6,FALSE),"")</f>
        <v/>
      </c>
      <c r="J27" s="63">
        <f t="shared" si="13"/>
        <v>5</v>
      </c>
      <c r="K27" s="64">
        <v>59</v>
      </c>
      <c r="L27" s="61" t="str">
        <f>IFERROR(VLOOKUP(CONCATENATE(TEXT(B26,"0000"),TEXT(N27,"0000")),Sammlung!$S$2:$T$2223,2,FALSE),"")</f>
        <v/>
      </c>
      <c r="M27" s="62" t="str">
        <f>IFERROR(VLOOKUP(VLOOKUP(CONCATENATE(TEXT(B26,"0000"),TEXT(N27,"0000")),Sammlung!$S$2:$T$2223,2,FALSE),Dex[[Nr.]:[Bild]],6,FALSE),"")</f>
        <v/>
      </c>
      <c r="N27" s="63">
        <f t="shared" si="14"/>
        <v>6</v>
      </c>
      <c r="O27" s="64">
        <v>60</v>
      </c>
      <c r="P27" s="59" t="s">
        <v>6130</v>
      </c>
      <c r="Q27" s="57" t="s">
        <v>6161</v>
      </c>
      <c r="R27" s="65" t="str">
        <f>IFERROR(VLOOKUP(VLOOKUP(CONCATENATE(TEXT($B26,"0000"),TEXT($F27,"0000")),Sammlung!$C$2:$M$2223,11,FALSE),$Y$2:$Z$10,2,FALSE),"")</f>
        <v/>
      </c>
      <c r="S27" s="65" t="str">
        <f>IFERROR(VLOOKUP(VLOOKUP(CONCATENATE(TEXT($B26,"0000"),TEXT($J27,"0000")),Sammlung!$C$2:$M$2223,11,FALSE),$Y$2:$Z$10,2,FALSE),"")</f>
        <v/>
      </c>
      <c r="T27" s="65" t="str">
        <f>IFERROR(VLOOKUP(VLOOKUP(CONCATENATE(TEXT($B26,"0000"),TEXT($N27,"0000")),Sammlung!$C$2:$M$2223,11,FALSE),$Y$2:$Z$10,2,FALSE),"")</f>
        <v/>
      </c>
      <c r="U27" s="66" t="str">
        <f>IFERROR(VLOOKUP(CONCATENATE(TEXT(B26,"0000"),TEXT(F27,"0000")),Sammlung!$C$2:$M$2223,9,FALSE),"")</f>
        <v/>
      </c>
      <c r="V27" s="65" t="str">
        <f>IFERROR(VLOOKUP(CONCATENATE(TEXT(B26,"0000"),TEXT(J27,"0000")),Sammlung!$C$2:$M$2223,9,FALSE),"")</f>
        <v/>
      </c>
      <c r="W27" s="65" t="str">
        <f>IFERROR(VLOOKUP(CONCATENATE(TEXT(B26,"0000"),TEXT(N27,"0000")),Sammlung!$C$2:$M$2223,9,FALSE),"")</f>
        <v/>
      </c>
    </row>
    <row r="28" spans="1:23" ht="123" customHeight="1" thickBot="1" x14ac:dyDescent="0.65">
      <c r="A28" s="59" t="s">
        <v>6130</v>
      </c>
      <c r="B28" s="60" t="s">
        <v>6130</v>
      </c>
      <c r="D28" s="61" t="str">
        <f>IFERROR(VLOOKUP(CONCATENATE(TEXT(B26,"0000"),TEXT(F28,"0000")),Sammlung!$S$2:$T$2223,2,FALSE),"")</f>
        <v/>
      </c>
      <c r="E28" s="62" t="str">
        <f>IFERROR(VLOOKUP(VLOOKUP(CONCATENATE(TEXT(B26,"0000"),TEXT(F28,"0000")),Sammlung!$S$2:$T$2223,2,FALSE),Dex[[Nr.]:[Bild]],6,FALSE),"")</f>
        <v/>
      </c>
      <c r="F28" s="63">
        <f t="shared" si="12"/>
        <v>7</v>
      </c>
      <c r="G28" s="64">
        <v>61</v>
      </c>
      <c r="H28" s="61" t="str">
        <f>IFERROR(VLOOKUP(CONCATENATE(TEXT(B26,"0000"),TEXT(J28,"0000")),Sammlung!$S$2:$T$2223,2,FALSE),"")</f>
        <v/>
      </c>
      <c r="I28" s="62" t="str">
        <f>IFERROR(VLOOKUP(VLOOKUP(CONCATENATE(TEXT(B26,"0000"),TEXT(J28,"0000")),Sammlung!$S$2:$T$2223,2,FALSE),Dex[[Nr.]:[Bild]],6,FALSE),"")</f>
        <v/>
      </c>
      <c r="J28" s="63">
        <f t="shared" si="13"/>
        <v>8</v>
      </c>
      <c r="K28" s="64">
        <v>62</v>
      </c>
      <c r="L28" s="61" t="str">
        <f>IFERROR(VLOOKUP(CONCATENATE(TEXT(B26,"0000"),TEXT(N28,"0000")),Sammlung!$S$2:$T$2223,2,FALSE),"")</f>
        <v/>
      </c>
      <c r="M28" s="62" t="str">
        <f>IFERROR(VLOOKUP(VLOOKUP(CONCATENATE(TEXT(B26,"0000"),TEXT(N28,"0000")),Sammlung!$S$2:$T$2223,2,FALSE),Dex[[Nr.]:[Bild]],6,FALSE),"")</f>
        <v/>
      </c>
      <c r="N28" s="63">
        <f t="shared" si="14"/>
        <v>9</v>
      </c>
      <c r="O28" s="64">
        <v>63</v>
      </c>
      <c r="P28" s="59" t="s">
        <v>6130</v>
      </c>
      <c r="Q28" s="57" t="s">
        <v>6162</v>
      </c>
      <c r="R28" s="65" t="str">
        <f>IFERROR(VLOOKUP(VLOOKUP(CONCATENATE(TEXT($B26,"0000"),TEXT($F28,"0000")),Sammlung!$C$2:$M$2223,11,FALSE),$Y$2:$Z$10,2,FALSE),"")</f>
        <v/>
      </c>
      <c r="S28" s="65" t="str">
        <f>IFERROR(VLOOKUP(VLOOKUP(CONCATENATE(TEXT($B26,"0000"),TEXT($J28,"0000")),Sammlung!$C$2:$M$2223,11,FALSE),$Y$2:$Z$10,2,FALSE),"")</f>
        <v/>
      </c>
      <c r="T28" s="65" t="str">
        <f>IFERROR(VLOOKUP(VLOOKUP(CONCATENATE(TEXT($B26,"0000"),TEXT($N28,"0000")),Sammlung!$C$2:$M$2223,11,FALSE),$Y$2:$Z$10,2,FALSE),"")</f>
        <v/>
      </c>
      <c r="U28" s="66" t="str">
        <f>IFERROR(VLOOKUP(CONCATENATE(TEXT(B26,"0000"),TEXT(F28,"0000")),Sammlung!$C$2:$M$2223,9,FALSE),"")</f>
        <v/>
      </c>
      <c r="V28" s="65" t="str">
        <f>IFERROR(VLOOKUP(CONCATENATE(TEXT(B26,"0000"),TEXT(J28,"0000")),Sammlung!$C$2:$M$2223,9,FALSE),"")</f>
        <v/>
      </c>
      <c r="W28" s="65" t="str">
        <f>IFERROR(VLOOKUP(CONCATENATE(TEXT(B26,"0000"),TEXT(N28,"0000")),Sammlung!$C$2:$M$2223,9,FALSE),"")</f>
        <v/>
      </c>
    </row>
    <row r="29" spans="1:23" ht="123" customHeight="1" thickBot="1" x14ac:dyDescent="0.65">
      <c r="A29" s="59" t="s">
        <v>6130</v>
      </c>
      <c r="B29" s="60" t="s">
        <v>6130</v>
      </c>
      <c r="C29" s="59" t="s">
        <v>6130</v>
      </c>
      <c r="D29" s="61" t="s">
        <v>6130</v>
      </c>
      <c r="E29" s="67" t="s">
        <v>6130</v>
      </c>
      <c r="F29" s="63" t="s">
        <v>6130</v>
      </c>
      <c r="G29" s="64" t="s">
        <v>6130</v>
      </c>
      <c r="H29" s="61" t="s">
        <v>6130</v>
      </c>
      <c r="I29" s="67" t="s">
        <v>6130</v>
      </c>
      <c r="J29" s="63" t="s">
        <v>6130</v>
      </c>
      <c r="K29" s="64" t="s">
        <v>6130</v>
      </c>
      <c r="L29" s="61" t="s">
        <v>6130</v>
      </c>
      <c r="M29" s="67" t="s">
        <v>6130</v>
      </c>
      <c r="N29" s="63" t="s">
        <v>6130</v>
      </c>
      <c r="O29" s="64" t="s">
        <v>6130</v>
      </c>
      <c r="P29" s="59" t="s">
        <v>6130</v>
      </c>
      <c r="Q29" s="57" t="s">
        <v>6163</v>
      </c>
      <c r="R29" s="65"/>
      <c r="S29" s="65"/>
      <c r="T29" s="65"/>
    </row>
    <row r="30" spans="1:23" ht="123" customHeight="1" thickBot="1" x14ac:dyDescent="0.65">
      <c r="A30" s="59" t="s">
        <v>6130</v>
      </c>
      <c r="B30" s="60">
        <v>8</v>
      </c>
      <c r="D30" s="61" t="str">
        <f>IFERROR(VLOOKUP(CONCATENATE(TEXT(B30,"0000"),TEXT(F30,"0000")),Sammlung!$S$2:$T$2223,2,FALSE),"")</f>
        <v/>
      </c>
      <c r="E30" s="62" t="str">
        <f>IFERROR(VLOOKUP(VLOOKUP(CONCATENATE(TEXT(B30,"0000"),TEXT(F30,"0000")),Sammlung!$S$2:$T$2223,2,FALSE),Dex[[Nr.]:[Bild]],6,FALSE),"")</f>
        <v/>
      </c>
      <c r="F30" s="63">
        <f t="shared" ref="F30:F32" si="15">F26</f>
        <v>1</v>
      </c>
      <c r="G30" s="64">
        <v>64</v>
      </c>
      <c r="H30" s="61" t="str">
        <f>IFERROR(VLOOKUP(CONCATENATE(TEXT(B30,"0000"),TEXT(J30,"0000")),Sammlung!$S$2:$T$2223,2,FALSE),"")</f>
        <v/>
      </c>
      <c r="I30" s="62" t="str">
        <f>IFERROR(VLOOKUP(VLOOKUP(CONCATENATE(TEXT(B30,"0000"),TEXT(J30,"0000")),Sammlung!$S$2:$T$2223,2,FALSE),Dex[[Nr.]:[Bild]],6,FALSE),"")</f>
        <v/>
      </c>
      <c r="J30" s="63">
        <f t="shared" ref="J30:J32" si="16">J26</f>
        <v>2</v>
      </c>
      <c r="K30" s="64">
        <v>65</v>
      </c>
      <c r="L30" s="61" t="str">
        <f>IFERROR(VLOOKUP(CONCATENATE(TEXT(B30,"0000"),TEXT(N30,"0000")),Sammlung!$S$2:$T$2223,2,FALSE),"")</f>
        <v/>
      </c>
      <c r="M30" s="62" t="str">
        <f>IFERROR(VLOOKUP(VLOOKUP(CONCATENATE(TEXT(B30,"0000"),TEXT(N30,"0000")),Sammlung!$S$2:$T$2223,2,FALSE),Dex[[Nr.]:[Bild]],6,FALSE),"")</f>
        <v/>
      </c>
      <c r="N30" s="63">
        <f t="shared" ref="N30:N32" si="17">N26</f>
        <v>3</v>
      </c>
      <c r="O30" s="64">
        <v>66</v>
      </c>
      <c r="P30" s="59" t="s">
        <v>6130</v>
      </c>
      <c r="Q30" s="57" t="s">
        <v>6164</v>
      </c>
      <c r="R30" s="65" t="str">
        <f>IFERROR(VLOOKUP(VLOOKUP(CONCATENATE(TEXT($B30,"0000"),TEXT($F30,"0000")),Sammlung!$C$2:$M$2223,11,FALSE),$Y$2:$Z$10,2,FALSE),"")</f>
        <v/>
      </c>
      <c r="S30" s="65" t="str">
        <f>IFERROR(VLOOKUP(VLOOKUP(CONCATENATE(TEXT($B30,"0000"),TEXT($J30,"0000")),Sammlung!$C$2:$M$2223,11,FALSE),$Y$2:$Z$10,2,FALSE),"")</f>
        <v/>
      </c>
      <c r="T30" s="65" t="str">
        <f>IFERROR(VLOOKUP(VLOOKUP(CONCATENATE(TEXT($B30,"0000"),TEXT($N30,"0000")),Sammlung!$C$2:$M$2223,11,FALSE),$Y$2:$Z$10,2,FALSE),"")</f>
        <v/>
      </c>
      <c r="U30" s="66" t="str">
        <f>IFERROR(VLOOKUP(CONCATENATE(TEXT(B30,"0000"),TEXT(F30,"0000")),Sammlung!$C$2:$M$2223,9,FALSE),"")</f>
        <v/>
      </c>
      <c r="V30" s="65" t="str">
        <f>IFERROR(VLOOKUP(CONCATENATE(TEXT(B30,"0000"),TEXT(J30,"0000")),Sammlung!$C$2:$M$2223,9,FALSE),"")</f>
        <v/>
      </c>
      <c r="W30" s="65" t="str">
        <f>IFERROR(VLOOKUP(CONCATENATE(TEXT(B30,"0000"),TEXT(N30,"0000")),Sammlung!$C$2:$M$2223,9,FALSE),"")</f>
        <v/>
      </c>
    </row>
    <row r="31" spans="1:23" ht="123" customHeight="1" thickBot="1" x14ac:dyDescent="0.65">
      <c r="A31" s="59" t="s">
        <v>6130</v>
      </c>
      <c r="B31" s="60" t="s">
        <v>6130</v>
      </c>
      <c r="D31" s="61" t="str">
        <f>IFERROR(VLOOKUP(CONCATENATE(TEXT(B30,"0000"),TEXT(F31,"0000")),Sammlung!$S$2:$T$2223,2,FALSE),"")</f>
        <v/>
      </c>
      <c r="E31" s="62" t="str">
        <f>IFERROR(VLOOKUP(VLOOKUP(CONCATENATE(TEXT(B30,"0000"),TEXT(F31,"0000")),Sammlung!$S$2:$T$2223,2,FALSE),Dex[[Nr.]:[Bild]],6,FALSE),"")</f>
        <v/>
      </c>
      <c r="F31" s="63">
        <f t="shared" si="15"/>
        <v>4</v>
      </c>
      <c r="G31" s="64">
        <v>67</v>
      </c>
      <c r="H31" s="61" t="str">
        <f>IFERROR(VLOOKUP(CONCATENATE(TEXT(B30,"0000"),TEXT(J31,"0000")),Sammlung!$S$2:$T$2223,2,FALSE),"")</f>
        <v/>
      </c>
      <c r="I31" s="62" t="str">
        <f>IFERROR(VLOOKUP(VLOOKUP(CONCATENATE(TEXT(B30,"0000"),TEXT(J31,"0000")),Sammlung!$S$2:$T$2223,2,FALSE),Dex[[Nr.]:[Bild]],6,FALSE),"")</f>
        <v/>
      </c>
      <c r="J31" s="63">
        <f t="shared" si="16"/>
        <v>5</v>
      </c>
      <c r="K31" s="64">
        <v>68</v>
      </c>
      <c r="L31" s="61" t="str">
        <f>IFERROR(VLOOKUP(CONCATENATE(TEXT(B30,"0000"),TEXT(N31,"0000")),Sammlung!$S$2:$T$2223,2,FALSE),"")</f>
        <v/>
      </c>
      <c r="M31" s="62" t="str">
        <f>IFERROR(VLOOKUP(VLOOKUP(CONCATENATE(TEXT(B30,"0000"),TEXT(N31,"0000")),Sammlung!$S$2:$T$2223,2,FALSE),Dex[[Nr.]:[Bild]],6,FALSE),"")</f>
        <v/>
      </c>
      <c r="N31" s="63">
        <f t="shared" si="17"/>
        <v>6</v>
      </c>
      <c r="O31" s="64">
        <v>69</v>
      </c>
      <c r="P31" s="59" t="s">
        <v>6130</v>
      </c>
      <c r="Q31" s="57" t="s">
        <v>6165</v>
      </c>
      <c r="R31" s="65" t="str">
        <f>IFERROR(VLOOKUP(VLOOKUP(CONCATENATE(TEXT($B30,"0000"),TEXT($F31,"0000")),Sammlung!$C$2:$M$2223,11,FALSE),$Y$2:$Z$10,2,FALSE),"")</f>
        <v/>
      </c>
      <c r="S31" s="65" t="str">
        <f>IFERROR(VLOOKUP(VLOOKUP(CONCATENATE(TEXT($B30,"0000"),TEXT($J31,"0000")),Sammlung!$C$2:$M$2223,11,FALSE),$Y$2:$Z$10,2,FALSE),"")</f>
        <v/>
      </c>
      <c r="T31" s="65" t="str">
        <f>IFERROR(VLOOKUP(VLOOKUP(CONCATENATE(TEXT($B30,"0000"),TEXT($N31,"0000")),Sammlung!$C$2:$M$2223,11,FALSE),$Y$2:$Z$10,2,FALSE),"")</f>
        <v/>
      </c>
      <c r="U31" s="66" t="str">
        <f>IFERROR(VLOOKUP(CONCATENATE(TEXT(B30,"0000"),TEXT(F31,"0000")),Sammlung!$C$2:$M$2223,9,FALSE),"")</f>
        <v/>
      </c>
      <c r="V31" s="65" t="str">
        <f>IFERROR(VLOOKUP(CONCATENATE(TEXT(B30,"0000"),TEXT(J31,"0000")),Sammlung!$C$2:$M$2223,9,FALSE),"")</f>
        <v/>
      </c>
      <c r="W31" s="65" t="str">
        <f>IFERROR(VLOOKUP(CONCATENATE(TEXT(B30,"0000"),TEXT(N31,"0000")),Sammlung!$C$2:$M$2223,9,FALSE),"")</f>
        <v/>
      </c>
    </row>
    <row r="32" spans="1:23" ht="123" customHeight="1" thickBot="1" x14ac:dyDescent="0.65">
      <c r="A32" s="59" t="s">
        <v>6130</v>
      </c>
      <c r="B32" s="60" t="s">
        <v>6130</v>
      </c>
      <c r="D32" s="61" t="str">
        <f>IFERROR(VLOOKUP(CONCATENATE(TEXT(B30,"0000"),TEXT(F32,"0000")),Sammlung!$S$2:$T$2223,2,FALSE),"")</f>
        <v/>
      </c>
      <c r="E32" s="62" t="str">
        <f>IFERROR(VLOOKUP(VLOOKUP(CONCATENATE(TEXT(B30,"0000"),TEXT(F32,"0000")),Sammlung!$S$2:$T$2223,2,FALSE),Dex[[Nr.]:[Bild]],6,FALSE),"")</f>
        <v/>
      </c>
      <c r="F32" s="63">
        <f t="shared" si="15"/>
        <v>7</v>
      </c>
      <c r="G32" s="64">
        <v>70</v>
      </c>
      <c r="H32" s="61" t="str">
        <f>IFERROR(VLOOKUP(CONCATENATE(TEXT(B30,"0000"),TEXT(J32,"0000")),Sammlung!$S$2:$T$2223,2,FALSE),"")</f>
        <v/>
      </c>
      <c r="I32" s="62" t="str">
        <f>IFERROR(VLOOKUP(VLOOKUP(CONCATENATE(TEXT(B30,"0000"),TEXT(J32,"0000")),Sammlung!$S$2:$T$2223,2,FALSE),Dex[[Nr.]:[Bild]],6,FALSE),"")</f>
        <v/>
      </c>
      <c r="J32" s="63">
        <f t="shared" si="16"/>
        <v>8</v>
      </c>
      <c r="K32" s="64">
        <v>71</v>
      </c>
      <c r="L32" s="61" t="str">
        <f>IFERROR(VLOOKUP(CONCATENATE(TEXT(B30,"0000"),TEXT(N32,"0000")),Sammlung!$S$2:$T$2223,2,FALSE),"")</f>
        <v/>
      </c>
      <c r="M32" s="62" t="str">
        <f>IFERROR(VLOOKUP(VLOOKUP(CONCATENATE(TEXT(B30,"0000"),TEXT(N32,"0000")),Sammlung!$S$2:$T$2223,2,FALSE),Dex[[Nr.]:[Bild]],6,FALSE),"")</f>
        <v/>
      </c>
      <c r="N32" s="63">
        <f t="shared" si="17"/>
        <v>9</v>
      </c>
      <c r="O32" s="64">
        <v>72</v>
      </c>
      <c r="P32" s="59" t="s">
        <v>6130</v>
      </c>
      <c r="Q32" s="57" t="s">
        <v>6166</v>
      </c>
      <c r="R32" s="65" t="str">
        <f>IFERROR(VLOOKUP(VLOOKUP(CONCATENATE(TEXT($B30,"0000"),TEXT($F32,"0000")),Sammlung!$C$2:$M$2223,11,FALSE),$Y$2:$Z$10,2,FALSE),"")</f>
        <v/>
      </c>
      <c r="S32" s="65" t="str">
        <f>IFERROR(VLOOKUP(VLOOKUP(CONCATENATE(TEXT($B30,"0000"),TEXT($J32,"0000")),Sammlung!$C$2:$M$2223,11,FALSE),$Y$2:$Z$10,2,FALSE),"")</f>
        <v/>
      </c>
      <c r="T32" s="65" t="str">
        <f>IFERROR(VLOOKUP(VLOOKUP(CONCATENATE(TEXT($B30,"0000"),TEXT($N32,"0000")),Sammlung!$C$2:$M$2223,11,FALSE),$Y$2:$Z$10,2,FALSE),"")</f>
        <v/>
      </c>
      <c r="U32" s="66" t="str">
        <f>IFERROR(VLOOKUP(CONCATENATE(TEXT(B30,"0000"),TEXT(F32,"0000")),Sammlung!$C$2:$M$2223,9,FALSE),"")</f>
        <v/>
      </c>
      <c r="V32" s="65" t="str">
        <f>IFERROR(VLOOKUP(CONCATENATE(TEXT(B30,"0000"),TEXT(J32,"0000")),Sammlung!$C$2:$M$2223,9,FALSE),"")</f>
        <v/>
      </c>
      <c r="W32" s="65" t="str">
        <f>IFERROR(VLOOKUP(CONCATENATE(TEXT(B30,"0000"),TEXT(N32,"0000")),Sammlung!$C$2:$M$2223,9,FALSE),"")</f>
        <v/>
      </c>
    </row>
    <row r="33" spans="1:23" ht="123" customHeight="1" thickBot="1" x14ac:dyDescent="0.65">
      <c r="A33" s="59" t="s">
        <v>6130</v>
      </c>
      <c r="B33" s="60" t="s">
        <v>6130</v>
      </c>
      <c r="C33" s="59" t="s">
        <v>6130</v>
      </c>
      <c r="D33" s="61" t="s">
        <v>6130</v>
      </c>
      <c r="E33" s="67" t="s">
        <v>6130</v>
      </c>
      <c r="F33" s="63" t="s">
        <v>6130</v>
      </c>
      <c r="G33" s="64" t="s">
        <v>6130</v>
      </c>
      <c r="H33" s="61" t="s">
        <v>6130</v>
      </c>
      <c r="I33" s="67" t="s">
        <v>6130</v>
      </c>
      <c r="J33" s="63" t="s">
        <v>6130</v>
      </c>
      <c r="K33" s="64" t="s">
        <v>6130</v>
      </c>
      <c r="L33" s="61" t="s">
        <v>6130</v>
      </c>
      <c r="M33" s="67" t="s">
        <v>6130</v>
      </c>
      <c r="N33" s="63" t="s">
        <v>6130</v>
      </c>
      <c r="O33" s="64" t="s">
        <v>6130</v>
      </c>
      <c r="P33" s="59" t="s">
        <v>6130</v>
      </c>
      <c r="Q33" s="57" t="s">
        <v>6167</v>
      </c>
      <c r="R33" s="65"/>
      <c r="S33" s="65"/>
      <c r="T33" s="65"/>
    </row>
    <row r="34" spans="1:23" ht="123" customHeight="1" thickBot="1" x14ac:dyDescent="0.65">
      <c r="A34" s="59" t="s">
        <v>6130</v>
      </c>
      <c r="B34" s="60">
        <v>9</v>
      </c>
      <c r="D34" s="61" t="str">
        <f>IFERROR(VLOOKUP(CONCATENATE(TEXT(B34,"0000"),TEXT(F34,"0000")),Sammlung!$S$2:$T$2223,2,FALSE),"")</f>
        <v/>
      </c>
      <c r="E34" s="62" t="str">
        <f>IFERROR(VLOOKUP(VLOOKUP(CONCATENATE(TEXT(B34,"0000"),TEXT(F34,"0000")),Sammlung!$S$2:$T$2223,2,FALSE),Dex[[Nr.]:[Bild]],6,FALSE),"")</f>
        <v/>
      </c>
      <c r="F34" s="63">
        <f t="shared" ref="F34:F36" si="18">F30</f>
        <v>1</v>
      </c>
      <c r="G34" s="64">
        <v>73</v>
      </c>
      <c r="H34" s="61" t="str">
        <f>IFERROR(VLOOKUP(CONCATENATE(TEXT(B34,"0000"),TEXT(J34,"0000")),Sammlung!$S$2:$T$2223,2,FALSE),"")</f>
        <v/>
      </c>
      <c r="I34" s="62" t="str">
        <f>IFERROR(VLOOKUP(VLOOKUP(CONCATENATE(TEXT(B34,"0000"),TEXT(J34,"0000")),Sammlung!$S$2:$T$2223,2,FALSE),Dex[[Nr.]:[Bild]],6,FALSE),"")</f>
        <v/>
      </c>
      <c r="J34" s="63">
        <f t="shared" ref="J34:J36" si="19">J30</f>
        <v>2</v>
      </c>
      <c r="K34" s="64">
        <v>74</v>
      </c>
      <c r="L34" s="61" t="str">
        <f>IFERROR(VLOOKUP(CONCATENATE(TEXT(B34,"0000"),TEXT(N34,"0000")),Sammlung!$S$2:$T$2223,2,FALSE),"")</f>
        <v/>
      </c>
      <c r="M34" s="62" t="str">
        <f>IFERROR(VLOOKUP(VLOOKUP(CONCATENATE(TEXT(B34,"0000"),TEXT(N34,"0000")),Sammlung!$S$2:$T$2223,2,FALSE),Dex[[Nr.]:[Bild]],6,FALSE),"")</f>
        <v/>
      </c>
      <c r="N34" s="63">
        <f t="shared" ref="N34:N36" si="20">N30</f>
        <v>3</v>
      </c>
      <c r="O34" s="64">
        <v>75</v>
      </c>
      <c r="P34" s="59" t="s">
        <v>6130</v>
      </c>
      <c r="Q34" s="57" t="s">
        <v>6168</v>
      </c>
      <c r="R34" s="65" t="str">
        <f>IFERROR(VLOOKUP(VLOOKUP(CONCATENATE(TEXT($B34,"0000"),TEXT($F34,"0000")),Sammlung!$C$2:$M$2223,11,FALSE),$Y$2:$Z$10,2,FALSE),"")</f>
        <v/>
      </c>
      <c r="S34" s="65" t="str">
        <f>IFERROR(VLOOKUP(VLOOKUP(CONCATENATE(TEXT($B34,"0000"),TEXT($J34,"0000")),Sammlung!$C$2:$M$2223,11,FALSE),$Y$2:$Z$10,2,FALSE),"")</f>
        <v/>
      </c>
      <c r="T34" s="65" t="str">
        <f>IFERROR(VLOOKUP(VLOOKUP(CONCATENATE(TEXT($B34,"0000"),TEXT($N34,"0000")),Sammlung!$C$2:$M$2223,11,FALSE),$Y$2:$Z$10,2,FALSE),"")</f>
        <v/>
      </c>
      <c r="U34" s="66" t="str">
        <f>IFERROR(VLOOKUP(CONCATENATE(TEXT(B34,"0000"),TEXT(F34,"0000")),Sammlung!$C$2:$M$2223,9,FALSE),"")</f>
        <v/>
      </c>
      <c r="V34" s="65" t="str">
        <f>IFERROR(VLOOKUP(CONCATENATE(TEXT(B34,"0000"),TEXT(J34,"0000")),Sammlung!$C$2:$M$2223,9,FALSE),"")</f>
        <v/>
      </c>
      <c r="W34" s="65" t="str">
        <f>IFERROR(VLOOKUP(CONCATENATE(TEXT(B34,"0000"),TEXT(N34,"0000")),Sammlung!$C$2:$M$2223,9,FALSE),"")</f>
        <v/>
      </c>
    </row>
    <row r="35" spans="1:23" ht="123" customHeight="1" thickBot="1" x14ac:dyDescent="0.65">
      <c r="A35" s="59" t="s">
        <v>6130</v>
      </c>
      <c r="B35" s="60" t="s">
        <v>6130</v>
      </c>
      <c r="D35" s="61" t="str">
        <f>IFERROR(VLOOKUP(CONCATENATE(TEXT(B34,"0000"),TEXT(F35,"0000")),Sammlung!$S$2:$T$2223,2,FALSE),"")</f>
        <v/>
      </c>
      <c r="E35" s="62" t="str">
        <f>IFERROR(VLOOKUP(VLOOKUP(CONCATENATE(TEXT(B34,"0000"),TEXT(F35,"0000")),Sammlung!$S$2:$T$2223,2,FALSE),Dex[[Nr.]:[Bild]],6,FALSE),"")</f>
        <v/>
      </c>
      <c r="F35" s="63">
        <f t="shared" si="18"/>
        <v>4</v>
      </c>
      <c r="G35" s="64">
        <v>76</v>
      </c>
      <c r="H35" s="61" t="str">
        <f>IFERROR(VLOOKUP(CONCATENATE(TEXT(B34,"0000"),TEXT(J35,"0000")),Sammlung!$S$2:$T$2223,2,FALSE),"")</f>
        <v/>
      </c>
      <c r="I35" s="62" t="str">
        <f>IFERROR(VLOOKUP(VLOOKUP(CONCATENATE(TEXT(B34,"0000"),TEXT(J35,"0000")),Sammlung!$S$2:$T$2223,2,FALSE),Dex[[Nr.]:[Bild]],6,FALSE),"")</f>
        <v/>
      </c>
      <c r="J35" s="63">
        <f t="shared" si="19"/>
        <v>5</v>
      </c>
      <c r="K35" s="64">
        <v>77</v>
      </c>
      <c r="L35" s="61" t="str">
        <f>IFERROR(VLOOKUP(CONCATENATE(TEXT(B34,"0000"),TEXT(N35,"0000")),Sammlung!$S$2:$T$2223,2,FALSE),"")</f>
        <v/>
      </c>
      <c r="M35" s="62" t="str">
        <f>IFERROR(VLOOKUP(VLOOKUP(CONCATENATE(TEXT(B34,"0000"),TEXT(N35,"0000")),Sammlung!$S$2:$T$2223,2,FALSE),Dex[[Nr.]:[Bild]],6,FALSE),"")</f>
        <v/>
      </c>
      <c r="N35" s="63">
        <f t="shared" si="20"/>
        <v>6</v>
      </c>
      <c r="O35" s="64">
        <v>78</v>
      </c>
      <c r="P35" s="59" t="s">
        <v>6130</v>
      </c>
      <c r="Q35" s="57" t="s">
        <v>6169</v>
      </c>
      <c r="R35" s="65" t="str">
        <f>IFERROR(VLOOKUP(VLOOKUP(CONCATENATE(TEXT($B34,"0000"),TEXT($F35,"0000")),Sammlung!$C$2:$M$2223,11,FALSE),$Y$2:$Z$10,2,FALSE),"")</f>
        <v/>
      </c>
      <c r="S35" s="65" t="str">
        <f>IFERROR(VLOOKUP(VLOOKUP(CONCATENATE(TEXT($B34,"0000"),TEXT($J35,"0000")),Sammlung!$C$2:$M$2223,11,FALSE),$Y$2:$Z$10,2,FALSE),"")</f>
        <v/>
      </c>
      <c r="T35" s="65" t="str">
        <f>IFERROR(VLOOKUP(VLOOKUP(CONCATENATE(TEXT($B34,"0000"),TEXT($N35,"0000")),Sammlung!$C$2:$M$2223,11,FALSE),$Y$2:$Z$10,2,FALSE),"")</f>
        <v/>
      </c>
      <c r="U35" s="66" t="str">
        <f>IFERROR(VLOOKUP(CONCATENATE(TEXT(B34,"0000"),TEXT(F35,"0000")),Sammlung!$C$2:$M$2223,9,FALSE),"")</f>
        <v/>
      </c>
      <c r="V35" s="65" t="str">
        <f>IFERROR(VLOOKUP(CONCATENATE(TEXT(B34,"0000"),TEXT(J35,"0000")),Sammlung!$C$2:$M$2223,9,FALSE),"")</f>
        <v/>
      </c>
      <c r="W35" s="65" t="str">
        <f>IFERROR(VLOOKUP(CONCATENATE(TEXT(B34,"0000"),TEXT(N35,"0000")),Sammlung!$C$2:$M$2223,9,FALSE),"")</f>
        <v/>
      </c>
    </row>
    <row r="36" spans="1:23" ht="123" customHeight="1" thickBot="1" x14ac:dyDescent="0.65">
      <c r="A36" s="59" t="s">
        <v>6130</v>
      </c>
      <c r="B36" s="60" t="s">
        <v>6130</v>
      </c>
      <c r="D36" s="61" t="str">
        <f>IFERROR(VLOOKUP(CONCATENATE(TEXT(B34,"0000"),TEXT(F36,"0000")),Sammlung!$S$2:$T$2223,2,FALSE),"")</f>
        <v/>
      </c>
      <c r="E36" s="62" t="str">
        <f>IFERROR(VLOOKUP(VLOOKUP(CONCATENATE(TEXT(B34,"0000"),TEXT(F36,"0000")),Sammlung!$S$2:$T$2223,2,FALSE),Dex[[Nr.]:[Bild]],6,FALSE),"")</f>
        <v/>
      </c>
      <c r="F36" s="63">
        <f t="shared" si="18"/>
        <v>7</v>
      </c>
      <c r="G36" s="64">
        <v>79</v>
      </c>
      <c r="H36" s="61" t="str">
        <f>IFERROR(VLOOKUP(CONCATENATE(TEXT(B34,"0000"),TEXT(J36,"0000")),Sammlung!$S$2:$T$2223,2,FALSE),"")</f>
        <v/>
      </c>
      <c r="I36" s="62" t="str">
        <f>IFERROR(VLOOKUP(VLOOKUP(CONCATENATE(TEXT(B34,"0000"),TEXT(J36,"0000")),Sammlung!$S$2:$T$2223,2,FALSE),Dex[[Nr.]:[Bild]],6,FALSE),"")</f>
        <v/>
      </c>
      <c r="J36" s="63">
        <f t="shared" si="19"/>
        <v>8</v>
      </c>
      <c r="K36" s="64">
        <v>80</v>
      </c>
      <c r="L36" s="61" t="str">
        <f>IFERROR(VLOOKUP(CONCATENATE(TEXT(B34,"0000"),TEXT(N36,"0000")),Sammlung!$S$2:$T$2223,2,FALSE),"")</f>
        <v/>
      </c>
      <c r="M36" s="62" t="str">
        <f>IFERROR(VLOOKUP(VLOOKUP(CONCATENATE(TEXT(B34,"0000"),TEXT(N36,"0000")),Sammlung!$S$2:$T$2223,2,FALSE),Dex[[Nr.]:[Bild]],6,FALSE),"")</f>
        <v/>
      </c>
      <c r="N36" s="63">
        <f t="shared" si="20"/>
        <v>9</v>
      </c>
      <c r="O36" s="64">
        <v>81</v>
      </c>
      <c r="P36" s="59" t="s">
        <v>6130</v>
      </c>
      <c r="Q36" s="57" t="s">
        <v>6170</v>
      </c>
      <c r="R36" s="65" t="str">
        <f>IFERROR(VLOOKUP(VLOOKUP(CONCATENATE(TEXT($B34,"0000"),TEXT($F36,"0000")),Sammlung!$C$2:$M$2223,11,FALSE),$Y$2:$Z$10,2,FALSE),"")</f>
        <v/>
      </c>
      <c r="S36" s="65" t="str">
        <f>IFERROR(VLOOKUP(VLOOKUP(CONCATENATE(TEXT($B34,"0000"),TEXT($J36,"0000")),Sammlung!$C$2:$M$2223,11,FALSE),$Y$2:$Z$10,2,FALSE),"")</f>
        <v/>
      </c>
      <c r="T36" s="65" t="str">
        <f>IFERROR(VLOOKUP(VLOOKUP(CONCATENATE(TEXT($B34,"0000"),TEXT($N36,"0000")),Sammlung!$C$2:$M$2223,11,FALSE),$Y$2:$Z$10,2,FALSE),"")</f>
        <v/>
      </c>
      <c r="U36" s="66" t="str">
        <f>IFERROR(VLOOKUP(CONCATENATE(TEXT(B34,"0000"),TEXT(F36,"0000")),Sammlung!$C$2:$M$2223,9,FALSE),"")</f>
        <v/>
      </c>
      <c r="V36" s="65" t="str">
        <f>IFERROR(VLOOKUP(CONCATENATE(TEXT(B34,"0000"),TEXT(J36,"0000")),Sammlung!$C$2:$M$2223,9,FALSE),"")</f>
        <v/>
      </c>
      <c r="W36" s="65" t="str">
        <f>IFERROR(VLOOKUP(CONCATENATE(TEXT(B34,"0000"),TEXT(N36,"0000")),Sammlung!$C$2:$M$2223,9,FALSE),"")</f>
        <v/>
      </c>
    </row>
    <row r="37" spans="1:23" ht="123" customHeight="1" thickBot="1" x14ac:dyDescent="0.65">
      <c r="A37" s="59" t="s">
        <v>6130</v>
      </c>
      <c r="B37" s="60" t="s">
        <v>6130</v>
      </c>
      <c r="C37" s="59" t="s">
        <v>6130</v>
      </c>
      <c r="D37" s="61" t="s">
        <v>6130</v>
      </c>
      <c r="E37" s="67" t="s">
        <v>6130</v>
      </c>
      <c r="F37" s="63" t="s">
        <v>6130</v>
      </c>
      <c r="G37" s="64" t="s">
        <v>6130</v>
      </c>
      <c r="H37" s="61" t="s">
        <v>6130</v>
      </c>
      <c r="I37" s="67" t="s">
        <v>6130</v>
      </c>
      <c r="J37" s="63" t="s">
        <v>6130</v>
      </c>
      <c r="K37" s="64" t="s">
        <v>6130</v>
      </c>
      <c r="L37" s="61" t="s">
        <v>6130</v>
      </c>
      <c r="M37" s="67" t="s">
        <v>6130</v>
      </c>
      <c r="N37" s="63" t="s">
        <v>6130</v>
      </c>
      <c r="O37" s="64" t="s">
        <v>6130</v>
      </c>
      <c r="P37" s="59" t="s">
        <v>6130</v>
      </c>
      <c r="Q37" s="57" t="s">
        <v>6171</v>
      </c>
      <c r="R37" s="65"/>
      <c r="S37" s="65"/>
      <c r="T37" s="65"/>
    </row>
    <row r="38" spans="1:23" ht="123" customHeight="1" thickBot="1" x14ac:dyDescent="0.65">
      <c r="A38" s="59" t="s">
        <v>6130</v>
      </c>
      <c r="B38" s="60">
        <v>10</v>
      </c>
      <c r="D38" s="61" t="str">
        <f>IFERROR(VLOOKUP(CONCATENATE(TEXT(B38,"0000"),TEXT(F38,"0000")),Sammlung!$S$2:$T$2223,2,FALSE),"")</f>
        <v/>
      </c>
      <c r="E38" s="62" t="str">
        <f>IFERROR(VLOOKUP(VLOOKUP(CONCATENATE(TEXT(B38,"0000"),TEXT(F38,"0000")),Sammlung!$S$2:$T$2223,2,FALSE),Dex[[Nr.]:[Bild]],6,FALSE),"")</f>
        <v/>
      </c>
      <c r="F38" s="63">
        <f t="shared" ref="F38:F40" si="21">F34</f>
        <v>1</v>
      </c>
      <c r="G38" s="64">
        <v>82</v>
      </c>
      <c r="H38" s="61" t="str">
        <f>IFERROR(VLOOKUP(CONCATENATE(TEXT(B38,"0000"),TEXT(J38,"0000")),Sammlung!$S$2:$T$2223,2,FALSE),"")</f>
        <v/>
      </c>
      <c r="I38" s="62" t="str">
        <f>IFERROR(VLOOKUP(VLOOKUP(CONCATENATE(TEXT(B38,"0000"),TEXT(J38,"0000")),Sammlung!$S$2:$T$2223,2,FALSE),Dex[[Nr.]:[Bild]],6,FALSE),"")</f>
        <v/>
      </c>
      <c r="J38" s="63">
        <f t="shared" ref="J38:J40" si="22">J34</f>
        <v>2</v>
      </c>
      <c r="K38" s="64">
        <v>83</v>
      </c>
      <c r="L38" s="61" t="str">
        <f>IFERROR(VLOOKUP(CONCATENATE(TEXT(B38,"0000"),TEXT(N38,"0000")),Sammlung!$S$2:$T$2223,2,FALSE),"")</f>
        <v/>
      </c>
      <c r="M38" s="62" t="str">
        <f>IFERROR(VLOOKUP(VLOOKUP(CONCATENATE(TEXT(B38,"0000"),TEXT(N38,"0000")),Sammlung!$S$2:$T$2223,2,FALSE),Dex[[Nr.]:[Bild]],6,FALSE),"")</f>
        <v/>
      </c>
      <c r="N38" s="63">
        <f t="shared" ref="N38:N40" si="23">N34</f>
        <v>3</v>
      </c>
      <c r="O38" s="64">
        <v>84</v>
      </c>
      <c r="P38" s="59" t="s">
        <v>6130</v>
      </c>
      <c r="Q38" s="57" t="s">
        <v>6172</v>
      </c>
      <c r="R38" s="65" t="str">
        <f>IFERROR(VLOOKUP(VLOOKUP(CONCATENATE(TEXT($B38,"0000"),TEXT($F38,"0000")),Sammlung!$C$2:$M$2223,11,FALSE),$Y$2:$Z$10,2,FALSE),"")</f>
        <v/>
      </c>
      <c r="S38" s="65" t="str">
        <f>IFERROR(VLOOKUP(VLOOKUP(CONCATENATE(TEXT($B38,"0000"),TEXT($J38,"0000")),Sammlung!$C$2:$M$2223,11,FALSE),$Y$2:$Z$10,2,FALSE),"")</f>
        <v/>
      </c>
      <c r="T38" s="65" t="str">
        <f>IFERROR(VLOOKUP(VLOOKUP(CONCATENATE(TEXT($B38,"0000"),TEXT($N38,"0000")),Sammlung!$C$2:$M$2223,11,FALSE),$Y$2:$Z$10,2,FALSE),"")</f>
        <v/>
      </c>
      <c r="U38" s="66" t="str">
        <f>IFERROR(VLOOKUP(CONCATENATE(TEXT(B38,"0000"),TEXT(F38,"0000")),Sammlung!$C$2:$M$2223,9,FALSE),"")</f>
        <v/>
      </c>
      <c r="V38" s="65" t="str">
        <f>IFERROR(VLOOKUP(CONCATENATE(TEXT(B38,"0000"),TEXT(J38,"0000")),Sammlung!$C$2:$M$2223,9,FALSE),"")</f>
        <v/>
      </c>
      <c r="W38" s="65" t="str">
        <f>IFERROR(VLOOKUP(CONCATENATE(TEXT(B38,"0000"),TEXT(N38,"0000")),Sammlung!$C$2:$M$2223,9,FALSE),"")</f>
        <v/>
      </c>
    </row>
    <row r="39" spans="1:23" ht="123" customHeight="1" thickBot="1" x14ac:dyDescent="0.65">
      <c r="A39" s="59" t="s">
        <v>6130</v>
      </c>
      <c r="B39" s="60" t="s">
        <v>6130</v>
      </c>
      <c r="D39" s="61" t="str">
        <f>IFERROR(VLOOKUP(CONCATENATE(TEXT(B38,"0000"),TEXT(F39,"0000")),Sammlung!$S$2:$T$2223,2,FALSE),"")</f>
        <v/>
      </c>
      <c r="E39" s="62" t="str">
        <f>IFERROR(VLOOKUP(VLOOKUP(CONCATENATE(TEXT(B38,"0000"),TEXT(F39,"0000")),Sammlung!$S$2:$T$2223,2,FALSE),Dex[[Nr.]:[Bild]],6,FALSE),"")</f>
        <v/>
      </c>
      <c r="F39" s="63">
        <f t="shared" si="21"/>
        <v>4</v>
      </c>
      <c r="G39" s="64">
        <v>85</v>
      </c>
      <c r="H39" s="61" t="str">
        <f>IFERROR(VLOOKUP(CONCATENATE(TEXT(B38,"0000"),TEXT(J39,"0000")),Sammlung!$S$2:$T$2223,2,FALSE),"")</f>
        <v/>
      </c>
      <c r="I39" s="62" t="str">
        <f>IFERROR(VLOOKUP(VLOOKUP(CONCATENATE(TEXT(B38,"0000"),TEXT(J39,"0000")),Sammlung!$S$2:$T$2223,2,FALSE),Dex[[Nr.]:[Bild]],6,FALSE),"")</f>
        <v/>
      </c>
      <c r="J39" s="63">
        <f t="shared" si="22"/>
        <v>5</v>
      </c>
      <c r="K39" s="64">
        <v>86</v>
      </c>
      <c r="L39" s="61" t="str">
        <f>IFERROR(VLOOKUP(CONCATENATE(TEXT(B38,"0000"),TEXT(N39,"0000")),Sammlung!$S$2:$T$2223,2,FALSE),"")</f>
        <v/>
      </c>
      <c r="M39" s="62" t="str">
        <f>IFERROR(VLOOKUP(VLOOKUP(CONCATENATE(TEXT(B38,"0000"),TEXT(N39,"0000")),Sammlung!$S$2:$T$2223,2,FALSE),Dex[[Nr.]:[Bild]],6,FALSE),"")</f>
        <v/>
      </c>
      <c r="N39" s="63">
        <f t="shared" si="23"/>
        <v>6</v>
      </c>
      <c r="O39" s="64">
        <v>87</v>
      </c>
      <c r="P39" s="59" t="s">
        <v>6130</v>
      </c>
      <c r="Q39" s="57" t="s">
        <v>6173</v>
      </c>
      <c r="R39" s="65" t="str">
        <f>IFERROR(VLOOKUP(VLOOKUP(CONCATENATE(TEXT($B38,"0000"),TEXT($F39,"0000")),Sammlung!$C$2:$M$2223,11,FALSE),$Y$2:$Z$10,2,FALSE),"")</f>
        <v/>
      </c>
      <c r="S39" s="65" t="str">
        <f>IFERROR(VLOOKUP(VLOOKUP(CONCATENATE(TEXT($B38,"0000"),TEXT($J39,"0000")),Sammlung!$C$2:$M$2223,11,FALSE),$Y$2:$Z$10,2,FALSE),"")</f>
        <v/>
      </c>
      <c r="T39" s="65" t="str">
        <f>IFERROR(VLOOKUP(VLOOKUP(CONCATENATE(TEXT($B38,"0000"),TEXT($N39,"0000")),Sammlung!$C$2:$M$2223,11,FALSE),$Y$2:$Z$10,2,FALSE),"")</f>
        <v/>
      </c>
      <c r="U39" s="66" t="str">
        <f>IFERROR(VLOOKUP(CONCATENATE(TEXT(B38,"0000"),TEXT(F39,"0000")),Sammlung!$C$2:$M$2223,9,FALSE),"")</f>
        <v/>
      </c>
      <c r="V39" s="65" t="str">
        <f>IFERROR(VLOOKUP(CONCATENATE(TEXT(B38,"0000"),TEXT(J39,"0000")),Sammlung!$C$2:$M$2223,9,FALSE),"")</f>
        <v/>
      </c>
      <c r="W39" s="65" t="str">
        <f>IFERROR(VLOOKUP(CONCATENATE(TEXT(B38,"0000"),TEXT(N39,"0000")),Sammlung!$C$2:$M$2223,9,FALSE),"")</f>
        <v/>
      </c>
    </row>
    <row r="40" spans="1:23" ht="123" customHeight="1" thickBot="1" x14ac:dyDescent="0.65">
      <c r="A40" s="59" t="s">
        <v>6130</v>
      </c>
      <c r="B40" s="60" t="s">
        <v>6130</v>
      </c>
      <c r="D40" s="61" t="str">
        <f>IFERROR(VLOOKUP(CONCATENATE(TEXT(B38,"0000"),TEXT(F40,"0000")),Sammlung!$S$2:$T$2223,2,FALSE),"")</f>
        <v/>
      </c>
      <c r="E40" s="62" t="str">
        <f>IFERROR(VLOOKUP(VLOOKUP(CONCATENATE(TEXT(B38,"0000"),TEXT(F40,"0000")),Sammlung!$S$2:$T$2223,2,FALSE),Dex[[Nr.]:[Bild]],6,FALSE),"")</f>
        <v/>
      </c>
      <c r="F40" s="63">
        <f t="shared" si="21"/>
        <v>7</v>
      </c>
      <c r="G40" s="64">
        <v>88</v>
      </c>
      <c r="H40" s="61" t="str">
        <f>IFERROR(VLOOKUP(CONCATENATE(TEXT(B38,"0000"),TEXT(J40,"0000")),Sammlung!$S$2:$T$2223,2,FALSE),"")</f>
        <v/>
      </c>
      <c r="I40" s="62" t="str">
        <f>IFERROR(VLOOKUP(VLOOKUP(CONCATENATE(TEXT(B38,"0000"),TEXT(J40,"0000")),Sammlung!$S$2:$T$2223,2,FALSE),Dex[[Nr.]:[Bild]],6,FALSE),"")</f>
        <v/>
      </c>
      <c r="J40" s="63">
        <f t="shared" si="22"/>
        <v>8</v>
      </c>
      <c r="K40" s="64">
        <v>89</v>
      </c>
      <c r="L40" s="61" t="str">
        <f>IFERROR(VLOOKUP(CONCATENATE(TEXT(B38,"0000"),TEXT(N40,"0000")),Sammlung!$S$2:$T$2223,2,FALSE),"")</f>
        <v/>
      </c>
      <c r="M40" s="62" t="str">
        <f>IFERROR(VLOOKUP(VLOOKUP(CONCATENATE(TEXT(B38,"0000"),TEXT(N40,"0000")),Sammlung!$S$2:$T$2223,2,FALSE),Dex[[Nr.]:[Bild]],6,FALSE),"")</f>
        <v/>
      </c>
      <c r="N40" s="63">
        <f t="shared" si="23"/>
        <v>9</v>
      </c>
      <c r="O40" s="64">
        <v>90</v>
      </c>
      <c r="P40" s="59" t="s">
        <v>6130</v>
      </c>
      <c r="Q40" s="57" t="s">
        <v>6174</v>
      </c>
      <c r="R40" s="65" t="str">
        <f>IFERROR(VLOOKUP(VLOOKUP(CONCATENATE(TEXT($B38,"0000"),TEXT($F40,"0000")),Sammlung!$C$2:$M$2223,11,FALSE),$Y$2:$Z$10,2,FALSE),"")</f>
        <v/>
      </c>
      <c r="S40" s="65" t="str">
        <f>IFERROR(VLOOKUP(VLOOKUP(CONCATENATE(TEXT($B38,"0000"),TEXT($J40,"0000")),Sammlung!$C$2:$M$2223,11,FALSE),$Y$2:$Z$10,2,FALSE),"")</f>
        <v/>
      </c>
      <c r="T40" s="65" t="str">
        <f>IFERROR(VLOOKUP(VLOOKUP(CONCATENATE(TEXT($B38,"0000"),TEXT($N40,"0000")),Sammlung!$C$2:$M$2223,11,FALSE),$Y$2:$Z$10,2,FALSE),"")</f>
        <v/>
      </c>
      <c r="U40" s="66" t="str">
        <f>IFERROR(VLOOKUP(CONCATENATE(TEXT(B38,"0000"),TEXT(F40,"0000")),Sammlung!$C$2:$M$2223,9,FALSE),"")</f>
        <v/>
      </c>
      <c r="V40" s="65" t="str">
        <f>IFERROR(VLOOKUP(CONCATENATE(TEXT(B38,"0000"),TEXT(J40,"0000")),Sammlung!$C$2:$M$2223,9,FALSE),"")</f>
        <v/>
      </c>
      <c r="W40" s="65" t="str">
        <f>IFERROR(VLOOKUP(CONCATENATE(TEXT(B38,"0000"),TEXT(N40,"0000")),Sammlung!$C$2:$M$2223,9,FALSE),"")</f>
        <v/>
      </c>
    </row>
    <row r="41" spans="1:23" ht="123" customHeight="1" thickBot="1" x14ac:dyDescent="0.65">
      <c r="A41" s="59" t="s">
        <v>6130</v>
      </c>
      <c r="B41" s="60" t="s">
        <v>6130</v>
      </c>
      <c r="C41" s="59" t="s">
        <v>6130</v>
      </c>
      <c r="D41" s="61" t="s">
        <v>6130</v>
      </c>
      <c r="E41" s="67" t="s">
        <v>6130</v>
      </c>
      <c r="F41" s="63" t="s">
        <v>6130</v>
      </c>
      <c r="G41" s="64" t="s">
        <v>6130</v>
      </c>
      <c r="H41" s="61" t="s">
        <v>6130</v>
      </c>
      <c r="I41" s="67" t="s">
        <v>6130</v>
      </c>
      <c r="J41" s="63" t="s">
        <v>6130</v>
      </c>
      <c r="K41" s="64" t="s">
        <v>6130</v>
      </c>
      <c r="L41" s="61" t="s">
        <v>6130</v>
      </c>
      <c r="M41" s="67" t="s">
        <v>6130</v>
      </c>
      <c r="N41" s="63" t="s">
        <v>6130</v>
      </c>
      <c r="O41" s="64" t="s">
        <v>6130</v>
      </c>
      <c r="P41" s="59" t="s">
        <v>6130</v>
      </c>
      <c r="Q41" s="57" t="s">
        <v>6175</v>
      </c>
      <c r="R41" s="65"/>
      <c r="S41" s="65"/>
      <c r="T41" s="65"/>
    </row>
    <row r="42" spans="1:23" ht="123" customHeight="1" thickBot="1" x14ac:dyDescent="0.65">
      <c r="A42" s="59" t="s">
        <v>6130</v>
      </c>
      <c r="B42" s="60">
        <v>11</v>
      </c>
      <c r="D42" s="61" t="str">
        <f>IFERROR(VLOOKUP(CONCATENATE(TEXT(B42,"0000"),TEXT(F42,"0000")),Sammlung!$S$2:$T$2223,2,FALSE),"")</f>
        <v/>
      </c>
      <c r="E42" s="62" t="str">
        <f>IFERROR(VLOOKUP(VLOOKUP(CONCATENATE(TEXT(B42,"0000"),TEXT(F42,"0000")),Sammlung!$S$2:$T$2223,2,FALSE),Dex[[Nr.]:[Bild]],6,FALSE),"")</f>
        <v/>
      </c>
      <c r="F42" s="63">
        <f t="shared" ref="F42:F44" si="24">F38</f>
        <v>1</v>
      </c>
      <c r="G42" s="64">
        <v>91</v>
      </c>
      <c r="H42" s="61" t="str">
        <f>IFERROR(VLOOKUP(CONCATENATE(TEXT(B42,"0000"),TEXT(J42,"0000")),Sammlung!$S$2:$T$2223,2,FALSE),"")</f>
        <v/>
      </c>
      <c r="I42" s="62" t="str">
        <f>IFERROR(VLOOKUP(VLOOKUP(CONCATENATE(TEXT(B42,"0000"),TEXT(J42,"0000")),Sammlung!$S$2:$T$2223,2,FALSE),Dex[[Nr.]:[Bild]],6,FALSE),"")</f>
        <v/>
      </c>
      <c r="J42" s="63">
        <f t="shared" ref="J42:J44" si="25">J38</f>
        <v>2</v>
      </c>
      <c r="K42" s="64">
        <v>92</v>
      </c>
      <c r="L42" s="61" t="str">
        <f>IFERROR(VLOOKUP(CONCATENATE(TEXT(B42,"0000"),TEXT(N42,"0000")),Sammlung!$S$2:$T$2223,2,FALSE),"")</f>
        <v/>
      </c>
      <c r="M42" s="62" t="str">
        <f>IFERROR(VLOOKUP(VLOOKUP(CONCATENATE(TEXT(B42,"0000"),TEXT(N42,"0000")),Sammlung!$S$2:$T$2223,2,FALSE),Dex[[Nr.]:[Bild]],6,FALSE),"")</f>
        <v/>
      </c>
      <c r="N42" s="63">
        <f t="shared" ref="N42:N44" si="26">N38</f>
        <v>3</v>
      </c>
      <c r="O42" s="64">
        <v>93</v>
      </c>
      <c r="P42" s="59" t="s">
        <v>6130</v>
      </c>
      <c r="Q42" s="57" t="s">
        <v>6176</v>
      </c>
      <c r="R42" s="65" t="str">
        <f>IFERROR(VLOOKUP(VLOOKUP(CONCATENATE(TEXT($B42,"0000"),TEXT($F42,"0000")),Sammlung!$C$2:$M$2223,11,FALSE),$Y$2:$Z$10,2,FALSE),"")</f>
        <v/>
      </c>
      <c r="S42" s="65" t="str">
        <f>IFERROR(VLOOKUP(VLOOKUP(CONCATENATE(TEXT($B42,"0000"),TEXT($J42,"0000")),Sammlung!$C$2:$M$2223,11,FALSE),$Y$2:$Z$10,2,FALSE),"")</f>
        <v/>
      </c>
      <c r="T42" s="65" t="str">
        <f>IFERROR(VLOOKUP(VLOOKUP(CONCATENATE(TEXT($B42,"0000"),TEXT($N42,"0000")),Sammlung!$C$2:$M$2223,11,FALSE),$Y$2:$Z$10,2,FALSE),"")</f>
        <v/>
      </c>
      <c r="U42" s="66" t="str">
        <f>IFERROR(VLOOKUP(CONCATENATE(TEXT(B42,"0000"),TEXT(F42,"0000")),Sammlung!$C$2:$M$2223,9,FALSE),"")</f>
        <v/>
      </c>
      <c r="V42" s="65" t="str">
        <f>IFERROR(VLOOKUP(CONCATENATE(TEXT(B42,"0000"),TEXT(J42,"0000")),Sammlung!$C$2:$M$2223,9,FALSE),"")</f>
        <v/>
      </c>
      <c r="W42" s="65" t="str">
        <f>IFERROR(VLOOKUP(CONCATENATE(TEXT(B42,"0000"),TEXT(N42,"0000")),Sammlung!$C$2:$M$2223,9,FALSE),"")</f>
        <v/>
      </c>
    </row>
    <row r="43" spans="1:23" ht="123" customHeight="1" thickBot="1" x14ac:dyDescent="0.65">
      <c r="A43" s="59" t="s">
        <v>6130</v>
      </c>
      <c r="B43" s="60" t="s">
        <v>6130</v>
      </c>
      <c r="D43" s="61" t="str">
        <f>IFERROR(VLOOKUP(CONCATENATE(TEXT(B42,"0000"),TEXT(F43,"0000")),Sammlung!$S$2:$T$2223,2,FALSE),"")</f>
        <v/>
      </c>
      <c r="E43" s="62" t="str">
        <f>IFERROR(VLOOKUP(VLOOKUP(CONCATENATE(TEXT(B42,"0000"),TEXT(F43,"0000")),Sammlung!$S$2:$T$2223,2,FALSE),Dex[[Nr.]:[Bild]],6,FALSE),"")</f>
        <v/>
      </c>
      <c r="F43" s="63">
        <f t="shared" si="24"/>
        <v>4</v>
      </c>
      <c r="G43" s="64">
        <v>94</v>
      </c>
      <c r="H43" s="61" t="str">
        <f>IFERROR(VLOOKUP(CONCATENATE(TEXT(B42,"0000"),TEXT(J43,"0000")),Sammlung!$S$2:$T$2223,2,FALSE),"")</f>
        <v/>
      </c>
      <c r="I43" s="62" t="str">
        <f>IFERROR(VLOOKUP(VLOOKUP(CONCATENATE(TEXT(B42,"0000"),TEXT(J43,"0000")),Sammlung!$S$2:$T$2223,2,FALSE),Dex[[Nr.]:[Bild]],6,FALSE),"")</f>
        <v/>
      </c>
      <c r="J43" s="63">
        <f t="shared" si="25"/>
        <v>5</v>
      </c>
      <c r="K43" s="64">
        <v>95</v>
      </c>
      <c r="L43" s="61" t="str">
        <f>IFERROR(VLOOKUP(CONCATENATE(TEXT(B42,"0000"),TEXT(N43,"0000")),Sammlung!$S$2:$T$2223,2,FALSE),"")</f>
        <v/>
      </c>
      <c r="M43" s="62" t="str">
        <f>IFERROR(VLOOKUP(VLOOKUP(CONCATENATE(TEXT(B42,"0000"),TEXT(N43,"0000")),Sammlung!$S$2:$T$2223,2,FALSE),Dex[[Nr.]:[Bild]],6,FALSE),"")</f>
        <v/>
      </c>
      <c r="N43" s="63">
        <f t="shared" si="26"/>
        <v>6</v>
      </c>
      <c r="O43" s="64">
        <v>96</v>
      </c>
      <c r="P43" s="59" t="s">
        <v>6130</v>
      </c>
      <c r="Q43" s="57" t="s">
        <v>6177</v>
      </c>
      <c r="R43" s="65" t="str">
        <f>IFERROR(VLOOKUP(VLOOKUP(CONCATENATE(TEXT($B42,"0000"),TEXT($F43,"0000")),Sammlung!$C$2:$M$2223,11,FALSE),$Y$2:$Z$10,2,FALSE),"")</f>
        <v/>
      </c>
      <c r="S43" s="65" t="str">
        <f>IFERROR(VLOOKUP(VLOOKUP(CONCATENATE(TEXT($B42,"0000"),TEXT($J43,"0000")),Sammlung!$C$2:$M$2223,11,FALSE),$Y$2:$Z$10,2,FALSE),"")</f>
        <v/>
      </c>
      <c r="T43" s="65" t="str">
        <f>IFERROR(VLOOKUP(VLOOKUP(CONCATENATE(TEXT($B42,"0000"),TEXT($N43,"0000")),Sammlung!$C$2:$M$2223,11,FALSE),$Y$2:$Z$10,2,FALSE),"")</f>
        <v/>
      </c>
      <c r="U43" s="66" t="str">
        <f>IFERROR(VLOOKUP(CONCATENATE(TEXT(B42,"0000"),TEXT(F43,"0000")),Sammlung!$C$2:$M$2223,9,FALSE),"")</f>
        <v/>
      </c>
      <c r="V43" s="65" t="str">
        <f>IFERROR(VLOOKUP(CONCATENATE(TEXT(B42,"0000"),TEXT(J43,"0000")),Sammlung!$C$2:$M$2223,9,FALSE),"")</f>
        <v/>
      </c>
      <c r="W43" s="65" t="str">
        <f>IFERROR(VLOOKUP(CONCATENATE(TEXT(B42,"0000"),TEXT(N43,"0000")),Sammlung!$C$2:$M$2223,9,FALSE),"")</f>
        <v/>
      </c>
    </row>
    <row r="44" spans="1:23" ht="123" customHeight="1" thickBot="1" x14ac:dyDescent="0.65">
      <c r="A44" s="59" t="s">
        <v>6130</v>
      </c>
      <c r="B44" s="60" t="s">
        <v>6130</v>
      </c>
      <c r="D44" s="61" t="str">
        <f>IFERROR(VLOOKUP(CONCATENATE(TEXT(B42,"0000"),TEXT(F44,"0000")),Sammlung!$S$2:$T$2223,2,FALSE),"")</f>
        <v/>
      </c>
      <c r="E44" s="62" t="str">
        <f>IFERROR(VLOOKUP(VLOOKUP(CONCATENATE(TEXT(B42,"0000"),TEXT(F44,"0000")),Sammlung!$S$2:$T$2223,2,FALSE),Dex[[Nr.]:[Bild]],6,FALSE),"")</f>
        <v/>
      </c>
      <c r="F44" s="63">
        <f t="shared" si="24"/>
        <v>7</v>
      </c>
      <c r="G44" s="64">
        <v>97</v>
      </c>
      <c r="H44" s="61" t="str">
        <f>IFERROR(VLOOKUP(CONCATENATE(TEXT(B42,"0000"),TEXT(J44,"0000")),Sammlung!$S$2:$T$2223,2,FALSE),"")</f>
        <v/>
      </c>
      <c r="I44" s="62" t="str">
        <f>IFERROR(VLOOKUP(VLOOKUP(CONCATENATE(TEXT(B42,"0000"),TEXT(J44,"0000")),Sammlung!$S$2:$T$2223,2,FALSE),Dex[[Nr.]:[Bild]],6,FALSE),"")</f>
        <v/>
      </c>
      <c r="J44" s="63">
        <f t="shared" si="25"/>
        <v>8</v>
      </c>
      <c r="K44" s="64">
        <v>98</v>
      </c>
      <c r="L44" s="61" t="str">
        <f>IFERROR(VLOOKUP(CONCATENATE(TEXT(B42,"0000"),TEXT(N44,"0000")),Sammlung!$S$2:$T$2223,2,FALSE),"")</f>
        <v/>
      </c>
      <c r="M44" s="62" t="str">
        <f>IFERROR(VLOOKUP(VLOOKUP(CONCATENATE(TEXT(B42,"0000"),TEXT(N44,"0000")),Sammlung!$S$2:$T$2223,2,FALSE),Dex[[Nr.]:[Bild]],6,FALSE),"")</f>
        <v/>
      </c>
      <c r="N44" s="63">
        <f t="shared" si="26"/>
        <v>9</v>
      </c>
      <c r="O44" s="64">
        <v>99</v>
      </c>
      <c r="P44" s="59" t="s">
        <v>6130</v>
      </c>
      <c r="Q44" s="57" t="s">
        <v>6178</v>
      </c>
      <c r="R44" s="65" t="str">
        <f>IFERROR(VLOOKUP(VLOOKUP(CONCATENATE(TEXT($B42,"0000"),TEXT($F44,"0000")),Sammlung!$C$2:$M$2223,11,FALSE),$Y$2:$Z$10,2,FALSE),"")</f>
        <v/>
      </c>
      <c r="S44" s="65" t="str">
        <f>IFERROR(VLOOKUP(VLOOKUP(CONCATENATE(TEXT($B42,"0000"),TEXT($J44,"0000")),Sammlung!$C$2:$M$2223,11,FALSE),$Y$2:$Z$10,2,FALSE),"")</f>
        <v/>
      </c>
      <c r="T44" s="65" t="str">
        <f>IFERROR(VLOOKUP(VLOOKUP(CONCATENATE(TEXT($B42,"0000"),TEXT($N44,"0000")),Sammlung!$C$2:$M$2223,11,FALSE),$Y$2:$Z$10,2,FALSE),"")</f>
        <v/>
      </c>
      <c r="U44" s="66" t="str">
        <f>IFERROR(VLOOKUP(CONCATENATE(TEXT(B42,"0000"),TEXT(F44,"0000")),Sammlung!$C$2:$M$2223,9,FALSE),"")</f>
        <v/>
      </c>
      <c r="V44" s="65" t="str">
        <f>IFERROR(VLOOKUP(CONCATENATE(TEXT(B42,"0000"),TEXT(J44,"0000")),Sammlung!$C$2:$M$2223,9,FALSE),"")</f>
        <v/>
      </c>
      <c r="W44" s="65" t="str">
        <f>IFERROR(VLOOKUP(CONCATENATE(TEXT(B42,"0000"),TEXT(N44,"0000")),Sammlung!$C$2:$M$2223,9,FALSE),"")</f>
        <v/>
      </c>
    </row>
    <row r="45" spans="1:23" ht="123" customHeight="1" thickBot="1" x14ac:dyDescent="0.65">
      <c r="A45" s="59" t="s">
        <v>6130</v>
      </c>
      <c r="B45" s="60" t="s">
        <v>6130</v>
      </c>
      <c r="C45" s="59" t="s">
        <v>6130</v>
      </c>
      <c r="D45" s="61" t="s">
        <v>6130</v>
      </c>
      <c r="E45" s="67" t="s">
        <v>6130</v>
      </c>
      <c r="F45" s="63" t="s">
        <v>6130</v>
      </c>
      <c r="G45" s="64" t="s">
        <v>6130</v>
      </c>
      <c r="H45" s="61" t="s">
        <v>6130</v>
      </c>
      <c r="I45" s="67" t="s">
        <v>6130</v>
      </c>
      <c r="J45" s="63" t="s">
        <v>6130</v>
      </c>
      <c r="K45" s="64" t="s">
        <v>6130</v>
      </c>
      <c r="L45" s="61" t="s">
        <v>6130</v>
      </c>
      <c r="M45" s="67" t="s">
        <v>6130</v>
      </c>
      <c r="N45" s="63" t="s">
        <v>6130</v>
      </c>
      <c r="O45" s="64" t="s">
        <v>6130</v>
      </c>
      <c r="P45" s="59" t="s">
        <v>6130</v>
      </c>
      <c r="Q45" s="57" t="s">
        <v>6179</v>
      </c>
      <c r="R45" s="65"/>
      <c r="S45" s="65"/>
      <c r="T45" s="65"/>
    </row>
    <row r="46" spans="1:23" ht="123" customHeight="1" thickBot="1" x14ac:dyDescent="0.65">
      <c r="A46" s="59" t="s">
        <v>6130</v>
      </c>
      <c r="B46" s="60">
        <v>12</v>
      </c>
      <c r="D46" s="61" t="str">
        <f>IFERROR(VLOOKUP(CONCATENATE(TEXT(B46,"0000"),TEXT(F46,"0000")),Sammlung!$S$2:$T$2223,2,FALSE),"")</f>
        <v/>
      </c>
      <c r="E46" s="62" t="str">
        <f>IFERROR(VLOOKUP(VLOOKUP(CONCATENATE(TEXT(B46,"0000"),TEXT(F46,"0000")),Sammlung!$S$2:$T$2223,2,FALSE),Dex[[Nr.]:[Bild]],6,FALSE),"")</f>
        <v/>
      </c>
      <c r="F46" s="63">
        <f t="shared" ref="F46:F48" si="27">F42</f>
        <v>1</v>
      </c>
      <c r="G46" s="64">
        <v>100</v>
      </c>
      <c r="H46" s="61" t="str">
        <f>IFERROR(VLOOKUP(CONCATENATE(TEXT(B46,"0000"),TEXT(J46,"0000")),Sammlung!$S$2:$T$2223,2,FALSE),"")</f>
        <v/>
      </c>
      <c r="I46" s="62" t="str">
        <f>IFERROR(VLOOKUP(VLOOKUP(CONCATENATE(TEXT(B46,"0000"),TEXT(J46,"0000")),Sammlung!$S$2:$T$2223,2,FALSE),Dex[[Nr.]:[Bild]],6,FALSE),"")</f>
        <v/>
      </c>
      <c r="J46" s="63">
        <f t="shared" ref="J46:J48" si="28">J42</f>
        <v>2</v>
      </c>
      <c r="K46" s="64">
        <v>101</v>
      </c>
      <c r="L46" s="61" t="str">
        <f>IFERROR(VLOOKUP(CONCATENATE(TEXT(B46,"0000"),TEXT(N46,"0000")),Sammlung!$S$2:$T$2223,2,FALSE),"")</f>
        <v/>
      </c>
      <c r="M46" s="62" t="str">
        <f>IFERROR(VLOOKUP(VLOOKUP(CONCATENATE(TEXT(B46,"0000"),TEXT(N46,"0000")),Sammlung!$S$2:$T$2223,2,FALSE),Dex[[Nr.]:[Bild]],6,FALSE),"")</f>
        <v/>
      </c>
      <c r="N46" s="63">
        <f t="shared" ref="N46:N48" si="29">N42</f>
        <v>3</v>
      </c>
      <c r="O46" s="64">
        <v>102</v>
      </c>
      <c r="P46" s="59" t="s">
        <v>6130</v>
      </c>
      <c r="Q46" s="57" t="s">
        <v>6180</v>
      </c>
      <c r="R46" s="65" t="str">
        <f>IFERROR(VLOOKUP(VLOOKUP(CONCATENATE(TEXT($B46,"0000"),TEXT($F46,"0000")),Sammlung!$C$2:$M$2223,11,FALSE),$Y$2:$Z$10,2,FALSE),"")</f>
        <v/>
      </c>
      <c r="S46" s="65" t="str">
        <f>IFERROR(VLOOKUP(VLOOKUP(CONCATENATE(TEXT($B46,"0000"),TEXT($J46,"0000")),Sammlung!$C$2:$M$2223,11,FALSE),$Y$2:$Z$10,2,FALSE),"")</f>
        <v/>
      </c>
      <c r="T46" s="65" t="str">
        <f>IFERROR(VLOOKUP(VLOOKUP(CONCATENATE(TEXT($B46,"0000"),TEXT($N46,"0000")),Sammlung!$C$2:$M$2223,11,FALSE),$Y$2:$Z$10,2,FALSE),"")</f>
        <v/>
      </c>
      <c r="U46" s="66" t="str">
        <f>IFERROR(VLOOKUP(CONCATENATE(TEXT(B46,"0000"),TEXT(F46,"0000")),Sammlung!$C$2:$M$2223,9,FALSE),"")</f>
        <v/>
      </c>
      <c r="V46" s="65" t="str">
        <f>IFERROR(VLOOKUP(CONCATENATE(TEXT(B46,"0000"),TEXT(J46,"0000")),Sammlung!$C$2:$M$2223,9,FALSE),"")</f>
        <v/>
      </c>
      <c r="W46" s="65" t="str">
        <f>IFERROR(VLOOKUP(CONCATENATE(TEXT(B46,"0000"),TEXT(N46,"0000")),Sammlung!$C$2:$M$2223,9,FALSE),"")</f>
        <v/>
      </c>
    </row>
    <row r="47" spans="1:23" ht="123" customHeight="1" thickBot="1" x14ac:dyDescent="0.65">
      <c r="A47" s="59" t="s">
        <v>6130</v>
      </c>
      <c r="B47" s="60" t="s">
        <v>6130</v>
      </c>
      <c r="D47" s="61" t="str">
        <f>IFERROR(VLOOKUP(CONCATENATE(TEXT(B46,"0000"),TEXT(F47,"0000")),Sammlung!$S$2:$T$2223,2,FALSE),"")</f>
        <v/>
      </c>
      <c r="E47" s="62" t="str">
        <f>IFERROR(VLOOKUP(VLOOKUP(CONCATENATE(TEXT(B46,"0000"),TEXT(F47,"0000")),Sammlung!$S$2:$T$2223,2,FALSE),Dex[[Nr.]:[Bild]],6,FALSE),"")</f>
        <v/>
      </c>
      <c r="F47" s="63">
        <f t="shared" si="27"/>
        <v>4</v>
      </c>
      <c r="G47" s="64">
        <v>103</v>
      </c>
      <c r="H47" s="61" t="str">
        <f>IFERROR(VLOOKUP(CONCATENATE(TEXT(B46,"0000"),TEXT(J47,"0000")),Sammlung!$S$2:$T$2223,2,FALSE),"")</f>
        <v/>
      </c>
      <c r="I47" s="62" t="str">
        <f>IFERROR(VLOOKUP(VLOOKUP(CONCATENATE(TEXT(B46,"0000"),TEXT(J47,"0000")),Sammlung!$S$2:$T$2223,2,FALSE),Dex[[Nr.]:[Bild]],6,FALSE),"")</f>
        <v/>
      </c>
      <c r="J47" s="63">
        <f t="shared" si="28"/>
        <v>5</v>
      </c>
      <c r="K47" s="64">
        <v>104</v>
      </c>
      <c r="L47" s="61" t="str">
        <f>IFERROR(VLOOKUP(CONCATENATE(TEXT(B46,"0000"),TEXT(N47,"0000")),Sammlung!$S$2:$T$2223,2,FALSE),"")</f>
        <v/>
      </c>
      <c r="M47" s="62" t="str">
        <f>IFERROR(VLOOKUP(VLOOKUP(CONCATENATE(TEXT(B46,"0000"),TEXT(N47,"0000")),Sammlung!$S$2:$T$2223,2,FALSE),Dex[[Nr.]:[Bild]],6,FALSE),"")</f>
        <v/>
      </c>
      <c r="N47" s="63">
        <f t="shared" si="29"/>
        <v>6</v>
      </c>
      <c r="O47" s="64">
        <v>105</v>
      </c>
      <c r="P47" s="59" t="s">
        <v>6130</v>
      </c>
      <c r="Q47" s="57" t="s">
        <v>6181</v>
      </c>
      <c r="R47" s="65" t="str">
        <f>IFERROR(VLOOKUP(VLOOKUP(CONCATENATE(TEXT($B46,"0000"),TEXT($F47,"0000")),Sammlung!$C$2:$M$2223,11,FALSE),$Y$2:$Z$10,2,FALSE),"")</f>
        <v/>
      </c>
      <c r="S47" s="65" t="str">
        <f>IFERROR(VLOOKUP(VLOOKUP(CONCATENATE(TEXT($B46,"0000"),TEXT($J47,"0000")),Sammlung!$C$2:$M$2223,11,FALSE),$Y$2:$Z$10,2,FALSE),"")</f>
        <v/>
      </c>
      <c r="T47" s="65" t="str">
        <f>IFERROR(VLOOKUP(VLOOKUP(CONCATENATE(TEXT($B46,"0000"),TEXT($N47,"0000")),Sammlung!$C$2:$M$2223,11,FALSE),$Y$2:$Z$10,2,FALSE),"")</f>
        <v/>
      </c>
      <c r="U47" s="66" t="str">
        <f>IFERROR(VLOOKUP(CONCATENATE(TEXT(B46,"0000"),TEXT(F47,"0000")),Sammlung!$C$2:$M$2223,9,FALSE),"")</f>
        <v/>
      </c>
      <c r="V47" s="65" t="str">
        <f>IFERROR(VLOOKUP(CONCATENATE(TEXT(B46,"0000"),TEXT(J47,"0000")),Sammlung!$C$2:$M$2223,9,FALSE),"")</f>
        <v/>
      </c>
      <c r="W47" s="65" t="str">
        <f>IFERROR(VLOOKUP(CONCATENATE(TEXT(B46,"0000"),TEXT(N47,"0000")),Sammlung!$C$2:$M$2223,9,FALSE),"")</f>
        <v/>
      </c>
    </row>
    <row r="48" spans="1:23" ht="123" customHeight="1" thickBot="1" x14ac:dyDescent="0.65">
      <c r="A48" s="59" t="s">
        <v>6130</v>
      </c>
      <c r="B48" s="60" t="s">
        <v>6130</v>
      </c>
      <c r="D48" s="61" t="str">
        <f>IFERROR(VLOOKUP(CONCATENATE(TEXT(B46,"0000"),TEXT(F48,"0000")),Sammlung!$S$2:$T$2223,2,FALSE),"")</f>
        <v/>
      </c>
      <c r="E48" s="62" t="str">
        <f>IFERROR(VLOOKUP(VLOOKUP(CONCATENATE(TEXT(B46,"0000"),TEXT(F48,"0000")),Sammlung!$S$2:$T$2223,2,FALSE),Dex[[Nr.]:[Bild]],6,FALSE),"")</f>
        <v/>
      </c>
      <c r="F48" s="63">
        <f t="shared" si="27"/>
        <v>7</v>
      </c>
      <c r="G48" s="64">
        <v>106</v>
      </c>
      <c r="H48" s="61" t="str">
        <f>IFERROR(VLOOKUP(CONCATENATE(TEXT(B46,"0000"),TEXT(J48,"0000")),Sammlung!$S$2:$T$2223,2,FALSE),"")</f>
        <v/>
      </c>
      <c r="I48" s="62" t="str">
        <f>IFERROR(VLOOKUP(VLOOKUP(CONCATENATE(TEXT(B46,"0000"),TEXT(J48,"0000")),Sammlung!$S$2:$T$2223,2,FALSE),Dex[[Nr.]:[Bild]],6,FALSE),"")</f>
        <v/>
      </c>
      <c r="J48" s="63">
        <f t="shared" si="28"/>
        <v>8</v>
      </c>
      <c r="K48" s="64">
        <v>107</v>
      </c>
      <c r="L48" s="61" t="str">
        <f>IFERROR(VLOOKUP(CONCATENATE(TEXT(B46,"0000"),TEXT(N48,"0000")),Sammlung!$S$2:$T$2223,2,FALSE),"")</f>
        <v/>
      </c>
      <c r="M48" s="62" t="str">
        <f>IFERROR(VLOOKUP(VLOOKUP(CONCATENATE(TEXT(B46,"0000"),TEXT(N48,"0000")),Sammlung!$S$2:$T$2223,2,FALSE),Dex[[Nr.]:[Bild]],6,FALSE),"")</f>
        <v/>
      </c>
      <c r="N48" s="63">
        <f t="shared" si="29"/>
        <v>9</v>
      </c>
      <c r="O48" s="64">
        <v>108</v>
      </c>
      <c r="P48" s="59" t="s">
        <v>6130</v>
      </c>
      <c r="Q48" s="57" t="s">
        <v>6182</v>
      </c>
      <c r="R48" s="65" t="str">
        <f>IFERROR(VLOOKUP(VLOOKUP(CONCATENATE(TEXT($B46,"0000"),TEXT($F48,"0000")),Sammlung!$C$2:$M$2223,11,FALSE),$Y$2:$Z$10,2,FALSE),"")</f>
        <v/>
      </c>
      <c r="S48" s="65" t="str">
        <f>IFERROR(VLOOKUP(VLOOKUP(CONCATENATE(TEXT($B46,"0000"),TEXT($J48,"0000")),Sammlung!$C$2:$M$2223,11,FALSE),$Y$2:$Z$10,2,FALSE),"")</f>
        <v/>
      </c>
      <c r="T48" s="65" t="str">
        <f>IFERROR(VLOOKUP(VLOOKUP(CONCATENATE(TEXT($B46,"0000"),TEXT($N48,"0000")),Sammlung!$C$2:$M$2223,11,FALSE),$Y$2:$Z$10,2,FALSE),"")</f>
        <v/>
      </c>
      <c r="U48" s="66" t="str">
        <f>IFERROR(VLOOKUP(CONCATENATE(TEXT(B46,"0000"),TEXT(F48,"0000")),Sammlung!$C$2:$M$2223,9,FALSE),"")</f>
        <v/>
      </c>
      <c r="V48" s="65" t="str">
        <f>IFERROR(VLOOKUP(CONCATENATE(TEXT(B46,"0000"),TEXT(J48,"0000")),Sammlung!$C$2:$M$2223,9,FALSE),"")</f>
        <v/>
      </c>
      <c r="W48" s="65" t="str">
        <f>IFERROR(VLOOKUP(CONCATENATE(TEXT(B46,"0000"),TEXT(N48,"0000")),Sammlung!$C$2:$M$2223,9,FALSE),"")</f>
        <v/>
      </c>
    </row>
    <row r="49" spans="1:23" ht="123" customHeight="1" thickBot="1" x14ac:dyDescent="0.65">
      <c r="A49" s="59" t="s">
        <v>6130</v>
      </c>
      <c r="B49" s="60" t="s">
        <v>6130</v>
      </c>
      <c r="C49" s="59" t="s">
        <v>6130</v>
      </c>
      <c r="D49" s="61" t="s">
        <v>6130</v>
      </c>
      <c r="E49" s="67" t="s">
        <v>6130</v>
      </c>
      <c r="F49" s="63" t="s">
        <v>6130</v>
      </c>
      <c r="G49" s="64" t="s">
        <v>6130</v>
      </c>
      <c r="H49" s="61" t="s">
        <v>6130</v>
      </c>
      <c r="I49" s="67" t="s">
        <v>6130</v>
      </c>
      <c r="J49" s="63" t="s">
        <v>6130</v>
      </c>
      <c r="K49" s="64" t="s">
        <v>6130</v>
      </c>
      <c r="L49" s="61" t="s">
        <v>6130</v>
      </c>
      <c r="M49" s="67" t="s">
        <v>6130</v>
      </c>
      <c r="N49" s="63" t="s">
        <v>6130</v>
      </c>
      <c r="O49" s="64" t="s">
        <v>6130</v>
      </c>
      <c r="P49" s="59" t="s">
        <v>6130</v>
      </c>
      <c r="Q49" s="57" t="s">
        <v>6183</v>
      </c>
      <c r="R49" s="65"/>
      <c r="S49" s="65"/>
      <c r="T49" s="65"/>
    </row>
    <row r="50" spans="1:23" ht="123" customHeight="1" thickBot="1" x14ac:dyDescent="0.65">
      <c r="A50" s="59" t="s">
        <v>6130</v>
      </c>
      <c r="B50" s="60">
        <v>13</v>
      </c>
      <c r="D50" s="61" t="str">
        <f>IFERROR(VLOOKUP(CONCATENATE(TEXT(B50,"0000"),TEXT(F50,"0000")),Sammlung!$S$2:$T$2223,2,FALSE),"")</f>
        <v/>
      </c>
      <c r="E50" s="62" t="str">
        <f>IFERROR(VLOOKUP(VLOOKUP(CONCATENATE(TEXT(B50,"0000"),TEXT(F50,"0000")),Sammlung!$S$2:$T$2223,2,FALSE),Dex[[Nr.]:[Bild]],6,FALSE),"")</f>
        <v/>
      </c>
      <c r="F50" s="63">
        <f t="shared" ref="F50:F52" si="30">F46</f>
        <v>1</v>
      </c>
      <c r="G50" s="64">
        <v>109</v>
      </c>
      <c r="H50" s="61" t="str">
        <f>IFERROR(VLOOKUP(CONCATENATE(TEXT(B50,"0000"),TEXT(J50,"0000")),Sammlung!$S$2:$T$2223,2,FALSE),"")</f>
        <v/>
      </c>
      <c r="I50" s="62" t="str">
        <f>IFERROR(VLOOKUP(VLOOKUP(CONCATENATE(TEXT(B50,"0000"),TEXT(J50,"0000")),Sammlung!$S$2:$T$2223,2,FALSE),Dex[[Nr.]:[Bild]],6,FALSE),"")</f>
        <v/>
      </c>
      <c r="J50" s="63">
        <f t="shared" ref="J50:J52" si="31">J46</f>
        <v>2</v>
      </c>
      <c r="K50" s="64">
        <v>110</v>
      </c>
      <c r="L50" s="61" t="str">
        <f>IFERROR(VLOOKUP(CONCATENATE(TEXT(B50,"0000"),TEXT(N50,"0000")),Sammlung!$S$2:$T$2223,2,FALSE),"")</f>
        <v/>
      </c>
      <c r="M50" s="62" t="str">
        <f>IFERROR(VLOOKUP(VLOOKUP(CONCATENATE(TEXT(B50,"0000"),TEXT(N50,"0000")),Sammlung!$S$2:$T$2223,2,FALSE),Dex[[Nr.]:[Bild]],6,FALSE),"")</f>
        <v/>
      </c>
      <c r="N50" s="63">
        <f t="shared" ref="N50:N52" si="32">N46</f>
        <v>3</v>
      </c>
      <c r="O50" s="64">
        <v>111</v>
      </c>
      <c r="P50" s="59" t="s">
        <v>6130</v>
      </c>
      <c r="Q50" s="57" t="s">
        <v>6184</v>
      </c>
      <c r="R50" s="65" t="str">
        <f>IFERROR(VLOOKUP(VLOOKUP(CONCATENATE(TEXT($B50,"0000"),TEXT($F50,"0000")),Sammlung!$C$2:$M$2223,11,FALSE),$Y$2:$Z$10,2,FALSE),"")</f>
        <v/>
      </c>
      <c r="S50" s="65" t="str">
        <f>IFERROR(VLOOKUP(VLOOKUP(CONCATENATE(TEXT($B50,"0000"),TEXT($J50,"0000")),Sammlung!$C$2:$M$2223,11,FALSE),$Y$2:$Z$10,2,FALSE),"")</f>
        <v/>
      </c>
      <c r="T50" s="65" t="str">
        <f>IFERROR(VLOOKUP(VLOOKUP(CONCATENATE(TEXT($B50,"0000"),TEXT($N50,"0000")),Sammlung!$C$2:$M$2223,11,FALSE),$Y$2:$Z$10,2,FALSE),"")</f>
        <v/>
      </c>
      <c r="U50" s="66" t="str">
        <f>IFERROR(VLOOKUP(CONCATENATE(TEXT(B50,"0000"),TEXT(F50,"0000")),Sammlung!$C$2:$M$2223,9,FALSE),"")</f>
        <v/>
      </c>
      <c r="V50" s="65" t="str">
        <f>IFERROR(VLOOKUP(CONCATENATE(TEXT(B50,"0000"),TEXT(J50,"0000")),Sammlung!$C$2:$M$2223,9,FALSE),"")</f>
        <v/>
      </c>
      <c r="W50" s="65" t="str">
        <f>IFERROR(VLOOKUP(CONCATENATE(TEXT(B50,"0000"),TEXT(N50,"0000")),Sammlung!$C$2:$M$2223,9,FALSE),"")</f>
        <v/>
      </c>
    </row>
    <row r="51" spans="1:23" ht="123" customHeight="1" thickBot="1" x14ac:dyDescent="0.65">
      <c r="A51" s="59" t="s">
        <v>6130</v>
      </c>
      <c r="B51" s="60" t="s">
        <v>6130</v>
      </c>
      <c r="D51" s="61" t="str">
        <f>IFERROR(VLOOKUP(CONCATENATE(TEXT(B50,"0000"),TEXT(F51,"0000")),Sammlung!$S$2:$T$2223,2,FALSE),"")</f>
        <v/>
      </c>
      <c r="E51" s="62" t="str">
        <f>IFERROR(VLOOKUP(VLOOKUP(CONCATENATE(TEXT(B50,"0000"),TEXT(F51,"0000")),Sammlung!$S$2:$T$2223,2,FALSE),Dex[[Nr.]:[Bild]],6,FALSE),"")</f>
        <v/>
      </c>
      <c r="F51" s="63">
        <f t="shared" si="30"/>
        <v>4</v>
      </c>
      <c r="G51" s="64">
        <v>112</v>
      </c>
      <c r="H51" s="61" t="str">
        <f>IFERROR(VLOOKUP(CONCATENATE(TEXT(B50,"0000"),TEXT(J51,"0000")),Sammlung!$S$2:$T$2223,2,FALSE),"")</f>
        <v/>
      </c>
      <c r="I51" s="62" t="str">
        <f>IFERROR(VLOOKUP(VLOOKUP(CONCATENATE(TEXT(B50,"0000"),TEXT(J51,"0000")),Sammlung!$S$2:$T$2223,2,FALSE),Dex[[Nr.]:[Bild]],6,FALSE),"")</f>
        <v/>
      </c>
      <c r="J51" s="63">
        <f t="shared" si="31"/>
        <v>5</v>
      </c>
      <c r="K51" s="64">
        <v>113</v>
      </c>
      <c r="L51" s="61" t="str">
        <f>IFERROR(VLOOKUP(CONCATENATE(TEXT(B50,"0000"),TEXT(N51,"0000")),Sammlung!$S$2:$T$2223,2,FALSE),"")</f>
        <v/>
      </c>
      <c r="M51" s="62" t="str">
        <f>IFERROR(VLOOKUP(VLOOKUP(CONCATENATE(TEXT(B50,"0000"),TEXT(N51,"0000")),Sammlung!$S$2:$T$2223,2,FALSE),Dex[[Nr.]:[Bild]],6,FALSE),"")</f>
        <v/>
      </c>
      <c r="N51" s="63">
        <f t="shared" si="32"/>
        <v>6</v>
      </c>
      <c r="O51" s="64">
        <v>114</v>
      </c>
      <c r="P51" s="59" t="s">
        <v>6130</v>
      </c>
      <c r="Q51" s="57" t="s">
        <v>6185</v>
      </c>
      <c r="R51" s="65" t="str">
        <f>IFERROR(VLOOKUP(VLOOKUP(CONCATENATE(TEXT($B50,"0000"),TEXT($F51,"0000")),Sammlung!$C$2:$M$2223,11,FALSE),$Y$2:$Z$10,2,FALSE),"")</f>
        <v/>
      </c>
      <c r="S51" s="65" t="str">
        <f>IFERROR(VLOOKUP(VLOOKUP(CONCATENATE(TEXT($B50,"0000"),TEXT($J51,"0000")),Sammlung!$C$2:$M$2223,11,FALSE),$Y$2:$Z$10,2,FALSE),"")</f>
        <v/>
      </c>
      <c r="T51" s="65" t="str">
        <f>IFERROR(VLOOKUP(VLOOKUP(CONCATENATE(TEXT($B50,"0000"),TEXT($N51,"0000")),Sammlung!$C$2:$M$2223,11,FALSE),$Y$2:$Z$10,2,FALSE),"")</f>
        <v/>
      </c>
      <c r="U51" s="66" t="str">
        <f>IFERROR(VLOOKUP(CONCATENATE(TEXT(B50,"0000"),TEXT(F51,"0000")),Sammlung!$C$2:$M$2223,9,FALSE),"")</f>
        <v/>
      </c>
      <c r="V51" s="65" t="str">
        <f>IFERROR(VLOOKUP(CONCATENATE(TEXT(B50,"0000"),TEXT(J51,"0000")),Sammlung!$C$2:$M$2223,9,FALSE),"")</f>
        <v/>
      </c>
      <c r="W51" s="65" t="str">
        <f>IFERROR(VLOOKUP(CONCATENATE(TEXT(B50,"0000"),TEXT(N51,"0000")),Sammlung!$C$2:$M$2223,9,FALSE),"")</f>
        <v/>
      </c>
    </row>
    <row r="52" spans="1:23" ht="123" customHeight="1" thickBot="1" x14ac:dyDescent="0.65">
      <c r="A52" s="59" t="s">
        <v>6130</v>
      </c>
      <c r="B52" s="60" t="s">
        <v>6130</v>
      </c>
      <c r="D52" s="61" t="str">
        <f>IFERROR(VLOOKUP(CONCATENATE(TEXT(B50,"0000"),TEXT(F52,"0000")),Sammlung!$S$2:$T$2223,2,FALSE),"")</f>
        <v/>
      </c>
      <c r="E52" s="62" t="str">
        <f>IFERROR(VLOOKUP(VLOOKUP(CONCATENATE(TEXT(B50,"0000"),TEXT(F52,"0000")),Sammlung!$S$2:$T$2223,2,FALSE),Dex[[Nr.]:[Bild]],6,FALSE),"")</f>
        <v/>
      </c>
      <c r="F52" s="63">
        <f t="shared" si="30"/>
        <v>7</v>
      </c>
      <c r="G52" s="64">
        <v>115</v>
      </c>
      <c r="H52" s="61" t="str">
        <f>IFERROR(VLOOKUP(CONCATENATE(TEXT(B50,"0000"),TEXT(J52,"0000")),Sammlung!$S$2:$T$2223,2,FALSE),"")</f>
        <v/>
      </c>
      <c r="I52" s="62" t="str">
        <f>IFERROR(VLOOKUP(VLOOKUP(CONCATENATE(TEXT(B50,"0000"),TEXT(J52,"0000")),Sammlung!$S$2:$T$2223,2,FALSE),Dex[[Nr.]:[Bild]],6,FALSE),"")</f>
        <v/>
      </c>
      <c r="J52" s="63">
        <f t="shared" si="31"/>
        <v>8</v>
      </c>
      <c r="K52" s="64">
        <v>116</v>
      </c>
      <c r="L52" s="61" t="str">
        <f>IFERROR(VLOOKUP(CONCATENATE(TEXT(B50,"0000"),TEXT(N52,"0000")),Sammlung!$S$2:$T$2223,2,FALSE),"")</f>
        <v/>
      </c>
      <c r="M52" s="62" t="str">
        <f>IFERROR(VLOOKUP(VLOOKUP(CONCATENATE(TEXT(B50,"0000"),TEXT(N52,"0000")),Sammlung!$S$2:$T$2223,2,FALSE),Dex[[Nr.]:[Bild]],6,FALSE),"")</f>
        <v/>
      </c>
      <c r="N52" s="63">
        <f t="shared" si="32"/>
        <v>9</v>
      </c>
      <c r="O52" s="64">
        <v>117</v>
      </c>
      <c r="P52" s="59" t="s">
        <v>6130</v>
      </c>
      <c r="Q52" s="57" t="s">
        <v>6186</v>
      </c>
      <c r="R52" s="65" t="str">
        <f>IFERROR(VLOOKUP(VLOOKUP(CONCATENATE(TEXT($B50,"0000"),TEXT($F52,"0000")),Sammlung!$C$2:$M$2223,11,FALSE),$Y$2:$Z$10,2,FALSE),"")</f>
        <v/>
      </c>
      <c r="S52" s="65" t="str">
        <f>IFERROR(VLOOKUP(VLOOKUP(CONCATENATE(TEXT($B50,"0000"),TEXT($J52,"0000")),Sammlung!$C$2:$M$2223,11,FALSE),$Y$2:$Z$10,2,FALSE),"")</f>
        <v/>
      </c>
      <c r="T52" s="65" t="str">
        <f>IFERROR(VLOOKUP(VLOOKUP(CONCATENATE(TEXT($B50,"0000"),TEXT($N52,"0000")),Sammlung!$C$2:$M$2223,11,FALSE),$Y$2:$Z$10,2,FALSE),"")</f>
        <v/>
      </c>
      <c r="U52" s="66" t="str">
        <f>IFERROR(VLOOKUP(CONCATENATE(TEXT(B50,"0000"),TEXT(F52,"0000")),Sammlung!$C$2:$M$2223,9,FALSE),"")</f>
        <v/>
      </c>
      <c r="V52" s="65" t="str">
        <f>IFERROR(VLOOKUP(CONCATENATE(TEXT(B50,"0000"),TEXT(J52,"0000")),Sammlung!$C$2:$M$2223,9,FALSE),"")</f>
        <v/>
      </c>
      <c r="W52" s="65" t="str">
        <f>IFERROR(VLOOKUP(CONCATENATE(TEXT(B50,"0000"),TEXT(N52,"0000")),Sammlung!$C$2:$M$2223,9,FALSE),"")</f>
        <v/>
      </c>
    </row>
    <row r="53" spans="1:23" ht="123" customHeight="1" thickBot="1" x14ac:dyDescent="0.65">
      <c r="A53" s="59" t="s">
        <v>6130</v>
      </c>
      <c r="B53" s="60" t="s">
        <v>6130</v>
      </c>
      <c r="C53" s="59" t="s">
        <v>6130</v>
      </c>
      <c r="D53" s="61" t="s">
        <v>6130</v>
      </c>
      <c r="E53" s="67" t="s">
        <v>6130</v>
      </c>
      <c r="F53" s="63" t="s">
        <v>6130</v>
      </c>
      <c r="G53" s="64" t="s">
        <v>6130</v>
      </c>
      <c r="H53" s="61" t="s">
        <v>6130</v>
      </c>
      <c r="I53" s="67" t="s">
        <v>6130</v>
      </c>
      <c r="J53" s="63" t="s">
        <v>6130</v>
      </c>
      <c r="K53" s="64" t="s">
        <v>6130</v>
      </c>
      <c r="L53" s="61" t="s">
        <v>6130</v>
      </c>
      <c r="M53" s="67" t="s">
        <v>6130</v>
      </c>
      <c r="N53" s="63" t="s">
        <v>6130</v>
      </c>
      <c r="O53" s="64" t="s">
        <v>6130</v>
      </c>
      <c r="P53" s="59" t="s">
        <v>6130</v>
      </c>
      <c r="Q53" s="57" t="s">
        <v>6187</v>
      </c>
      <c r="R53" s="65"/>
      <c r="S53" s="65"/>
      <c r="T53" s="65"/>
    </row>
    <row r="54" spans="1:23" ht="123" customHeight="1" thickBot="1" x14ac:dyDescent="0.65">
      <c r="A54" s="59" t="s">
        <v>6130</v>
      </c>
      <c r="B54" s="60">
        <v>14</v>
      </c>
      <c r="D54" s="61" t="str">
        <f>IFERROR(VLOOKUP(CONCATENATE(TEXT(B54,"0000"),TEXT(F54,"0000")),Sammlung!$S$2:$T$2223,2,FALSE),"")</f>
        <v/>
      </c>
      <c r="E54" s="62" t="str">
        <f>IFERROR(VLOOKUP(VLOOKUP(CONCATENATE(TEXT(B54,"0000"),TEXT(F54,"0000")),Sammlung!$S$2:$T$2223,2,FALSE),Dex[[Nr.]:[Bild]],6,FALSE),"")</f>
        <v/>
      </c>
      <c r="F54" s="63">
        <f t="shared" ref="F54:F56" si="33">F50</f>
        <v>1</v>
      </c>
      <c r="G54" s="64">
        <v>118</v>
      </c>
      <c r="H54" s="61" t="str">
        <f>IFERROR(VLOOKUP(CONCATENATE(TEXT(B54,"0000"),TEXT(J54,"0000")),Sammlung!$S$2:$T$2223,2,FALSE),"")</f>
        <v/>
      </c>
      <c r="I54" s="62" t="str">
        <f>IFERROR(VLOOKUP(VLOOKUP(CONCATENATE(TEXT(B54,"0000"),TEXT(J54,"0000")),Sammlung!$S$2:$T$2223,2,FALSE),Dex[[Nr.]:[Bild]],6,FALSE),"")</f>
        <v/>
      </c>
      <c r="J54" s="63">
        <f t="shared" ref="J54:J56" si="34">J50</f>
        <v>2</v>
      </c>
      <c r="K54" s="64">
        <v>119</v>
      </c>
      <c r="L54" s="61" t="str">
        <f>IFERROR(VLOOKUP(CONCATENATE(TEXT(B54,"0000"),TEXT(N54,"0000")),Sammlung!$S$2:$T$2223,2,FALSE),"")</f>
        <v/>
      </c>
      <c r="M54" s="62" t="str">
        <f>IFERROR(VLOOKUP(VLOOKUP(CONCATENATE(TEXT(B54,"0000"),TEXT(N54,"0000")),Sammlung!$S$2:$T$2223,2,FALSE),Dex[[Nr.]:[Bild]],6,FALSE),"")</f>
        <v/>
      </c>
      <c r="N54" s="63">
        <f t="shared" ref="N54:N56" si="35">N50</f>
        <v>3</v>
      </c>
      <c r="O54" s="64">
        <v>120</v>
      </c>
      <c r="P54" s="59" t="s">
        <v>6130</v>
      </c>
      <c r="Q54" s="57" t="s">
        <v>6188</v>
      </c>
      <c r="R54" s="65" t="str">
        <f>IFERROR(VLOOKUP(VLOOKUP(CONCATENATE(TEXT($B54,"0000"),TEXT($F54,"0000")),Sammlung!$C$2:$M$2223,11,FALSE),$Y$2:$Z$10,2,FALSE),"")</f>
        <v/>
      </c>
      <c r="S54" s="65" t="str">
        <f>IFERROR(VLOOKUP(VLOOKUP(CONCATENATE(TEXT($B54,"0000"),TEXT($J54,"0000")),Sammlung!$C$2:$M$2223,11,FALSE),$Y$2:$Z$10,2,FALSE),"")</f>
        <v/>
      </c>
      <c r="T54" s="65" t="str">
        <f>IFERROR(VLOOKUP(VLOOKUP(CONCATENATE(TEXT($B54,"0000"),TEXT($N54,"0000")),Sammlung!$C$2:$M$2223,11,FALSE),$Y$2:$Z$10,2,FALSE),"")</f>
        <v/>
      </c>
      <c r="U54" s="66" t="str">
        <f>IFERROR(VLOOKUP(CONCATENATE(TEXT(B54,"0000"),TEXT(F54,"0000")),Sammlung!$C$2:$M$2223,9,FALSE),"")</f>
        <v/>
      </c>
      <c r="V54" s="65" t="str">
        <f>IFERROR(VLOOKUP(CONCATENATE(TEXT(B54,"0000"),TEXT(J54,"0000")),Sammlung!$C$2:$M$2223,9,FALSE),"")</f>
        <v/>
      </c>
      <c r="W54" s="65" t="str">
        <f>IFERROR(VLOOKUP(CONCATENATE(TEXT(B54,"0000"),TEXT(N54,"0000")),Sammlung!$C$2:$M$2223,9,FALSE),"")</f>
        <v/>
      </c>
    </row>
    <row r="55" spans="1:23" ht="123" customHeight="1" thickBot="1" x14ac:dyDescent="0.65">
      <c r="A55" s="59" t="s">
        <v>6130</v>
      </c>
      <c r="B55" s="60" t="s">
        <v>6130</v>
      </c>
      <c r="D55" s="61" t="str">
        <f>IFERROR(VLOOKUP(CONCATENATE(TEXT(B54,"0000"),TEXT(F55,"0000")),Sammlung!$S$2:$T$2223,2,FALSE),"")</f>
        <v/>
      </c>
      <c r="E55" s="62" t="str">
        <f>IFERROR(VLOOKUP(VLOOKUP(CONCATENATE(TEXT(B54,"0000"),TEXT(F55,"0000")),Sammlung!$S$2:$T$2223,2,FALSE),Dex[[Nr.]:[Bild]],6,FALSE),"")</f>
        <v/>
      </c>
      <c r="F55" s="63">
        <f t="shared" si="33"/>
        <v>4</v>
      </c>
      <c r="G55" s="64">
        <v>121</v>
      </c>
      <c r="H55" s="61" t="str">
        <f>IFERROR(VLOOKUP(CONCATENATE(TEXT(B54,"0000"),TEXT(J55,"0000")),Sammlung!$S$2:$T$2223,2,FALSE),"")</f>
        <v/>
      </c>
      <c r="I55" s="62" t="str">
        <f>IFERROR(VLOOKUP(VLOOKUP(CONCATENATE(TEXT(B54,"0000"),TEXT(J55,"0000")),Sammlung!$S$2:$T$2223,2,FALSE),Dex[[Nr.]:[Bild]],6,FALSE),"")</f>
        <v/>
      </c>
      <c r="J55" s="63">
        <f t="shared" si="34"/>
        <v>5</v>
      </c>
      <c r="K55" s="64">
        <v>122</v>
      </c>
      <c r="L55" s="61" t="str">
        <f>IFERROR(VLOOKUP(CONCATENATE(TEXT(B54,"0000"),TEXT(N55,"0000")),Sammlung!$S$2:$T$2223,2,FALSE),"")</f>
        <v/>
      </c>
      <c r="M55" s="62" t="str">
        <f>IFERROR(VLOOKUP(VLOOKUP(CONCATENATE(TEXT(B54,"0000"),TEXT(N55,"0000")),Sammlung!$S$2:$T$2223,2,FALSE),Dex[[Nr.]:[Bild]],6,FALSE),"")</f>
        <v/>
      </c>
      <c r="N55" s="63">
        <f t="shared" si="35"/>
        <v>6</v>
      </c>
      <c r="O55" s="64">
        <v>123</v>
      </c>
      <c r="P55" s="59" t="s">
        <v>6130</v>
      </c>
      <c r="Q55" s="57" t="s">
        <v>6189</v>
      </c>
      <c r="R55" s="65" t="str">
        <f>IFERROR(VLOOKUP(VLOOKUP(CONCATENATE(TEXT($B54,"0000"),TEXT($F55,"0000")),Sammlung!$C$2:$M$2223,11,FALSE),$Y$2:$Z$10,2,FALSE),"")</f>
        <v/>
      </c>
      <c r="S55" s="65" t="str">
        <f>IFERROR(VLOOKUP(VLOOKUP(CONCATENATE(TEXT($B54,"0000"),TEXT($J55,"0000")),Sammlung!$C$2:$M$2223,11,FALSE),$Y$2:$Z$10,2,FALSE),"")</f>
        <v/>
      </c>
      <c r="T55" s="65" t="str">
        <f>IFERROR(VLOOKUP(VLOOKUP(CONCATENATE(TEXT($B54,"0000"),TEXT($N55,"0000")),Sammlung!$C$2:$M$2223,11,FALSE),$Y$2:$Z$10,2,FALSE),"")</f>
        <v/>
      </c>
      <c r="U55" s="66" t="str">
        <f>IFERROR(VLOOKUP(CONCATENATE(TEXT(B54,"0000"),TEXT(F55,"0000")),Sammlung!$C$2:$M$2223,9,FALSE),"")</f>
        <v/>
      </c>
      <c r="V55" s="65" t="str">
        <f>IFERROR(VLOOKUP(CONCATENATE(TEXT(B54,"0000"),TEXT(J55,"0000")),Sammlung!$C$2:$M$2223,9,FALSE),"")</f>
        <v/>
      </c>
      <c r="W55" s="65" t="str">
        <f>IFERROR(VLOOKUP(CONCATENATE(TEXT(B54,"0000"),TEXT(N55,"0000")),Sammlung!$C$2:$M$2223,9,FALSE),"")</f>
        <v/>
      </c>
    </row>
    <row r="56" spans="1:23" ht="123" customHeight="1" thickBot="1" x14ac:dyDescent="0.65">
      <c r="A56" s="59" t="s">
        <v>6130</v>
      </c>
      <c r="B56" s="60" t="s">
        <v>6130</v>
      </c>
      <c r="D56" s="61" t="str">
        <f>IFERROR(VLOOKUP(CONCATENATE(TEXT(B54,"0000"),TEXT(F56,"0000")),Sammlung!$S$2:$T$2223,2,FALSE),"")</f>
        <v/>
      </c>
      <c r="E56" s="62" t="str">
        <f>IFERROR(VLOOKUP(VLOOKUP(CONCATENATE(TEXT(B54,"0000"),TEXT(F56,"0000")),Sammlung!$S$2:$T$2223,2,FALSE),Dex[[Nr.]:[Bild]],6,FALSE),"")</f>
        <v/>
      </c>
      <c r="F56" s="63">
        <f t="shared" si="33"/>
        <v>7</v>
      </c>
      <c r="G56" s="64">
        <v>124</v>
      </c>
      <c r="H56" s="61" t="str">
        <f>IFERROR(VLOOKUP(CONCATENATE(TEXT(B54,"0000"),TEXT(J56,"0000")),Sammlung!$S$2:$T$2223,2,FALSE),"")</f>
        <v/>
      </c>
      <c r="I56" s="62" t="str">
        <f>IFERROR(VLOOKUP(VLOOKUP(CONCATENATE(TEXT(B54,"0000"),TEXT(J56,"0000")),Sammlung!$S$2:$T$2223,2,FALSE),Dex[[Nr.]:[Bild]],6,FALSE),"")</f>
        <v/>
      </c>
      <c r="J56" s="63">
        <f t="shared" si="34"/>
        <v>8</v>
      </c>
      <c r="K56" s="64">
        <v>125</v>
      </c>
      <c r="L56" s="61" t="str">
        <f>IFERROR(VLOOKUP(CONCATENATE(TEXT(B54,"0000"),TEXT(N56,"0000")),Sammlung!$S$2:$T$2223,2,FALSE),"")</f>
        <v/>
      </c>
      <c r="M56" s="62" t="str">
        <f>IFERROR(VLOOKUP(VLOOKUP(CONCATENATE(TEXT(B54,"0000"),TEXT(N56,"0000")),Sammlung!$S$2:$T$2223,2,FALSE),Dex[[Nr.]:[Bild]],6,FALSE),"")</f>
        <v/>
      </c>
      <c r="N56" s="63">
        <f t="shared" si="35"/>
        <v>9</v>
      </c>
      <c r="O56" s="64">
        <v>126</v>
      </c>
      <c r="P56" s="59" t="s">
        <v>6130</v>
      </c>
      <c r="Q56" s="57" t="s">
        <v>6190</v>
      </c>
      <c r="R56" s="65" t="str">
        <f>IFERROR(VLOOKUP(VLOOKUP(CONCATENATE(TEXT($B54,"0000"),TEXT($F56,"0000")),Sammlung!$C$2:$M$2223,11,FALSE),$Y$2:$Z$10,2,FALSE),"")</f>
        <v/>
      </c>
      <c r="S56" s="65" t="str">
        <f>IFERROR(VLOOKUP(VLOOKUP(CONCATENATE(TEXT($B54,"0000"),TEXT($J56,"0000")),Sammlung!$C$2:$M$2223,11,FALSE),$Y$2:$Z$10,2,FALSE),"")</f>
        <v/>
      </c>
      <c r="T56" s="65" t="str">
        <f>IFERROR(VLOOKUP(VLOOKUP(CONCATENATE(TEXT($B54,"0000"),TEXT($N56,"0000")),Sammlung!$C$2:$M$2223,11,FALSE),$Y$2:$Z$10,2,FALSE),"")</f>
        <v/>
      </c>
      <c r="U56" s="66" t="str">
        <f>IFERROR(VLOOKUP(CONCATENATE(TEXT(B54,"0000"),TEXT(F56,"0000")),Sammlung!$C$2:$M$2223,9,FALSE),"")</f>
        <v/>
      </c>
      <c r="V56" s="65" t="str">
        <f>IFERROR(VLOOKUP(CONCATENATE(TEXT(B54,"0000"),TEXT(J56,"0000")),Sammlung!$C$2:$M$2223,9,FALSE),"")</f>
        <v/>
      </c>
      <c r="W56" s="65" t="str">
        <f>IFERROR(VLOOKUP(CONCATENATE(TEXT(B54,"0000"),TEXT(N56,"0000")),Sammlung!$C$2:$M$2223,9,FALSE),"")</f>
        <v/>
      </c>
    </row>
    <row r="57" spans="1:23" ht="123" customHeight="1" thickBot="1" x14ac:dyDescent="0.65">
      <c r="A57" s="59" t="s">
        <v>6130</v>
      </c>
      <c r="B57" s="60" t="s">
        <v>6130</v>
      </c>
      <c r="C57" s="59" t="s">
        <v>6130</v>
      </c>
      <c r="D57" s="61" t="s">
        <v>6130</v>
      </c>
      <c r="E57" s="67" t="s">
        <v>6130</v>
      </c>
      <c r="F57" s="63" t="s">
        <v>6130</v>
      </c>
      <c r="G57" s="64" t="s">
        <v>6130</v>
      </c>
      <c r="H57" s="61" t="s">
        <v>6130</v>
      </c>
      <c r="I57" s="67" t="s">
        <v>6130</v>
      </c>
      <c r="J57" s="63" t="s">
        <v>6130</v>
      </c>
      <c r="K57" s="64" t="s">
        <v>6130</v>
      </c>
      <c r="L57" s="61" t="s">
        <v>6130</v>
      </c>
      <c r="M57" s="67" t="s">
        <v>6130</v>
      </c>
      <c r="N57" s="63" t="s">
        <v>6130</v>
      </c>
      <c r="O57" s="64" t="s">
        <v>6130</v>
      </c>
      <c r="P57" s="59" t="s">
        <v>6130</v>
      </c>
      <c r="Q57" s="57" t="s">
        <v>6191</v>
      </c>
      <c r="R57" s="65"/>
      <c r="S57" s="65"/>
      <c r="T57" s="65"/>
    </row>
    <row r="58" spans="1:23" ht="123" customHeight="1" thickBot="1" x14ac:dyDescent="0.65">
      <c r="A58" s="59" t="s">
        <v>6130</v>
      </c>
      <c r="B58" s="60">
        <v>15</v>
      </c>
      <c r="D58" s="61" t="str">
        <f>IFERROR(VLOOKUP(CONCATENATE(TEXT(B58,"0000"),TEXT(F58,"0000")),Sammlung!$S$2:$T$2223,2,FALSE),"")</f>
        <v/>
      </c>
      <c r="E58" s="62" t="str">
        <f>IFERROR(VLOOKUP(VLOOKUP(CONCATENATE(TEXT(B58,"0000"),TEXT(F58,"0000")),Sammlung!$S$2:$T$2223,2,FALSE),Dex[[Nr.]:[Bild]],6,FALSE),"")</f>
        <v/>
      </c>
      <c r="F58" s="63">
        <f t="shared" ref="F58:F60" si="36">F54</f>
        <v>1</v>
      </c>
      <c r="G58" s="64">
        <v>127</v>
      </c>
      <c r="H58" s="61" t="str">
        <f>IFERROR(VLOOKUP(CONCATENATE(TEXT(B58,"0000"),TEXT(J58,"0000")),Sammlung!$S$2:$T$2223,2,FALSE),"")</f>
        <v/>
      </c>
      <c r="I58" s="62" t="str">
        <f>IFERROR(VLOOKUP(VLOOKUP(CONCATENATE(TEXT(B58,"0000"),TEXT(J58,"0000")),Sammlung!$S$2:$T$2223,2,FALSE),Dex[[Nr.]:[Bild]],6,FALSE),"")</f>
        <v/>
      </c>
      <c r="J58" s="63">
        <f t="shared" ref="J58:J60" si="37">J54</f>
        <v>2</v>
      </c>
      <c r="K58" s="64">
        <v>128</v>
      </c>
      <c r="L58" s="61" t="str">
        <f>IFERROR(VLOOKUP(CONCATENATE(TEXT(B58,"0000"),TEXT(N58,"0000")),Sammlung!$S$2:$T$2223,2,FALSE),"")</f>
        <v/>
      </c>
      <c r="M58" s="62" t="str">
        <f>IFERROR(VLOOKUP(VLOOKUP(CONCATENATE(TEXT(B58,"0000"),TEXT(N58,"0000")),Sammlung!$S$2:$T$2223,2,FALSE),Dex[[Nr.]:[Bild]],6,FALSE),"")</f>
        <v/>
      </c>
      <c r="N58" s="63">
        <f t="shared" ref="N58:N60" si="38">N54</f>
        <v>3</v>
      </c>
      <c r="O58" s="64">
        <v>129</v>
      </c>
      <c r="P58" s="59" t="s">
        <v>6130</v>
      </c>
      <c r="Q58" s="57" t="s">
        <v>6192</v>
      </c>
      <c r="R58" s="65" t="str">
        <f>IFERROR(VLOOKUP(VLOOKUP(CONCATENATE(TEXT($B58,"0000"),TEXT($F58,"0000")),Sammlung!$C$2:$M$2223,11,FALSE),$Y$2:$Z$10,2,FALSE),"")</f>
        <v/>
      </c>
      <c r="S58" s="65" t="str">
        <f>IFERROR(VLOOKUP(VLOOKUP(CONCATENATE(TEXT($B58,"0000"),TEXT($J58,"0000")),Sammlung!$C$2:$M$2223,11,FALSE),$Y$2:$Z$10,2,FALSE),"")</f>
        <v/>
      </c>
      <c r="T58" s="65" t="str">
        <f>IFERROR(VLOOKUP(VLOOKUP(CONCATENATE(TEXT($B58,"0000"),TEXT($N58,"0000")),Sammlung!$C$2:$M$2223,11,FALSE),$Y$2:$Z$10,2,FALSE),"")</f>
        <v/>
      </c>
      <c r="U58" s="66" t="str">
        <f>IFERROR(VLOOKUP(CONCATENATE(TEXT(B58,"0000"),TEXT(F58,"0000")),Sammlung!$C$2:$M$2223,9,FALSE),"")</f>
        <v/>
      </c>
      <c r="V58" s="65" t="str">
        <f>IFERROR(VLOOKUP(CONCATENATE(TEXT(B58,"0000"),TEXT(J58,"0000")),Sammlung!$C$2:$M$2223,9,FALSE),"")</f>
        <v/>
      </c>
      <c r="W58" s="65" t="str">
        <f>IFERROR(VLOOKUP(CONCATENATE(TEXT(B58,"0000"),TEXT(N58,"0000")),Sammlung!$C$2:$M$2223,9,FALSE),"")</f>
        <v/>
      </c>
    </row>
    <row r="59" spans="1:23" ht="123" customHeight="1" thickBot="1" x14ac:dyDescent="0.65">
      <c r="A59" s="59" t="s">
        <v>6130</v>
      </c>
      <c r="B59" s="60" t="s">
        <v>6130</v>
      </c>
      <c r="D59" s="61" t="str">
        <f>IFERROR(VLOOKUP(CONCATENATE(TEXT(B58,"0000"),TEXT(F59,"0000")),Sammlung!$S$2:$T$2223,2,FALSE),"")</f>
        <v/>
      </c>
      <c r="E59" s="62" t="str">
        <f>IFERROR(VLOOKUP(VLOOKUP(CONCATENATE(TEXT(B58,"0000"),TEXT(F59,"0000")),Sammlung!$S$2:$T$2223,2,FALSE),Dex[[Nr.]:[Bild]],6,FALSE),"")</f>
        <v/>
      </c>
      <c r="F59" s="63">
        <f t="shared" si="36"/>
        <v>4</v>
      </c>
      <c r="G59" s="64">
        <v>130</v>
      </c>
      <c r="H59" s="61" t="str">
        <f>IFERROR(VLOOKUP(CONCATENATE(TEXT(B58,"0000"),TEXT(J59,"0000")),Sammlung!$S$2:$T$2223,2,FALSE),"")</f>
        <v/>
      </c>
      <c r="I59" s="62" t="str">
        <f>IFERROR(VLOOKUP(VLOOKUP(CONCATENATE(TEXT(B58,"0000"),TEXT(J59,"0000")),Sammlung!$S$2:$T$2223,2,FALSE),Dex[[Nr.]:[Bild]],6,FALSE),"")</f>
        <v/>
      </c>
      <c r="J59" s="63">
        <f t="shared" si="37"/>
        <v>5</v>
      </c>
      <c r="K59" s="64">
        <v>131</v>
      </c>
      <c r="L59" s="61" t="str">
        <f>IFERROR(VLOOKUP(CONCATENATE(TEXT(B58,"0000"),TEXT(N59,"0000")),Sammlung!$S$2:$T$2223,2,FALSE),"")</f>
        <v/>
      </c>
      <c r="M59" s="62" t="str">
        <f>IFERROR(VLOOKUP(VLOOKUP(CONCATENATE(TEXT(B58,"0000"),TEXT(N59,"0000")),Sammlung!$S$2:$T$2223,2,FALSE),Dex[[Nr.]:[Bild]],6,FALSE),"")</f>
        <v/>
      </c>
      <c r="N59" s="63">
        <f t="shared" si="38"/>
        <v>6</v>
      </c>
      <c r="O59" s="64">
        <v>132</v>
      </c>
      <c r="P59" s="59" t="s">
        <v>6130</v>
      </c>
      <c r="Q59" s="57" t="s">
        <v>6193</v>
      </c>
      <c r="R59" s="65" t="str">
        <f>IFERROR(VLOOKUP(VLOOKUP(CONCATENATE(TEXT($B58,"0000"),TEXT($F59,"0000")),Sammlung!$C$2:$M$2223,11,FALSE),$Y$2:$Z$10,2,FALSE),"")</f>
        <v/>
      </c>
      <c r="S59" s="65" t="str">
        <f>IFERROR(VLOOKUP(VLOOKUP(CONCATENATE(TEXT($B58,"0000"),TEXT($J59,"0000")),Sammlung!$C$2:$M$2223,11,FALSE),$Y$2:$Z$10,2,FALSE),"")</f>
        <v/>
      </c>
      <c r="T59" s="65" t="str">
        <f>IFERROR(VLOOKUP(VLOOKUP(CONCATENATE(TEXT($B58,"0000"),TEXT($N59,"0000")),Sammlung!$C$2:$M$2223,11,FALSE),$Y$2:$Z$10,2,FALSE),"")</f>
        <v/>
      </c>
      <c r="U59" s="66" t="str">
        <f>IFERROR(VLOOKUP(CONCATENATE(TEXT(B58,"0000"),TEXT(F59,"0000")),Sammlung!$C$2:$M$2223,9,FALSE),"")</f>
        <v/>
      </c>
      <c r="V59" s="65" t="str">
        <f>IFERROR(VLOOKUP(CONCATENATE(TEXT(B58,"0000"),TEXT(J59,"0000")),Sammlung!$C$2:$M$2223,9,FALSE),"")</f>
        <v/>
      </c>
      <c r="W59" s="65" t="str">
        <f>IFERROR(VLOOKUP(CONCATENATE(TEXT(B58,"0000"),TEXT(N59,"0000")),Sammlung!$C$2:$M$2223,9,FALSE),"")</f>
        <v/>
      </c>
    </row>
    <row r="60" spans="1:23" ht="123" customHeight="1" thickBot="1" x14ac:dyDescent="0.65">
      <c r="A60" s="59" t="s">
        <v>6130</v>
      </c>
      <c r="B60" s="60" t="s">
        <v>6130</v>
      </c>
      <c r="D60" s="61" t="str">
        <f>IFERROR(VLOOKUP(CONCATENATE(TEXT(B58,"0000"),TEXT(F60,"0000")),Sammlung!$S$2:$T$2223,2,FALSE),"")</f>
        <v/>
      </c>
      <c r="E60" s="62" t="str">
        <f>IFERROR(VLOOKUP(VLOOKUP(CONCATENATE(TEXT(B58,"0000"),TEXT(F60,"0000")),Sammlung!$S$2:$T$2223,2,FALSE),Dex[[Nr.]:[Bild]],6,FALSE),"")</f>
        <v/>
      </c>
      <c r="F60" s="63">
        <f t="shared" si="36"/>
        <v>7</v>
      </c>
      <c r="G60" s="64">
        <v>133</v>
      </c>
      <c r="H60" s="61" t="str">
        <f>IFERROR(VLOOKUP(CONCATENATE(TEXT(B58,"0000"),TEXT(J60,"0000")),Sammlung!$S$2:$T$2223,2,FALSE),"")</f>
        <v/>
      </c>
      <c r="I60" s="62" t="str">
        <f>IFERROR(VLOOKUP(VLOOKUP(CONCATENATE(TEXT(B58,"0000"),TEXT(J60,"0000")),Sammlung!$S$2:$T$2223,2,FALSE),Dex[[Nr.]:[Bild]],6,FALSE),"")</f>
        <v/>
      </c>
      <c r="J60" s="63">
        <f t="shared" si="37"/>
        <v>8</v>
      </c>
      <c r="K60" s="64">
        <v>134</v>
      </c>
      <c r="L60" s="61" t="str">
        <f>IFERROR(VLOOKUP(CONCATENATE(TEXT(B58,"0000"),TEXT(N60,"0000")),Sammlung!$S$2:$T$2223,2,FALSE),"")</f>
        <v/>
      </c>
      <c r="M60" s="62" t="str">
        <f>IFERROR(VLOOKUP(VLOOKUP(CONCATENATE(TEXT(B58,"0000"),TEXT(N60,"0000")),Sammlung!$S$2:$T$2223,2,FALSE),Dex[[Nr.]:[Bild]],6,FALSE),"")</f>
        <v/>
      </c>
      <c r="N60" s="63">
        <f t="shared" si="38"/>
        <v>9</v>
      </c>
      <c r="O60" s="64">
        <v>135</v>
      </c>
      <c r="P60" s="59" t="s">
        <v>6130</v>
      </c>
      <c r="Q60" s="57" t="s">
        <v>6194</v>
      </c>
      <c r="R60" s="65" t="str">
        <f>IFERROR(VLOOKUP(VLOOKUP(CONCATENATE(TEXT($B58,"0000"),TEXT($F60,"0000")),Sammlung!$C$2:$M$2223,11,FALSE),$Y$2:$Z$10,2,FALSE),"")</f>
        <v/>
      </c>
      <c r="S60" s="65" t="str">
        <f>IFERROR(VLOOKUP(VLOOKUP(CONCATENATE(TEXT($B58,"0000"),TEXT($J60,"0000")),Sammlung!$C$2:$M$2223,11,FALSE),$Y$2:$Z$10,2,FALSE),"")</f>
        <v/>
      </c>
      <c r="T60" s="65" t="str">
        <f>IFERROR(VLOOKUP(VLOOKUP(CONCATENATE(TEXT($B58,"0000"),TEXT($N60,"0000")),Sammlung!$C$2:$M$2223,11,FALSE),$Y$2:$Z$10,2,FALSE),"")</f>
        <v/>
      </c>
      <c r="U60" s="66" t="str">
        <f>IFERROR(VLOOKUP(CONCATENATE(TEXT(B58,"0000"),TEXT(F60,"0000")),Sammlung!$C$2:$M$2223,9,FALSE),"")</f>
        <v/>
      </c>
      <c r="V60" s="65" t="str">
        <f>IFERROR(VLOOKUP(CONCATENATE(TEXT(B58,"0000"),TEXT(J60,"0000")),Sammlung!$C$2:$M$2223,9,FALSE),"")</f>
        <v/>
      </c>
      <c r="W60" s="65" t="str">
        <f>IFERROR(VLOOKUP(CONCATENATE(TEXT(B58,"0000"),TEXT(N60,"0000")),Sammlung!$C$2:$M$2223,9,FALSE),"")</f>
        <v/>
      </c>
    </row>
    <row r="61" spans="1:23" ht="123" customHeight="1" thickBot="1" x14ac:dyDescent="0.65">
      <c r="A61" s="59" t="s">
        <v>6130</v>
      </c>
      <c r="B61" s="60" t="s">
        <v>6130</v>
      </c>
      <c r="C61" s="59" t="s">
        <v>6130</v>
      </c>
      <c r="D61" s="61" t="s">
        <v>6130</v>
      </c>
      <c r="E61" s="67" t="s">
        <v>6130</v>
      </c>
      <c r="F61" s="63" t="s">
        <v>6130</v>
      </c>
      <c r="G61" s="64" t="s">
        <v>6130</v>
      </c>
      <c r="H61" s="61" t="s">
        <v>6130</v>
      </c>
      <c r="I61" s="67" t="s">
        <v>6130</v>
      </c>
      <c r="J61" s="63" t="s">
        <v>6130</v>
      </c>
      <c r="K61" s="64" t="s">
        <v>6130</v>
      </c>
      <c r="L61" s="61" t="s">
        <v>6130</v>
      </c>
      <c r="M61" s="67" t="s">
        <v>6130</v>
      </c>
      <c r="N61" s="63" t="s">
        <v>6130</v>
      </c>
      <c r="O61" s="64" t="s">
        <v>6130</v>
      </c>
      <c r="P61" s="59" t="s">
        <v>6130</v>
      </c>
      <c r="Q61" s="57" t="s">
        <v>6195</v>
      </c>
      <c r="R61" s="65"/>
      <c r="S61" s="65"/>
      <c r="T61" s="65"/>
    </row>
    <row r="62" spans="1:23" ht="123" customHeight="1" thickBot="1" x14ac:dyDescent="0.65">
      <c r="A62" s="59" t="s">
        <v>6130</v>
      </c>
      <c r="B62" s="60">
        <v>16</v>
      </c>
      <c r="D62" s="61" t="str">
        <f>IFERROR(VLOOKUP(CONCATENATE(TEXT(B62,"0000"),TEXT(F62,"0000")),Sammlung!$S$2:$T$2223,2,FALSE),"")</f>
        <v/>
      </c>
      <c r="E62" s="62" t="str">
        <f>IFERROR(VLOOKUP(VLOOKUP(CONCATENATE(TEXT(B62,"0000"),TEXT(F62,"0000")),Sammlung!$S$2:$T$2223,2,FALSE),Dex[[Nr.]:[Bild]],6,FALSE),"")</f>
        <v/>
      </c>
      <c r="F62" s="63">
        <f t="shared" ref="F62:F64" si="39">F58</f>
        <v>1</v>
      </c>
      <c r="G62" s="64">
        <v>136</v>
      </c>
      <c r="H62" s="61" t="str">
        <f>IFERROR(VLOOKUP(CONCATENATE(TEXT(B62,"0000"),TEXT(J62,"0000")),Sammlung!$S$2:$T$2223,2,FALSE),"")</f>
        <v/>
      </c>
      <c r="I62" s="62" t="str">
        <f>IFERROR(VLOOKUP(VLOOKUP(CONCATENATE(TEXT(B62,"0000"),TEXT(J62,"0000")),Sammlung!$S$2:$T$2223,2,FALSE),Dex[[Nr.]:[Bild]],6,FALSE),"")</f>
        <v/>
      </c>
      <c r="J62" s="63">
        <f t="shared" ref="J62:J64" si="40">J58</f>
        <v>2</v>
      </c>
      <c r="K62" s="64">
        <v>137</v>
      </c>
      <c r="L62" s="61" t="str">
        <f>IFERROR(VLOOKUP(CONCATENATE(TEXT(B62,"0000"),TEXT(N62,"0000")),Sammlung!$S$2:$T$2223,2,FALSE),"")</f>
        <v/>
      </c>
      <c r="M62" s="62" t="str">
        <f>IFERROR(VLOOKUP(VLOOKUP(CONCATENATE(TEXT(B62,"0000"),TEXT(N62,"0000")),Sammlung!$S$2:$T$2223,2,FALSE),Dex[[Nr.]:[Bild]],6,FALSE),"")</f>
        <v/>
      </c>
      <c r="N62" s="63">
        <f t="shared" ref="N62:N64" si="41">N58</f>
        <v>3</v>
      </c>
      <c r="O62" s="64">
        <v>138</v>
      </c>
      <c r="P62" s="59" t="s">
        <v>6130</v>
      </c>
      <c r="Q62" s="57" t="s">
        <v>6196</v>
      </c>
      <c r="R62" s="65" t="str">
        <f>IFERROR(VLOOKUP(VLOOKUP(CONCATENATE(TEXT($B62,"0000"),TEXT($F62,"0000")),Sammlung!$C$2:$M$2223,11,FALSE),$Y$2:$Z$10,2,FALSE),"")</f>
        <v/>
      </c>
      <c r="S62" s="65" t="str">
        <f>IFERROR(VLOOKUP(VLOOKUP(CONCATENATE(TEXT($B62,"0000"),TEXT($J62,"0000")),Sammlung!$C$2:$M$2223,11,FALSE),$Y$2:$Z$10,2,FALSE),"")</f>
        <v/>
      </c>
      <c r="T62" s="65" t="str">
        <f>IFERROR(VLOOKUP(VLOOKUP(CONCATENATE(TEXT($B62,"0000"),TEXT($N62,"0000")),Sammlung!$C$2:$M$2223,11,FALSE),$Y$2:$Z$10,2,FALSE),"")</f>
        <v/>
      </c>
      <c r="U62" s="66" t="str">
        <f>IFERROR(VLOOKUP(CONCATENATE(TEXT(B62,"0000"),TEXT(F62,"0000")),Sammlung!$C$2:$M$2223,9,FALSE),"")</f>
        <v/>
      </c>
      <c r="V62" s="65" t="str">
        <f>IFERROR(VLOOKUP(CONCATENATE(TEXT(B62,"0000"),TEXT(J62,"0000")),Sammlung!$C$2:$M$2223,9,FALSE),"")</f>
        <v/>
      </c>
      <c r="W62" s="65" t="str">
        <f>IFERROR(VLOOKUP(CONCATENATE(TEXT(B62,"0000"),TEXT(N62,"0000")),Sammlung!$C$2:$M$2223,9,FALSE),"")</f>
        <v/>
      </c>
    </row>
    <row r="63" spans="1:23" ht="123" customHeight="1" thickBot="1" x14ac:dyDescent="0.65">
      <c r="A63" s="59" t="s">
        <v>6130</v>
      </c>
      <c r="B63" s="60" t="s">
        <v>6130</v>
      </c>
      <c r="D63" s="61" t="str">
        <f>IFERROR(VLOOKUP(CONCATENATE(TEXT(B62,"0000"),TEXT(F63,"0000")),Sammlung!$S$2:$T$2223,2,FALSE),"")</f>
        <v/>
      </c>
      <c r="E63" s="62" t="str">
        <f>IFERROR(VLOOKUP(VLOOKUP(CONCATENATE(TEXT(B62,"0000"),TEXT(F63,"0000")),Sammlung!$S$2:$T$2223,2,FALSE),Dex[[Nr.]:[Bild]],6,FALSE),"")</f>
        <v/>
      </c>
      <c r="F63" s="63">
        <f t="shared" si="39"/>
        <v>4</v>
      </c>
      <c r="G63" s="64">
        <v>139</v>
      </c>
      <c r="H63" s="61" t="str">
        <f>IFERROR(VLOOKUP(CONCATENATE(TEXT(B62,"0000"),TEXT(J63,"0000")),Sammlung!$S$2:$T$2223,2,FALSE),"")</f>
        <v/>
      </c>
      <c r="I63" s="62" t="str">
        <f>IFERROR(VLOOKUP(VLOOKUP(CONCATENATE(TEXT(B62,"0000"),TEXT(J63,"0000")),Sammlung!$S$2:$T$2223,2,FALSE),Dex[[Nr.]:[Bild]],6,FALSE),"")</f>
        <v/>
      </c>
      <c r="J63" s="63">
        <f t="shared" si="40"/>
        <v>5</v>
      </c>
      <c r="K63" s="64">
        <v>140</v>
      </c>
      <c r="L63" s="61" t="str">
        <f>IFERROR(VLOOKUP(CONCATENATE(TEXT(B62,"0000"),TEXT(N63,"0000")),Sammlung!$S$2:$T$2223,2,FALSE),"")</f>
        <v/>
      </c>
      <c r="M63" s="62" t="str">
        <f>IFERROR(VLOOKUP(VLOOKUP(CONCATENATE(TEXT(B62,"0000"),TEXT(N63,"0000")),Sammlung!$S$2:$T$2223,2,FALSE),Dex[[Nr.]:[Bild]],6,FALSE),"")</f>
        <v/>
      </c>
      <c r="N63" s="63">
        <f t="shared" si="41"/>
        <v>6</v>
      </c>
      <c r="O63" s="64">
        <v>141</v>
      </c>
      <c r="P63" s="59" t="s">
        <v>6130</v>
      </c>
      <c r="Q63" s="57" t="s">
        <v>6197</v>
      </c>
      <c r="R63" s="65" t="str">
        <f>IFERROR(VLOOKUP(VLOOKUP(CONCATENATE(TEXT($B62,"0000"),TEXT($F63,"0000")),Sammlung!$C$2:$M$2223,11,FALSE),$Y$2:$Z$10,2,FALSE),"")</f>
        <v/>
      </c>
      <c r="S63" s="65" t="str">
        <f>IFERROR(VLOOKUP(VLOOKUP(CONCATENATE(TEXT($B62,"0000"),TEXT($J63,"0000")),Sammlung!$C$2:$M$2223,11,FALSE),$Y$2:$Z$10,2,FALSE),"")</f>
        <v/>
      </c>
      <c r="T63" s="65" t="str">
        <f>IFERROR(VLOOKUP(VLOOKUP(CONCATENATE(TEXT($B62,"0000"),TEXT($N63,"0000")),Sammlung!$C$2:$M$2223,11,FALSE),$Y$2:$Z$10,2,FALSE),"")</f>
        <v/>
      </c>
      <c r="U63" s="66" t="str">
        <f>IFERROR(VLOOKUP(CONCATENATE(TEXT(B62,"0000"),TEXT(F63,"0000")),Sammlung!$C$2:$M$2223,9,FALSE),"")</f>
        <v/>
      </c>
      <c r="V63" s="65" t="str">
        <f>IFERROR(VLOOKUP(CONCATENATE(TEXT(B62,"0000"),TEXT(J63,"0000")),Sammlung!$C$2:$M$2223,9,FALSE),"")</f>
        <v/>
      </c>
      <c r="W63" s="65" t="str">
        <f>IFERROR(VLOOKUP(CONCATENATE(TEXT(B62,"0000"),TEXT(N63,"0000")),Sammlung!$C$2:$M$2223,9,FALSE),"")</f>
        <v/>
      </c>
    </row>
    <row r="64" spans="1:23" ht="123" customHeight="1" thickBot="1" x14ac:dyDescent="0.65">
      <c r="A64" s="59" t="s">
        <v>6130</v>
      </c>
      <c r="B64" s="60" t="s">
        <v>6130</v>
      </c>
      <c r="D64" s="61" t="str">
        <f>IFERROR(VLOOKUP(CONCATENATE(TEXT(B62,"0000"),TEXT(F64,"0000")),Sammlung!$S$2:$T$2223,2,FALSE),"")</f>
        <v/>
      </c>
      <c r="E64" s="62" t="str">
        <f>IFERROR(VLOOKUP(VLOOKUP(CONCATENATE(TEXT(B62,"0000"),TEXT(F64,"0000")),Sammlung!$S$2:$T$2223,2,FALSE),Dex[[Nr.]:[Bild]],6,FALSE),"")</f>
        <v/>
      </c>
      <c r="F64" s="63">
        <f t="shared" si="39"/>
        <v>7</v>
      </c>
      <c r="G64" s="64">
        <v>142</v>
      </c>
      <c r="H64" s="61" t="str">
        <f>IFERROR(VLOOKUP(CONCATENATE(TEXT(B62,"0000"),TEXT(J64,"0000")),Sammlung!$S$2:$T$2223,2,FALSE),"")</f>
        <v/>
      </c>
      <c r="I64" s="62" t="str">
        <f>IFERROR(VLOOKUP(VLOOKUP(CONCATENATE(TEXT(B62,"0000"),TEXT(J64,"0000")),Sammlung!$S$2:$T$2223,2,FALSE),Dex[[Nr.]:[Bild]],6,FALSE),"")</f>
        <v/>
      </c>
      <c r="J64" s="63">
        <f t="shared" si="40"/>
        <v>8</v>
      </c>
      <c r="K64" s="64">
        <v>143</v>
      </c>
      <c r="L64" s="61" t="str">
        <f>IFERROR(VLOOKUP(CONCATENATE(TEXT(B62,"0000"),TEXT(N64,"0000")),Sammlung!$S$2:$T$2223,2,FALSE),"")</f>
        <v/>
      </c>
      <c r="M64" s="62" t="str">
        <f>IFERROR(VLOOKUP(VLOOKUP(CONCATENATE(TEXT(B62,"0000"),TEXT(N64,"0000")),Sammlung!$S$2:$T$2223,2,FALSE),Dex[[Nr.]:[Bild]],6,FALSE),"")</f>
        <v/>
      </c>
      <c r="N64" s="63">
        <f t="shared" si="41"/>
        <v>9</v>
      </c>
      <c r="O64" s="64">
        <v>144</v>
      </c>
      <c r="P64" s="59" t="s">
        <v>6130</v>
      </c>
      <c r="Q64" s="57" t="s">
        <v>6198</v>
      </c>
      <c r="R64" s="65" t="str">
        <f>IFERROR(VLOOKUP(VLOOKUP(CONCATENATE(TEXT($B62,"0000"),TEXT($F64,"0000")),Sammlung!$C$2:$M$2223,11,FALSE),$Y$2:$Z$10,2,FALSE),"")</f>
        <v/>
      </c>
      <c r="S64" s="65" t="str">
        <f>IFERROR(VLOOKUP(VLOOKUP(CONCATENATE(TEXT($B62,"0000"),TEXT($J64,"0000")),Sammlung!$C$2:$M$2223,11,FALSE),$Y$2:$Z$10,2,FALSE),"")</f>
        <v/>
      </c>
      <c r="T64" s="65" t="str">
        <f>IFERROR(VLOOKUP(VLOOKUP(CONCATENATE(TEXT($B62,"0000"),TEXT($N64,"0000")),Sammlung!$C$2:$M$2223,11,FALSE),$Y$2:$Z$10,2,FALSE),"")</f>
        <v/>
      </c>
      <c r="U64" s="66" t="str">
        <f>IFERROR(VLOOKUP(CONCATENATE(TEXT(B62,"0000"),TEXT(F64,"0000")),Sammlung!$C$2:$M$2223,9,FALSE),"")</f>
        <v/>
      </c>
      <c r="V64" s="65" t="str">
        <f>IFERROR(VLOOKUP(CONCATENATE(TEXT(B62,"0000"),TEXT(J64,"0000")),Sammlung!$C$2:$M$2223,9,FALSE),"")</f>
        <v/>
      </c>
      <c r="W64" s="65" t="str">
        <f>IFERROR(VLOOKUP(CONCATENATE(TEXT(B62,"0000"),TEXT(N64,"0000")),Sammlung!$C$2:$M$2223,9,FALSE),"")</f>
        <v/>
      </c>
    </row>
    <row r="65" spans="1:23" ht="123" customHeight="1" thickBot="1" x14ac:dyDescent="0.65">
      <c r="A65" s="59" t="s">
        <v>6130</v>
      </c>
      <c r="B65" s="60" t="s">
        <v>6130</v>
      </c>
      <c r="C65" s="59" t="s">
        <v>6130</v>
      </c>
      <c r="D65" s="61" t="s">
        <v>6130</v>
      </c>
      <c r="E65" s="67" t="s">
        <v>6130</v>
      </c>
      <c r="F65" s="63" t="s">
        <v>6130</v>
      </c>
      <c r="G65" s="64" t="s">
        <v>6130</v>
      </c>
      <c r="H65" s="61" t="s">
        <v>6130</v>
      </c>
      <c r="I65" s="67" t="s">
        <v>6130</v>
      </c>
      <c r="J65" s="63" t="s">
        <v>6130</v>
      </c>
      <c r="K65" s="64" t="s">
        <v>6130</v>
      </c>
      <c r="L65" s="61" t="s">
        <v>6130</v>
      </c>
      <c r="M65" s="67" t="s">
        <v>6130</v>
      </c>
      <c r="N65" s="63" t="s">
        <v>6130</v>
      </c>
      <c r="O65" s="64" t="s">
        <v>6130</v>
      </c>
      <c r="P65" s="59" t="s">
        <v>6130</v>
      </c>
      <c r="Q65" s="57" t="s">
        <v>6199</v>
      </c>
      <c r="R65" s="65"/>
      <c r="S65" s="65"/>
      <c r="T65" s="65"/>
    </row>
    <row r="66" spans="1:23" ht="123" customHeight="1" thickBot="1" x14ac:dyDescent="0.65">
      <c r="A66" s="59" t="s">
        <v>6130</v>
      </c>
      <c r="B66" s="60">
        <v>17</v>
      </c>
      <c r="D66" s="61" t="str">
        <f>IFERROR(VLOOKUP(CONCATENATE(TEXT(B66,"0000"),TEXT(F66,"0000")),Sammlung!$S$2:$T$2223,2,FALSE),"")</f>
        <v/>
      </c>
      <c r="E66" s="62" t="str">
        <f>IFERROR(VLOOKUP(VLOOKUP(CONCATENATE(TEXT(B66,"0000"),TEXT(F66,"0000")),Sammlung!$S$2:$T$2223,2,FALSE),Dex[[Nr.]:[Bild]],6,FALSE),"")</f>
        <v/>
      </c>
      <c r="F66" s="63">
        <f t="shared" ref="F66:F68" si="42">F62</f>
        <v>1</v>
      </c>
      <c r="G66" s="64">
        <v>145</v>
      </c>
      <c r="H66" s="61" t="str">
        <f>IFERROR(VLOOKUP(CONCATENATE(TEXT(B66,"0000"),TEXT(J66,"0000")),Sammlung!$S$2:$T$2223,2,FALSE),"")</f>
        <v/>
      </c>
      <c r="I66" s="62" t="str">
        <f>IFERROR(VLOOKUP(VLOOKUP(CONCATENATE(TEXT(B66,"0000"),TEXT(J66,"0000")),Sammlung!$S$2:$T$2223,2,FALSE),Dex[[Nr.]:[Bild]],6,FALSE),"")</f>
        <v/>
      </c>
      <c r="J66" s="63">
        <f t="shared" ref="J66:J68" si="43">J62</f>
        <v>2</v>
      </c>
      <c r="K66" s="64">
        <v>146</v>
      </c>
      <c r="L66" s="61" t="str">
        <f>IFERROR(VLOOKUP(CONCATENATE(TEXT(B66,"0000"),TEXT(N66,"0000")),Sammlung!$S$2:$T$2223,2,FALSE),"")</f>
        <v/>
      </c>
      <c r="M66" s="62" t="str">
        <f>IFERROR(VLOOKUP(VLOOKUP(CONCATENATE(TEXT(B66,"0000"),TEXT(N66,"0000")),Sammlung!$S$2:$T$2223,2,FALSE),Dex[[Nr.]:[Bild]],6,FALSE),"")</f>
        <v/>
      </c>
      <c r="N66" s="63">
        <f t="shared" ref="N66:N68" si="44">N62</f>
        <v>3</v>
      </c>
      <c r="O66" s="64">
        <v>147</v>
      </c>
      <c r="P66" s="59" t="s">
        <v>6130</v>
      </c>
      <c r="Q66" s="57" t="s">
        <v>6200</v>
      </c>
      <c r="R66" s="65" t="str">
        <f>IFERROR(VLOOKUP(VLOOKUP(CONCATENATE(TEXT($B66,"0000"),TEXT($F66,"0000")),Sammlung!$C$2:$M$2223,11,FALSE),$Y$2:$Z$10,2,FALSE),"")</f>
        <v/>
      </c>
      <c r="S66" s="65" t="str">
        <f>IFERROR(VLOOKUP(VLOOKUP(CONCATENATE(TEXT($B66,"0000"),TEXT($J66,"0000")),Sammlung!$C$2:$M$2223,11,FALSE),$Y$2:$Z$10,2,FALSE),"")</f>
        <v/>
      </c>
      <c r="T66" s="65" t="str">
        <f>IFERROR(VLOOKUP(VLOOKUP(CONCATENATE(TEXT($B66,"0000"),TEXT($N66,"0000")),Sammlung!$C$2:$M$2223,11,FALSE),$Y$2:$Z$10,2,FALSE),"")</f>
        <v/>
      </c>
      <c r="U66" s="66" t="str">
        <f>IFERROR(VLOOKUP(CONCATENATE(TEXT(B66,"0000"),TEXT(F66,"0000")),Sammlung!$C$2:$M$2223,9,FALSE),"")</f>
        <v/>
      </c>
      <c r="V66" s="65" t="str">
        <f>IFERROR(VLOOKUP(CONCATENATE(TEXT(B66,"0000"),TEXT(J66,"0000")),Sammlung!$C$2:$M$2223,9,FALSE),"")</f>
        <v/>
      </c>
      <c r="W66" s="65" t="str">
        <f>IFERROR(VLOOKUP(CONCATENATE(TEXT(B66,"0000"),TEXT(N66,"0000")),Sammlung!$C$2:$M$2223,9,FALSE),"")</f>
        <v/>
      </c>
    </row>
    <row r="67" spans="1:23" ht="123" customHeight="1" thickBot="1" x14ac:dyDescent="0.65">
      <c r="A67" s="59" t="s">
        <v>6130</v>
      </c>
      <c r="B67" s="60" t="s">
        <v>6130</v>
      </c>
      <c r="D67" s="61" t="str">
        <f>IFERROR(VLOOKUP(CONCATENATE(TEXT(B66,"0000"),TEXT(F67,"0000")),Sammlung!$S$2:$T$2223,2,FALSE),"")</f>
        <v/>
      </c>
      <c r="E67" s="62" t="str">
        <f>IFERROR(VLOOKUP(VLOOKUP(CONCATENATE(TEXT(B66,"0000"),TEXT(F67,"0000")),Sammlung!$S$2:$T$2223,2,FALSE),Dex[[Nr.]:[Bild]],6,FALSE),"")</f>
        <v/>
      </c>
      <c r="F67" s="63">
        <f t="shared" si="42"/>
        <v>4</v>
      </c>
      <c r="G67" s="64">
        <v>148</v>
      </c>
      <c r="H67" s="61" t="str">
        <f>IFERROR(VLOOKUP(CONCATENATE(TEXT(B66,"0000"),TEXT(J67,"0000")),Sammlung!$S$2:$T$2223,2,FALSE),"")</f>
        <v/>
      </c>
      <c r="I67" s="62" t="str">
        <f>IFERROR(VLOOKUP(VLOOKUP(CONCATENATE(TEXT(B66,"0000"),TEXT(J67,"0000")),Sammlung!$S$2:$T$2223,2,FALSE),Dex[[Nr.]:[Bild]],6,FALSE),"")</f>
        <v/>
      </c>
      <c r="J67" s="63">
        <f t="shared" si="43"/>
        <v>5</v>
      </c>
      <c r="K67" s="64">
        <v>149</v>
      </c>
      <c r="L67" s="61" t="str">
        <f>IFERROR(VLOOKUP(CONCATENATE(TEXT(B66,"0000"),TEXT(N67,"0000")),Sammlung!$S$2:$T$2223,2,FALSE),"")</f>
        <v/>
      </c>
      <c r="M67" s="62" t="str">
        <f>IFERROR(VLOOKUP(VLOOKUP(CONCATENATE(TEXT(B66,"0000"),TEXT(N67,"0000")),Sammlung!$S$2:$T$2223,2,FALSE),Dex[[Nr.]:[Bild]],6,FALSE),"")</f>
        <v/>
      </c>
      <c r="N67" s="63">
        <f t="shared" si="44"/>
        <v>6</v>
      </c>
      <c r="O67" s="64">
        <v>150</v>
      </c>
      <c r="P67" s="59" t="s">
        <v>6130</v>
      </c>
      <c r="Q67" s="57" t="s">
        <v>6201</v>
      </c>
      <c r="R67" s="65" t="str">
        <f>IFERROR(VLOOKUP(VLOOKUP(CONCATENATE(TEXT($B66,"0000"),TEXT($F67,"0000")),Sammlung!$C$2:$M$2223,11,FALSE),$Y$2:$Z$10,2,FALSE),"")</f>
        <v/>
      </c>
      <c r="S67" s="65" t="str">
        <f>IFERROR(VLOOKUP(VLOOKUP(CONCATENATE(TEXT($B66,"0000"),TEXT($J67,"0000")),Sammlung!$C$2:$M$2223,11,FALSE),$Y$2:$Z$10,2,FALSE),"")</f>
        <v/>
      </c>
      <c r="T67" s="65" t="str">
        <f>IFERROR(VLOOKUP(VLOOKUP(CONCATENATE(TEXT($B66,"0000"),TEXT($N67,"0000")),Sammlung!$C$2:$M$2223,11,FALSE),$Y$2:$Z$10,2,FALSE),"")</f>
        <v/>
      </c>
      <c r="U67" s="66" t="str">
        <f>IFERROR(VLOOKUP(CONCATENATE(TEXT(B66,"0000"),TEXT(F67,"0000")),Sammlung!$C$2:$M$2223,9,FALSE),"")</f>
        <v/>
      </c>
      <c r="V67" s="65" t="str">
        <f>IFERROR(VLOOKUP(CONCATENATE(TEXT(B66,"0000"),TEXT(J67,"0000")),Sammlung!$C$2:$M$2223,9,FALSE),"")</f>
        <v/>
      </c>
      <c r="W67" s="65" t="str">
        <f>IFERROR(VLOOKUP(CONCATENATE(TEXT(B66,"0000"),TEXT(N67,"0000")),Sammlung!$C$2:$M$2223,9,FALSE),"")</f>
        <v/>
      </c>
    </row>
    <row r="68" spans="1:23" ht="123" customHeight="1" thickBot="1" x14ac:dyDescent="0.65">
      <c r="A68" s="59" t="s">
        <v>6130</v>
      </c>
      <c r="B68" s="60" t="s">
        <v>6130</v>
      </c>
      <c r="D68" s="61" t="str">
        <f>IFERROR(VLOOKUP(CONCATENATE(TEXT(B66,"0000"),TEXT(F68,"0000")),Sammlung!$S$2:$T$2223,2,FALSE),"")</f>
        <v/>
      </c>
      <c r="E68" s="62" t="str">
        <f>IFERROR(VLOOKUP(VLOOKUP(CONCATENATE(TEXT(B66,"0000"),TEXT(F68,"0000")),Sammlung!$S$2:$T$2223,2,FALSE),Dex[[Nr.]:[Bild]],6,FALSE),"")</f>
        <v/>
      </c>
      <c r="F68" s="63">
        <f t="shared" si="42"/>
        <v>7</v>
      </c>
      <c r="G68" s="64">
        <v>151</v>
      </c>
      <c r="H68" s="61" t="str">
        <f>IFERROR(VLOOKUP(CONCATENATE(TEXT(B66,"0000"),TEXT(J68,"0000")),Sammlung!$S$2:$T$2223,2,FALSE),"")</f>
        <v/>
      </c>
      <c r="I68" s="62" t="str">
        <f>IFERROR(VLOOKUP(VLOOKUP(CONCATENATE(TEXT(B66,"0000"),TEXT(J68,"0000")),Sammlung!$S$2:$T$2223,2,FALSE),Dex[[Nr.]:[Bild]],6,FALSE),"")</f>
        <v/>
      </c>
      <c r="J68" s="63">
        <f t="shared" si="43"/>
        <v>8</v>
      </c>
      <c r="K68" s="64">
        <v>152</v>
      </c>
      <c r="L68" s="61" t="str">
        <f>IFERROR(VLOOKUP(CONCATENATE(TEXT(B66,"0000"),TEXT(N68,"0000")),Sammlung!$S$2:$T$2223,2,FALSE),"")</f>
        <v/>
      </c>
      <c r="M68" s="62" t="str">
        <f>IFERROR(VLOOKUP(VLOOKUP(CONCATENATE(TEXT(B66,"0000"),TEXT(N68,"0000")),Sammlung!$S$2:$T$2223,2,FALSE),Dex[[Nr.]:[Bild]],6,FALSE),"")</f>
        <v/>
      </c>
      <c r="N68" s="63">
        <f t="shared" si="44"/>
        <v>9</v>
      </c>
      <c r="O68" s="64">
        <v>153</v>
      </c>
      <c r="P68" s="59" t="s">
        <v>6130</v>
      </c>
      <c r="Q68" s="57" t="s">
        <v>6202</v>
      </c>
      <c r="R68" s="65" t="str">
        <f>IFERROR(VLOOKUP(VLOOKUP(CONCATENATE(TEXT($B66,"0000"),TEXT($F68,"0000")),Sammlung!$C$2:$M$2223,11,FALSE),$Y$2:$Z$10,2,FALSE),"")</f>
        <v/>
      </c>
      <c r="S68" s="65" t="str">
        <f>IFERROR(VLOOKUP(VLOOKUP(CONCATENATE(TEXT($B66,"0000"),TEXT($J68,"0000")),Sammlung!$C$2:$M$2223,11,FALSE),$Y$2:$Z$10,2,FALSE),"")</f>
        <v/>
      </c>
      <c r="T68" s="65" t="str">
        <f>IFERROR(VLOOKUP(VLOOKUP(CONCATENATE(TEXT($B66,"0000"),TEXT($N68,"0000")),Sammlung!$C$2:$M$2223,11,FALSE),$Y$2:$Z$10,2,FALSE),"")</f>
        <v/>
      </c>
      <c r="U68" s="66" t="str">
        <f>IFERROR(VLOOKUP(CONCATENATE(TEXT(B66,"0000"),TEXT(F68,"0000")),Sammlung!$C$2:$M$2223,9,FALSE),"")</f>
        <v/>
      </c>
      <c r="V68" s="65" t="str">
        <f>IFERROR(VLOOKUP(CONCATENATE(TEXT(B66,"0000"),TEXT(J68,"0000")),Sammlung!$C$2:$M$2223,9,FALSE),"")</f>
        <v/>
      </c>
      <c r="W68" s="65" t="str">
        <f>IFERROR(VLOOKUP(CONCATENATE(TEXT(B66,"0000"),TEXT(N68,"0000")),Sammlung!$C$2:$M$2223,9,FALSE),"")</f>
        <v/>
      </c>
    </row>
    <row r="69" spans="1:23" ht="123" customHeight="1" thickBot="1" x14ac:dyDescent="0.65">
      <c r="A69" s="59" t="s">
        <v>6130</v>
      </c>
      <c r="B69" s="60" t="s">
        <v>6130</v>
      </c>
      <c r="C69" s="59" t="s">
        <v>6130</v>
      </c>
      <c r="D69" s="61" t="s">
        <v>6130</v>
      </c>
      <c r="E69" s="67" t="s">
        <v>6130</v>
      </c>
      <c r="F69" s="63" t="s">
        <v>6130</v>
      </c>
      <c r="G69" s="64" t="s">
        <v>6130</v>
      </c>
      <c r="H69" s="61" t="s">
        <v>6130</v>
      </c>
      <c r="I69" s="67" t="s">
        <v>6130</v>
      </c>
      <c r="J69" s="63" t="s">
        <v>6130</v>
      </c>
      <c r="K69" s="64" t="s">
        <v>6130</v>
      </c>
      <c r="L69" s="61" t="s">
        <v>6130</v>
      </c>
      <c r="M69" s="67" t="s">
        <v>6130</v>
      </c>
      <c r="N69" s="63" t="s">
        <v>6130</v>
      </c>
      <c r="O69" s="64" t="s">
        <v>6130</v>
      </c>
      <c r="P69" s="59" t="s">
        <v>6130</v>
      </c>
      <c r="Q69" s="57" t="s">
        <v>6203</v>
      </c>
      <c r="R69" s="65"/>
      <c r="S69" s="65"/>
      <c r="T69" s="65"/>
    </row>
    <row r="70" spans="1:23" ht="123" customHeight="1" thickBot="1" x14ac:dyDescent="0.65">
      <c r="A70" s="59" t="s">
        <v>6130</v>
      </c>
      <c r="B70" s="60">
        <v>18</v>
      </c>
      <c r="D70" s="61" t="str">
        <f>IFERROR(VLOOKUP(CONCATENATE(TEXT(B70,"0000"),TEXT(F70,"0000")),Sammlung!$S$2:$T$2223,2,FALSE),"")</f>
        <v/>
      </c>
      <c r="E70" s="62" t="str">
        <f>IFERROR(VLOOKUP(VLOOKUP(CONCATENATE(TEXT(B70,"0000"),TEXT(F70,"0000")),Sammlung!$S$2:$T$2223,2,FALSE),Dex[[Nr.]:[Bild]],6,FALSE),"")</f>
        <v/>
      </c>
      <c r="F70" s="63">
        <f t="shared" ref="F70:F72" si="45">F66</f>
        <v>1</v>
      </c>
      <c r="G70" s="64">
        <v>154</v>
      </c>
      <c r="H70" s="61" t="str">
        <f>IFERROR(VLOOKUP(CONCATENATE(TEXT(B70,"0000"),TEXT(J70,"0000")),Sammlung!$S$2:$T$2223,2,FALSE),"")</f>
        <v/>
      </c>
      <c r="I70" s="62" t="str">
        <f>IFERROR(VLOOKUP(VLOOKUP(CONCATENATE(TEXT(B70,"0000"),TEXT(J70,"0000")),Sammlung!$S$2:$T$2223,2,FALSE),Dex[[Nr.]:[Bild]],6,FALSE),"")</f>
        <v/>
      </c>
      <c r="J70" s="63">
        <f t="shared" ref="J70:J72" si="46">J66</f>
        <v>2</v>
      </c>
      <c r="K70" s="64">
        <v>155</v>
      </c>
      <c r="L70" s="61" t="str">
        <f>IFERROR(VLOOKUP(CONCATENATE(TEXT(B70,"0000"),TEXT(N70,"0000")),Sammlung!$S$2:$T$2223,2,FALSE),"")</f>
        <v/>
      </c>
      <c r="M70" s="62" t="str">
        <f>IFERROR(VLOOKUP(VLOOKUP(CONCATENATE(TEXT(B70,"0000"),TEXT(N70,"0000")),Sammlung!$S$2:$T$2223,2,FALSE),Dex[[Nr.]:[Bild]],6,FALSE),"")</f>
        <v/>
      </c>
      <c r="N70" s="63">
        <f t="shared" ref="N70:N72" si="47">N66</f>
        <v>3</v>
      </c>
      <c r="O70" s="64">
        <v>156</v>
      </c>
      <c r="P70" s="59" t="s">
        <v>6130</v>
      </c>
      <c r="Q70" s="57" t="s">
        <v>6204</v>
      </c>
      <c r="R70" s="65" t="str">
        <f>IFERROR(VLOOKUP(VLOOKUP(CONCATENATE(TEXT($B70,"0000"),TEXT($F70,"0000")),Sammlung!$C$2:$M$2223,11,FALSE),$Y$2:$Z$10,2,FALSE),"")</f>
        <v/>
      </c>
      <c r="S70" s="65" t="str">
        <f>IFERROR(VLOOKUP(VLOOKUP(CONCATENATE(TEXT($B70,"0000"),TEXT($J70,"0000")),Sammlung!$C$2:$M$2223,11,FALSE),$Y$2:$Z$10,2,FALSE),"")</f>
        <v/>
      </c>
      <c r="T70" s="65" t="str">
        <f>IFERROR(VLOOKUP(VLOOKUP(CONCATENATE(TEXT($B70,"0000"),TEXT($N70,"0000")),Sammlung!$C$2:$M$2223,11,FALSE),$Y$2:$Z$10,2,FALSE),"")</f>
        <v/>
      </c>
      <c r="U70" s="66" t="str">
        <f>IFERROR(VLOOKUP(CONCATENATE(TEXT(B70,"0000"),TEXT(F70,"0000")),Sammlung!$C$2:$M$2223,9,FALSE),"")</f>
        <v/>
      </c>
      <c r="V70" s="65" t="str">
        <f>IFERROR(VLOOKUP(CONCATENATE(TEXT(B70,"0000"),TEXT(J70,"0000")),Sammlung!$C$2:$M$2223,9,FALSE),"")</f>
        <v/>
      </c>
      <c r="W70" s="65" t="str">
        <f>IFERROR(VLOOKUP(CONCATENATE(TEXT(B70,"0000"),TEXT(N70,"0000")),Sammlung!$C$2:$M$2223,9,FALSE),"")</f>
        <v/>
      </c>
    </row>
    <row r="71" spans="1:23" ht="123" customHeight="1" thickBot="1" x14ac:dyDescent="0.65">
      <c r="A71" s="59" t="s">
        <v>6130</v>
      </c>
      <c r="B71" s="60" t="s">
        <v>6130</v>
      </c>
      <c r="D71" s="61" t="str">
        <f>IFERROR(VLOOKUP(CONCATENATE(TEXT(B70,"0000"),TEXT(F71,"0000")),Sammlung!$S$2:$T$2223,2,FALSE),"")</f>
        <v/>
      </c>
      <c r="E71" s="62" t="str">
        <f>IFERROR(VLOOKUP(VLOOKUP(CONCATENATE(TEXT(B70,"0000"),TEXT(F71,"0000")),Sammlung!$S$2:$T$2223,2,FALSE),Dex[[Nr.]:[Bild]],6,FALSE),"")</f>
        <v/>
      </c>
      <c r="F71" s="63">
        <f t="shared" si="45"/>
        <v>4</v>
      </c>
      <c r="G71" s="64">
        <v>157</v>
      </c>
      <c r="H71" s="61" t="str">
        <f>IFERROR(VLOOKUP(CONCATENATE(TEXT(B70,"0000"),TEXT(J71,"0000")),Sammlung!$S$2:$T$2223,2,FALSE),"")</f>
        <v/>
      </c>
      <c r="I71" s="62" t="str">
        <f>IFERROR(VLOOKUP(VLOOKUP(CONCATENATE(TEXT(B70,"0000"),TEXT(J71,"0000")),Sammlung!$S$2:$T$2223,2,FALSE),Dex[[Nr.]:[Bild]],6,FALSE),"")</f>
        <v/>
      </c>
      <c r="J71" s="63">
        <f t="shared" si="46"/>
        <v>5</v>
      </c>
      <c r="K71" s="64">
        <v>158</v>
      </c>
      <c r="L71" s="61" t="str">
        <f>IFERROR(VLOOKUP(CONCATENATE(TEXT(B70,"0000"),TEXT(N71,"0000")),Sammlung!$S$2:$T$2223,2,FALSE),"")</f>
        <v/>
      </c>
      <c r="M71" s="62" t="str">
        <f>IFERROR(VLOOKUP(VLOOKUP(CONCATENATE(TEXT(B70,"0000"),TEXT(N71,"0000")),Sammlung!$S$2:$T$2223,2,FALSE),Dex[[Nr.]:[Bild]],6,FALSE),"")</f>
        <v/>
      </c>
      <c r="N71" s="63">
        <f t="shared" si="47"/>
        <v>6</v>
      </c>
      <c r="O71" s="64">
        <v>159</v>
      </c>
      <c r="P71" s="59" t="s">
        <v>6130</v>
      </c>
      <c r="Q71" s="57" t="s">
        <v>6205</v>
      </c>
      <c r="R71" s="65" t="str">
        <f>IFERROR(VLOOKUP(VLOOKUP(CONCATENATE(TEXT($B70,"0000"),TEXT($F71,"0000")),Sammlung!$C$2:$M$2223,11,FALSE),$Y$2:$Z$10,2,FALSE),"")</f>
        <v/>
      </c>
      <c r="S71" s="65" t="str">
        <f>IFERROR(VLOOKUP(VLOOKUP(CONCATENATE(TEXT($B70,"0000"),TEXT($J71,"0000")),Sammlung!$C$2:$M$2223,11,FALSE),$Y$2:$Z$10,2,FALSE),"")</f>
        <v/>
      </c>
      <c r="T71" s="65" t="str">
        <f>IFERROR(VLOOKUP(VLOOKUP(CONCATENATE(TEXT($B70,"0000"),TEXT($N71,"0000")),Sammlung!$C$2:$M$2223,11,FALSE),$Y$2:$Z$10,2,FALSE),"")</f>
        <v/>
      </c>
      <c r="U71" s="66" t="str">
        <f>IFERROR(VLOOKUP(CONCATENATE(TEXT(B70,"0000"),TEXT(F71,"0000")),Sammlung!$C$2:$M$2223,9,FALSE),"")</f>
        <v/>
      </c>
      <c r="V71" s="65" t="str">
        <f>IFERROR(VLOOKUP(CONCATENATE(TEXT(B70,"0000"),TEXT(J71,"0000")),Sammlung!$C$2:$M$2223,9,FALSE),"")</f>
        <v/>
      </c>
      <c r="W71" s="65" t="str">
        <f>IFERROR(VLOOKUP(CONCATENATE(TEXT(B70,"0000"),TEXT(N71,"0000")),Sammlung!$C$2:$M$2223,9,FALSE),"")</f>
        <v/>
      </c>
    </row>
    <row r="72" spans="1:23" ht="123" customHeight="1" thickBot="1" x14ac:dyDescent="0.65">
      <c r="A72" s="59" t="s">
        <v>6130</v>
      </c>
      <c r="B72" s="60" t="s">
        <v>6130</v>
      </c>
      <c r="D72" s="61" t="str">
        <f>IFERROR(VLOOKUP(CONCATENATE(TEXT(B70,"0000"),TEXT(F72,"0000")),Sammlung!$S$2:$T$2223,2,FALSE),"")</f>
        <v/>
      </c>
      <c r="E72" s="62" t="str">
        <f>IFERROR(VLOOKUP(VLOOKUP(CONCATENATE(TEXT(B70,"0000"),TEXT(F72,"0000")),Sammlung!$S$2:$T$2223,2,FALSE),Dex[[Nr.]:[Bild]],6,FALSE),"")</f>
        <v/>
      </c>
      <c r="F72" s="63">
        <f t="shared" si="45"/>
        <v>7</v>
      </c>
      <c r="G72" s="64">
        <v>160</v>
      </c>
      <c r="H72" s="61" t="str">
        <f>IFERROR(VLOOKUP(CONCATENATE(TEXT(B70,"0000"),TEXT(J72,"0000")),Sammlung!$S$2:$T$2223,2,FALSE),"")</f>
        <v/>
      </c>
      <c r="I72" s="62" t="str">
        <f>IFERROR(VLOOKUP(VLOOKUP(CONCATENATE(TEXT(B70,"0000"),TEXT(J72,"0000")),Sammlung!$S$2:$T$2223,2,FALSE),Dex[[Nr.]:[Bild]],6,FALSE),"")</f>
        <v/>
      </c>
      <c r="J72" s="63">
        <f t="shared" si="46"/>
        <v>8</v>
      </c>
      <c r="K72" s="64">
        <v>161</v>
      </c>
      <c r="L72" s="61" t="str">
        <f>IFERROR(VLOOKUP(CONCATENATE(TEXT(B70,"0000"),TEXT(N72,"0000")),Sammlung!$S$2:$T$2223,2,FALSE),"")</f>
        <v/>
      </c>
      <c r="M72" s="62" t="str">
        <f>IFERROR(VLOOKUP(VLOOKUP(CONCATENATE(TEXT(B70,"0000"),TEXT(N72,"0000")),Sammlung!$S$2:$T$2223,2,FALSE),Dex[[Nr.]:[Bild]],6,FALSE),"")</f>
        <v/>
      </c>
      <c r="N72" s="63">
        <f t="shared" si="47"/>
        <v>9</v>
      </c>
      <c r="O72" s="64">
        <v>162</v>
      </c>
      <c r="P72" s="59" t="s">
        <v>6130</v>
      </c>
      <c r="Q72" s="57" t="s">
        <v>6206</v>
      </c>
      <c r="R72" s="65" t="str">
        <f>IFERROR(VLOOKUP(VLOOKUP(CONCATENATE(TEXT($B70,"0000"),TEXT($F72,"0000")),Sammlung!$C$2:$M$2223,11,FALSE),$Y$2:$Z$10,2,FALSE),"")</f>
        <v/>
      </c>
      <c r="S72" s="65" t="str">
        <f>IFERROR(VLOOKUP(VLOOKUP(CONCATENATE(TEXT($B70,"0000"),TEXT($J72,"0000")),Sammlung!$C$2:$M$2223,11,FALSE),$Y$2:$Z$10,2,FALSE),"")</f>
        <v/>
      </c>
      <c r="T72" s="65" t="str">
        <f>IFERROR(VLOOKUP(VLOOKUP(CONCATENATE(TEXT($B70,"0000"),TEXT($N72,"0000")),Sammlung!$C$2:$M$2223,11,FALSE),$Y$2:$Z$10,2,FALSE),"")</f>
        <v/>
      </c>
      <c r="U72" s="66" t="str">
        <f>IFERROR(VLOOKUP(CONCATENATE(TEXT(B70,"0000"),TEXT(F72,"0000")),Sammlung!$C$2:$M$2223,9,FALSE),"")</f>
        <v/>
      </c>
      <c r="V72" s="65" t="str">
        <f>IFERROR(VLOOKUP(CONCATENATE(TEXT(B70,"0000"),TEXT(J72,"0000")),Sammlung!$C$2:$M$2223,9,FALSE),"")</f>
        <v/>
      </c>
      <c r="W72" s="65" t="str">
        <f>IFERROR(VLOOKUP(CONCATENATE(TEXT(B70,"0000"),TEXT(N72,"0000")),Sammlung!$C$2:$M$2223,9,FALSE),"")</f>
        <v/>
      </c>
    </row>
    <row r="73" spans="1:23" ht="123" customHeight="1" thickBot="1" x14ac:dyDescent="0.65">
      <c r="A73" s="59" t="s">
        <v>6130</v>
      </c>
      <c r="B73" s="60" t="s">
        <v>6130</v>
      </c>
      <c r="C73" s="59" t="s">
        <v>6130</v>
      </c>
      <c r="D73" s="61" t="s">
        <v>6130</v>
      </c>
      <c r="E73" s="67" t="s">
        <v>6130</v>
      </c>
      <c r="F73" s="63" t="s">
        <v>6130</v>
      </c>
      <c r="G73" s="64" t="s">
        <v>6130</v>
      </c>
      <c r="H73" s="61" t="s">
        <v>6130</v>
      </c>
      <c r="I73" s="67" t="s">
        <v>6130</v>
      </c>
      <c r="J73" s="63" t="s">
        <v>6130</v>
      </c>
      <c r="K73" s="64" t="s">
        <v>6130</v>
      </c>
      <c r="L73" s="61" t="s">
        <v>6130</v>
      </c>
      <c r="M73" s="67" t="s">
        <v>6130</v>
      </c>
      <c r="N73" s="63" t="s">
        <v>6130</v>
      </c>
      <c r="O73" s="64" t="s">
        <v>6130</v>
      </c>
      <c r="P73" s="59" t="s">
        <v>6130</v>
      </c>
      <c r="Q73" s="57" t="s">
        <v>6207</v>
      </c>
      <c r="R73" s="65"/>
      <c r="S73" s="65"/>
      <c r="T73" s="65"/>
    </row>
    <row r="74" spans="1:23" ht="123" customHeight="1" thickBot="1" x14ac:dyDescent="0.65">
      <c r="A74" s="59" t="s">
        <v>6130</v>
      </c>
      <c r="B74" s="60">
        <v>19</v>
      </c>
      <c r="D74" s="61" t="str">
        <f>IFERROR(VLOOKUP(CONCATENATE(TEXT(B74,"0000"),TEXT(F74,"0000")),Sammlung!$S$2:$T$2223,2,FALSE),"")</f>
        <v/>
      </c>
      <c r="E74" s="62" t="str">
        <f>IFERROR(VLOOKUP(VLOOKUP(CONCATENATE(TEXT(B74,"0000"),TEXT(F74,"0000")),Sammlung!$S$2:$T$2223,2,FALSE),Dex[[Nr.]:[Bild]],6,FALSE),"")</f>
        <v/>
      </c>
      <c r="F74" s="63">
        <f t="shared" ref="F74:F76" si="48">F70</f>
        <v>1</v>
      </c>
      <c r="G74" s="64">
        <v>163</v>
      </c>
      <c r="H74" s="61" t="str">
        <f>IFERROR(VLOOKUP(CONCATENATE(TEXT(B74,"0000"),TEXT(J74,"0000")),Sammlung!$S$2:$T$2223,2,FALSE),"")</f>
        <v/>
      </c>
      <c r="I74" s="62" t="str">
        <f>IFERROR(VLOOKUP(VLOOKUP(CONCATENATE(TEXT(B74,"0000"),TEXT(J74,"0000")),Sammlung!$S$2:$T$2223,2,FALSE),Dex[[Nr.]:[Bild]],6,FALSE),"")</f>
        <v/>
      </c>
      <c r="J74" s="63">
        <f t="shared" ref="J74:J76" si="49">J70</f>
        <v>2</v>
      </c>
      <c r="K74" s="64">
        <v>164</v>
      </c>
      <c r="L74" s="61" t="str">
        <f>IFERROR(VLOOKUP(CONCATENATE(TEXT(B74,"0000"),TEXT(N74,"0000")),Sammlung!$S$2:$T$2223,2,FALSE),"")</f>
        <v/>
      </c>
      <c r="M74" s="62" t="str">
        <f>IFERROR(VLOOKUP(VLOOKUP(CONCATENATE(TEXT(B74,"0000"),TEXT(N74,"0000")),Sammlung!$S$2:$T$2223,2,FALSE),Dex[[Nr.]:[Bild]],6,FALSE),"")</f>
        <v/>
      </c>
      <c r="N74" s="63">
        <f t="shared" ref="N74:N76" si="50">N70</f>
        <v>3</v>
      </c>
      <c r="O74" s="64">
        <v>165</v>
      </c>
      <c r="P74" s="59" t="s">
        <v>6130</v>
      </c>
      <c r="Q74" s="57" t="s">
        <v>6208</v>
      </c>
      <c r="R74" s="65" t="str">
        <f>IFERROR(VLOOKUP(VLOOKUP(CONCATENATE(TEXT($B74,"0000"),TEXT($F74,"0000")),Sammlung!$C$2:$M$2223,11,FALSE),$Y$2:$Z$10,2,FALSE),"")</f>
        <v/>
      </c>
      <c r="S74" s="65" t="str">
        <f>IFERROR(VLOOKUP(VLOOKUP(CONCATENATE(TEXT($B74,"0000"),TEXT($J74,"0000")),Sammlung!$C$2:$M$2223,11,FALSE),$Y$2:$Z$10,2,FALSE),"")</f>
        <v/>
      </c>
      <c r="T74" s="65" t="str">
        <f>IFERROR(VLOOKUP(VLOOKUP(CONCATENATE(TEXT($B74,"0000"),TEXT($N74,"0000")),Sammlung!$C$2:$M$2223,11,FALSE),$Y$2:$Z$10,2,FALSE),"")</f>
        <v/>
      </c>
      <c r="U74" s="66" t="str">
        <f>IFERROR(VLOOKUP(CONCATENATE(TEXT(B74,"0000"),TEXT(F74,"0000")),Sammlung!$C$2:$M$2223,9,FALSE),"")</f>
        <v/>
      </c>
      <c r="V74" s="65" t="str">
        <f>IFERROR(VLOOKUP(CONCATENATE(TEXT(B74,"0000"),TEXT(J74,"0000")),Sammlung!$C$2:$M$2223,9,FALSE),"")</f>
        <v/>
      </c>
      <c r="W74" s="65" t="str">
        <f>IFERROR(VLOOKUP(CONCATENATE(TEXT(B74,"0000"),TEXT(N74,"0000")),Sammlung!$C$2:$M$2223,9,FALSE),"")</f>
        <v/>
      </c>
    </row>
    <row r="75" spans="1:23" ht="123" customHeight="1" thickBot="1" x14ac:dyDescent="0.65">
      <c r="A75" s="59" t="s">
        <v>6130</v>
      </c>
      <c r="B75" s="60" t="s">
        <v>6130</v>
      </c>
      <c r="D75" s="61" t="str">
        <f>IFERROR(VLOOKUP(CONCATENATE(TEXT(B74,"0000"),TEXT(F75,"0000")),Sammlung!$S$2:$T$2223,2,FALSE),"")</f>
        <v/>
      </c>
      <c r="E75" s="62" t="str">
        <f>IFERROR(VLOOKUP(VLOOKUP(CONCATENATE(TEXT(B74,"0000"),TEXT(F75,"0000")),Sammlung!$S$2:$T$2223,2,FALSE),Dex[[Nr.]:[Bild]],6,FALSE),"")</f>
        <v/>
      </c>
      <c r="F75" s="63">
        <f t="shared" si="48"/>
        <v>4</v>
      </c>
      <c r="G75" s="64">
        <v>166</v>
      </c>
      <c r="H75" s="61" t="str">
        <f>IFERROR(VLOOKUP(CONCATENATE(TEXT(B74,"0000"),TEXT(J75,"0000")),Sammlung!$S$2:$T$2223,2,FALSE),"")</f>
        <v/>
      </c>
      <c r="I75" s="62" t="str">
        <f>IFERROR(VLOOKUP(VLOOKUP(CONCATENATE(TEXT(B74,"0000"),TEXT(J75,"0000")),Sammlung!$S$2:$T$2223,2,FALSE),Dex[[Nr.]:[Bild]],6,FALSE),"")</f>
        <v/>
      </c>
      <c r="J75" s="63">
        <f t="shared" si="49"/>
        <v>5</v>
      </c>
      <c r="K75" s="64">
        <v>167</v>
      </c>
      <c r="L75" s="61" t="str">
        <f>IFERROR(VLOOKUP(CONCATENATE(TEXT(B74,"0000"),TEXT(N75,"0000")),Sammlung!$S$2:$T$2223,2,FALSE),"")</f>
        <v/>
      </c>
      <c r="M75" s="62" t="str">
        <f>IFERROR(VLOOKUP(VLOOKUP(CONCATENATE(TEXT(B74,"0000"),TEXT(N75,"0000")),Sammlung!$S$2:$T$2223,2,FALSE),Dex[[Nr.]:[Bild]],6,FALSE),"")</f>
        <v/>
      </c>
      <c r="N75" s="63">
        <f t="shared" si="50"/>
        <v>6</v>
      </c>
      <c r="O75" s="64">
        <v>168</v>
      </c>
      <c r="P75" s="59" t="s">
        <v>6130</v>
      </c>
      <c r="Q75" s="57" t="s">
        <v>6209</v>
      </c>
      <c r="R75" s="65" t="str">
        <f>IFERROR(VLOOKUP(VLOOKUP(CONCATENATE(TEXT($B74,"0000"),TEXT($F75,"0000")),Sammlung!$C$2:$M$2223,11,FALSE),$Y$2:$Z$10,2,FALSE),"")</f>
        <v/>
      </c>
      <c r="S75" s="65" t="str">
        <f>IFERROR(VLOOKUP(VLOOKUP(CONCATENATE(TEXT($B74,"0000"),TEXT($J75,"0000")),Sammlung!$C$2:$M$2223,11,FALSE),$Y$2:$Z$10,2,FALSE),"")</f>
        <v/>
      </c>
      <c r="T75" s="65" t="str">
        <f>IFERROR(VLOOKUP(VLOOKUP(CONCATENATE(TEXT($B74,"0000"),TEXT($N75,"0000")),Sammlung!$C$2:$M$2223,11,FALSE),$Y$2:$Z$10,2,FALSE),"")</f>
        <v/>
      </c>
      <c r="U75" s="66" t="str">
        <f>IFERROR(VLOOKUP(CONCATENATE(TEXT(B74,"0000"),TEXT(F75,"0000")),Sammlung!$C$2:$M$2223,9,FALSE),"")</f>
        <v/>
      </c>
      <c r="V75" s="65" t="str">
        <f>IFERROR(VLOOKUP(CONCATENATE(TEXT(B74,"0000"),TEXT(J75,"0000")),Sammlung!$C$2:$M$2223,9,FALSE),"")</f>
        <v/>
      </c>
      <c r="W75" s="65" t="str">
        <f>IFERROR(VLOOKUP(CONCATENATE(TEXT(B74,"0000"),TEXT(N75,"0000")),Sammlung!$C$2:$M$2223,9,FALSE),"")</f>
        <v/>
      </c>
    </row>
    <row r="76" spans="1:23" ht="123" customHeight="1" thickBot="1" x14ac:dyDescent="0.65">
      <c r="A76" s="59" t="s">
        <v>6130</v>
      </c>
      <c r="B76" s="60" t="s">
        <v>6130</v>
      </c>
      <c r="D76" s="61" t="str">
        <f>IFERROR(VLOOKUP(CONCATENATE(TEXT(B74,"0000"),TEXT(F76,"0000")),Sammlung!$S$2:$T$2223,2,FALSE),"")</f>
        <v/>
      </c>
      <c r="E76" s="62" t="str">
        <f>IFERROR(VLOOKUP(VLOOKUP(CONCATENATE(TEXT(B74,"0000"),TEXT(F76,"0000")),Sammlung!$S$2:$T$2223,2,FALSE),Dex[[Nr.]:[Bild]],6,FALSE),"")</f>
        <v/>
      </c>
      <c r="F76" s="63">
        <f t="shared" si="48"/>
        <v>7</v>
      </c>
      <c r="G76" s="64">
        <v>169</v>
      </c>
      <c r="H76" s="61" t="str">
        <f>IFERROR(VLOOKUP(CONCATENATE(TEXT(B74,"0000"),TEXT(J76,"0000")),Sammlung!$S$2:$T$2223,2,FALSE),"")</f>
        <v/>
      </c>
      <c r="I76" s="62" t="str">
        <f>IFERROR(VLOOKUP(VLOOKUP(CONCATENATE(TEXT(B74,"0000"),TEXT(J76,"0000")),Sammlung!$S$2:$T$2223,2,FALSE),Dex[[Nr.]:[Bild]],6,FALSE),"")</f>
        <v/>
      </c>
      <c r="J76" s="63">
        <f t="shared" si="49"/>
        <v>8</v>
      </c>
      <c r="K76" s="64">
        <v>170</v>
      </c>
      <c r="L76" s="61" t="str">
        <f>IFERROR(VLOOKUP(CONCATENATE(TEXT(B74,"0000"),TEXT(N76,"0000")),Sammlung!$S$2:$T$2223,2,FALSE),"")</f>
        <v/>
      </c>
      <c r="M76" s="62" t="str">
        <f>IFERROR(VLOOKUP(VLOOKUP(CONCATENATE(TEXT(B74,"0000"),TEXT(N76,"0000")),Sammlung!$S$2:$T$2223,2,FALSE),Dex[[Nr.]:[Bild]],6,FALSE),"")</f>
        <v/>
      </c>
      <c r="N76" s="63">
        <f t="shared" si="50"/>
        <v>9</v>
      </c>
      <c r="O76" s="64">
        <v>171</v>
      </c>
      <c r="P76" s="59" t="s">
        <v>6130</v>
      </c>
      <c r="Q76" s="57" t="s">
        <v>6210</v>
      </c>
      <c r="R76" s="65" t="str">
        <f>IFERROR(VLOOKUP(VLOOKUP(CONCATENATE(TEXT($B74,"0000"),TEXT($F76,"0000")),Sammlung!$C$2:$M$2223,11,FALSE),$Y$2:$Z$10,2,FALSE),"")</f>
        <v/>
      </c>
      <c r="S76" s="65" t="str">
        <f>IFERROR(VLOOKUP(VLOOKUP(CONCATENATE(TEXT($B74,"0000"),TEXT($J76,"0000")),Sammlung!$C$2:$M$2223,11,FALSE),$Y$2:$Z$10,2,FALSE),"")</f>
        <v/>
      </c>
      <c r="T76" s="65" t="str">
        <f>IFERROR(VLOOKUP(VLOOKUP(CONCATENATE(TEXT($B74,"0000"),TEXT($N76,"0000")),Sammlung!$C$2:$M$2223,11,FALSE),$Y$2:$Z$10,2,FALSE),"")</f>
        <v/>
      </c>
      <c r="U76" s="66" t="str">
        <f>IFERROR(VLOOKUP(CONCATENATE(TEXT(B74,"0000"),TEXT(F76,"0000")),Sammlung!$C$2:$M$2223,9,FALSE),"")</f>
        <v/>
      </c>
      <c r="V76" s="65" t="str">
        <f>IFERROR(VLOOKUP(CONCATENATE(TEXT(B74,"0000"),TEXT(J76,"0000")),Sammlung!$C$2:$M$2223,9,FALSE),"")</f>
        <v/>
      </c>
      <c r="W76" s="65" t="str">
        <f>IFERROR(VLOOKUP(CONCATENATE(TEXT(B74,"0000"),TEXT(N76,"0000")),Sammlung!$C$2:$M$2223,9,FALSE),"")</f>
        <v/>
      </c>
    </row>
    <row r="77" spans="1:23" ht="123" customHeight="1" thickBot="1" x14ac:dyDescent="0.65">
      <c r="A77" s="59" t="s">
        <v>6130</v>
      </c>
      <c r="B77" s="60" t="s">
        <v>6130</v>
      </c>
      <c r="C77" s="59" t="s">
        <v>6130</v>
      </c>
      <c r="D77" s="61" t="s">
        <v>6130</v>
      </c>
      <c r="E77" s="67" t="s">
        <v>6130</v>
      </c>
      <c r="F77" s="63" t="s">
        <v>6130</v>
      </c>
      <c r="G77" s="64" t="s">
        <v>6130</v>
      </c>
      <c r="H77" s="61" t="s">
        <v>6130</v>
      </c>
      <c r="I77" s="67" t="s">
        <v>6130</v>
      </c>
      <c r="J77" s="63" t="s">
        <v>6130</v>
      </c>
      <c r="K77" s="64" t="s">
        <v>6130</v>
      </c>
      <c r="L77" s="61" t="s">
        <v>6130</v>
      </c>
      <c r="M77" s="67" t="s">
        <v>6130</v>
      </c>
      <c r="N77" s="63" t="s">
        <v>6130</v>
      </c>
      <c r="O77" s="64" t="s">
        <v>6130</v>
      </c>
      <c r="P77" s="59" t="s">
        <v>6130</v>
      </c>
      <c r="Q77" s="57" t="s">
        <v>6211</v>
      </c>
      <c r="R77" s="65"/>
      <c r="S77" s="65"/>
      <c r="T77" s="65"/>
    </row>
    <row r="78" spans="1:23" ht="123" customHeight="1" thickBot="1" x14ac:dyDescent="0.65">
      <c r="A78" s="59" t="s">
        <v>6130</v>
      </c>
      <c r="B78" s="60">
        <v>20</v>
      </c>
      <c r="D78" s="61" t="str">
        <f>IFERROR(VLOOKUP(CONCATENATE(TEXT(B78,"0000"),TEXT(F78,"0000")),Sammlung!$S$2:$T$2223,2,FALSE),"")</f>
        <v/>
      </c>
      <c r="E78" s="62" t="str">
        <f>IFERROR(VLOOKUP(VLOOKUP(CONCATENATE(TEXT(B78,"0000"),TEXT(F78,"0000")),Sammlung!$S$2:$T$2223,2,FALSE),Dex[[Nr.]:[Bild]],6,FALSE),"")</f>
        <v/>
      </c>
      <c r="F78" s="63">
        <f t="shared" ref="F78:F80" si="51">F74</f>
        <v>1</v>
      </c>
      <c r="G78" s="64">
        <v>172</v>
      </c>
      <c r="H78" s="61" t="str">
        <f>IFERROR(VLOOKUP(CONCATENATE(TEXT(B78,"0000"),TEXT(J78,"0000")),Sammlung!$S$2:$T$2223,2,FALSE),"")</f>
        <v/>
      </c>
      <c r="I78" s="62" t="str">
        <f>IFERROR(VLOOKUP(VLOOKUP(CONCATENATE(TEXT(B78,"0000"),TEXT(J78,"0000")),Sammlung!$S$2:$T$2223,2,FALSE),Dex[[Nr.]:[Bild]],6,FALSE),"")</f>
        <v/>
      </c>
      <c r="J78" s="63">
        <f t="shared" ref="J78:J80" si="52">J74</f>
        <v>2</v>
      </c>
      <c r="K78" s="64">
        <v>173</v>
      </c>
      <c r="L78" s="61" t="str">
        <f>IFERROR(VLOOKUP(CONCATENATE(TEXT(B78,"0000"),TEXT(N78,"0000")),Sammlung!$S$2:$T$2223,2,FALSE),"")</f>
        <v/>
      </c>
      <c r="M78" s="62" t="str">
        <f>IFERROR(VLOOKUP(VLOOKUP(CONCATENATE(TEXT(B78,"0000"),TEXT(N78,"0000")),Sammlung!$S$2:$T$2223,2,FALSE),Dex[[Nr.]:[Bild]],6,FALSE),"")</f>
        <v/>
      </c>
      <c r="N78" s="63">
        <f t="shared" ref="N78:N80" si="53">N74</f>
        <v>3</v>
      </c>
      <c r="O78" s="64">
        <v>174</v>
      </c>
      <c r="P78" s="59" t="s">
        <v>6130</v>
      </c>
      <c r="Q78" s="57" t="s">
        <v>6212</v>
      </c>
      <c r="R78" s="65" t="str">
        <f>IFERROR(VLOOKUP(VLOOKUP(CONCATENATE(TEXT($B78,"0000"),TEXT($F78,"0000")),Sammlung!$C$2:$M$2223,11,FALSE),$Y$2:$Z$10,2,FALSE),"")</f>
        <v/>
      </c>
      <c r="S78" s="65" t="str">
        <f>IFERROR(VLOOKUP(VLOOKUP(CONCATENATE(TEXT($B78,"0000"),TEXT($J78,"0000")),Sammlung!$C$2:$M$2223,11,FALSE),$Y$2:$Z$10,2,FALSE),"")</f>
        <v/>
      </c>
      <c r="T78" s="65" t="str">
        <f>IFERROR(VLOOKUP(VLOOKUP(CONCATENATE(TEXT($B78,"0000"),TEXT($N78,"0000")),Sammlung!$C$2:$M$2223,11,FALSE),$Y$2:$Z$10,2,FALSE),"")</f>
        <v/>
      </c>
      <c r="U78" s="66" t="str">
        <f>IFERROR(VLOOKUP(CONCATENATE(TEXT(B78,"0000"),TEXT(F78,"0000")),Sammlung!$C$2:$M$2223,9,FALSE),"")</f>
        <v/>
      </c>
      <c r="V78" s="65" t="str">
        <f>IFERROR(VLOOKUP(CONCATENATE(TEXT(B78,"0000"),TEXT(J78,"0000")),Sammlung!$C$2:$M$2223,9,FALSE),"")</f>
        <v/>
      </c>
      <c r="W78" s="65" t="str">
        <f>IFERROR(VLOOKUP(CONCATENATE(TEXT(B78,"0000"),TEXT(N78,"0000")),Sammlung!$C$2:$M$2223,9,FALSE),"")</f>
        <v/>
      </c>
    </row>
    <row r="79" spans="1:23" ht="123" customHeight="1" thickBot="1" x14ac:dyDescent="0.65">
      <c r="A79" s="59" t="s">
        <v>6130</v>
      </c>
      <c r="B79" s="60" t="s">
        <v>6130</v>
      </c>
      <c r="D79" s="61" t="str">
        <f>IFERROR(VLOOKUP(CONCATENATE(TEXT(B78,"0000"),TEXT(F79,"0000")),Sammlung!$S$2:$T$2223,2,FALSE),"")</f>
        <v/>
      </c>
      <c r="E79" s="62" t="str">
        <f>IFERROR(VLOOKUP(VLOOKUP(CONCATENATE(TEXT(B78,"0000"),TEXT(F79,"0000")),Sammlung!$S$2:$T$2223,2,FALSE),Dex[[Nr.]:[Bild]],6,FALSE),"")</f>
        <v/>
      </c>
      <c r="F79" s="63">
        <f t="shared" si="51"/>
        <v>4</v>
      </c>
      <c r="G79" s="64">
        <v>175</v>
      </c>
      <c r="H79" s="61" t="str">
        <f>IFERROR(VLOOKUP(CONCATENATE(TEXT(B78,"0000"),TEXT(J79,"0000")),Sammlung!$S$2:$T$2223,2,FALSE),"")</f>
        <v/>
      </c>
      <c r="I79" s="62" t="str">
        <f>IFERROR(VLOOKUP(VLOOKUP(CONCATENATE(TEXT(B78,"0000"),TEXT(J79,"0000")),Sammlung!$S$2:$T$2223,2,FALSE),Dex[[Nr.]:[Bild]],6,FALSE),"")</f>
        <v/>
      </c>
      <c r="J79" s="63">
        <f t="shared" si="52"/>
        <v>5</v>
      </c>
      <c r="K79" s="64">
        <v>176</v>
      </c>
      <c r="L79" s="61" t="str">
        <f>IFERROR(VLOOKUP(CONCATENATE(TEXT(B78,"0000"),TEXT(N79,"0000")),Sammlung!$S$2:$T$2223,2,FALSE),"")</f>
        <v/>
      </c>
      <c r="M79" s="62" t="str">
        <f>IFERROR(VLOOKUP(VLOOKUP(CONCATENATE(TEXT(B78,"0000"),TEXT(N79,"0000")),Sammlung!$S$2:$T$2223,2,FALSE),Dex[[Nr.]:[Bild]],6,FALSE),"")</f>
        <v/>
      </c>
      <c r="N79" s="63">
        <f t="shared" si="53"/>
        <v>6</v>
      </c>
      <c r="O79" s="64">
        <v>177</v>
      </c>
      <c r="P79" s="59" t="s">
        <v>6130</v>
      </c>
      <c r="Q79" s="57" t="s">
        <v>6213</v>
      </c>
      <c r="R79" s="65" t="str">
        <f>IFERROR(VLOOKUP(VLOOKUP(CONCATENATE(TEXT($B78,"0000"),TEXT($F79,"0000")),Sammlung!$C$2:$M$2223,11,FALSE),$Y$2:$Z$10,2,FALSE),"")</f>
        <v/>
      </c>
      <c r="S79" s="65" t="str">
        <f>IFERROR(VLOOKUP(VLOOKUP(CONCATENATE(TEXT($B78,"0000"),TEXT($J79,"0000")),Sammlung!$C$2:$M$2223,11,FALSE),$Y$2:$Z$10,2,FALSE),"")</f>
        <v/>
      </c>
      <c r="T79" s="65" t="str">
        <f>IFERROR(VLOOKUP(VLOOKUP(CONCATENATE(TEXT($B78,"0000"),TEXT($N79,"0000")),Sammlung!$C$2:$M$2223,11,FALSE),$Y$2:$Z$10,2,FALSE),"")</f>
        <v/>
      </c>
      <c r="U79" s="66" t="str">
        <f>IFERROR(VLOOKUP(CONCATENATE(TEXT(B78,"0000"),TEXT(F79,"0000")),Sammlung!$C$2:$M$2223,9,FALSE),"")</f>
        <v/>
      </c>
      <c r="V79" s="65" t="str">
        <f>IFERROR(VLOOKUP(CONCATENATE(TEXT(B78,"0000"),TEXT(J79,"0000")),Sammlung!$C$2:$M$2223,9,FALSE),"")</f>
        <v/>
      </c>
      <c r="W79" s="65" t="str">
        <f>IFERROR(VLOOKUP(CONCATENATE(TEXT(B78,"0000"),TEXT(N79,"0000")),Sammlung!$C$2:$M$2223,9,FALSE),"")</f>
        <v/>
      </c>
    </row>
    <row r="80" spans="1:23" ht="123" customHeight="1" thickBot="1" x14ac:dyDescent="0.65">
      <c r="A80" s="59" t="s">
        <v>6130</v>
      </c>
      <c r="B80" s="60" t="s">
        <v>6130</v>
      </c>
      <c r="D80" s="61" t="str">
        <f>IFERROR(VLOOKUP(CONCATENATE(TEXT(B78,"0000"),TEXT(F80,"0000")),Sammlung!$S$2:$T$2223,2,FALSE),"")</f>
        <v/>
      </c>
      <c r="E80" s="62" t="str">
        <f>IFERROR(VLOOKUP(VLOOKUP(CONCATENATE(TEXT(B78,"0000"),TEXT(F80,"0000")),Sammlung!$S$2:$T$2223,2,FALSE),Dex[[Nr.]:[Bild]],6,FALSE),"")</f>
        <v/>
      </c>
      <c r="F80" s="63">
        <f t="shared" si="51"/>
        <v>7</v>
      </c>
      <c r="G80" s="64">
        <v>178</v>
      </c>
      <c r="H80" s="61" t="str">
        <f>IFERROR(VLOOKUP(CONCATENATE(TEXT(B78,"0000"),TEXT(J80,"0000")),Sammlung!$S$2:$T$2223,2,FALSE),"")</f>
        <v/>
      </c>
      <c r="I80" s="62" t="str">
        <f>IFERROR(VLOOKUP(VLOOKUP(CONCATENATE(TEXT(B78,"0000"),TEXT(J80,"0000")),Sammlung!$S$2:$T$2223,2,FALSE),Dex[[Nr.]:[Bild]],6,FALSE),"")</f>
        <v/>
      </c>
      <c r="J80" s="63">
        <f t="shared" si="52"/>
        <v>8</v>
      </c>
      <c r="K80" s="64">
        <v>179</v>
      </c>
      <c r="L80" s="61" t="str">
        <f>IFERROR(VLOOKUP(CONCATENATE(TEXT(B78,"0000"),TEXT(N80,"0000")),Sammlung!$S$2:$T$2223,2,FALSE),"")</f>
        <v/>
      </c>
      <c r="M80" s="62" t="str">
        <f>IFERROR(VLOOKUP(VLOOKUP(CONCATENATE(TEXT(B78,"0000"),TEXT(N80,"0000")),Sammlung!$S$2:$T$2223,2,FALSE),Dex[[Nr.]:[Bild]],6,FALSE),"")</f>
        <v/>
      </c>
      <c r="N80" s="63">
        <f t="shared" si="53"/>
        <v>9</v>
      </c>
      <c r="O80" s="64">
        <v>180</v>
      </c>
      <c r="P80" s="59" t="s">
        <v>6130</v>
      </c>
      <c r="Q80" s="57" t="s">
        <v>6214</v>
      </c>
      <c r="R80" s="65" t="str">
        <f>IFERROR(VLOOKUP(VLOOKUP(CONCATENATE(TEXT($B78,"0000"),TEXT($F80,"0000")),Sammlung!$C$2:$M$2223,11,FALSE),$Y$2:$Z$10,2,FALSE),"")</f>
        <v/>
      </c>
      <c r="S80" s="65" t="str">
        <f>IFERROR(VLOOKUP(VLOOKUP(CONCATENATE(TEXT($B78,"0000"),TEXT($J80,"0000")),Sammlung!$C$2:$M$2223,11,FALSE),$Y$2:$Z$10,2,FALSE),"")</f>
        <v/>
      </c>
      <c r="T80" s="65" t="str">
        <f>IFERROR(VLOOKUP(VLOOKUP(CONCATENATE(TEXT($B78,"0000"),TEXT($N80,"0000")),Sammlung!$C$2:$M$2223,11,FALSE),$Y$2:$Z$10,2,FALSE),"")</f>
        <v/>
      </c>
      <c r="U80" s="66" t="str">
        <f>IFERROR(VLOOKUP(CONCATENATE(TEXT(B78,"0000"),TEXT(F80,"0000")),Sammlung!$C$2:$M$2223,9,FALSE),"")</f>
        <v/>
      </c>
      <c r="V80" s="65" t="str">
        <f>IFERROR(VLOOKUP(CONCATENATE(TEXT(B78,"0000"),TEXT(J80,"0000")),Sammlung!$C$2:$M$2223,9,FALSE),"")</f>
        <v/>
      </c>
      <c r="W80" s="65" t="str">
        <f>IFERROR(VLOOKUP(CONCATENATE(TEXT(B78,"0000"),TEXT(N80,"0000")),Sammlung!$C$2:$M$2223,9,FALSE),"")</f>
        <v/>
      </c>
    </row>
    <row r="81" spans="1:23" ht="123" customHeight="1" thickBot="1" x14ac:dyDescent="0.65">
      <c r="A81" s="59" t="s">
        <v>6130</v>
      </c>
      <c r="B81" s="60" t="s">
        <v>6130</v>
      </c>
      <c r="C81" s="59" t="s">
        <v>6130</v>
      </c>
      <c r="D81" s="61" t="s">
        <v>6130</v>
      </c>
      <c r="E81" s="67" t="s">
        <v>6130</v>
      </c>
      <c r="F81" s="63" t="s">
        <v>6130</v>
      </c>
      <c r="G81" s="64" t="s">
        <v>6130</v>
      </c>
      <c r="H81" s="61" t="s">
        <v>6130</v>
      </c>
      <c r="I81" s="67" t="s">
        <v>6130</v>
      </c>
      <c r="J81" s="63" t="s">
        <v>6130</v>
      </c>
      <c r="K81" s="64" t="s">
        <v>6130</v>
      </c>
      <c r="L81" s="61" t="s">
        <v>6130</v>
      </c>
      <c r="M81" s="67" t="s">
        <v>6130</v>
      </c>
      <c r="N81" s="63" t="s">
        <v>6130</v>
      </c>
      <c r="O81" s="64" t="s">
        <v>6130</v>
      </c>
      <c r="P81" s="59" t="s">
        <v>6130</v>
      </c>
      <c r="Q81" s="57" t="s">
        <v>6215</v>
      </c>
      <c r="R81" s="65"/>
      <c r="S81" s="65"/>
      <c r="T81" s="65"/>
    </row>
    <row r="82" spans="1:23" ht="123" customHeight="1" thickBot="1" x14ac:dyDescent="0.65">
      <c r="A82" s="59" t="s">
        <v>6130</v>
      </c>
      <c r="B82" s="60">
        <v>21</v>
      </c>
      <c r="D82" s="61" t="str">
        <f>IFERROR(VLOOKUP(CONCATENATE(TEXT(B82,"0000"),TEXT(F82,"0000")),Sammlung!$S$2:$T$2223,2,FALSE),"")</f>
        <v/>
      </c>
      <c r="E82" s="62" t="str">
        <f>IFERROR(VLOOKUP(VLOOKUP(CONCATENATE(TEXT(B82,"0000"),TEXT(F82,"0000")),Sammlung!$S$2:$T$2223,2,FALSE),Dex[[Nr.]:[Bild]],6,FALSE),"")</f>
        <v/>
      </c>
      <c r="F82" s="63">
        <f t="shared" ref="F82:F84" si="54">F78</f>
        <v>1</v>
      </c>
      <c r="G82" s="64">
        <v>181</v>
      </c>
      <c r="H82" s="61" t="str">
        <f>IFERROR(VLOOKUP(CONCATENATE(TEXT(B82,"0000"),TEXT(J82,"0000")),Sammlung!$S$2:$T$2223,2,FALSE),"")</f>
        <v/>
      </c>
      <c r="I82" s="62" t="str">
        <f>IFERROR(VLOOKUP(VLOOKUP(CONCATENATE(TEXT(B82,"0000"),TEXT(J82,"0000")),Sammlung!$S$2:$T$2223,2,FALSE),Dex[[Nr.]:[Bild]],6,FALSE),"")</f>
        <v/>
      </c>
      <c r="J82" s="63">
        <f t="shared" ref="J82:J84" si="55">J78</f>
        <v>2</v>
      </c>
      <c r="K82" s="64">
        <v>182</v>
      </c>
      <c r="L82" s="61" t="str">
        <f>IFERROR(VLOOKUP(CONCATENATE(TEXT(B82,"0000"),TEXT(N82,"0000")),Sammlung!$S$2:$T$2223,2,FALSE),"")</f>
        <v/>
      </c>
      <c r="M82" s="62" t="str">
        <f>IFERROR(VLOOKUP(VLOOKUP(CONCATENATE(TEXT(B82,"0000"),TEXT(N82,"0000")),Sammlung!$S$2:$T$2223,2,FALSE),Dex[[Nr.]:[Bild]],6,FALSE),"")</f>
        <v/>
      </c>
      <c r="N82" s="63">
        <f t="shared" ref="N82:N84" si="56">N78</f>
        <v>3</v>
      </c>
      <c r="O82" s="64">
        <v>183</v>
      </c>
      <c r="P82" s="59" t="s">
        <v>6130</v>
      </c>
      <c r="Q82" s="57" t="s">
        <v>6216</v>
      </c>
      <c r="R82" s="65" t="str">
        <f>IFERROR(VLOOKUP(VLOOKUP(CONCATENATE(TEXT($B82,"0000"),TEXT($F82,"0000")),Sammlung!$C$2:$M$2223,11,FALSE),$Y$2:$Z$10,2,FALSE),"")</f>
        <v/>
      </c>
      <c r="S82" s="65" t="str">
        <f>IFERROR(VLOOKUP(VLOOKUP(CONCATENATE(TEXT($B82,"0000"),TEXT($J82,"0000")),Sammlung!$C$2:$M$2223,11,FALSE),$Y$2:$Z$10,2,FALSE),"")</f>
        <v/>
      </c>
      <c r="T82" s="65" t="str">
        <f>IFERROR(VLOOKUP(VLOOKUP(CONCATENATE(TEXT($B82,"0000"),TEXT($N82,"0000")),Sammlung!$C$2:$M$2223,11,FALSE),$Y$2:$Z$10,2,FALSE),"")</f>
        <v/>
      </c>
      <c r="U82" s="66" t="str">
        <f>IFERROR(VLOOKUP(CONCATENATE(TEXT(B82,"0000"),TEXT(F82,"0000")),Sammlung!$C$2:$M$2223,9,FALSE),"")</f>
        <v/>
      </c>
      <c r="V82" s="65" t="str">
        <f>IFERROR(VLOOKUP(CONCATENATE(TEXT(B82,"0000"),TEXT(J82,"0000")),Sammlung!$C$2:$M$2223,9,FALSE),"")</f>
        <v/>
      </c>
      <c r="W82" s="65" t="str">
        <f>IFERROR(VLOOKUP(CONCATENATE(TEXT(B82,"0000"),TEXT(N82,"0000")),Sammlung!$C$2:$M$2223,9,FALSE),"")</f>
        <v/>
      </c>
    </row>
    <row r="83" spans="1:23" ht="123" customHeight="1" thickBot="1" x14ac:dyDescent="0.65">
      <c r="A83" s="59" t="s">
        <v>6130</v>
      </c>
      <c r="B83" s="60" t="s">
        <v>6130</v>
      </c>
      <c r="D83" s="61" t="str">
        <f>IFERROR(VLOOKUP(CONCATENATE(TEXT(B82,"0000"),TEXT(F83,"0000")),Sammlung!$S$2:$T$2223,2,FALSE),"")</f>
        <v/>
      </c>
      <c r="E83" s="62" t="str">
        <f>IFERROR(VLOOKUP(VLOOKUP(CONCATENATE(TEXT(B82,"0000"),TEXT(F83,"0000")),Sammlung!$S$2:$T$2223,2,FALSE),Dex[[Nr.]:[Bild]],6,FALSE),"")</f>
        <v/>
      </c>
      <c r="F83" s="63">
        <f t="shared" si="54"/>
        <v>4</v>
      </c>
      <c r="G83" s="64">
        <v>184</v>
      </c>
      <c r="H83" s="61" t="str">
        <f>IFERROR(VLOOKUP(CONCATENATE(TEXT(B82,"0000"),TEXT(J83,"0000")),Sammlung!$S$2:$T$2223,2,FALSE),"")</f>
        <v/>
      </c>
      <c r="I83" s="62" t="str">
        <f>IFERROR(VLOOKUP(VLOOKUP(CONCATENATE(TEXT(B82,"0000"),TEXT(J83,"0000")),Sammlung!$S$2:$T$2223,2,FALSE),Dex[[Nr.]:[Bild]],6,FALSE),"")</f>
        <v/>
      </c>
      <c r="J83" s="63">
        <f t="shared" si="55"/>
        <v>5</v>
      </c>
      <c r="K83" s="64">
        <v>185</v>
      </c>
      <c r="L83" s="61" t="str">
        <f>IFERROR(VLOOKUP(CONCATENATE(TEXT(B82,"0000"),TEXT(N83,"0000")),Sammlung!$S$2:$T$2223,2,FALSE),"")</f>
        <v/>
      </c>
      <c r="M83" s="62" t="str">
        <f>IFERROR(VLOOKUP(VLOOKUP(CONCATENATE(TEXT(B82,"0000"),TEXT(N83,"0000")),Sammlung!$S$2:$T$2223,2,FALSE),Dex[[Nr.]:[Bild]],6,FALSE),"")</f>
        <v/>
      </c>
      <c r="N83" s="63">
        <f t="shared" si="56"/>
        <v>6</v>
      </c>
      <c r="O83" s="64">
        <v>186</v>
      </c>
      <c r="P83" s="59" t="s">
        <v>6130</v>
      </c>
      <c r="Q83" s="57" t="s">
        <v>6217</v>
      </c>
      <c r="R83" s="65" t="str">
        <f>IFERROR(VLOOKUP(VLOOKUP(CONCATENATE(TEXT($B82,"0000"),TEXT($F83,"0000")),Sammlung!$C$2:$M$2223,11,FALSE),$Y$2:$Z$10,2,FALSE),"")</f>
        <v/>
      </c>
      <c r="S83" s="65" t="str">
        <f>IFERROR(VLOOKUP(VLOOKUP(CONCATENATE(TEXT($B82,"0000"),TEXT($J83,"0000")),Sammlung!$C$2:$M$2223,11,FALSE),$Y$2:$Z$10,2,FALSE),"")</f>
        <v/>
      </c>
      <c r="T83" s="65" t="str">
        <f>IFERROR(VLOOKUP(VLOOKUP(CONCATENATE(TEXT($B82,"0000"),TEXT($N83,"0000")),Sammlung!$C$2:$M$2223,11,FALSE),$Y$2:$Z$10,2,FALSE),"")</f>
        <v/>
      </c>
      <c r="U83" s="66" t="str">
        <f>IFERROR(VLOOKUP(CONCATENATE(TEXT(B82,"0000"),TEXT(F83,"0000")),Sammlung!$C$2:$M$2223,9,FALSE),"")</f>
        <v/>
      </c>
      <c r="V83" s="65" t="str">
        <f>IFERROR(VLOOKUP(CONCATENATE(TEXT(B82,"0000"),TEXT(J83,"0000")),Sammlung!$C$2:$M$2223,9,FALSE),"")</f>
        <v/>
      </c>
      <c r="W83" s="65" t="str">
        <f>IFERROR(VLOOKUP(CONCATENATE(TEXT(B82,"0000"),TEXT(N83,"0000")),Sammlung!$C$2:$M$2223,9,FALSE),"")</f>
        <v/>
      </c>
    </row>
    <row r="84" spans="1:23" ht="123" customHeight="1" thickBot="1" x14ac:dyDescent="0.65">
      <c r="A84" s="59" t="s">
        <v>6130</v>
      </c>
      <c r="B84" s="60" t="s">
        <v>6130</v>
      </c>
      <c r="D84" s="61" t="str">
        <f>IFERROR(VLOOKUP(CONCATENATE(TEXT(B82,"0000"),TEXT(F84,"0000")),Sammlung!$S$2:$T$2223,2,FALSE),"")</f>
        <v/>
      </c>
      <c r="E84" s="62" t="str">
        <f>IFERROR(VLOOKUP(VLOOKUP(CONCATENATE(TEXT(B82,"0000"),TEXT(F84,"0000")),Sammlung!$S$2:$T$2223,2,FALSE),Dex[[Nr.]:[Bild]],6,FALSE),"")</f>
        <v/>
      </c>
      <c r="F84" s="63">
        <f t="shared" si="54"/>
        <v>7</v>
      </c>
      <c r="G84" s="64">
        <v>187</v>
      </c>
      <c r="H84" s="61" t="str">
        <f>IFERROR(VLOOKUP(CONCATENATE(TEXT(B82,"0000"),TEXT(J84,"0000")),Sammlung!$S$2:$T$2223,2,FALSE),"")</f>
        <v/>
      </c>
      <c r="I84" s="62" t="str">
        <f>IFERROR(VLOOKUP(VLOOKUP(CONCATENATE(TEXT(B82,"0000"),TEXT(J84,"0000")),Sammlung!$S$2:$T$2223,2,FALSE),Dex[[Nr.]:[Bild]],6,FALSE),"")</f>
        <v/>
      </c>
      <c r="J84" s="63">
        <f t="shared" si="55"/>
        <v>8</v>
      </c>
      <c r="K84" s="64">
        <v>188</v>
      </c>
      <c r="L84" s="61" t="str">
        <f>IFERROR(VLOOKUP(CONCATENATE(TEXT(B82,"0000"),TEXT(N84,"0000")),Sammlung!$S$2:$T$2223,2,FALSE),"")</f>
        <v/>
      </c>
      <c r="M84" s="62" t="str">
        <f>IFERROR(VLOOKUP(VLOOKUP(CONCATENATE(TEXT(B82,"0000"),TEXT(N84,"0000")),Sammlung!$S$2:$T$2223,2,FALSE),Dex[[Nr.]:[Bild]],6,FALSE),"")</f>
        <v/>
      </c>
      <c r="N84" s="63">
        <f t="shared" si="56"/>
        <v>9</v>
      </c>
      <c r="O84" s="64">
        <v>189</v>
      </c>
      <c r="P84" s="59" t="s">
        <v>6130</v>
      </c>
      <c r="Q84" s="57" t="s">
        <v>6218</v>
      </c>
      <c r="R84" s="65" t="str">
        <f>IFERROR(VLOOKUP(VLOOKUP(CONCATENATE(TEXT($B82,"0000"),TEXT($F84,"0000")),Sammlung!$C$2:$M$2223,11,FALSE),$Y$2:$Z$10,2,FALSE),"")</f>
        <v/>
      </c>
      <c r="S84" s="65" t="str">
        <f>IFERROR(VLOOKUP(VLOOKUP(CONCATENATE(TEXT($B82,"0000"),TEXT($J84,"0000")),Sammlung!$C$2:$M$2223,11,FALSE),$Y$2:$Z$10,2,FALSE),"")</f>
        <v/>
      </c>
      <c r="T84" s="65" t="str">
        <f>IFERROR(VLOOKUP(VLOOKUP(CONCATENATE(TEXT($B82,"0000"),TEXT($N84,"0000")),Sammlung!$C$2:$M$2223,11,FALSE),$Y$2:$Z$10,2,FALSE),"")</f>
        <v/>
      </c>
      <c r="U84" s="66" t="str">
        <f>IFERROR(VLOOKUP(CONCATENATE(TEXT(B82,"0000"),TEXT(F84,"0000")),Sammlung!$C$2:$M$2223,9,FALSE),"")</f>
        <v/>
      </c>
      <c r="V84" s="65" t="str">
        <f>IFERROR(VLOOKUP(CONCATENATE(TEXT(B82,"0000"),TEXT(J84,"0000")),Sammlung!$C$2:$M$2223,9,FALSE),"")</f>
        <v/>
      </c>
      <c r="W84" s="65" t="str">
        <f>IFERROR(VLOOKUP(CONCATENATE(TEXT(B82,"0000"),TEXT(N84,"0000")),Sammlung!$C$2:$M$2223,9,FALSE),"")</f>
        <v/>
      </c>
    </row>
    <row r="85" spans="1:23" ht="123" customHeight="1" thickBot="1" x14ac:dyDescent="0.65">
      <c r="A85" s="59" t="s">
        <v>6130</v>
      </c>
      <c r="B85" s="60" t="s">
        <v>6130</v>
      </c>
      <c r="C85" s="59" t="s">
        <v>6130</v>
      </c>
      <c r="D85" s="61" t="s">
        <v>6130</v>
      </c>
      <c r="E85" s="67" t="s">
        <v>6130</v>
      </c>
      <c r="F85" s="63" t="s">
        <v>6130</v>
      </c>
      <c r="G85" s="64" t="s">
        <v>6130</v>
      </c>
      <c r="H85" s="61" t="s">
        <v>6130</v>
      </c>
      <c r="I85" s="67" t="s">
        <v>6130</v>
      </c>
      <c r="J85" s="63" t="s">
        <v>6130</v>
      </c>
      <c r="K85" s="64" t="s">
        <v>6130</v>
      </c>
      <c r="L85" s="61" t="s">
        <v>6130</v>
      </c>
      <c r="M85" s="67" t="s">
        <v>6130</v>
      </c>
      <c r="N85" s="63" t="s">
        <v>6130</v>
      </c>
      <c r="O85" s="64" t="s">
        <v>6130</v>
      </c>
      <c r="P85" s="59" t="s">
        <v>6130</v>
      </c>
      <c r="Q85" s="57" t="s">
        <v>6219</v>
      </c>
      <c r="R85" s="65"/>
      <c r="S85" s="65"/>
      <c r="T85" s="65"/>
    </row>
    <row r="86" spans="1:23" ht="123" customHeight="1" thickBot="1" x14ac:dyDescent="0.65">
      <c r="A86" s="59" t="s">
        <v>6130</v>
      </c>
      <c r="B86" s="60">
        <v>22</v>
      </c>
      <c r="D86" s="61" t="str">
        <f>IFERROR(VLOOKUP(CONCATENATE(TEXT(B86,"0000"),TEXT(F86,"0000")),Sammlung!$S$2:$T$2223,2,FALSE),"")</f>
        <v/>
      </c>
      <c r="E86" s="62" t="str">
        <f>IFERROR(VLOOKUP(VLOOKUP(CONCATENATE(TEXT(B86,"0000"),TEXT(F86,"0000")),Sammlung!$S$2:$T$2223,2,FALSE),Dex[[Nr.]:[Bild]],6,FALSE),"")</f>
        <v/>
      </c>
      <c r="F86" s="63">
        <f t="shared" ref="F86:F88" si="57">F82</f>
        <v>1</v>
      </c>
      <c r="G86" s="64">
        <v>190</v>
      </c>
      <c r="H86" s="61" t="str">
        <f>IFERROR(VLOOKUP(CONCATENATE(TEXT(B86,"0000"),TEXT(J86,"0000")),Sammlung!$S$2:$T$2223,2,FALSE),"")</f>
        <v/>
      </c>
      <c r="I86" s="62" t="str">
        <f>IFERROR(VLOOKUP(VLOOKUP(CONCATENATE(TEXT(B86,"0000"),TEXT(J86,"0000")),Sammlung!$S$2:$T$2223,2,FALSE),Dex[[Nr.]:[Bild]],6,FALSE),"")</f>
        <v/>
      </c>
      <c r="J86" s="63">
        <f t="shared" ref="J86:J88" si="58">J82</f>
        <v>2</v>
      </c>
      <c r="K86" s="64">
        <v>191</v>
      </c>
      <c r="L86" s="61" t="str">
        <f>IFERROR(VLOOKUP(CONCATENATE(TEXT(B86,"0000"),TEXT(N86,"0000")),Sammlung!$S$2:$T$2223,2,FALSE),"")</f>
        <v/>
      </c>
      <c r="M86" s="62" t="str">
        <f>IFERROR(VLOOKUP(VLOOKUP(CONCATENATE(TEXT(B86,"0000"),TEXT(N86,"0000")),Sammlung!$S$2:$T$2223,2,FALSE),Dex[[Nr.]:[Bild]],6,FALSE),"")</f>
        <v/>
      </c>
      <c r="N86" s="63">
        <f t="shared" ref="N86:N88" si="59">N82</f>
        <v>3</v>
      </c>
      <c r="O86" s="64">
        <v>192</v>
      </c>
      <c r="P86" s="59" t="s">
        <v>6130</v>
      </c>
      <c r="Q86" s="57" t="s">
        <v>6220</v>
      </c>
      <c r="R86" s="65" t="str">
        <f>IFERROR(VLOOKUP(VLOOKUP(CONCATENATE(TEXT($B86,"0000"),TEXT($F86,"0000")),Sammlung!$C$2:$M$2223,11,FALSE),$Y$2:$Z$10,2,FALSE),"")</f>
        <v/>
      </c>
      <c r="S86" s="65" t="str">
        <f>IFERROR(VLOOKUP(VLOOKUP(CONCATENATE(TEXT($B86,"0000"),TEXT($J86,"0000")),Sammlung!$C$2:$M$2223,11,FALSE),$Y$2:$Z$10,2,FALSE),"")</f>
        <v/>
      </c>
      <c r="T86" s="65" t="str">
        <f>IFERROR(VLOOKUP(VLOOKUP(CONCATENATE(TEXT($B86,"0000"),TEXT($N86,"0000")),Sammlung!$C$2:$M$2223,11,FALSE),$Y$2:$Z$10,2,FALSE),"")</f>
        <v/>
      </c>
      <c r="U86" s="66" t="str">
        <f>IFERROR(VLOOKUP(CONCATENATE(TEXT(B86,"0000"),TEXT(F86,"0000")),Sammlung!$C$2:$M$2223,9,FALSE),"")</f>
        <v/>
      </c>
      <c r="V86" s="65" t="str">
        <f>IFERROR(VLOOKUP(CONCATENATE(TEXT(B86,"0000"),TEXT(J86,"0000")),Sammlung!$C$2:$M$2223,9,FALSE),"")</f>
        <v/>
      </c>
      <c r="W86" s="65" t="str">
        <f>IFERROR(VLOOKUP(CONCATENATE(TEXT(B86,"0000"),TEXT(N86,"0000")),Sammlung!$C$2:$M$2223,9,FALSE),"")</f>
        <v/>
      </c>
    </row>
    <row r="87" spans="1:23" ht="123" customHeight="1" thickBot="1" x14ac:dyDescent="0.65">
      <c r="A87" s="59" t="s">
        <v>6130</v>
      </c>
      <c r="B87" s="60" t="s">
        <v>6130</v>
      </c>
      <c r="D87" s="61" t="str">
        <f>IFERROR(VLOOKUP(CONCATENATE(TEXT(B86,"0000"),TEXT(F87,"0000")),Sammlung!$S$2:$T$2223,2,FALSE),"")</f>
        <v/>
      </c>
      <c r="E87" s="62" t="str">
        <f>IFERROR(VLOOKUP(VLOOKUP(CONCATENATE(TEXT(B86,"0000"),TEXT(F87,"0000")),Sammlung!$S$2:$T$2223,2,FALSE),Dex[[Nr.]:[Bild]],6,FALSE),"")</f>
        <v/>
      </c>
      <c r="F87" s="63">
        <f t="shared" si="57"/>
        <v>4</v>
      </c>
      <c r="G87" s="64">
        <v>193</v>
      </c>
      <c r="H87" s="61" t="str">
        <f>IFERROR(VLOOKUP(CONCATENATE(TEXT(B86,"0000"),TEXT(J87,"0000")),Sammlung!$S$2:$T$2223,2,FALSE),"")</f>
        <v/>
      </c>
      <c r="I87" s="62" t="str">
        <f>IFERROR(VLOOKUP(VLOOKUP(CONCATENATE(TEXT(B86,"0000"),TEXT(J87,"0000")),Sammlung!$S$2:$T$2223,2,FALSE),Dex[[Nr.]:[Bild]],6,FALSE),"")</f>
        <v/>
      </c>
      <c r="J87" s="63">
        <f t="shared" si="58"/>
        <v>5</v>
      </c>
      <c r="K87" s="64">
        <v>194</v>
      </c>
      <c r="L87" s="61" t="str">
        <f>IFERROR(VLOOKUP(CONCATENATE(TEXT(B86,"0000"),TEXT(N87,"0000")),Sammlung!$S$2:$T$2223,2,FALSE),"")</f>
        <v/>
      </c>
      <c r="M87" s="62" t="str">
        <f>IFERROR(VLOOKUP(VLOOKUP(CONCATENATE(TEXT(B86,"0000"),TEXT(N87,"0000")),Sammlung!$S$2:$T$2223,2,FALSE),Dex[[Nr.]:[Bild]],6,FALSE),"")</f>
        <v/>
      </c>
      <c r="N87" s="63">
        <f t="shared" si="59"/>
        <v>6</v>
      </c>
      <c r="O87" s="64">
        <v>195</v>
      </c>
      <c r="P87" s="59" t="s">
        <v>6130</v>
      </c>
      <c r="Q87" s="57" t="s">
        <v>6221</v>
      </c>
      <c r="R87" s="65" t="str">
        <f>IFERROR(VLOOKUP(VLOOKUP(CONCATENATE(TEXT($B86,"0000"),TEXT($F87,"0000")),Sammlung!$C$2:$M$2223,11,FALSE),$Y$2:$Z$10,2,FALSE),"")</f>
        <v/>
      </c>
      <c r="S87" s="65" t="str">
        <f>IFERROR(VLOOKUP(VLOOKUP(CONCATENATE(TEXT($B86,"0000"),TEXT($J87,"0000")),Sammlung!$C$2:$M$2223,11,FALSE),$Y$2:$Z$10,2,FALSE),"")</f>
        <v/>
      </c>
      <c r="T87" s="65" t="str">
        <f>IFERROR(VLOOKUP(VLOOKUP(CONCATENATE(TEXT($B86,"0000"),TEXT($N87,"0000")),Sammlung!$C$2:$M$2223,11,FALSE),$Y$2:$Z$10,2,FALSE),"")</f>
        <v/>
      </c>
      <c r="U87" s="66" t="str">
        <f>IFERROR(VLOOKUP(CONCATENATE(TEXT(B86,"0000"),TEXT(F87,"0000")),Sammlung!$C$2:$M$2223,9,FALSE),"")</f>
        <v/>
      </c>
      <c r="V87" s="65" t="str">
        <f>IFERROR(VLOOKUP(CONCATENATE(TEXT(B86,"0000"),TEXT(J87,"0000")),Sammlung!$C$2:$M$2223,9,FALSE),"")</f>
        <v/>
      </c>
      <c r="W87" s="65" t="str">
        <f>IFERROR(VLOOKUP(CONCATENATE(TEXT(B86,"0000"),TEXT(N87,"0000")),Sammlung!$C$2:$M$2223,9,FALSE),"")</f>
        <v/>
      </c>
    </row>
    <row r="88" spans="1:23" ht="123" customHeight="1" thickBot="1" x14ac:dyDescent="0.65">
      <c r="A88" s="59" t="s">
        <v>6130</v>
      </c>
      <c r="B88" s="60" t="s">
        <v>6130</v>
      </c>
      <c r="D88" s="61" t="str">
        <f>IFERROR(VLOOKUP(CONCATENATE(TEXT(B86,"0000"),TEXT(F88,"0000")),Sammlung!$S$2:$T$2223,2,FALSE),"")</f>
        <v/>
      </c>
      <c r="E88" s="62" t="str">
        <f>IFERROR(VLOOKUP(VLOOKUP(CONCATENATE(TEXT(B86,"0000"),TEXT(F88,"0000")),Sammlung!$S$2:$T$2223,2,FALSE),Dex[[Nr.]:[Bild]],6,FALSE),"")</f>
        <v/>
      </c>
      <c r="F88" s="63">
        <f t="shared" si="57"/>
        <v>7</v>
      </c>
      <c r="G88" s="64">
        <v>196</v>
      </c>
      <c r="H88" s="61" t="str">
        <f>IFERROR(VLOOKUP(CONCATENATE(TEXT(B86,"0000"),TEXT(J88,"0000")),Sammlung!$S$2:$T$2223,2,FALSE),"")</f>
        <v/>
      </c>
      <c r="I88" s="62" t="str">
        <f>IFERROR(VLOOKUP(VLOOKUP(CONCATENATE(TEXT(B86,"0000"),TEXT(J88,"0000")),Sammlung!$S$2:$T$2223,2,FALSE),Dex[[Nr.]:[Bild]],6,FALSE),"")</f>
        <v/>
      </c>
      <c r="J88" s="63">
        <f t="shared" si="58"/>
        <v>8</v>
      </c>
      <c r="K88" s="64">
        <v>197</v>
      </c>
      <c r="L88" s="61" t="str">
        <f>IFERROR(VLOOKUP(CONCATENATE(TEXT(B86,"0000"),TEXT(N88,"0000")),Sammlung!$S$2:$T$2223,2,FALSE),"")</f>
        <v/>
      </c>
      <c r="M88" s="62" t="str">
        <f>IFERROR(VLOOKUP(VLOOKUP(CONCATENATE(TEXT(B86,"0000"),TEXT(N88,"0000")),Sammlung!$S$2:$T$2223,2,FALSE),Dex[[Nr.]:[Bild]],6,FALSE),"")</f>
        <v/>
      </c>
      <c r="N88" s="63">
        <f t="shared" si="59"/>
        <v>9</v>
      </c>
      <c r="O88" s="64">
        <v>198</v>
      </c>
      <c r="P88" s="59" t="s">
        <v>6130</v>
      </c>
      <c r="Q88" s="57" t="s">
        <v>6222</v>
      </c>
      <c r="R88" s="65" t="str">
        <f>IFERROR(VLOOKUP(VLOOKUP(CONCATENATE(TEXT($B86,"0000"),TEXT($F88,"0000")),Sammlung!$C$2:$M$2223,11,FALSE),$Y$2:$Z$10,2,FALSE),"")</f>
        <v/>
      </c>
      <c r="S88" s="65" t="str">
        <f>IFERROR(VLOOKUP(VLOOKUP(CONCATENATE(TEXT($B86,"0000"),TEXT($J88,"0000")),Sammlung!$C$2:$M$2223,11,FALSE),$Y$2:$Z$10,2,FALSE),"")</f>
        <v/>
      </c>
      <c r="T88" s="65" t="str">
        <f>IFERROR(VLOOKUP(VLOOKUP(CONCATENATE(TEXT($B86,"0000"),TEXT($N88,"0000")),Sammlung!$C$2:$M$2223,11,FALSE),$Y$2:$Z$10,2,FALSE),"")</f>
        <v/>
      </c>
      <c r="U88" s="66" t="str">
        <f>IFERROR(VLOOKUP(CONCATENATE(TEXT(B86,"0000"),TEXT(F88,"0000")),Sammlung!$C$2:$M$2223,9,FALSE),"")</f>
        <v/>
      </c>
      <c r="V88" s="65" t="str">
        <f>IFERROR(VLOOKUP(CONCATENATE(TEXT(B86,"0000"),TEXT(J88,"0000")),Sammlung!$C$2:$M$2223,9,FALSE),"")</f>
        <v/>
      </c>
      <c r="W88" s="65" t="str">
        <f>IFERROR(VLOOKUP(CONCATENATE(TEXT(B86,"0000"),TEXT(N88,"0000")),Sammlung!$C$2:$M$2223,9,FALSE),"")</f>
        <v/>
      </c>
    </row>
    <row r="89" spans="1:23" ht="123" customHeight="1" thickBot="1" x14ac:dyDescent="0.65">
      <c r="A89" s="59" t="s">
        <v>6130</v>
      </c>
      <c r="B89" s="60" t="s">
        <v>6130</v>
      </c>
      <c r="C89" s="59" t="s">
        <v>6130</v>
      </c>
      <c r="D89" s="61" t="s">
        <v>6130</v>
      </c>
      <c r="E89" s="67" t="s">
        <v>6130</v>
      </c>
      <c r="F89" s="63" t="s">
        <v>6130</v>
      </c>
      <c r="G89" s="64" t="s">
        <v>6130</v>
      </c>
      <c r="H89" s="61" t="s">
        <v>6130</v>
      </c>
      <c r="I89" s="67" t="s">
        <v>6130</v>
      </c>
      <c r="J89" s="63" t="s">
        <v>6130</v>
      </c>
      <c r="K89" s="64" t="s">
        <v>6130</v>
      </c>
      <c r="L89" s="61" t="s">
        <v>6130</v>
      </c>
      <c r="M89" s="67" t="s">
        <v>6130</v>
      </c>
      <c r="N89" s="63" t="s">
        <v>6130</v>
      </c>
      <c r="O89" s="64" t="s">
        <v>6130</v>
      </c>
      <c r="P89" s="59" t="s">
        <v>6130</v>
      </c>
      <c r="Q89" s="57" t="s">
        <v>6223</v>
      </c>
      <c r="R89" s="65"/>
      <c r="S89" s="65"/>
      <c r="T89" s="65"/>
    </row>
    <row r="90" spans="1:23" ht="123" customHeight="1" thickBot="1" x14ac:dyDescent="0.65">
      <c r="A90" s="59" t="s">
        <v>6130</v>
      </c>
      <c r="B90" s="60">
        <v>23</v>
      </c>
      <c r="D90" s="61" t="str">
        <f>IFERROR(VLOOKUP(CONCATENATE(TEXT(B90,"0000"),TEXT(F90,"0000")),Sammlung!$S$2:$T$2223,2,FALSE),"")</f>
        <v/>
      </c>
      <c r="E90" s="62" t="str">
        <f>IFERROR(VLOOKUP(VLOOKUP(CONCATENATE(TEXT(B90,"0000"),TEXT(F90,"0000")),Sammlung!$S$2:$T$2223,2,FALSE),Dex[[Nr.]:[Bild]],6,FALSE),"")</f>
        <v/>
      </c>
      <c r="F90" s="63">
        <f t="shared" ref="F90:F92" si="60">F86</f>
        <v>1</v>
      </c>
      <c r="G90" s="64">
        <v>199</v>
      </c>
      <c r="H90" s="61" t="str">
        <f>IFERROR(VLOOKUP(CONCATENATE(TEXT(B90,"0000"),TEXT(J90,"0000")),Sammlung!$S$2:$T$2223,2,FALSE),"")</f>
        <v/>
      </c>
      <c r="I90" s="62" t="str">
        <f>IFERROR(VLOOKUP(VLOOKUP(CONCATENATE(TEXT(B90,"0000"),TEXT(J90,"0000")),Sammlung!$S$2:$T$2223,2,FALSE),Dex[[Nr.]:[Bild]],6,FALSE),"")</f>
        <v/>
      </c>
      <c r="J90" s="63">
        <f t="shared" ref="J90:J92" si="61">J86</f>
        <v>2</v>
      </c>
      <c r="K90" s="64">
        <v>200</v>
      </c>
      <c r="L90" s="61" t="str">
        <f>IFERROR(VLOOKUP(CONCATENATE(TEXT(B90,"0000"),TEXT(N90,"0000")),Sammlung!$S$2:$T$2223,2,FALSE),"")</f>
        <v/>
      </c>
      <c r="M90" s="62" t="str">
        <f>IFERROR(VLOOKUP(VLOOKUP(CONCATENATE(TEXT(B90,"0000"),TEXT(N90,"0000")),Sammlung!$S$2:$T$2223,2,FALSE),Dex[[Nr.]:[Bild]],6,FALSE),"")</f>
        <v/>
      </c>
      <c r="N90" s="63">
        <f t="shared" ref="N90:N92" si="62">N86</f>
        <v>3</v>
      </c>
      <c r="O90" s="64">
        <v>201</v>
      </c>
      <c r="P90" s="59" t="s">
        <v>6130</v>
      </c>
      <c r="Q90" s="57" t="s">
        <v>6224</v>
      </c>
      <c r="R90" s="65" t="str">
        <f>IFERROR(VLOOKUP(VLOOKUP(CONCATENATE(TEXT($B90,"0000"),TEXT($F90,"0000")),Sammlung!$C$2:$M$2223,11,FALSE),$Y$2:$Z$10,2,FALSE),"")</f>
        <v/>
      </c>
      <c r="S90" s="65" t="str">
        <f>IFERROR(VLOOKUP(VLOOKUP(CONCATENATE(TEXT($B90,"0000"),TEXT($J90,"0000")),Sammlung!$C$2:$M$2223,11,FALSE),$Y$2:$Z$10,2,FALSE),"")</f>
        <v/>
      </c>
      <c r="T90" s="65" t="str">
        <f>IFERROR(VLOOKUP(VLOOKUP(CONCATENATE(TEXT($B90,"0000"),TEXT($N90,"0000")),Sammlung!$C$2:$M$2223,11,FALSE),$Y$2:$Z$10,2,FALSE),"")</f>
        <v/>
      </c>
      <c r="U90" s="66" t="str">
        <f>IFERROR(VLOOKUP(CONCATENATE(TEXT(B90,"0000"),TEXT(F90,"0000")),Sammlung!$C$2:$M$2223,9,FALSE),"")</f>
        <v/>
      </c>
      <c r="V90" s="65" t="str">
        <f>IFERROR(VLOOKUP(CONCATENATE(TEXT(B90,"0000"),TEXT(J90,"0000")),Sammlung!$C$2:$M$2223,9,FALSE),"")</f>
        <v/>
      </c>
      <c r="W90" s="65" t="str">
        <f>IFERROR(VLOOKUP(CONCATENATE(TEXT(B90,"0000"),TEXT(N90,"0000")),Sammlung!$C$2:$M$2223,9,FALSE),"")</f>
        <v/>
      </c>
    </row>
    <row r="91" spans="1:23" ht="123" customHeight="1" thickBot="1" x14ac:dyDescent="0.65">
      <c r="A91" s="59" t="s">
        <v>6130</v>
      </c>
      <c r="B91" s="60" t="s">
        <v>6130</v>
      </c>
      <c r="D91" s="61" t="str">
        <f>IFERROR(VLOOKUP(CONCATENATE(TEXT(B90,"0000"),TEXT(F91,"0000")),Sammlung!$S$2:$T$2223,2,FALSE),"")</f>
        <v/>
      </c>
      <c r="E91" s="62" t="str">
        <f>IFERROR(VLOOKUP(VLOOKUP(CONCATENATE(TEXT(B90,"0000"),TEXT(F91,"0000")),Sammlung!$S$2:$T$2223,2,FALSE),Dex[[Nr.]:[Bild]],6,FALSE),"")</f>
        <v/>
      </c>
      <c r="F91" s="63">
        <f t="shared" si="60"/>
        <v>4</v>
      </c>
      <c r="G91" s="64">
        <v>202</v>
      </c>
      <c r="H91" s="61" t="str">
        <f>IFERROR(VLOOKUP(CONCATENATE(TEXT(B90,"0000"),TEXT(J91,"0000")),Sammlung!$S$2:$T$2223,2,FALSE),"")</f>
        <v/>
      </c>
      <c r="I91" s="62" t="str">
        <f>IFERROR(VLOOKUP(VLOOKUP(CONCATENATE(TEXT(B90,"0000"),TEXT(J91,"0000")),Sammlung!$S$2:$T$2223,2,FALSE),Dex[[Nr.]:[Bild]],6,FALSE),"")</f>
        <v/>
      </c>
      <c r="J91" s="63">
        <f t="shared" si="61"/>
        <v>5</v>
      </c>
      <c r="K91" s="64">
        <v>203</v>
      </c>
      <c r="L91" s="61" t="str">
        <f>IFERROR(VLOOKUP(CONCATENATE(TEXT(B90,"0000"),TEXT(N91,"0000")),Sammlung!$S$2:$T$2223,2,FALSE),"")</f>
        <v/>
      </c>
      <c r="M91" s="62" t="str">
        <f>IFERROR(VLOOKUP(VLOOKUP(CONCATENATE(TEXT(B90,"0000"),TEXT(N91,"0000")),Sammlung!$S$2:$T$2223,2,FALSE),Dex[[Nr.]:[Bild]],6,FALSE),"")</f>
        <v/>
      </c>
      <c r="N91" s="63">
        <f t="shared" si="62"/>
        <v>6</v>
      </c>
      <c r="O91" s="64">
        <v>204</v>
      </c>
      <c r="P91" s="59" t="s">
        <v>6130</v>
      </c>
      <c r="Q91" s="57" t="s">
        <v>6225</v>
      </c>
      <c r="R91" s="65" t="str">
        <f>IFERROR(VLOOKUP(VLOOKUP(CONCATENATE(TEXT($B90,"0000"),TEXT($F91,"0000")),Sammlung!$C$2:$M$2223,11,FALSE),$Y$2:$Z$10,2,FALSE),"")</f>
        <v/>
      </c>
      <c r="S91" s="65" t="str">
        <f>IFERROR(VLOOKUP(VLOOKUP(CONCATENATE(TEXT($B90,"0000"),TEXT($J91,"0000")),Sammlung!$C$2:$M$2223,11,FALSE),$Y$2:$Z$10,2,FALSE),"")</f>
        <v/>
      </c>
      <c r="T91" s="65" t="str">
        <f>IFERROR(VLOOKUP(VLOOKUP(CONCATENATE(TEXT($B90,"0000"),TEXT($N91,"0000")),Sammlung!$C$2:$M$2223,11,FALSE),$Y$2:$Z$10,2,FALSE),"")</f>
        <v/>
      </c>
      <c r="U91" s="66" t="str">
        <f>IFERROR(VLOOKUP(CONCATENATE(TEXT(B90,"0000"),TEXT(F91,"0000")),Sammlung!$C$2:$M$2223,9,FALSE),"")</f>
        <v/>
      </c>
      <c r="V91" s="65" t="str">
        <f>IFERROR(VLOOKUP(CONCATENATE(TEXT(B90,"0000"),TEXT(J91,"0000")),Sammlung!$C$2:$M$2223,9,FALSE),"")</f>
        <v/>
      </c>
      <c r="W91" s="65" t="str">
        <f>IFERROR(VLOOKUP(CONCATENATE(TEXT(B90,"0000"),TEXT(N91,"0000")),Sammlung!$C$2:$M$2223,9,FALSE),"")</f>
        <v/>
      </c>
    </row>
    <row r="92" spans="1:23" ht="123" customHeight="1" thickBot="1" x14ac:dyDescent="0.65">
      <c r="A92" s="59" t="s">
        <v>6130</v>
      </c>
      <c r="B92" s="60" t="s">
        <v>6130</v>
      </c>
      <c r="D92" s="61" t="str">
        <f>IFERROR(VLOOKUP(CONCATENATE(TEXT(B90,"0000"),TEXT(F92,"0000")),Sammlung!$S$2:$T$2223,2,FALSE),"")</f>
        <v/>
      </c>
      <c r="E92" s="62" t="str">
        <f>IFERROR(VLOOKUP(VLOOKUP(CONCATENATE(TEXT(B90,"0000"),TEXT(F92,"0000")),Sammlung!$S$2:$T$2223,2,FALSE),Dex[[Nr.]:[Bild]],6,FALSE),"")</f>
        <v/>
      </c>
      <c r="F92" s="63">
        <f t="shared" si="60"/>
        <v>7</v>
      </c>
      <c r="G92" s="64">
        <v>205</v>
      </c>
      <c r="H92" s="61" t="str">
        <f>IFERROR(VLOOKUP(CONCATENATE(TEXT(B90,"0000"),TEXT(J92,"0000")),Sammlung!$S$2:$T$2223,2,FALSE),"")</f>
        <v/>
      </c>
      <c r="I92" s="62" t="str">
        <f>IFERROR(VLOOKUP(VLOOKUP(CONCATENATE(TEXT(B90,"0000"),TEXT(J92,"0000")),Sammlung!$S$2:$T$2223,2,FALSE),Dex[[Nr.]:[Bild]],6,FALSE),"")</f>
        <v/>
      </c>
      <c r="J92" s="63">
        <f t="shared" si="61"/>
        <v>8</v>
      </c>
      <c r="K92" s="64">
        <v>206</v>
      </c>
      <c r="L92" s="61" t="str">
        <f>IFERROR(VLOOKUP(CONCATENATE(TEXT(B90,"0000"),TEXT(N92,"0000")),Sammlung!$S$2:$T$2223,2,FALSE),"")</f>
        <v/>
      </c>
      <c r="M92" s="62" t="str">
        <f>IFERROR(VLOOKUP(VLOOKUP(CONCATENATE(TEXT(B90,"0000"),TEXT(N92,"0000")),Sammlung!$S$2:$T$2223,2,FALSE),Dex[[Nr.]:[Bild]],6,FALSE),"")</f>
        <v/>
      </c>
      <c r="N92" s="63">
        <f t="shared" si="62"/>
        <v>9</v>
      </c>
      <c r="O92" s="64">
        <v>207</v>
      </c>
      <c r="P92" s="59" t="s">
        <v>6130</v>
      </c>
      <c r="Q92" s="57" t="s">
        <v>6226</v>
      </c>
      <c r="R92" s="65" t="str">
        <f>IFERROR(VLOOKUP(VLOOKUP(CONCATENATE(TEXT($B90,"0000"),TEXT($F92,"0000")),Sammlung!$C$2:$M$2223,11,FALSE),$Y$2:$Z$10,2,FALSE),"")</f>
        <v/>
      </c>
      <c r="S92" s="65" t="str">
        <f>IFERROR(VLOOKUP(VLOOKUP(CONCATENATE(TEXT($B90,"0000"),TEXT($J92,"0000")),Sammlung!$C$2:$M$2223,11,FALSE),$Y$2:$Z$10,2,FALSE),"")</f>
        <v/>
      </c>
      <c r="T92" s="65" t="str">
        <f>IFERROR(VLOOKUP(VLOOKUP(CONCATENATE(TEXT($B90,"0000"),TEXT($N92,"0000")),Sammlung!$C$2:$M$2223,11,FALSE),$Y$2:$Z$10,2,FALSE),"")</f>
        <v/>
      </c>
      <c r="U92" s="66" t="str">
        <f>IFERROR(VLOOKUP(CONCATENATE(TEXT(B90,"0000"),TEXT(F92,"0000")),Sammlung!$C$2:$M$2223,9,FALSE),"")</f>
        <v/>
      </c>
      <c r="V92" s="65" t="str">
        <f>IFERROR(VLOOKUP(CONCATENATE(TEXT(B90,"0000"),TEXT(J92,"0000")),Sammlung!$C$2:$M$2223,9,FALSE),"")</f>
        <v/>
      </c>
      <c r="W92" s="65" t="str">
        <f>IFERROR(VLOOKUP(CONCATENATE(TEXT(B90,"0000"),TEXT(N92,"0000")),Sammlung!$C$2:$M$2223,9,FALSE),"")</f>
        <v/>
      </c>
    </row>
    <row r="93" spans="1:23" ht="123" customHeight="1" thickBot="1" x14ac:dyDescent="0.65">
      <c r="A93" s="59" t="s">
        <v>6130</v>
      </c>
      <c r="B93" s="60" t="s">
        <v>6130</v>
      </c>
      <c r="C93" s="59" t="s">
        <v>6130</v>
      </c>
      <c r="D93" s="61" t="s">
        <v>6130</v>
      </c>
      <c r="E93" s="67" t="s">
        <v>6130</v>
      </c>
      <c r="F93" s="63" t="s">
        <v>6130</v>
      </c>
      <c r="G93" s="64" t="s">
        <v>6130</v>
      </c>
      <c r="H93" s="61" t="s">
        <v>6130</v>
      </c>
      <c r="I93" s="67" t="s">
        <v>6130</v>
      </c>
      <c r="J93" s="63" t="s">
        <v>6130</v>
      </c>
      <c r="K93" s="64" t="s">
        <v>6130</v>
      </c>
      <c r="L93" s="61" t="s">
        <v>6130</v>
      </c>
      <c r="M93" s="67" t="s">
        <v>6130</v>
      </c>
      <c r="N93" s="63" t="s">
        <v>6130</v>
      </c>
      <c r="O93" s="64" t="s">
        <v>6130</v>
      </c>
      <c r="P93" s="59" t="s">
        <v>6130</v>
      </c>
      <c r="Q93" s="57" t="s">
        <v>6227</v>
      </c>
      <c r="R93" s="65"/>
      <c r="S93" s="65"/>
      <c r="T93" s="65"/>
    </row>
    <row r="94" spans="1:23" ht="123" customHeight="1" thickBot="1" x14ac:dyDescent="0.65">
      <c r="A94" s="59" t="s">
        <v>6130</v>
      </c>
      <c r="B94" s="60">
        <v>24</v>
      </c>
      <c r="D94" s="61" t="str">
        <f>IFERROR(VLOOKUP(CONCATENATE(TEXT(B94,"0000"),TEXT(F94,"0000")),Sammlung!$S$2:$T$2223,2,FALSE),"")</f>
        <v/>
      </c>
      <c r="E94" s="62" t="str">
        <f>IFERROR(VLOOKUP(VLOOKUP(CONCATENATE(TEXT(B94,"0000"),TEXT(F94,"0000")),Sammlung!$S$2:$T$2223,2,FALSE),Dex[[Nr.]:[Bild]],6,FALSE),"")</f>
        <v/>
      </c>
      <c r="F94" s="63">
        <f t="shared" ref="F94:F96" si="63">F90</f>
        <v>1</v>
      </c>
      <c r="G94" s="64">
        <v>208</v>
      </c>
      <c r="H94" s="61" t="str">
        <f>IFERROR(VLOOKUP(CONCATENATE(TEXT(B94,"0000"),TEXT(J94,"0000")),Sammlung!$S$2:$T$2223,2,FALSE),"")</f>
        <v/>
      </c>
      <c r="I94" s="62" t="str">
        <f>IFERROR(VLOOKUP(VLOOKUP(CONCATENATE(TEXT(B94,"0000"),TEXT(J94,"0000")),Sammlung!$S$2:$T$2223,2,FALSE),Dex[[Nr.]:[Bild]],6,FALSE),"")</f>
        <v/>
      </c>
      <c r="J94" s="63">
        <f t="shared" ref="J94:J96" si="64">J90</f>
        <v>2</v>
      </c>
      <c r="K94" s="64">
        <v>209</v>
      </c>
      <c r="L94" s="61" t="str">
        <f>IFERROR(VLOOKUP(CONCATENATE(TEXT(B94,"0000"),TEXT(N94,"0000")),Sammlung!$S$2:$T$2223,2,FALSE),"")</f>
        <v/>
      </c>
      <c r="M94" s="62" t="str">
        <f>IFERROR(VLOOKUP(VLOOKUP(CONCATENATE(TEXT(B94,"0000"),TEXT(N94,"0000")),Sammlung!$S$2:$T$2223,2,FALSE),Dex[[Nr.]:[Bild]],6,FALSE),"")</f>
        <v/>
      </c>
      <c r="N94" s="63">
        <f t="shared" ref="N94:N96" si="65">N90</f>
        <v>3</v>
      </c>
      <c r="O94" s="64">
        <v>210</v>
      </c>
      <c r="P94" s="59" t="s">
        <v>6130</v>
      </c>
      <c r="Q94" s="57" t="s">
        <v>6228</v>
      </c>
      <c r="R94" s="65" t="str">
        <f>IFERROR(VLOOKUP(VLOOKUP(CONCATENATE(TEXT($B94,"0000"),TEXT($F94,"0000")),Sammlung!$C$2:$M$2223,11,FALSE),$Y$2:$Z$10,2,FALSE),"")</f>
        <v/>
      </c>
      <c r="S94" s="65" t="str">
        <f>IFERROR(VLOOKUP(VLOOKUP(CONCATENATE(TEXT($B94,"0000"),TEXT($J94,"0000")),Sammlung!$C$2:$M$2223,11,FALSE),$Y$2:$Z$10,2,FALSE),"")</f>
        <v/>
      </c>
      <c r="T94" s="65" t="str">
        <f>IFERROR(VLOOKUP(VLOOKUP(CONCATENATE(TEXT($B94,"0000"),TEXT($N94,"0000")),Sammlung!$C$2:$M$2223,11,FALSE),$Y$2:$Z$10,2,FALSE),"")</f>
        <v/>
      </c>
      <c r="U94" s="66" t="str">
        <f>IFERROR(VLOOKUP(CONCATENATE(TEXT(B94,"0000"),TEXT(F94,"0000")),Sammlung!$C$2:$M$2223,9,FALSE),"")</f>
        <v/>
      </c>
      <c r="V94" s="65" t="str">
        <f>IFERROR(VLOOKUP(CONCATENATE(TEXT(B94,"0000"),TEXT(J94,"0000")),Sammlung!$C$2:$M$2223,9,FALSE),"")</f>
        <v/>
      </c>
      <c r="W94" s="65" t="str">
        <f>IFERROR(VLOOKUP(CONCATENATE(TEXT(B94,"0000"),TEXT(N94,"0000")),Sammlung!$C$2:$M$2223,9,FALSE),"")</f>
        <v/>
      </c>
    </row>
    <row r="95" spans="1:23" ht="123" customHeight="1" thickBot="1" x14ac:dyDescent="0.65">
      <c r="A95" s="59" t="s">
        <v>6130</v>
      </c>
      <c r="B95" s="60" t="s">
        <v>6130</v>
      </c>
      <c r="D95" s="61" t="str">
        <f>IFERROR(VLOOKUP(CONCATENATE(TEXT(B94,"0000"),TEXT(F95,"0000")),Sammlung!$S$2:$T$2223,2,FALSE),"")</f>
        <v/>
      </c>
      <c r="E95" s="62" t="str">
        <f>IFERROR(VLOOKUP(VLOOKUP(CONCATENATE(TEXT(B94,"0000"),TEXT(F95,"0000")),Sammlung!$S$2:$T$2223,2,FALSE),Dex[[Nr.]:[Bild]],6,FALSE),"")</f>
        <v/>
      </c>
      <c r="F95" s="63">
        <f t="shared" si="63"/>
        <v>4</v>
      </c>
      <c r="G95" s="64">
        <v>211</v>
      </c>
      <c r="H95" s="61" t="str">
        <f>IFERROR(VLOOKUP(CONCATENATE(TEXT(B94,"0000"),TEXT(J95,"0000")),Sammlung!$S$2:$T$2223,2,FALSE),"")</f>
        <v/>
      </c>
      <c r="I95" s="62" t="str">
        <f>IFERROR(VLOOKUP(VLOOKUP(CONCATENATE(TEXT(B94,"0000"),TEXT(J95,"0000")),Sammlung!$S$2:$T$2223,2,FALSE),Dex[[Nr.]:[Bild]],6,FALSE),"")</f>
        <v/>
      </c>
      <c r="J95" s="63">
        <f t="shared" si="64"/>
        <v>5</v>
      </c>
      <c r="K95" s="64">
        <v>212</v>
      </c>
      <c r="L95" s="61" t="str">
        <f>IFERROR(VLOOKUP(CONCATENATE(TEXT(B94,"0000"),TEXT(N95,"0000")),Sammlung!$S$2:$T$2223,2,FALSE),"")</f>
        <v/>
      </c>
      <c r="M95" s="62" t="str">
        <f>IFERROR(VLOOKUP(VLOOKUP(CONCATENATE(TEXT(B94,"0000"),TEXT(N95,"0000")),Sammlung!$S$2:$T$2223,2,FALSE),Dex[[Nr.]:[Bild]],6,FALSE),"")</f>
        <v/>
      </c>
      <c r="N95" s="63">
        <f t="shared" si="65"/>
        <v>6</v>
      </c>
      <c r="O95" s="64">
        <v>213</v>
      </c>
      <c r="P95" s="59" t="s">
        <v>6130</v>
      </c>
      <c r="Q95" s="57" t="s">
        <v>6229</v>
      </c>
      <c r="R95" s="65" t="str">
        <f>IFERROR(VLOOKUP(VLOOKUP(CONCATENATE(TEXT($B94,"0000"),TEXT($F95,"0000")),Sammlung!$C$2:$M$2223,11,FALSE),$Y$2:$Z$10,2,FALSE),"")</f>
        <v/>
      </c>
      <c r="S95" s="65" t="str">
        <f>IFERROR(VLOOKUP(VLOOKUP(CONCATENATE(TEXT($B94,"0000"),TEXT($J95,"0000")),Sammlung!$C$2:$M$2223,11,FALSE),$Y$2:$Z$10,2,FALSE),"")</f>
        <v/>
      </c>
      <c r="T95" s="65" t="str">
        <f>IFERROR(VLOOKUP(VLOOKUP(CONCATENATE(TEXT($B94,"0000"),TEXT($N95,"0000")),Sammlung!$C$2:$M$2223,11,FALSE),$Y$2:$Z$10,2,FALSE),"")</f>
        <v/>
      </c>
      <c r="U95" s="66" t="str">
        <f>IFERROR(VLOOKUP(CONCATENATE(TEXT(B94,"0000"),TEXT(F95,"0000")),Sammlung!$C$2:$M$2223,9,FALSE),"")</f>
        <v/>
      </c>
      <c r="V95" s="65" t="str">
        <f>IFERROR(VLOOKUP(CONCATENATE(TEXT(B94,"0000"),TEXT(J95,"0000")),Sammlung!$C$2:$M$2223,9,FALSE),"")</f>
        <v/>
      </c>
      <c r="W95" s="65" t="str">
        <f>IFERROR(VLOOKUP(CONCATENATE(TEXT(B94,"0000"),TEXT(N95,"0000")),Sammlung!$C$2:$M$2223,9,FALSE),"")</f>
        <v/>
      </c>
    </row>
    <row r="96" spans="1:23" ht="123" customHeight="1" thickBot="1" x14ac:dyDescent="0.65">
      <c r="A96" s="59" t="s">
        <v>6130</v>
      </c>
      <c r="B96" s="60" t="s">
        <v>6130</v>
      </c>
      <c r="D96" s="61" t="str">
        <f>IFERROR(VLOOKUP(CONCATENATE(TEXT(B94,"0000"),TEXT(F96,"0000")),Sammlung!$S$2:$T$2223,2,FALSE),"")</f>
        <v/>
      </c>
      <c r="E96" s="62" t="str">
        <f>IFERROR(VLOOKUP(VLOOKUP(CONCATENATE(TEXT(B94,"0000"),TEXT(F96,"0000")),Sammlung!$S$2:$T$2223,2,FALSE),Dex[[Nr.]:[Bild]],6,FALSE),"")</f>
        <v/>
      </c>
      <c r="F96" s="63">
        <f t="shared" si="63"/>
        <v>7</v>
      </c>
      <c r="G96" s="64">
        <v>214</v>
      </c>
      <c r="H96" s="61" t="str">
        <f>IFERROR(VLOOKUP(CONCATENATE(TEXT(B94,"0000"),TEXT(J96,"0000")),Sammlung!$S$2:$T$2223,2,FALSE),"")</f>
        <v/>
      </c>
      <c r="I96" s="62" t="str">
        <f>IFERROR(VLOOKUP(VLOOKUP(CONCATENATE(TEXT(B94,"0000"),TEXT(J96,"0000")),Sammlung!$S$2:$T$2223,2,FALSE),Dex[[Nr.]:[Bild]],6,FALSE),"")</f>
        <v/>
      </c>
      <c r="J96" s="63">
        <f t="shared" si="64"/>
        <v>8</v>
      </c>
      <c r="K96" s="64">
        <v>215</v>
      </c>
      <c r="L96" s="61" t="str">
        <f>IFERROR(VLOOKUP(CONCATENATE(TEXT(B94,"0000"),TEXT(N96,"0000")),Sammlung!$S$2:$T$2223,2,FALSE),"")</f>
        <v/>
      </c>
      <c r="M96" s="62" t="str">
        <f>IFERROR(VLOOKUP(VLOOKUP(CONCATENATE(TEXT(B94,"0000"),TEXT(N96,"0000")),Sammlung!$S$2:$T$2223,2,FALSE),Dex[[Nr.]:[Bild]],6,FALSE),"")</f>
        <v/>
      </c>
      <c r="N96" s="63">
        <f t="shared" si="65"/>
        <v>9</v>
      </c>
      <c r="O96" s="64">
        <v>216</v>
      </c>
      <c r="P96" s="59" t="s">
        <v>6130</v>
      </c>
      <c r="Q96" s="57" t="s">
        <v>6230</v>
      </c>
      <c r="R96" s="65" t="str">
        <f>IFERROR(VLOOKUP(VLOOKUP(CONCATENATE(TEXT($B94,"0000"),TEXT($F96,"0000")),Sammlung!$C$2:$M$2223,11,FALSE),$Y$2:$Z$10,2,FALSE),"")</f>
        <v/>
      </c>
      <c r="S96" s="65" t="str">
        <f>IFERROR(VLOOKUP(VLOOKUP(CONCATENATE(TEXT($B94,"0000"),TEXT($J96,"0000")),Sammlung!$C$2:$M$2223,11,FALSE),$Y$2:$Z$10,2,FALSE),"")</f>
        <v/>
      </c>
      <c r="T96" s="65" t="str">
        <f>IFERROR(VLOOKUP(VLOOKUP(CONCATENATE(TEXT($B94,"0000"),TEXT($N96,"0000")),Sammlung!$C$2:$M$2223,11,FALSE),$Y$2:$Z$10,2,FALSE),"")</f>
        <v/>
      </c>
      <c r="U96" s="66" t="str">
        <f>IFERROR(VLOOKUP(CONCATENATE(TEXT(B94,"0000"),TEXT(F96,"0000")),Sammlung!$C$2:$M$2223,9,FALSE),"")</f>
        <v/>
      </c>
      <c r="V96" s="65" t="str">
        <f>IFERROR(VLOOKUP(CONCATENATE(TEXT(B94,"0000"),TEXT(J96,"0000")),Sammlung!$C$2:$M$2223,9,FALSE),"")</f>
        <v/>
      </c>
      <c r="W96" s="65" t="str">
        <f>IFERROR(VLOOKUP(CONCATENATE(TEXT(B94,"0000"),TEXT(N96,"0000")),Sammlung!$C$2:$M$2223,9,FALSE),"")</f>
        <v/>
      </c>
    </row>
    <row r="97" spans="1:23" ht="123" customHeight="1" thickBot="1" x14ac:dyDescent="0.65">
      <c r="A97" s="59" t="s">
        <v>6130</v>
      </c>
      <c r="B97" s="60" t="s">
        <v>6130</v>
      </c>
      <c r="C97" s="59" t="s">
        <v>6130</v>
      </c>
      <c r="D97" s="61" t="s">
        <v>6130</v>
      </c>
      <c r="E97" s="67" t="s">
        <v>6130</v>
      </c>
      <c r="F97" s="63" t="s">
        <v>6130</v>
      </c>
      <c r="G97" s="64" t="s">
        <v>6130</v>
      </c>
      <c r="H97" s="61" t="s">
        <v>6130</v>
      </c>
      <c r="I97" s="67" t="s">
        <v>6130</v>
      </c>
      <c r="J97" s="63" t="s">
        <v>6130</v>
      </c>
      <c r="K97" s="64" t="s">
        <v>6130</v>
      </c>
      <c r="L97" s="61" t="s">
        <v>6130</v>
      </c>
      <c r="M97" s="67" t="s">
        <v>6130</v>
      </c>
      <c r="N97" s="63" t="s">
        <v>6130</v>
      </c>
      <c r="O97" s="64" t="s">
        <v>6130</v>
      </c>
      <c r="P97" s="59" t="s">
        <v>6130</v>
      </c>
      <c r="Q97" s="57" t="s">
        <v>6231</v>
      </c>
      <c r="R97" s="65"/>
      <c r="S97" s="65"/>
      <c r="T97" s="65"/>
    </row>
    <row r="98" spans="1:23" ht="123" customHeight="1" thickBot="1" x14ac:dyDescent="0.65">
      <c r="A98" s="59" t="s">
        <v>6130</v>
      </c>
      <c r="B98" s="60">
        <v>25</v>
      </c>
      <c r="D98" s="61" t="str">
        <f>IFERROR(VLOOKUP(CONCATENATE(TEXT(B98,"0000"),TEXT(F98,"0000")),Sammlung!$S$2:$T$2223,2,FALSE),"")</f>
        <v/>
      </c>
      <c r="E98" s="62" t="str">
        <f>IFERROR(VLOOKUP(VLOOKUP(CONCATENATE(TEXT(B98,"0000"),TEXT(F98,"0000")),Sammlung!$S$2:$T$2223,2,FALSE),Dex[[Nr.]:[Bild]],6,FALSE),"")</f>
        <v/>
      </c>
      <c r="F98" s="63">
        <f t="shared" ref="F98:F100" si="66">F94</f>
        <v>1</v>
      </c>
      <c r="G98" s="64">
        <v>217</v>
      </c>
      <c r="H98" s="61" t="str">
        <f>IFERROR(VLOOKUP(CONCATENATE(TEXT(B98,"0000"),TEXT(J98,"0000")),Sammlung!$S$2:$T$2223,2,FALSE),"")</f>
        <v/>
      </c>
      <c r="I98" s="62" t="str">
        <f>IFERROR(VLOOKUP(VLOOKUP(CONCATENATE(TEXT(B98,"0000"),TEXT(J98,"0000")),Sammlung!$S$2:$T$2223,2,FALSE),Dex[[Nr.]:[Bild]],6,FALSE),"")</f>
        <v/>
      </c>
      <c r="J98" s="63">
        <f t="shared" ref="J98:J100" si="67">J94</f>
        <v>2</v>
      </c>
      <c r="K98" s="64">
        <v>218</v>
      </c>
      <c r="L98" s="61" t="str">
        <f>IFERROR(VLOOKUP(CONCATENATE(TEXT(B98,"0000"),TEXT(N98,"0000")),Sammlung!$S$2:$T$2223,2,FALSE),"")</f>
        <v/>
      </c>
      <c r="M98" s="62" t="str">
        <f>IFERROR(VLOOKUP(VLOOKUP(CONCATENATE(TEXT(B98,"0000"),TEXT(N98,"0000")),Sammlung!$S$2:$T$2223,2,FALSE),Dex[[Nr.]:[Bild]],6,FALSE),"")</f>
        <v/>
      </c>
      <c r="N98" s="63">
        <f t="shared" ref="N98:N100" si="68">N94</f>
        <v>3</v>
      </c>
      <c r="O98" s="64">
        <v>219</v>
      </c>
      <c r="P98" s="59" t="s">
        <v>6130</v>
      </c>
      <c r="Q98" s="57" t="s">
        <v>6232</v>
      </c>
      <c r="R98" s="65" t="str">
        <f>IFERROR(VLOOKUP(VLOOKUP(CONCATENATE(TEXT($B98,"0000"),TEXT($F98,"0000")),Sammlung!$C$2:$M$2223,11,FALSE),$Y$2:$Z$10,2,FALSE),"")</f>
        <v/>
      </c>
      <c r="S98" s="65" t="str">
        <f>IFERROR(VLOOKUP(VLOOKUP(CONCATENATE(TEXT($B98,"0000"),TEXT($J98,"0000")),Sammlung!$C$2:$M$2223,11,FALSE),$Y$2:$Z$10,2,FALSE),"")</f>
        <v/>
      </c>
      <c r="T98" s="65" t="str">
        <f>IFERROR(VLOOKUP(VLOOKUP(CONCATENATE(TEXT($B98,"0000"),TEXT($N98,"0000")),Sammlung!$C$2:$M$2223,11,FALSE),$Y$2:$Z$10,2,FALSE),"")</f>
        <v/>
      </c>
      <c r="U98" s="66" t="str">
        <f>IFERROR(VLOOKUP(CONCATENATE(TEXT(B98,"0000"),TEXT(F98,"0000")),Sammlung!$C$2:$M$2223,9,FALSE),"")</f>
        <v/>
      </c>
      <c r="V98" s="65" t="str">
        <f>IFERROR(VLOOKUP(CONCATENATE(TEXT(B98,"0000"),TEXT(J98,"0000")),Sammlung!$C$2:$M$2223,9,FALSE),"")</f>
        <v/>
      </c>
      <c r="W98" s="65" t="str">
        <f>IFERROR(VLOOKUP(CONCATENATE(TEXT(B98,"0000"),TEXT(N98,"0000")),Sammlung!$C$2:$M$2223,9,FALSE),"")</f>
        <v/>
      </c>
    </row>
    <row r="99" spans="1:23" ht="123" customHeight="1" thickBot="1" x14ac:dyDescent="0.65">
      <c r="A99" s="59" t="s">
        <v>6130</v>
      </c>
      <c r="B99" s="60" t="s">
        <v>6130</v>
      </c>
      <c r="D99" s="61" t="str">
        <f>IFERROR(VLOOKUP(CONCATENATE(TEXT(B98,"0000"),TEXT(F99,"0000")),Sammlung!$S$2:$T$2223,2,FALSE),"")</f>
        <v/>
      </c>
      <c r="E99" s="62" t="str">
        <f>IFERROR(VLOOKUP(VLOOKUP(CONCATENATE(TEXT(B98,"0000"),TEXT(F99,"0000")),Sammlung!$S$2:$T$2223,2,FALSE),Dex[[Nr.]:[Bild]],6,FALSE),"")</f>
        <v/>
      </c>
      <c r="F99" s="63">
        <f t="shared" si="66"/>
        <v>4</v>
      </c>
      <c r="G99" s="64">
        <v>220</v>
      </c>
      <c r="H99" s="61" t="str">
        <f>IFERROR(VLOOKUP(CONCATENATE(TEXT(B98,"0000"),TEXT(J99,"0000")),Sammlung!$S$2:$T$2223,2,FALSE),"")</f>
        <v/>
      </c>
      <c r="I99" s="62" t="str">
        <f>IFERROR(VLOOKUP(VLOOKUP(CONCATENATE(TEXT(B98,"0000"),TEXT(J99,"0000")),Sammlung!$S$2:$T$2223,2,FALSE),Dex[[Nr.]:[Bild]],6,FALSE),"")</f>
        <v/>
      </c>
      <c r="J99" s="63">
        <f t="shared" si="67"/>
        <v>5</v>
      </c>
      <c r="K99" s="64">
        <v>221</v>
      </c>
      <c r="L99" s="61" t="str">
        <f>IFERROR(VLOOKUP(CONCATENATE(TEXT(B98,"0000"),TEXT(N99,"0000")),Sammlung!$S$2:$T$2223,2,FALSE),"")</f>
        <v/>
      </c>
      <c r="M99" s="62" t="str">
        <f>IFERROR(VLOOKUP(VLOOKUP(CONCATENATE(TEXT(B98,"0000"),TEXT(N99,"0000")),Sammlung!$S$2:$T$2223,2,FALSE),Dex[[Nr.]:[Bild]],6,FALSE),"")</f>
        <v/>
      </c>
      <c r="N99" s="63">
        <f t="shared" si="68"/>
        <v>6</v>
      </c>
      <c r="O99" s="64">
        <v>222</v>
      </c>
      <c r="P99" s="59" t="s">
        <v>6130</v>
      </c>
      <c r="Q99" s="57" t="s">
        <v>6233</v>
      </c>
      <c r="R99" s="65" t="str">
        <f>IFERROR(VLOOKUP(VLOOKUP(CONCATENATE(TEXT($B98,"0000"),TEXT($F99,"0000")),Sammlung!$C$2:$M$2223,11,FALSE),$Y$2:$Z$10,2,FALSE),"")</f>
        <v/>
      </c>
      <c r="S99" s="65" t="str">
        <f>IFERROR(VLOOKUP(VLOOKUP(CONCATENATE(TEXT($B98,"0000"),TEXT($J99,"0000")),Sammlung!$C$2:$M$2223,11,FALSE),$Y$2:$Z$10,2,FALSE),"")</f>
        <v/>
      </c>
      <c r="T99" s="65" t="str">
        <f>IFERROR(VLOOKUP(VLOOKUP(CONCATENATE(TEXT($B98,"0000"),TEXT($N99,"0000")),Sammlung!$C$2:$M$2223,11,FALSE),$Y$2:$Z$10,2,FALSE),"")</f>
        <v/>
      </c>
      <c r="U99" s="66" t="str">
        <f>IFERROR(VLOOKUP(CONCATENATE(TEXT(B98,"0000"),TEXT(F99,"0000")),Sammlung!$C$2:$M$2223,9,FALSE),"")</f>
        <v/>
      </c>
      <c r="V99" s="65" t="str">
        <f>IFERROR(VLOOKUP(CONCATENATE(TEXT(B98,"0000"),TEXT(J99,"0000")),Sammlung!$C$2:$M$2223,9,FALSE),"")</f>
        <v/>
      </c>
      <c r="W99" s="65" t="str">
        <f>IFERROR(VLOOKUP(CONCATENATE(TEXT(B98,"0000"),TEXT(N99,"0000")),Sammlung!$C$2:$M$2223,9,FALSE),"")</f>
        <v/>
      </c>
    </row>
    <row r="100" spans="1:23" ht="123" customHeight="1" thickBot="1" x14ac:dyDescent="0.65">
      <c r="A100" s="59" t="s">
        <v>6130</v>
      </c>
      <c r="B100" s="60" t="s">
        <v>6130</v>
      </c>
      <c r="D100" s="61" t="str">
        <f>IFERROR(VLOOKUP(CONCATENATE(TEXT(B98,"0000"),TEXT(F100,"0000")),Sammlung!$S$2:$T$2223,2,FALSE),"")</f>
        <v/>
      </c>
      <c r="E100" s="62" t="str">
        <f>IFERROR(VLOOKUP(VLOOKUP(CONCATENATE(TEXT(B98,"0000"),TEXT(F100,"0000")),Sammlung!$S$2:$T$2223,2,FALSE),Dex[[Nr.]:[Bild]],6,FALSE),"")</f>
        <v/>
      </c>
      <c r="F100" s="63">
        <f t="shared" si="66"/>
        <v>7</v>
      </c>
      <c r="G100" s="64">
        <v>223</v>
      </c>
      <c r="H100" s="61" t="str">
        <f>IFERROR(VLOOKUP(CONCATENATE(TEXT(B98,"0000"),TEXT(J100,"0000")),Sammlung!$S$2:$T$2223,2,FALSE),"")</f>
        <v/>
      </c>
      <c r="I100" s="62" t="str">
        <f>IFERROR(VLOOKUP(VLOOKUP(CONCATENATE(TEXT(B98,"0000"),TEXT(J100,"0000")),Sammlung!$S$2:$T$2223,2,FALSE),Dex[[Nr.]:[Bild]],6,FALSE),"")</f>
        <v/>
      </c>
      <c r="J100" s="63">
        <f t="shared" si="67"/>
        <v>8</v>
      </c>
      <c r="K100" s="64">
        <v>224</v>
      </c>
      <c r="L100" s="61" t="str">
        <f>IFERROR(VLOOKUP(CONCATENATE(TEXT(B98,"0000"),TEXT(N100,"0000")),Sammlung!$S$2:$T$2223,2,FALSE),"")</f>
        <v/>
      </c>
      <c r="M100" s="62" t="str">
        <f>IFERROR(VLOOKUP(VLOOKUP(CONCATENATE(TEXT(B98,"0000"),TEXT(N100,"0000")),Sammlung!$S$2:$T$2223,2,FALSE),Dex[[Nr.]:[Bild]],6,FALSE),"")</f>
        <v/>
      </c>
      <c r="N100" s="63">
        <f t="shared" si="68"/>
        <v>9</v>
      </c>
      <c r="O100" s="64">
        <v>225</v>
      </c>
      <c r="P100" s="59" t="s">
        <v>6130</v>
      </c>
      <c r="Q100" s="57" t="s">
        <v>6234</v>
      </c>
      <c r="R100" s="65" t="str">
        <f>IFERROR(VLOOKUP(VLOOKUP(CONCATENATE(TEXT($B98,"0000"),TEXT($F100,"0000")),Sammlung!$C$2:$M$2223,11,FALSE),$Y$2:$Z$10,2,FALSE),"")</f>
        <v/>
      </c>
      <c r="S100" s="65" t="str">
        <f>IFERROR(VLOOKUP(VLOOKUP(CONCATENATE(TEXT($B98,"0000"),TEXT($J100,"0000")),Sammlung!$C$2:$M$2223,11,FALSE),$Y$2:$Z$10,2,FALSE),"")</f>
        <v/>
      </c>
      <c r="T100" s="65" t="str">
        <f>IFERROR(VLOOKUP(VLOOKUP(CONCATENATE(TEXT($B98,"0000"),TEXT($N100,"0000")),Sammlung!$C$2:$M$2223,11,FALSE),$Y$2:$Z$10,2,FALSE),"")</f>
        <v/>
      </c>
      <c r="U100" s="66" t="str">
        <f>IFERROR(VLOOKUP(CONCATENATE(TEXT(B98,"0000"),TEXT(F100,"0000")),Sammlung!$C$2:$M$2223,9,FALSE),"")</f>
        <v/>
      </c>
      <c r="V100" s="65" t="str">
        <f>IFERROR(VLOOKUP(CONCATENATE(TEXT(B98,"0000"),TEXT(J100,"0000")),Sammlung!$C$2:$M$2223,9,FALSE),"")</f>
        <v/>
      </c>
      <c r="W100" s="65" t="str">
        <f>IFERROR(VLOOKUP(CONCATENATE(TEXT(B98,"0000"),TEXT(N100,"0000")),Sammlung!$C$2:$M$2223,9,FALSE),"")</f>
        <v/>
      </c>
    </row>
    <row r="101" spans="1:23" ht="123" customHeight="1" thickBot="1" x14ac:dyDescent="0.65">
      <c r="A101" s="59" t="s">
        <v>6130</v>
      </c>
      <c r="B101" s="60" t="s">
        <v>6130</v>
      </c>
      <c r="C101" s="59" t="s">
        <v>6130</v>
      </c>
      <c r="D101" s="61" t="s">
        <v>6130</v>
      </c>
      <c r="E101" s="67" t="s">
        <v>6130</v>
      </c>
      <c r="F101" s="63" t="s">
        <v>6130</v>
      </c>
      <c r="G101" s="64" t="s">
        <v>6130</v>
      </c>
      <c r="H101" s="61" t="s">
        <v>6130</v>
      </c>
      <c r="I101" s="67" t="s">
        <v>6130</v>
      </c>
      <c r="J101" s="63" t="s">
        <v>6130</v>
      </c>
      <c r="K101" s="64" t="s">
        <v>6130</v>
      </c>
      <c r="L101" s="61" t="s">
        <v>6130</v>
      </c>
      <c r="M101" s="67" t="s">
        <v>6130</v>
      </c>
      <c r="N101" s="63" t="s">
        <v>6130</v>
      </c>
      <c r="O101" s="64" t="s">
        <v>6130</v>
      </c>
      <c r="P101" s="59" t="s">
        <v>6130</v>
      </c>
      <c r="Q101" s="57" t="s">
        <v>6235</v>
      </c>
      <c r="R101" s="65"/>
      <c r="S101" s="65"/>
      <c r="T101" s="65"/>
    </row>
    <row r="102" spans="1:23" ht="123" customHeight="1" thickBot="1" x14ac:dyDescent="0.65">
      <c r="A102" s="59" t="s">
        <v>6130</v>
      </c>
      <c r="B102" s="60">
        <v>26</v>
      </c>
      <c r="D102" s="61" t="str">
        <f>IFERROR(VLOOKUP(CONCATENATE(TEXT(B102,"0000"),TEXT(F102,"0000")),Sammlung!$S$2:$T$2223,2,FALSE),"")</f>
        <v/>
      </c>
      <c r="E102" s="62" t="str">
        <f>IFERROR(VLOOKUP(VLOOKUP(CONCATENATE(TEXT(B102,"0000"),TEXT(F102,"0000")),Sammlung!$S$2:$T$2223,2,FALSE),Dex[[Nr.]:[Bild]],6,FALSE),"")</f>
        <v/>
      </c>
      <c r="F102" s="63">
        <f t="shared" ref="F102:F104" si="69">F98</f>
        <v>1</v>
      </c>
      <c r="G102" s="64">
        <v>226</v>
      </c>
      <c r="H102" s="61" t="str">
        <f>IFERROR(VLOOKUP(CONCATENATE(TEXT(B102,"0000"),TEXT(J102,"0000")),Sammlung!$S$2:$T$2223,2,FALSE),"")</f>
        <v/>
      </c>
      <c r="I102" s="62" t="str">
        <f>IFERROR(VLOOKUP(VLOOKUP(CONCATENATE(TEXT(B102,"0000"),TEXT(J102,"0000")),Sammlung!$S$2:$T$2223,2,FALSE),Dex[[Nr.]:[Bild]],6,FALSE),"")</f>
        <v/>
      </c>
      <c r="J102" s="63">
        <f t="shared" ref="J102:J104" si="70">J98</f>
        <v>2</v>
      </c>
      <c r="K102" s="64">
        <v>227</v>
      </c>
      <c r="L102" s="61" t="str">
        <f>IFERROR(VLOOKUP(CONCATENATE(TEXT(B102,"0000"),TEXT(N102,"0000")),Sammlung!$S$2:$T$2223,2,FALSE),"")</f>
        <v/>
      </c>
      <c r="M102" s="62" t="str">
        <f>IFERROR(VLOOKUP(VLOOKUP(CONCATENATE(TEXT(B102,"0000"),TEXT(N102,"0000")),Sammlung!$S$2:$T$2223,2,FALSE),Dex[[Nr.]:[Bild]],6,FALSE),"")</f>
        <v/>
      </c>
      <c r="N102" s="63">
        <f t="shared" ref="N102:N104" si="71">N98</f>
        <v>3</v>
      </c>
      <c r="O102" s="64">
        <v>228</v>
      </c>
      <c r="P102" s="59" t="s">
        <v>6130</v>
      </c>
      <c r="Q102" s="57" t="s">
        <v>6236</v>
      </c>
      <c r="R102" s="65" t="str">
        <f>IFERROR(VLOOKUP(VLOOKUP(CONCATENATE(TEXT($B102,"0000"),TEXT($F102,"0000")),Sammlung!$C$2:$M$2223,11,FALSE),$Y$2:$Z$10,2,FALSE),"")</f>
        <v/>
      </c>
      <c r="S102" s="65" t="str">
        <f>IFERROR(VLOOKUP(VLOOKUP(CONCATENATE(TEXT($B102,"0000"),TEXT($J102,"0000")),Sammlung!$C$2:$M$2223,11,FALSE),$Y$2:$Z$10,2,FALSE),"")</f>
        <v/>
      </c>
      <c r="T102" s="65" t="str">
        <f>IFERROR(VLOOKUP(VLOOKUP(CONCATENATE(TEXT($B102,"0000"),TEXT($N102,"0000")),Sammlung!$C$2:$M$2223,11,FALSE),$Y$2:$Z$10,2,FALSE),"")</f>
        <v/>
      </c>
      <c r="U102" s="66" t="str">
        <f>IFERROR(VLOOKUP(CONCATENATE(TEXT(B102,"0000"),TEXT(F102,"0000")),Sammlung!$C$2:$M$2223,9,FALSE),"")</f>
        <v/>
      </c>
      <c r="V102" s="65" t="str">
        <f>IFERROR(VLOOKUP(CONCATENATE(TEXT(B102,"0000"),TEXT(J102,"0000")),Sammlung!$C$2:$M$2223,9,FALSE),"")</f>
        <v/>
      </c>
      <c r="W102" s="65" t="str">
        <f>IFERROR(VLOOKUP(CONCATENATE(TEXT(B102,"0000"),TEXT(N102,"0000")),Sammlung!$C$2:$M$2223,9,FALSE),"")</f>
        <v/>
      </c>
    </row>
    <row r="103" spans="1:23" ht="123" customHeight="1" thickBot="1" x14ac:dyDescent="0.65">
      <c r="A103" s="59" t="s">
        <v>6130</v>
      </c>
      <c r="B103" s="60" t="s">
        <v>6130</v>
      </c>
      <c r="D103" s="61" t="str">
        <f>IFERROR(VLOOKUP(CONCATENATE(TEXT(B102,"0000"),TEXT(F103,"0000")),Sammlung!$S$2:$T$2223,2,FALSE),"")</f>
        <v/>
      </c>
      <c r="E103" s="62" t="str">
        <f>IFERROR(VLOOKUP(VLOOKUP(CONCATENATE(TEXT(B102,"0000"),TEXT(F103,"0000")),Sammlung!$S$2:$T$2223,2,FALSE),Dex[[Nr.]:[Bild]],6,FALSE),"")</f>
        <v/>
      </c>
      <c r="F103" s="63">
        <f t="shared" si="69"/>
        <v>4</v>
      </c>
      <c r="G103" s="64">
        <v>229</v>
      </c>
      <c r="H103" s="61" t="str">
        <f>IFERROR(VLOOKUP(CONCATENATE(TEXT(B102,"0000"),TEXT(J103,"0000")),Sammlung!$S$2:$T$2223,2,FALSE),"")</f>
        <v/>
      </c>
      <c r="I103" s="62" t="str">
        <f>IFERROR(VLOOKUP(VLOOKUP(CONCATENATE(TEXT(B102,"0000"),TEXT(J103,"0000")),Sammlung!$S$2:$T$2223,2,FALSE),Dex[[Nr.]:[Bild]],6,FALSE),"")</f>
        <v/>
      </c>
      <c r="J103" s="63">
        <f t="shared" si="70"/>
        <v>5</v>
      </c>
      <c r="K103" s="64">
        <v>230</v>
      </c>
      <c r="L103" s="61" t="str">
        <f>IFERROR(VLOOKUP(CONCATENATE(TEXT(B102,"0000"),TEXT(N103,"0000")),Sammlung!$S$2:$T$2223,2,FALSE),"")</f>
        <v/>
      </c>
      <c r="M103" s="62" t="str">
        <f>IFERROR(VLOOKUP(VLOOKUP(CONCATENATE(TEXT(B102,"0000"),TEXT(N103,"0000")),Sammlung!$S$2:$T$2223,2,FALSE),Dex[[Nr.]:[Bild]],6,FALSE),"")</f>
        <v/>
      </c>
      <c r="N103" s="63">
        <f t="shared" si="71"/>
        <v>6</v>
      </c>
      <c r="O103" s="64">
        <v>231</v>
      </c>
      <c r="P103" s="59" t="s">
        <v>6130</v>
      </c>
      <c r="Q103" s="57" t="s">
        <v>6237</v>
      </c>
      <c r="R103" s="65" t="str">
        <f>IFERROR(VLOOKUP(VLOOKUP(CONCATENATE(TEXT($B102,"0000"),TEXT($F103,"0000")),Sammlung!$C$2:$M$2223,11,FALSE),$Y$2:$Z$10,2,FALSE),"")</f>
        <v/>
      </c>
      <c r="S103" s="65" t="str">
        <f>IFERROR(VLOOKUP(VLOOKUP(CONCATENATE(TEXT($B102,"0000"),TEXT($J103,"0000")),Sammlung!$C$2:$M$2223,11,FALSE),$Y$2:$Z$10,2,FALSE),"")</f>
        <v/>
      </c>
      <c r="T103" s="65" t="str">
        <f>IFERROR(VLOOKUP(VLOOKUP(CONCATENATE(TEXT($B102,"0000"),TEXT($N103,"0000")),Sammlung!$C$2:$M$2223,11,FALSE),$Y$2:$Z$10,2,FALSE),"")</f>
        <v/>
      </c>
      <c r="U103" s="66" t="str">
        <f>IFERROR(VLOOKUP(CONCATENATE(TEXT(B102,"0000"),TEXT(F103,"0000")),Sammlung!$C$2:$M$2223,9,FALSE),"")</f>
        <v/>
      </c>
      <c r="V103" s="65" t="str">
        <f>IFERROR(VLOOKUP(CONCATENATE(TEXT(B102,"0000"),TEXT(J103,"0000")),Sammlung!$C$2:$M$2223,9,FALSE),"")</f>
        <v/>
      </c>
      <c r="W103" s="65" t="str">
        <f>IFERROR(VLOOKUP(CONCATENATE(TEXT(B102,"0000"),TEXT(N103,"0000")),Sammlung!$C$2:$M$2223,9,FALSE),"")</f>
        <v/>
      </c>
    </row>
    <row r="104" spans="1:23" ht="123" customHeight="1" thickBot="1" x14ac:dyDescent="0.65">
      <c r="A104" s="59" t="s">
        <v>6130</v>
      </c>
      <c r="B104" s="60" t="s">
        <v>6130</v>
      </c>
      <c r="D104" s="61" t="str">
        <f>IFERROR(VLOOKUP(CONCATENATE(TEXT(B102,"0000"),TEXT(F104,"0000")),Sammlung!$S$2:$T$2223,2,FALSE),"")</f>
        <v/>
      </c>
      <c r="E104" s="62" t="str">
        <f>IFERROR(VLOOKUP(VLOOKUP(CONCATENATE(TEXT(B102,"0000"),TEXT(F104,"0000")),Sammlung!$S$2:$T$2223,2,FALSE),Dex[[Nr.]:[Bild]],6,FALSE),"")</f>
        <v/>
      </c>
      <c r="F104" s="63">
        <f t="shared" si="69"/>
        <v>7</v>
      </c>
      <c r="G104" s="64">
        <v>232</v>
      </c>
      <c r="H104" s="61" t="str">
        <f>IFERROR(VLOOKUP(CONCATENATE(TEXT(B102,"0000"),TEXT(J104,"0000")),Sammlung!$S$2:$T$2223,2,FALSE),"")</f>
        <v/>
      </c>
      <c r="I104" s="62" t="str">
        <f>IFERROR(VLOOKUP(VLOOKUP(CONCATENATE(TEXT(B102,"0000"),TEXT(J104,"0000")),Sammlung!$S$2:$T$2223,2,FALSE),Dex[[Nr.]:[Bild]],6,FALSE),"")</f>
        <v/>
      </c>
      <c r="J104" s="63">
        <f t="shared" si="70"/>
        <v>8</v>
      </c>
      <c r="K104" s="64">
        <v>233</v>
      </c>
      <c r="L104" s="61" t="str">
        <f>IFERROR(VLOOKUP(CONCATENATE(TEXT(B102,"0000"),TEXT(N104,"0000")),Sammlung!$S$2:$T$2223,2,FALSE),"")</f>
        <v/>
      </c>
      <c r="M104" s="62" t="str">
        <f>IFERROR(VLOOKUP(VLOOKUP(CONCATENATE(TEXT(B102,"0000"),TEXT(N104,"0000")),Sammlung!$S$2:$T$2223,2,FALSE),Dex[[Nr.]:[Bild]],6,FALSE),"")</f>
        <v/>
      </c>
      <c r="N104" s="63">
        <f t="shared" si="71"/>
        <v>9</v>
      </c>
      <c r="O104" s="64">
        <v>234</v>
      </c>
      <c r="P104" s="59" t="s">
        <v>6130</v>
      </c>
      <c r="Q104" s="57" t="s">
        <v>6238</v>
      </c>
      <c r="R104" s="65" t="str">
        <f>IFERROR(VLOOKUP(VLOOKUP(CONCATENATE(TEXT($B102,"0000"),TEXT($F104,"0000")),Sammlung!$C$2:$M$2223,11,FALSE),$Y$2:$Z$10,2,FALSE),"")</f>
        <v/>
      </c>
      <c r="S104" s="65" t="str">
        <f>IFERROR(VLOOKUP(VLOOKUP(CONCATENATE(TEXT($B102,"0000"),TEXT($J104,"0000")),Sammlung!$C$2:$M$2223,11,FALSE),$Y$2:$Z$10,2,FALSE),"")</f>
        <v/>
      </c>
      <c r="T104" s="65" t="str">
        <f>IFERROR(VLOOKUP(VLOOKUP(CONCATENATE(TEXT($B102,"0000"),TEXT($N104,"0000")),Sammlung!$C$2:$M$2223,11,FALSE),$Y$2:$Z$10,2,FALSE),"")</f>
        <v/>
      </c>
      <c r="U104" s="66" t="str">
        <f>IFERROR(VLOOKUP(CONCATENATE(TEXT(B102,"0000"),TEXT(F104,"0000")),Sammlung!$C$2:$M$2223,9,FALSE),"")</f>
        <v/>
      </c>
      <c r="V104" s="65" t="str">
        <f>IFERROR(VLOOKUP(CONCATENATE(TEXT(B102,"0000"),TEXT(J104,"0000")),Sammlung!$C$2:$M$2223,9,FALSE),"")</f>
        <v/>
      </c>
      <c r="W104" s="65" t="str">
        <f>IFERROR(VLOOKUP(CONCATENATE(TEXT(B102,"0000"),TEXT(N104,"0000")),Sammlung!$C$2:$M$2223,9,FALSE),"")</f>
        <v/>
      </c>
    </row>
    <row r="105" spans="1:23" ht="123" customHeight="1" thickBot="1" x14ac:dyDescent="0.65">
      <c r="A105" s="59" t="s">
        <v>6130</v>
      </c>
      <c r="B105" s="60" t="s">
        <v>6130</v>
      </c>
      <c r="C105" s="59" t="s">
        <v>6130</v>
      </c>
      <c r="D105" s="61" t="s">
        <v>6130</v>
      </c>
      <c r="E105" s="67" t="s">
        <v>6130</v>
      </c>
      <c r="F105" s="63" t="s">
        <v>6130</v>
      </c>
      <c r="G105" s="64" t="s">
        <v>6130</v>
      </c>
      <c r="H105" s="61" t="s">
        <v>6130</v>
      </c>
      <c r="I105" s="67" t="s">
        <v>6130</v>
      </c>
      <c r="J105" s="63" t="s">
        <v>6130</v>
      </c>
      <c r="K105" s="64" t="s">
        <v>6130</v>
      </c>
      <c r="L105" s="61" t="s">
        <v>6130</v>
      </c>
      <c r="M105" s="67" t="s">
        <v>6130</v>
      </c>
      <c r="N105" s="63" t="s">
        <v>6130</v>
      </c>
      <c r="O105" s="64" t="s">
        <v>6130</v>
      </c>
      <c r="P105" s="59" t="s">
        <v>6130</v>
      </c>
      <c r="Q105" s="57" t="s">
        <v>6239</v>
      </c>
      <c r="R105" s="65"/>
      <c r="S105" s="65"/>
      <c r="T105" s="65"/>
    </row>
    <row r="106" spans="1:23" ht="123" customHeight="1" thickBot="1" x14ac:dyDescent="0.65">
      <c r="A106" s="59" t="s">
        <v>6130</v>
      </c>
      <c r="B106" s="60">
        <v>27</v>
      </c>
      <c r="D106" s="61" t="str">
        <f>IFERROR(VLOOKUP(CONCATENATE(TEXT(B106,"0000"),TEXT(F106,"0000")),Sammlung!$S$2:$T$2223,2,FALSE),"")</f>
        <v/>
      </c>
      <c r="E106" s="62" t="str">
        <f>IFERROR(VLOOKUP(VLOOKUP(CONCATENATE(TEXT(B106,"0000"),TEXT(F106,"0000")),Sammlung!$S$2:$T$2223,2,FALSE),Dex[[Nr.]:[Bild]],6,FALSE),"")</f>
        <v/>
      </c>
      <c r="F106" s="63">
        <f t="shared" ref="F106:F108" si="72">F102</f>
        <v>1</v>
      </c>
      <c r="G106" s="64">
        <v>235</v>
      </c>
      <c r="H106" s="61" t="str">
        <f>IFERROR(VLOOKUP(CONCATENATE(TEXT(B106,"0000"),TEXT(J106,"0000")),Sammlung!$S$2:$T$2223,2,FALSE),"")</f>
        <v/>
      </c>
      <c r="I106" s="62" t="str">
        <f>IFERROR(VLOOKUP(VLOOKUP(CONCATENATE(TEXT(B106,"0000"),TEXT(J106,"0000")),Sammlung!$S$2:$T$2223,2,FALSE),Dex[[Nr.]:[Bild]],6,FALSE),"")</f>
        <v/>
      </c>
      <c r="J106" s="63">
        <f t="shared" ref="J106:J108" si="73">J102</f>
        <v>2</v>
      </c>
      <c r="K106" s="64">
        <v>236</v>
      </c>
      <c r="L106" s="61" t="str">
        <f>IFERROR(VLOOKUP(CONCATENATE(TEXT(B106,"0000"),TEXT(N106,"0000")),Sammlung!$S$2:$T$2223,2,FALSE),"")</f>
        <v/>
      </c>
      <c r="M106" s="62" t="str">
        <f>IFERROR(VLOOKUP(VLOOKUP(CONCATENATE(TEXT(B106,"0000"),TEXT(N106,"0000")),Sammlung!$S$2:$T$2223,2,FALSE),Dex[[Nr.]:[Bild]],6,FALSE),"")</f>
        <v/>
      </c>
      <c r="N106" s="63">
        <f t="shared" ref="N106:N108" si="74">N102</f>
        <v>3</v>
      </c>
      <c r="O106" s="64">
        <v>237</v>
      </c>
      <c r="P106" s="59" t="s">
        <v>6130</v>
      </c>
      <c r="Q106" s="57" t="s">
        <v>6240</v>
      </c>
      <c r="R106" s="65" t="str">
        <f>IFERROR(VLOOKUP(VLOOKUP(CONCATENATE(TEXT($B106,"0000"),TEXT($F106,"0000")),Sammlung!$C$2:$M$2223,11,FALSE),$Y$2:$Z$10,2,FALSE),"")</f>
        <v/>
      </c>
      <c r="S106" s="65" t="str">
        <f>IFERROR(VLOOKUP(VLOOKUP(CONCATENATE(TEXT($B106,"0000"),TEXT($J106,"0000")),Sammlung!$C$2:$M$2223,11,FALSE),$Y$2:$Z$10,2,FALSE),"")</f>
        <v/>
      </c>
      <c r="T106" s="65" t="str">
        <f>IFERROR(VLOOKUP(VLOOKUP(CONCATENATE(TEXT($B106,"0000"),TEXT($N106,"0000")),Sammlung!$C$2:$M$2223,11,FALSE),$Y$2:$Z$10,2,FALSE),"")</f>
        <v/>
      </c>
      <c r="U106" s="66" t="str">
        <f>IFERROR(VLOOKUP(CONCATENATE(TEXT(B106,"0000"),TEXT(F106,"0000")),Sammlung!$C$2:$M$2223,9,FALSE),"")</f>
        <v/>
      </c>
      <c r="V106" s="65" t="str">
        <f>IFERROR(VLOOKUP(CONCATENATE(TEXT(B106,"0000"),TEXT(J106,"0000")),Sammlung!$C$2:$M$2223,9,FALSE),"")</f>
        <v/>
      </c>
      <c r="W106" s="65" t="str">
        <f>IFERROR(VLOOKUP(CONCATENATE(TEXT(B106,"0000"),TEXT(N106,"0000")),Sammlung!$C$2:$M$2223,9,FALSE),"")</f>
        <v/>
      </c>
    </row>
    <row r="107" spans="1:23" ht="123" customHeight="1" thickBot="1" x14ac:dyDescent="0.65">
      <c r="A107" s="59" t="s">
        <v>6130</v>
      </c>
      <c r="B107" s="60" t="s">
        <v>6130</v>
      </c>
      <c r="D107" s="61" t="str">
        <f>IFERROR(VLOOKUP(CONCATENATE(TEXT(B106,"0000"),TEXT(F107,"0000")),Sammlung!$S$2:$T$2223,2,FALSE),"")</f>
        <v/>
      </c>
      <c r="E107" s="62" t="str">
        <f>IFERROR(VLOOKUP(VLOOKUP(CONCATENATE(TEXT(B106,"0000"),TEXT(F107,"0000")),Sammlung!$S$2:$T$2223,2,FALSE),Dex[[Nr.]:[Bild]],6,FALSE),"")</f>
        <v/>
      </c>
      <c r="F107" s="63">
        <f t="shared" si="72"/>
        <v>4</v>
      </c>
      <c r="G107" s="64">
        <v>238</v>
      </c>
      <c r="H107" s="61" t="str">
        <f>IFERROR(VLOOKUP(CONCATENATE(TEXT(B106,"0000"),TEXT(J107,"0000")),Sammlung!$S$2:$T$2223,2,FALSE),"")</f>
        <v/>
      </c>
      <c r="I107" s="62" t="str">
        <f>IFERROR(VLOOKUP(VLOOKUP(CONCATENATE(TEXT(B106,"0000"),TEXT(J107,"0000")),Sammlung!$S$2:$T$2223,2,FALSE),Dex[[Nr.]:[Bild]],6,FALSE),"")</f>
        <v/>
      </c>
      <c r="J107" s="63">
        <f t="shared" si="73"/>
        <v>5</v>
      </c>
      <c r="K107" s="64">
        <v>239</v>
      </c>
      <c r="L107" s="61" t="str">
        <f>IFERROR(VLOOKUP(CONCATENATE(TEXT(B106,"0000"),TEXT(N107,"0000")),Sammlung!$S$2:$T$2223,2,FALSE),"")</f>
        <v/>
      </c>
      <c r="M107" s="62" t="str">
        <f>IFERROR(VLOOKUP(VLOOKUP(CONCATENATE(TEXT(B106,"0000"),TEXT(N107,"0000")),Sammlung!$S$2:$T$2223,2,FALSE),Dex[[Nr.]:[Bild]],6,FALSE),"")</f>
        <v/>
      </c>
      <c r="N107" s="63">
        <f t="shared" si="74"/>
        <v>6</v>
      </c>
      <c r="O107" s="64">
        <v>240</v>
      </c>
      <c r="P107" s="59" t="s">
        <v>6130</v>
      </c>
      <c r="Q107" s="57" t="s">
        <v>6241</v>
      </c>
      <c r="R107" s="65" t="str">
        <f>IFERROR(VLOOKUP(VLOOKUP(CONCATENATE(TEXT($B106,"0000"),TEXT($F107,"0000")),Sammlung!$C$2:$M$2223,11,FALSE),$Y$2:$Z$10,2,FALSE),"")</f>
        <v/>
      </c>
      <c r="S107" s="65" t="str">
        <f>IFERROR(VLOOKUP(VLOOKUP(CONCATENATE(TEXT($B106,"0000"),TEXT($J107,"0000")),Sammlung!$C$2:$M$2223,11,FALSE),$Y$2:$Z$10,2,FALSE),"")</f>
        <v/>
      </c>
      <c r="T107" s="65" t="str">
        <f>IFERROR(VLOOKUP(VLOOKUP(CONCATENATE(TEXT($B106,"0000"),TEXT($N107,"0000")),Sammlung!$C$2:$M$2223,11,FALSE),$Y$2:$Z$10,2,FALSE),"")</f>
        <v/>
      </c>
      <c r="U107" s="66" t="str">
        <f>IFERROR(VLOOKUP(CONCATENATE(TEXT(B106,"0000"),TEXT(F107,"0000")),Sammlung!$C$2:$M$2223,9,FALSE),"")</f>
        <v/>
      </c>
      <c r="V107" s="65" t="str">
        <f>IFERROR(VLOOKUP(CONCATENATE(TEXT(B106,"0000"),TEXT(J107,"0000")),Sammlung!$C$2:$M$2223,9,FALSE),"")</f>
        <v/>
      </c>
      <c r="W107" s="65" t="str">
        <f>IFERROR(VLOOKUP(CONCATENATE(TEXT(B106,"0000"),TEXT(N107,"0000")),Sammlung!$C$2:$M$2223,9,FALSE),"")</f>
        <v/>
      </c>
    </row>
    <row r="108" spans="1:23" ht="123" customHeight="1" thickBot="1" x14ac:dyDescent="0.65">
      <c r="A108" s="59" t="s">
        <v>6130</v>
      </c>
      <c r="B108" s="60" t="s">
        <v>6130</v>
      </c>
      <c r="D108" s="61" t="str">
        <f>IFERROR(VLOOKUP(CONCATENATE(TEXT(B106,"0000"),TEXT(F108,"0000")),Sammlung!$S$2:$T$2223,2,FALSE),"")</f>
        <v/>
      </c>
      <c r="E108" s="62" t="str">
        <f>IFERROR(VLOOKUP(VLOOKUP(CONCATENATE(TEXT(B106,"0000"),TEXT(F108,"0000")),Sammlung!$S$2:$T$2223,2,FALSE),Dex[[Nr.]:[Bild]],6,FALSE),"")</f>
        <v/>
      </c>
      <c r="F108" s="63">
        <f t="shared" si="72"/>
        <v>7</v>
      </c>
      <c r="G108" s="64">
        <v>241</v>
      </c>
      <c r="H108" s="61" t="str">
        <f>IFERROR(VLOOKUP(CONCATENATE(TEXT(B106,"0000"),TEXT(J108,"0000")),Sammlung!$S$2:$T$2223,2,FALSE),"")</f>
        <v/>
      </c>
      <c r="I108" s="62" t="str">
        <f>IFERROR(VLOOKUP(VLOOKUP(CONCATENATE(TEXT(B106,"0000"),TEXT(J108,"0000")),Sammlung!$S$2:$T$2223,2,FALSE),Dex[[Nr.]:[Bild]],6,FALSE),"")</f>
        <v/>
      </c>
      <c r="J108" s="63">
        <f t="shared" si="73"/>
        <v>8</v>
      </c>
      <c r="K108" s="64">
        <v>242</v>
      </c>
      <c r="L108" s="61" t="str">
        <f>IFERROR(VLOOKUP(CONCATENATE(TEXT(B106,"0000"),TEXT(N108,"0000")),Sammlung!$S$2:$T$2223,2,FALSE),"")</f>
        <v/>
      </c>
      <c r="M108" s="62" t="str">
        <f>IFERROR(VLOOKUP(VLOOKUP(CONCATENATE(TEXT(B106,"0000"),TEXT(N108,"0000")),Sammlung!$S$2:$T$2223,2,FALSE),Dex[[Nr.]:[Bild]],6,FALSE),"")</f>
        <v/>
      </c>
      <c r="N108" s="63">
        <f t="shared" si="74"/>
        <v>9</v>
      </c>
      <c r="O108" s="64">
        <v>243</v>
      </c>
      <c r="P108" s="59" t="s">
        <v>6130</v>
      </c>
      <c r="Q108" s="57" t="s">
        <v>6242</v>
      </c>
      <c r="R108" s="65" t="str">
        <f>IFERROR(VLOOKUP(VLOOKUP(CONCATENATE(TEXT($B106,"0000"),TEXT($F108,"0000")),Sammlung!$C$2:$M$2223,11,FALSE),$Y$2:$Z$10,2,FALSE),"")</f>
        <v/>
      </c>
      <c r="S108" s="65" t="str">
        <f>IFERROR(VLOOKUP(VLOOKUP(CONCATENATE(TEXT($B106,"0000"),TEXT($J108,"0000")),Sammlung!$C$2:$M$2223,11,FALSE),$Y$2:$Z$10,2,FALSE),"")</f>
        <v/>
      </c>
      <c r="T108" s="65" t="str">
        <f>IFERROR(VLOOKUP(VLOOKUP(CONCATENATE(TEXT($B106,"0000"),TEXT($N108,"0000")),Sammlung!$C$2:$M$2223,11,FALSE),$Y$2:$Z$10,2,FALSE),"")</f>
        <v/>
      </c>
      <c r="U108" s="66" t="str">
        <f>IFERROR(VLOOKUP(CONCATENATE(TEXT(B106,"0000"),TEXT(F108,"0000")),Sammlung!$C$2:$M$2223,9,FALSE),"")</f>
        <v/>
      </c>
      <c r="V108" s="65" t="str">
        <f>IFERROR(VLOOKUP(CONCATENATE(TEXT(B106,"0000"),TEXT(J108,"0000")),Sammlung!$C$2:$M$2223,9,FALSE),"")</f>
        <v/>
      </c>
      <c r="W108" s="65" t="str">
        <f>IFERROR(VLOOKUP(CONCATENATE(TEXT(B106,"0000"),TEXT(N108,"0000")),Sammlung!$C$2:$M$2223,9,FALSE),"")</f>
        <v/>
      </c>
    </row>
    <row r="109" spans="1:23" ht="123" customHeight="1" thickBot="1" x14ac:dyDescent="0.65">
      <c r="A109" s="59" t="s">
        <v>6130</v>
      </c>
      <c r="B109" s="60" t="s">
        <v>6130</v>
      </c>
      <c r="C109" s="59" t="s">
        <v>6130</v>
      </c>
      <c r="D109" s="61" t="s">
        <v>6130</v>
      </c>
      <c r="E109" s="67" t="s">
        <v>6130</v>
      </c>
      <c r="F109" s="63" t="s">
        <v>6130</v>
      </c>
      <c r="G109" s="64" t="s">
        <v>6130</v>
      </c>
      <c r="H109" s="61" t="s">
        <v>6130</v>
      </c>
      <c r="I109" s="67" t="s">
        <v>6130</v>
      </c>
      <c r="J109" s="63" t="s">
        <v>6130</v>
      </c>
      <c r="K109" s="64" t="s">
        <v>6130</v>
      </c>
      <c r="L109" s="61" t="s">
        <v>6130</v>
      </c>
      <c r="M109" s="67" t="s">
        <v>6130</v>
      </c>
      <c r="N109" s="63" t="s">
        <v>6130</v>
      </c>
      <c r="O109" s="64" t="s">
        <v>6130</v>
      </c>
      <c r="P109" s="59" t="s">
        <v>6130</v>
      </c>
      <c r="Q109" s="57" t="s">
        <v>6243</v>
      </c>
      <c r="R109" s="65"/>
      <c r="S109" s="65"/>
      <c r="T109" s="65"/>
    </row>
    <row r="110" spans="1:23" ht="123" customHeight="1" thickBot="1" x14ac:dyDescent="0.65">
      <c r="A110" s="59" t="s">
        <v>6130</v>
      </c>
      <c r="B110" s="60">
        <v>28</v>
      </c>
      <c r="D110" s="61" t="str">
        <f>IFERROR(VLOOKUP(CONCATENATE(TEXT(B110,"0000"),TEXT(F110,"0000")),Sammlung!$S$2:$T$2223,2,FALSE),"")</f>
        <v/>
      </c>
      <c r="E110" s="62" t="str">
        <f>IFERROR(VLOOKUP(VLOOKUP(CONCATENATE(TEXT(B110,"0000"),TEXT(F110,"0000")),Sammlung!$S$2:$T$2223,2,FALSE),Dex[[Nr.]:[Bild]],6,FALSE),"")</f>
        <v/>
      </c>
      <c r="F110" s="63">
        <f t="shared" ref="F110:F112" si="75">F106</f>
        <v>1</v>
      </c>
      <c r="G110" s="64">
        <v>244</v>
      </c>
      <c r="H110" s="61" t="str">
        <f>IFERROR(VLOOKUP(CONCATENATE(TEXT(B110,"0000"),TEXT(J110,"0000")),Sammlung!$S$2:$T$2223,2,FALSE),"")</f>
        <v/>
      </c>
      <c r="I110" s="62" t="str">
        <f>IFERROR(VLOOKUP(VLOOKUP(CONCATENATE(TEXT(B110,"0000"),TEXT(J110,"0000")),Sammlung!$S$2:$T$2223,2,FALSE),Dex[[Nr.]:[Bild]],6,FALSE),"")</f>
        <v/>
      </c>
      <c r="J110" s="63">
        <f t="shared" ref="J110:J112" si="76">J106</f>
        <v>2</v>
      </c>
      <c r="K110" s="64">
        <v>245</v>
      </c>
      <c r="L110" s="61" t="str">
        <f>IFERROR(VLOOKUP(CONCATENATE(TEXT(B110,"0000"),TEXT(N110,"0000")),Sammlung!$S$2:$T$2223,2,FALSE),"")</f>
        <v/>
      </c>
      <c r="M110" s="62" t="str">
        <f>IFERROR(VLOOKUP(VLOOKUP(CONCATENATE(TEXT(B110,"0000"),TEXT(N110,"0000")),Sammlung!$S$2:$T$2223,2,FALSE),Dex[[Nr.]:[Bild]],6,FALSE),"")</f>
        <v/>
      </c>
      <c r="N110" s="63">
        <f t="shared" ref="N110:N112" si="77">N106</f>
        <v>3</v>
      </c>
      <c r="O110" s="64">
        <v>246</v>
      </c>
      <c r="P110" s="59" t="s">
        <v>6130</v>
      </c>
      <c r="Q110" s="57" t="s">
        <v>6244</v>
      </c>
      <c r="R110" s="65" t="str">
        <f>IFERROR(VLOOKUP(VLOOKUP(CONCATENATE(TEXT($B110,"0000"),TEXT($F110,"0000")),Sammlung!$C$2:$M$2223,11,FALSE),$Y$2:$Z$10,2,FALSE),"")</f>
        <v/>
      </c>
      <c r="S110" s="65" t="str">
        <f>IFERROR(VLOOKUP(VLOOKUP(CONCATENATE(TEXT($B110,"0000"),TEXT($J110,"0000")),Sammlung!$C$2:$M$2223,11,FALSE),$Y$2:$Z$10,2,FALSE),"")</f>
        <v/>
      </c>
      <c r="T110" s="65" t="str">
        <f>IFERROR(VLOOKUP(VLOOKUP(CONCATENATE(TEXT($B110,"0000"),TEXT($N110,"0000")),Sammlung!$C$2:$M$2223,11,FALSE),$Y$2:$Z$10,2,FALSE),"")</f>
        <v/>
      </c>
      <c r="U110" s="66" t="str">
        <f>IFERROR(VLOOKUP(CONCATENATE(TEXT(B110,"0000"),TEXT(F110,"0000")),Sammlung!$C$2:$M$2223,9,FALSE),"")</f>
        <v/>
      </c>
      <c r="V110" s="65" t="str">
        <f>IFERROR(VLOOKUP(CONCATENATE(TEXT(B110,"0000"),TEXT(J110,"0000")),Sammlung!$C$2:$M$2223,9,FALSE),"")</f>
        <v/>
      </c>
      <c r="W110" s="65" t="str">
        <f>IFERROR(VLOOKUP(CONCATENATE(TEXT(B110,"0000"),TEXT(N110,"0000")),Sammlung!$C$2:$M$2223,9,FALSE),"")</f>
        <v/>
      </c>
    </row>
    <row r="111" spans="1:23" ht="123" customHeight="1" thickBot="1" x14ac:dyDescent="0.65">
      <c r="A111" s="59" t="s">
        <v>6130</v>
      </c>
      <c r="B111" s="60" t="s">
        <v>6130</v>
      </c>
      <c r="D111" s="61" t="str">
        <f>IFERROR(VLOOKUP(CONCATENATE(TEXT(B110,"0000"),TEXT(F111,"0000")),Sammlung!$S$2:$T$2223,2,FALSE),"")</f>
        <v/>
      </c>
      <c r="E111" s="62" t="str">
        <f>IFERROR(VLOOKUP(VLOOKUP(CONCATENATE(TEXT(B110,"0000"),TEXT(F111,"0000")),Sammlung!$S$2:$T$2223,2,FALSE),Dex[[Nr.]:[Bild]],6,FALSE),"")</f>
        <v/>
      </c>
      <c r="F111" s="63">
        <f t="shared" si="75"/>
        <v>4</v>
      </c>
      <c r="G111" s="64">
        <v>247</v>
      </c>
      <c r="H111" s="61" t="str">
        <f>IFERROR(VLOOKUP(CONCATENATE(TEXT(B110,"0000"),TEXT(J111,"0000")),Sammlung!$S$2:$T$2223,2,FALSE),"")</f>
        <v/>
      </c>
      <c r="I111" s="62" t="str">
        <f>IFERROR(VLOOKUP(VLOOKUP(CONCATENATE(TEXT(B110,"0000"),TEXT(J111,"0000")),Sammlung!$S$2:$T$2223,2,FALSE),Dex[[Nr.]:[Bild]],6,FALSE),"")</f>
        <v/>
      </c>
      <c r="J111" s="63">
        <f t="shared" si="76"/>
        <v>5</v>
      </c>
      <c r="K111" s="64">
        <v>248</v>
      </c>
      <c r="L111" s="61" t="str">
        <f>IFERROR(VLOOKUP(CONCATENATE(TEXT(B110,"0000"),TEXT(N111,"0000")),Sammlung!$S$2:$T$2223,2,FALSE),"")</f>
        <v/>
      </c>
      <c r="M111" s="62" t="str">
        <f>IFERROR(VLOOKUP(VLOOKUP(CONCATENATE(TEXT(B110,"0000"),TEXT(N111,"0000")),Sammlung!$S$2:$T$2223,2,FALSE),Dex[[Nr.]:[Bild]],6,FALSE),"")</f>
        <v/>
      </c>
      <c r="N111" s="63">
        <f t="shared" si="77"/>
        <v>6</v>
      </c>
      <c r="O111" s="64">
        <v>249</v>
      </c>
      <c r="P111" s="59" t="s">
        <v>6130</v>
      </c>
      <c r="Q111" s="57" t="s">
        <v>6245</v>
      </c>
      <c r="R111" s="65" t="str">
        <f>IFERROR(VLOOKUP(VLOOKUP(CONCATENATE(TEXT($B110,"0000"),TEXT($F111,"0000")),Sammlung!$C$2:$M$2223,11,FALSE),$Y$2:$Z$10,2,FALSE),"")</f>
        <v/>
      </c>
      <c r="S111" s="65" t="str">
        <f>IFERROR(VLOOKUP(VLOOKUP(CONCATENATE(TEXT($B110,"0000"),TEXT($J111,"0000")),Sammlung!$C$2:$M$2223,11,FALSE),$Y$2:$Z$10,2,FALSE),"")</f>
        <v/>
      </c>
      <c r="T111" s="65" t="str">
        <f>IFERROR(VLOOKUP(VLOOKUP(CONCATENATE(TEXT($B110,"0000"),TEXT($N111,"0000")),Sammlung!$C$2:$M$2223,11,FALSE),$Y$2:$Z$10,2,FALSE),"")</f>
        <v/>
      </c>
      <c r="U111" s="66" t="str">
        <f>IFERROR(VLOOKUP(CONCATENATE(TEXT(B110,"0000"),TEXT(F111,"0000")),Sammlung!$C$2:$M$2223,9,FALSE),"")</f>
        <v/>
      </c>
      <c r="V111" s="65" t="str">
        <f>IFERROR(VLOOKUP(CONCATENATE(TEXT(B110,"0000"),TEXT(J111,"0000")),Sammlung!$C$2:$M$2223,9,FALSE),"")</f>
        <v/>
      </c>
      <c r="W111" s="65" t="str">
        <f>IFERROR(VLOOKUP(CONCATENATE(TEXT(B110,"0000"),TEXT(N111,"0000")),Sammlung!$C$2:$M$2223,9,FALSE),"")</f>
        <v/>
      </c>
    </row>
    <row r="112" spans="1:23" ht="123" customHeight="1" thickBot="1" x14ac:dyDescent="0.65">
      <c r="A112" s="59" t="s">
        <v>6130</v>
      </c>
      <c r="B112" s="60" t="s">
        <v>6130</v>
      </c>
      <c r="D112" s="61" t="str">
        <f>IFERROR(VLOOKUP(CONCATENATE(TEXT(B110,"0000"),TEXT(F112,"0000")),Sammlung!$S$2:$T$2223,2,FALSE),"")</f>
        <v/>
      </c>
      <c r="E112" s="62" t="str">
        <f>IFERROR(VLOOKUP(VLOOKUP(CONCATENATE(TEXT(B110,"0000"),TEXT(F112,"0000")),Sammlung!$S$2:$T$2223,2,FALSE),Dex[[Nr.]:[Bild]],6,FALSE),"")</f>
        <v/>
      </c>
      <c r="F112" s="63">
        <f t="shared" si="75"/>
        <v>7</v>
      </c>
      <c r="G112" s="64">
        <v>250</v>
      </c>
      <c r="H112" s="61" t="str">
        <f>IFERROR(VLOOKUP(CONCATENATE(TEXT(B110,"0000"),TEXT(J112,"0000")),Sammlung!$S$2:$T$2223,2,FALSE),"")</f>
        <v/>
      </c>
      <c r="I112" s="62" t="str">
        <f>IFERROR(VLOOKUP(VLOOKUP(CONCATENATE(TEXT(B110,"0000"),TEXT(J112,"0000")),Sammlung!$S$2:$T$2223,2,FALSE),Dex[[Nr.]:[Bild]],6,FALSE),"")</f>
        <v/>
      </c>
      <c r="J112" s="63">
        <f t="shared" si="76"/>
        <v>8</v>
      </c>
      <c r="K112" s="64">
        <v>251</v>
      </c>
      <c r="L112" s="61" t="str">
        <f>IFERROR(VLOOKUP(CONCATENATE(TEXT(B110,"0000"),TEXT(N112,"0000")),Sammlung!$S$2:$T$2223,2,FALSE),"")</f>
        <v/>
      </c>
      <c r="M112" s="62" t="str">
        <f>IFERROR(VLOOKUP(VLOOKUP(CONCATENATE(TEXT(B110,"0000"),TEXT(N112,"0000")),Sammlung!$S$2:$T$2223,2,FALSE),Dex[[Nr.]:[Bild]],6,FALSE),"")</f>
        <v/>
      </c>
      <c r="N112" s="63">
        <f t="shared" si="77"/>
        <v>9</v>
      </c>
      <c r="O112" s="64">
        <v>252</v>
      </c>
      <c r="P112" s="59" t="s">
        <v>6130</v>
      </c>
      <c r="Q112" s="57" t="s">
        <v>6246</v>
      </c>
      <c r="R112" s="65" t="str">
        <f>IFERROR(VLOOKUP(VLOOKUP(CONCATENATE(TEXT($B110,"0000"),TEXT($F112,"0000")),Sammlung!$C$2:$M$2223,11,FALSE),$Y$2:$Z$10,2,FALSE),"")</f>
        <v/>
      </c>
      <c r="S112" s="65" t="str">
        <f>IFERROR(VLOOKUP(VLOOKUP(CONCATENATE(TEXT($B110,"0000"),TEXT($J112,"0000")),Sammlung!$C$2:$M$2223,11,FALSE),$Y$2:$Z$10,2,FALSE),"")</f>
        <v/>
      </c>
      <c r="T112" s="65" t="str">
        <f>IFERROR(VLOOKUP(VLOOKUP(CONCATENATE(TEXT($B110,"0000"),TEXT($N112,"0000")),Sammlung!$C$2:$M$2223,11,FALSE),$Y$2:$Z$10,2,FALSE),"")</f>
        <v/>
      </c>
      <c r="U112" s="66" t="str">
        <f>IFERROR(VLOOKUP(CONCATENATE(TEXT(B110,"0000"),TEXT(F112,"0000")),Sammlung!$C$2:$M$2223,9,FALSE),"")</f>
        <v/>
      </c>
      <c r="V112" s="65" t="str">
        <f>IFERROR(VLOOKUP(CONCATENATE(TEXT(B110,"0000"),TEXT(J112,"0000")),Sammlung!$C$2:$M$2223,9,FALSE),"")</f>
        <v/>
      </c>
      <c r="W112" s="65" t="str">
        <f>IFERROR(VLOOKUP(CONCATENATE(TEXT(B110,"0000"),TEXT(N112,"0000")),Sammlung!$C$2:$M$2223,9,FALSE),"")</f>
        <v/>
      </c>
    </row>
    <row r="113" spans="1:23" ht="123" customHeight="1" thickBot="1" x14ac:dyDescent="0.65">
      <c r="A113" s="59" t="s">
        <v>6130</v>
      </c>
      <c r="B113" s="60" t="s">
        <v>6130</v>
      </c>
      <c r="C113" s="59" t="s">
        <v>6130</v>
      </c>
      <c r="D113" s="61" t="s">
        <v>6130</v>
      </c>
      <c r="E113" s="67" t="s">
        <v>6130</v>
      </c>
      <c r="F113" s="63" t="s">
        <v>6130</v>
      </c>
      <c r="G113" s="64" t="s">
        <v>6130</v>
      </c>
      <c r="H113" s="61" t="s">
        <v>6130</v>
      </c>
      <c r="I113" s="67" t="s">
        <v>6130</v>
      </c>
      <c r="J113" s="63" t="s">
        <v>6130</v>
      </c>
      <c r="K113" s="64" t="s">
        <v>6130</v>
      </c>
      <c r="L113" s="61" t="s">
        <v>6130</v>
      </c>
      <c r="M113" s="67" t="s">
        <v>6130</v>
      </c>
      <c r="N113" s="63" t="s">
        <v>6130</v>
      </c>
      <c r="O113" s="64" t="s">
        <v>6130</v>
      </c>
      <c r="P113" s="59" t="s">
        <v>6130</v>
      </c>
      <c r="Q113" s="57" t="s">
        <v>6247</v>
      </c>
      <c r="R113" s="65"/>
      <c r="S113" s="65"/>
      <c r="T113" s="65"/>
    </row>
    <row r="114" spans="1:23" ht="123" customHeight="1" thickBot="1" x14ac:dyDescent="0.65">
      <c r="A114" s="59" t="s">
        <v>6130</v>
      </c>
      <c r="B114" s="60">
        <v>29</v>
      </c>
      <c r="D114" s="61" t="str">
        <f>IFERROR(VLOOKUP(CONCATENATE(TEXT(B114,"0000"),TEXT(F114,"0000")),Sammlung!$S$2:$T$2223,2,FALSE),"")</f>
        <v/>
      </c>
      <c r="E114" s="62" t="str">
        <f>IFERROR(VLOOKUP(VLOOKUP(CONCATENATE(TEXT(B114,"0000"),TEXT(F114,"0000")),Sammlung!$S$2:$T$2223,2,FALSE),Dex[[Nr.]:[Bild]],6,FALSE),"")</f>
        <v/>
      </c>
      <c r="F114" s="63">
        <f t="shared" ref="F114:F116" si="78">F110</f>
        <v>1</v>
      </c>
      <c r="G114" s="64">
        <v>253</v>
      </c>
      <c r="H114" s="61" t="str">
        <f>IFERROR(VLOOKUP(CONCATENATE(TEXT(B114,"0000"),TEXT(J114,"0000")),Sammlung!$S$2:$T$2223,2,FALSE),"")</f>
        <v/>
      </c>
      <c r="I114" s="62" t="str">
        <f>IFERROR(VLOOKUP(VLOOKUP(CONCATENATE(TEXT(B114,"0000"),TEXT(J114,"0000")),Sammlung!$S$2:$T$2223,2,FALSE),Dex[[Nr.]:[Bild]],6,FALSE),"")</f>
        <v/>
      </c>
      <c r="J114" s="63">
        <f t="shared" ref="J114:J116" si="79">J110</f>
        <v>2</v>
      </c>
      <c r="K114" s="64">
        <v>254</v>
      </c>
      <c r="L114" s="61" t="str">
        <f>IFERROR(VLOOKUP(CONCATENATE(TEXT(B114,"0000"),TEXT(N114,"0000")),Sammlung!$S$2:$T$2223,2,FALSE),"")</f>
        <v/>
      </c>
      <c r="M114" s="62" t="str">
        <f>IFERROR(VLOOKUP(VLOOKUP(CONCATENATE(TEXT(B114,"0000"),TEXT(N114,"0000")),Sammlung!$S$2:$T$2223,2,FALSE),Dex[[Nr.]:[Bild]],6,FALSE),"")</f>
        <v/>
      </c>
      <c r="N114" s="63">
        <f t="shared" ref="N114:N116" si="80">N110</f>
        <v>3</v>
      </c>
      <c r="O114" s="64">
        <v>255</v>
      </c>
      <c r="P114" s="59" t="s">
        <v>6130</v>
      </c>
      <c r="Q114" s="57" t="s">
        <v>6248</v>
      </c>
      <c r="R114" s="65" t="str">
        <f>IFERROR(VLOOKUP(VLOOKUP(CONCATENATE(TEXT($B114,"0000"),TEXT($F114,"0000")),Sammlung!$C$2:$M$2223,11,FALSE),$Y$2:$Z$10,2,FALSE),"")</f>
        <v/>
      </c>
      <c r="S114" s="65" t="str">
        <f>IFERROR(VLOOKUP(VLOOKUP(CONCATENATE(TEXT($B114,"0000"),TEXT($J114,"0000")),Sammlung!$C$2:$M$2223,11,FALSE),$Y$2:$Z$10,2,FALSE),"")</f>
        <v/>
      </c>
      <c r="T114" s="65" t="str">
        <f>IFERROR(VLOOKUP(VLOOKUP(CONCATENATE(TEXT($B114,"0000"),TEXT($N114,"0000")),Sammlung!$C$2:$M$2223,11,FALSE),$Y$2:$Z$10,2,FALSE),"")</f>
        <v/>
      </c>
      <c r="U114" s="66" t="str">
        <f>IFERROR(VLOOKUP(CONCATENATE(TEXT(B114,"0000"),TEXT(F114,"0000")),Sammlung!$C$2:$M$2223,9,FALSE),"")</f>
        <v/>
      </c>
      <c r="V114" s="65" t="str">
        <f>IFERROR(VLOOKUP(CONCATENATE(TEXT(B114,"0000"),TEXT(J114,"0000")),Sammlung!$C$2:$M$2223,9,FALSE),"")</f>
        <v/>
      </c>
      <c r="W114" s="65" t="str">
        <f>IFERROR(VLOOKUP(CONCATENATE(TEXT(B114,"0000"),TEXT(N114,"0000")),Sammlung!$C$2:$M$2223,9,FALSE),"")</f>
        <v/>
      </c>
    </row>
    <row r="115" spans="1:23" ht="123" customHeight="1" thickBot="1" x14ac:dyDescent="0.65">
      <c r="A115" s="59" t="s">
        <v>6130</v>
      </c>
      <c r="B115" s="60" t="s">
        <v>6130</v>
      </c>
      <c r="D115" s="61" t="str">
        <f>IFERROR(VLOOKUP(CONCATENATE(TEXT(B114,"0000"),TEXT(F115,"0000")),Sammlung!$S$2:$T$2223,2,FALSE),"")</f>
        <v/>
      </c>
      <c r="E115" s="62" t="str">
        <f>IFERROR(VLOOKUP(VLOOKUP(CONCATENATE(TEXT(B114,"0000"),TEXT(F115,"0000")),Sammlung!$S$2:$T$2223,2,FALSE),Dex[[Nr.]:[Bild]],6,FALSE),"")</f>
        <v/>
      </c>
      <c r="F115" s="63">
        <f t="shared" si="78"/>
        <v>4</v>
      </c>
      <c r="G115" s="64">
        <v>256</v>
      </c>
      <c r="H115" s="61" t="str">
        <f>IFERROR(VLOOKUP(CONCATENATE(TEXT(B114,"0000"),TEXT(J115,"0000")),Sammlung!$S$2:$T$2223,2,FALSE),"")</f>
        <v/>
      </c>
      <c r="I115" s="62" t="str">
        <f>IFERROR(VLOOKUP(VLOOKUP(CONCATENATE(TEXT(B114,"0000"),TEXT(J115,"0000")),Sammlung!$S$2:$T$2223,2,FALSE),Dex[[Nr.]:[Bild]],6,FALSE),"")</f>
        <v/>
      </c>
      <c r="J115" s="63">
        <f t="shared" si="79"/>
        <v>5</v>
      </c>
      <c r="K115" s="64">
        <v>257</v>
      </c>
      <c r="L115" s="61" t="str">
        <f>IFERROR(VLOOKUP(CONCATENATE(TEXT(B114,"0000"),TEXT(N115,"0000")),Sammlung!$S$2:$T$2223,2,FALSE),"")</f>
        <v/>
      </c>
      <c r="M115" s="62" t="str">
        <f>IFERROR(VLOOKUP(VLOOKUP(CONCATENATE(TEXT(B114,"0000"),TEXT(N115,"0000")),Sammlung!$S$2:$T$2223,2,FALSE),Dex[[Nr.]:[Bild]],6,FALSE),"")</f>
        <v/>
      </c>
      <c r="N115" s="63">
        <f t="shared" si="80"/>
        <v>6</v>
      </c>
      <c r="O115" s="64">
        <v>258</v>
      </c>
      <c r="P115" s="59" t="s">
        <v>6130</v>
      </c>
      <c r="Q115" s="57" t="s">
        <v>6249</v>
      </c>
      <c r="R115" s="65" t="str">
        <f>IFERROR(VLOOKUP(VLOOKUP(CONCATENATE(TEXT($B114,"0000"),TEXT($F115,"0000")),Sammlung!$C$2:$M$2223,11,FALSE),$Y$2:$Z$10,2,FALSE),"")</f>
        <v/>
      </c>
      <c r="S115" s="65" t="str">
        <f>IFERROR(VLOOKUP(VLOOKUP(CONCATENATE(TEXT($B114,"0000"),TEXT($J115,"0000")),Sammlung!$C$2:$M$2223,11,FALSE),$Y$2:$Z$10,2,FALSE),"")</f>
        <v/>
      </c>
      <c r="T115" s="65" t="str">
        <f>IFERROR(VLOOKUP(VLOOKUP(CONCATENATE(TEXT($B114,"0000"),TEXT($N115,"0000")),Sammlung!$C$2:$M$2223,11,FALSE),$Y$2:$Z$10,2,FALSE),"")</f>
        <v/>
      </c>
      <c r="U115" s="66" t="str">
        <f>IFERROR(VLOOKUP(CONCATENATE(TEXT(B114,"0000"),TEXT(F115,"0000")),Sammlung!$C$2:$M$2223,9,FALSE),"")</f>
        <v/>
      </c>
      <c r="V115" s="65" t="str">
        <f>IFERROR(VLOOKUP(CONCATENATE(TEXT(B114,"0000"),TEXT(J115,"0000")),Sammlung!$C$2:$M$2223,9,FALSE),"")</f>
        <v/>
      </c>
      <c r="W115" s="65" t="str">
        <f>IFERROR(VLOOKUP(CONCATENATE(TEXT(B114,"0000"),TEXT(N115,"0000")),Sammlung!$C$2:$M$2223,9,FALSE),"")</f>
        <v/>
      </c>
    </row>
    <row r="116" spans="1:23" ht="123" customHeight="1" thickBot="1" x14ac:dyDescent="0.65">
      <c r="A116" s="59" t="s">
        <v>6130</v>
      </c>
      <c r="B116" s="60" t="s">
        <v>6130</v>
      </c>
      <c r="D116" s="61" t="str">
        <f>IFERROR(VLOOKUP(CONCATENATE(TEXT(B114,"0000"),TEXT(F116,"0000")),Sammlung!$S$2:$T$2223,2,FALSE),"")</f>
        <v/>
      </c>
      <c r="E116" s="62" t="str">
        <f>IFERROR(VLOOKUP(VLOOKUP(CONCATENATE(TEXT(B114,"0000"),TEXT(F116,"0000")),Sammlung!$S$2:$T$2223,2,FALSE),Dex[[Nr.]:[Bild]],6,FALSE),"")</f>
        <v/>
      </c>
      <c r="F116" s="63">
        <f t="shared" si="78"/>
        <v>7</v>
      </c>
      <c r="G116" s="64">
        <v>259</v>
      </c>
      <c r="H116" s="61" t="str">
        <f>IFERROR(VLOOKUP(CONCATENATE(TEXT(B114,"0000"),TEXT(J116,"0000")),Sammlung!$S$2:$T$2223,2,FALSE),"")</f>
        <v/>
      </c>
      <c r="I116" s="62" t="str">
        <f>IFERROR(VLOOKUP(VLOOKUP(CONCATENATE(TEXT(B114,"0000"),TEXT(J116,"0000")),Sammlung!$S$2:$T$2223,2,FALSE),Dex[[Nr.]:[Bild]],6,FALSE),"")</f>
        <v/>
      </c>
      <c r="J116" s="63">
        <f t="shared" si="79"/>
        <v>8</v>
      </c>
      <c r="K116" s="64">
        <v>260</v>
      </c>
      <c r="L116" s="61" t="str">
        <f>IFERROR(VLOOKUP(CONCATENATE(TEXT(B114,"0000"),TEXT(N116,"0000")),Sammlung!$S$2:$T$2223,2,FALSE),"")</f>
        <v/>
      </c>
      <c r="M116" s="62" t="str">
        <f>IFERROR(VLOOKUP(VLOOKUP(CONCATENATE(TEXT(B114,"0000"),TEXT(N116,"0000")),Sammlung!$S$2:$T$2223,2,FALSE),Dex[[Nr.]:[Bild]],6,FALSE),"")</f>
        <v/>
      </c>
      <c r="N116" s="63">
        <f t="shared" si="80"/>
        <v>9</v>
      </c>
      <c r="O116" s="64">
        <v>261</v>
      </c>
      <c r="P116" s="59" t="s">
        <v>6130</v>
      </c>
      <c r="Q116" s="57" t="s">
        <v>6250</v>
      </c>
      <c r="R116" s="65" t="str">
        <f>IFERROR(VLOOKUP(VLOOKUP(CONCATENATE(TEXT($B114,"0000"),TEXT($F116,"0000")),Sammlung!$C$2:$M$2223,11,FALSE),$Y$2:$Z$10,2,FALSE),"")</f>
        <v/>
      </c>
      <c r="S116" s="65" t="str">
        <f>IFERROR(VLOOKUP(VLOOKUP(CONCATENATE(TEXT($B114,"0000"),TEXT($J116,"0000")),Sammlung!$C$2:$M$2223,11,FALSE),$Y$2:$Z$10,2,FALSE),"")</f>
        <v/>
      </c>
      <c r="T116" s="65" t="str">
        <f>IFERROR(VLOOKUP(VLOOKUP(CONCATENATE(TEXT($B114,"0000"),TEXT($N116,"0000")),Sammlung!$C$2:$M$2223,11,FALSE),$Y$2:$Z$10,2,FALSE),"")</f>
        <v/>
      </c>
      <c r="U116" s="66" t="str">
        <f>IFERROR(VLOOKUP(CONCATENATE(TEXT(B114,"0000"),TEXT(F116,"0000")),Sammlung!$C$2:$M$2223,9,FALSE),"")</f>
        <v/>
      </c>
      <c r="V116" s="65" t="str">
        <f>IFERROR(VLOOKUP(CONCATENATE(TEXT(B114,"0000"),TEXT(J116,"0000")),Sammlung!$C$2:$M$2223,9,FALSE),"")</f>
        <v/>
      </c>
      <c r="W116" s="65" t="str">
        <f>IFERROR(VLOOKUP(CONCATENATE(TEXT(B114,"0000"),TEXT(N116,"0000")),Sammlung!$C$2:$M$2223,9,FALSE),"")</f>
        <v/>
      </c>
    </row>
    <row r="117" spans="1:23" ht="123" customHeight="1" thickBot="1" x14ac:dyDescent="0.65">
      <c r="A117" s="59" t="s">
        <v>6130</v>
      </c>
      <c r="B117" s="60" t="s">
        <v>6130</v>
      </c>
      <c r="C117" s="59" t="s">
        <v>6130</v>
      </c>
      <c r="D117" s="61" t="s">
        <v>6130</v>
      </c>
      <c r="E117" s="67" t="s">
        <v>6130</v>
      </c>
      <c r="F117" s="63" t="s">
        <v>6130</v>
      </c>
      <c r="G117" s="64" t="s">
        <v>6130</v>
      </c>
      <c r="H117" s="61" t="s">
        <v>6130</v>
      </c>
      <c r="I117" s="67" t="s">
        <v>6130</v>
      </c>
      <c r="J117" s="63" t="s">
        <v>6130</v>
      </c>
      <c r="K117" s="64" t="s">
        <v>6130</v>
      </c>
      <c r="L117" s="61" t="s">
        <v>6130</v>
      </c>
      <c r="M117" s="67" t="s">
        <v>6130</v>
      </c>
      <c r="N117" s="63" t="s">
        <v>6130</v>
      </c>
      <c r="O117" s="64" t="s">
        <v>6130</v>
      </c>
      <c r="P117" s="59" t="s">
        <v>6130</v>
      </c>
      <c r="Q117" s="57" t="s">
        <v>6251</v>
      </c>
      <c r="R117" s="65"/>
      <c r="S117" s="65"/>
      <c r="T117" s="65"/>
    </row>
    <row r="118" spans="1:23" ht="123" customHeight="1" thickBot="1" x14ac:dyDescent="0.65">
      <c r="A118" s="59" t="s">
        <v>6130</v>
      </c>
      <c r="B118" s="60">
        <v>30</v>
      </c>
      <c r="D118" s="61" t="str">
        <f>IFERROR(VLOOKUP(CONCATENATE(TEXT(B118,"0000"),TEXT(F118,"0000")),Sammlung!$S$2:$T$2223,2,FALSE),"")</f>
        <v/>
      </c>
      <c r="E118" s="62" t="str">
        <f>IFERROR(VLOOKUP(VLOOKUP(CONCATENATE(TEXT(B118,"0000"),TEXT(F118,"0000")),Sammlung!$S$2:$T$2223,2,FALSE),Dex[[Nr.]:[Bild]],6,FALSE),"")</f>
        <v/>
      </c>
      <c r="F118" s="63">
        <f t="shared" ref="F118:F120" si="81">F114</f>
        <v>1</v>
      </c>
      <c r="G118" s="64">
        <v>262</v>
      </c>
      <c r="H118" s="61" t="str">
        <f>IFERROR(VLOOKUP(CONCATENATE(TEXT(B118,"0000"),TEXT(J118,"0000")),Sammlung!$S$2:$T$2223,2,FALSE),"")</f>
        <v/>
      </c>
      <c r="I118" s="62" t="str">
        <f>IFERROR(VLOOKUP(VLOOKUP(CONCATENATE(TEXT(B118,"0000"),TEXT(J118,"0000")),Sammlung!$S$2:$T$2223,2,FALSE),Dex[[Nr.]:[Bild]],6,FALSE),"")</f>
        <v/>
      </c>
      <c r="J118" s="63">
        <f t="shared" ref="J118:J120" si="82">J114</f>
        <v>2</v>
      </c>
      <c r="K118" s="64">
        <v>263</v>
      </c>
      <c r="L118" s="61" t="str">
        <f>IFERROR(VLOOKUP(CONCATENATE(TEXT(B118,"0000"),TEXT(N118,"0000")),Sammlung!$S$2:$T$2223,2,FALSE),"")</f>
        <v/>
      </c>
      <c r="M118" s="62" t="str">
        <f>IFERROR(VLOOKUP(VLOOKUP(CONCATENATE(TEXT(B118,"0000"),TEXT(N118,"0000")),Sammlung!$S$2:$T$2223,2,FALSE),Dex[[Nr.]:[Bild]],6,FALSE),"")</f>
        <v/>
      </c>
      <c r="N118" s="63">
        <f t="shared" ref="N118:N120" si="83">N114</f>
        <v>3</v>
      </c>
      <c r="O118" s="64">
        <v>264</v>
      </c>
      <c r="P118" s="59" t="s">
        <v>6130</v>
      </c>
      <c r="Q118" s="57" t="s">
        <v>6252</v>
      </c>
      <c r="R118" s="65" t="str">
        <f>IFERROR(VLOOKUP(VLOOKUP(CONCATENATE(TEXT($B118,"0000"),TEXT($F118,"0000")),Sammlung!$C$2:$M$2223,11,FALSE),$Y$2:$Z$10,2,FALSE),"")</f>
        <v/>
      </c>
      <c r="S118" s="65" t="str">
        <f>IFERROR(VLOOKUP(VLOOKUP(CONCATENATE(TEXT($B118,"0000"),TEXT($J118,"0000")),Sammlung!$C$2:$M$2223,11,FALSE),$Y$2:$Z$10,2,FALSE),"")</f>
        <v/>
      </c>
      <c r="T118" s="65" t="str">
        <f>IFERROR(VLOOKUP(VLOOKUP(CONCATENATE(TEXT($B118,"0000"),TEXT($N118,"0000")),Sammlung!$C$2:$M$2223,11,FALSE),$Y$2:$Z$10,2,FALSE),"")</f>
        <v/>
      </c>
      <c r="U118" s="66" t="str">
        <f>IFERROR(VLOOKUP(CONCATENATE(TEXT(B118,"0000"),TEXT(F118,"0000")),Sammlung!$C$2:$M$2223,9,FALSE),"")</f>
        <v/>
      </c>
      <c r="V118" s="65" t="str">
        <f>IFERROR(VLOOKUP(CONCATENATE(TEXT(B118,"0000"),TEXT(J118,"0000")),Sammlung!$C$2:$M$2223,9,FALSE),"")</f>
        <v/>
      </c>
      <c r="W118" s="65" t="str">
        <f>IFERROR(VLOOKUP(CONCATENATE(TEXT(B118,"0000"),TEXT(N118,"0000")),Sammlung!$C$2:$M$2223,9,FALSE),"")</f>
        <v/>
      </c>
    </row>
    <row r="119" spans="1:23" ht="123" customHeight="1" thickBot="1" x14ac:dyDescent="0.65">
      <c r="A119" s="59" t="s">
        <v>6130</v>
      </c>
      <c r="B119" s="60" t="s">
        <v>6130</v>
      </c>
      <c r="D119" s="61" t="str">
        <f>IFERROR(VLOOKUP(CONCATENATE(TEXT(B118,"0000"),TEXT(F119,"0000")),Sammlung!$S$2:$T$2223,2,FALSE),"")</f>
        <v/>
      </c>
      <c r="E119" s="62" t="str">
        <f>IFERROR(VLOOKUP(VLOOKUP(CONCATENATE(TEXT(B118,"0000"),TEXT(F119,"0000")),Sammlung!$S$2:$T$2223,2,FALSE),Dex[[Nr.]:[Bild]],6,FALSE),"")</f>
        <v/>
      </c>
      <c r="F119" s="63">
        <f t="shared" si="81"/>
        <v>4</v>
      </c>
      <c r="G119" s="64">
        <v>265</v>
      </c>
      <c r="H119" s="61" t="str">
        <f>IFERROR(VLOOKUP(CONCATENATE(TEXT(B118,"0000"),TEXT(J119,"0000")),Sammlung!$S$2:$T$2223,2,FALSE),"")</f>
        <v/>
      </c>
      <c r="I119" s="62" t="str">
        <f>IFERROR(VLOOKUP(VLOOKUP(CONCATENATE(TEXT(B118,"0000"),TEXT(J119,"0000")),Sammlung!$S$2:$T$2223,2,FALSE),Dex[[Nr.]:[Bild]],6,FALSE),"")</f>
        <v/>
      </c>
      <c r="J119" s="63">
        <f t="shared" si="82"/>
        <v>5</v>
      </c>
      <c r="K119" s="64">
        <v>266</v>
      </c>
      <c r="L119" s="61" t="str">
        <f>IFERROR(VLOOKUP(CONCATENATE(TEXT(B118,"0000"),TEXT(N119,"0000")),Sammlung!$S$2:$T$2223,2,FALSE),"")</f>
        <v/>
      </c>
      <c r="M119" s="62" t="str">
        <f>IFERROR(VLOOKUP(VLOOKUP(CONCATENATE(TEXT(B118,"0000"),TEXT(N119,"0000")),Sammlung!$S$2:$T$2223,2,FALSE),Dex[[Nr.]:[Bild]],6,FALSE),"")</f>
        <v/>
      </c>
      <c r="N119" s="63">
        <f t="shared" si="83"/>
        <v>6</v>
      </c>
      <c r="O119" s="64">
        <v>267</v>
      </c>
      <c r="P119" s="59" t="s">
        <v>6130</v>
      </c>
      <c r="Q119" s="57" t="s">
        <v>6253</v>
      </c>
      <c r="R119" s="65" t="str">
        <f>IFERROR(VLOOKUP(VLOOKUP(CONCATENATE(TEXT($B118,"0000"),TEXT($F119,"0000")),Sammlung!$C$2:$M$2223,11,FALSE),$Y$2:$Z$10,2,FALSE),"")</f>
        <v/>
      </c>
      <c r="S119" s="65" t="str">
        <f>IFERROR(VLOOKUP(VLOOKUP(CONCATENATE(TEXT($B118,"0000"),TEXT($J119,"0000")),Sammlung!$C$2:$M$2223,11,FALSE),$Y$2:$Z$10,2,FALSE),"")</f>
        <v/>
      </c>
      <c r="T119" s="65" t="str">
        <f>IFERROR(VLOOKUP(VLOOKUP(CONCATENATE(TEXT($B118,"0000"),TEXT($N119,"0000")),Sammlung!$C$2:$M$2223,11,FALSE),$Y$2:$Z$10,2,FALSE),"")</f>
        <v/>
      </c>
      <c r="U119" s="66" t="str">
        <f>IFERROR(VLOOKUP(CONCATENATE(TEXT(B118,"0000"),TEXT(F119,"0000")),Sammlung!$C$2:$M$2223,9,FALSE),"")</f>
        <v/>
      </c>
      <c r="V119" s="65" t="str">
        <f>IFERROR(VLOOKUP(CONCATENATE(TEXT(B118,"0000"),TEXT(J119,"0000")),Sammlung!$C$2:$M$2223,9,FALSE),"")</f>
        <v/>
      </c>
      <c r="W119" s="65" t="str">
        <f>IFERROR(VLOOKUP(CONCATENATE(TEXT(B118,"0000"),TEXT(N119,"0000")),Sammlung!$C$2:$M$2223,9,FALSE),"")</f>
        <v/>
      </c>
    </row>
    <row r="120" spans="1:23" ht="123" customHeight="1" thickBot="1" x14ac:dyDescent="0.65">
      <c r="A120" s="59" t="s">
        <v>6130</v>
      </c>
      <c r="B120" s="60" t="s">
        <v>6130</v>
      </c>
      <c r="D120" s="61" t="str">
        <f>IFERROR(VLOOKUP(CONCATENATE(TEXT(B118,"0000"),TEXT(F120,"0000")),Sammlung!$S$2:$T$2223,2,FALSE),"")</f>
        <v/>
      </c>
      <c r="E120" s="62" t="str">
        <f>IFERROR(VLOOKUP(VLOOKUP(CONCATENATE(TEXT(B118,"0000"),TEXT(F120,"0000")),Sammlung!$S$2:$T$2223,2,FALSE),Dex[[Nr.]:[Bild]],6,FALSE),"")</f>
        <v/>
      </c>
      <c r="F120" s="63">
        <f t="shared" si="81"/>
        <v>7</v>
      </c>
      <c r="G120" s="64">
        <v>268</v>
      </c>
      <c r="H120" s="61" t="str">
        <f>IFERROR(VLOOKUP(CONCATENATE(TEXT(B118,"0000"),TEXT(J120,"0000")),Sammlung!$S$2:$T$2223,2,FALSE),"")</f>
        <v/>
      </c>
      <c r="I120" s="62" t="str">
        <f>IFERROR(VLOOKUP(VLOOKUP(CONCATENATE(TEXT(B118,"0000"),TEXT(J120,"0000")),Sammlung!$S$2:$T$2223,2,FALSE),Dex[[Nr.]:[Bild]],6,FALSE),"")</f>
        <v/>
      </c>
      <c r="J120" s="63">
        <f t="shared" si="82"/>
        <v>8</v>
      </c>
      <c r="K120" s="64">
        <v>269</v>
      </c>
      <c r="L120" s="61" t="str">
        <f>IFERROR(VLOOKUP(CONCATENATE(TEXT(B118,"0000"),TEXT(N120,"0000")),Sammlung!$S$2:$T$2223,2,FALSE),"")</f>
        <v/>
      </c>
      <c r="M120" s="62" t="str">
        <f>IFERROR(VLOOKUP(VLOOKUP(CONCATENATE(TEXT(B118,"0000"),TEXT(N120,"0000")),Sammlung!$S$2:$T$2223,2,FALSE),Dex[[Nr.]:[Bild]],6,FALSE),"")</f>
        <v/>
      </c>
      <c r="N120" s="63">
        <f t="shared" si="83"/>
        <v>9</v>
      </c>
      <c r="O120" s="64">
        <v>270</v>
      </c>
      <c r="P120" s="59" t="s">
        <v>6130</v>
      </c>
      <c r="Q120" s="57" t="s">
        <v>6254</v>
      </c>
      <c r="R120" s="65" t="str">
        <f>IFERROR(VLOOKUP(VLOOKUP(CONCATENATE(TEXT($B118,"0000"),TEXT($F120,"0000")),Sammlung!$C$2:$M$2223,11,FALSE),$Y$2:$Z$10,2,FALSE),"")</f>
        <v/>
      </c>
      <c r="S120" s="65" t="str">
        <f>IFERROR(VLOOKUP(VLOOKUP(CONCATENATE(TEXT($B118,"0000"),TEXT($J120,"0000")),Sammlung!$C$2:$M$2223,11,FALSE),$Y$2:$Z$10,2,FALSE),"")</f>
        <v/>
      </c>
      <c r="T120" s="65" t="str">
        <f>IFERROR(VLOOKUP(VLOOKUP(CONCATENATE(TEXT($B118,"0000"),TEXT($N120,"0000")),Sammlung!$C$2:$M$2223,11,FALSE),$Y$2:$Z$10,2,FALSE),"")</f>
        <v/>
      </c>
      <c r="U120" s="66" t="str">
        <f>IFERROR(VLOOKUP(CONCATENATE(TEXT(B118,"0000"),TEXT(F120,"0000")),Sammlung!$C$2:$M$2223,9,FALSE),"")</f>
        <v/>
      </c>
      <c r="V120" s="65" t="str">
        <f>IFERROR(VLOOKUP(CONCATENATE(TEXT(B118,"0000"),TEXT(J120,"0000")),Sammlung!$C$2:$M$2223,9,FALSE),"")</f>
        <v/>
      </c>
      <c r="W120" s="65" t="str">
        <f>IFERROR(VLOOKUP(CONCATENATE(TEXT(B118,"0000"),TEXT(N120,"0000")),Sammlung!$C$2:$M$2223,9,FALSE),"")</f>
        <v/>
      </c>
    </row>
    <row r="121" spans="1:23" ht="123" customHeight="1" thickBot="1" x14ac:dyDescent="0.65">
      <c r="A121" s="59" t="s">
        <v>6130</v>
      </c>
      <c r="B121" s="60" t="s">
        <v>6130</v>
      </c>
      <c r="C121" s="59" t="s">
        <v>6130</v>
      </c>
      <c r="D121" s="61" t="s">
        <v>6130</v>
      </c>
      <c r="E121" s="67" t="s">
        <v>6130</v>
      </c>
      <c r="F121" s="63" t="s">
        <v>6130</v>
      </c>
      <c r="G121" s="64" t="s">
        <v>6130</v>
      </c>
      <c r="H121" s="61" t="s">
        <v>6130</v>
      </c>
      <c r="I121" s="67" t="s">
        <v>6130</v>
      </c>
      <c r="J121" s="63" t="s">
        <v>6130</v>
      </c>
      <c r="K121" s="64" t="s">
        <v>6130</v>
      </c>
      <c r="L121" s="61" t="s">
        <v>6130</v>
      </c>
      <c r="M121" s="67" t="s">
        <v>6130</v>
      </c>
      <c r="N121" s="63" t="s">
        <v>6130</v>
      </c>
      <c r="O121" s="64" t="s">
        <v>6130</v>
      </c>
      <c r="P121" s="59" t="s">
        <v>6130</v>
      </c>
      <c r="Q121" s="57" t="s">
        <v>6255</v>
      </c>
      <c r="R121" s="65"/>
      <c r="S121" s="65"/>
      <c r="T121" s="65"/>
    </row>
    <row r="122" spans="1:23" ht="123" customHeight="1" thickBot="1" x14ac:dyDescent="0.65">
      <c r="A122" s="59" t="s">
        <v>6130</v>
      </c>
      <c r="B122" s="60">
        <v>31</v>
      </c>
      <c r="D122" s="61" t="str">
        <f>IFERROR(VLOOKUP(CONCATENATE(TEXT(B122,"0000"),TEXT(F122,"0000")),Sammlung!$S$2:$T$2223,2,FALSE),"")</f>
        <v/>
      </c>
      <c r="E122" s="62" t="str">
        <f>IFERROR(VLOOKUP(VLOOKUP(CONCATENATE(TEXT(B122,"0000"),TEXT(F122,"0000")),Sammlung!$S$2:$T$2223,2,FALSE),Dex[[Nr.]:[Bild]],6,FALSE),"")</f>
        <v/>
      </c>
      <c r="F122" s="63">
        <f t="shared" ref="F122:F124" si="84">F118</f>
        <v>1</v>
      </c>
      <c r="G122" s="64">
        <v>271</v>
      </c>
      <c r="H122" s="61" t="str">
        <f>IFERROR(VLOOKUP(CONCATENATE(TEXT(B122,"0000"),TEXT(J122,"0000")),Sammlung!$S$2:$T$2223,2,FALSE),"")</f>
        <v/>
      </c>
      <c r="I122" s="62" t="str">
        <f>IFERROR(VLOOKUP(VLOOKUP(CONCATENATE(TEXT(B122,"0000"),TEXT(J122,"0000")),Sammlung!$S$2:$T$2223,2,FALSE),Dex[[Nr.]:[Bild]],6,FALSE),"")</f>
        <v/>
      </c>
      <c r="J122" s="63">
        <f t="shared" ref="J122:J124" si="85">J118</f>
        <v>2</v>
      </c>
      <c r="K122" s="64">
        <v>272</v>
      </c>
      <c r="L122" s="61" t="str">
        <f>IFERROR(VLOOKUP(CONCATENATE(TEXT(B122,"0000"),TEXT(N122,"0000")),Sammlung!$S$2:$T$2223,2,FALSE),"")</f>
        <v/>
      </c>
      <c r="M122" s="62" t="str">
        <f>IFERROR(VLOOKUP(VLOOKUP(CONCATENATE(TEXT(B122,"0000"),TEXT(N122,"0000")),Sammlung!$S$2:$T$2223,2,FALSE),Dex[[Nr.]:[Bild]],6,FALSE),"")</f>
        <v/>
      </c>
      <c r="N122" s="63">
        <f t="shared" ref="N122:N124" si="86">N118</f>
        <v>3</v>
      </c>
      <c r="O122" s="64">
        <v>273</v>
      </c>
      <c r="P122" s="59" t="s">
        <v>6130</v>
      </c>
      <c r="Q122" s="57" t="s">
        <v>6256</v>
      </c>
      <c r="R122" s="65" t="str">
        <f>IFERROR(VLOOKUP(VLOOKUP(CONCATENATE(TEXT($B122,"0000"),TEXT($F122,"0000")),Sammlung!$C$2:$M$2223,11,FALSE),$Y$2:$Z$10,2,FALSE),"")</f>
        <v/>
      </c>
      <c r="S122" s="65" t="str">
        <f>IFERROR(VLOOKUP(VLOOKUP(CONCATENATE(TEXT($B122,"0000"),TEXT($J122,"0000")),Sammlung!$C$2:$M$2223,11,FALSE),$Y$2:$Z$10,2,FALSE),"")</f>
        <v/>
      </c>
      <c r="T122" s="65" t="str">
        <f>IFERROR(VLOOKUP(VLOOKUP(CONCATENATE(TEXT($B122,"0000"),TEXT($N122,"0000")),Sammlung!$C$2:$M$2223,11,FALSE),$Y$2:$Z$10,2,FALSE),"")</f>
        <v/>
      </c>
      <c r="U122" s="66" t="str">
        <f>IFERROR(VLOOKUP(CONCATENATE(TEXT(B122,"0000"),TEXT(F122,"0000")),Sammlung!$C$2:$M$2223,9,FALSE),"")</f>
        <v/>
      </c>
      <c r="V122" s="65" t="str">
        <f>IFERROR(VLOOKUP(CONCATENATE(TEXT(B122,"0000"),TEXT(J122,"0000")),Sammlung!$C$2:$M$2223,9,FALSE),"")</f>
        <v/>
      </c>
      <c r="W122" s="65" t="str">
        <f>IFERROR(VLOOKUP(CONCATENATE(TEXT(B122,"0000"),TEXT(N122,"0000")),Sammlung!$C$2:$M$2223,9,FALSE),"")</f>
        <v/>
      </c>
    </row>
    <row r="123" spans="1:23" ht="123" customHeight="1" thickBot="1" x14ac:dyDescent="0.65">
      <c r="A123" s="59" t="s">
        <v>6130</v>
      </c>
      <c r="B123" s="60" t="s">
        <v>6130</v>
      </c>
      <c r="D123" s="61" t="str">
        <f>IFERROR(VLOOKUP(CONCATENATE(TEXT(B122,"0000"),TEXT(F123,"0000")),Sammlung!$S$2:$T$2223,2,FALSE),"")</f>
        <v/>
      </c>
      <c r="E123" s="62" t="str">
        <f>IFERROR(VLOOKUP(VLOOKUP(CONCATENATE(TEXT(B122,"0000"),TEXT(F123,"0000")),Sammlung!$S$2:$T$2223,2,FALSE),Dex[[Nr.]:[Bild]],6,FALSE),"")</f>
        <v/>
      </c>
      <c r="F123" s="63">
        <f t="shared" si="84"/>
        <v>4</v>
      </c>
      <c r="G123" s="64">
        <v>274</v>
      </c>
      <c r="H123" s="61" t="str">
        <f>IFERROR(VLOOKUP(CONCATENATE(TEXT(B122,"0000"),TEXT(J123,"0000")),Sammlung!$S$2:$T$2223,2,FALSE),"")</f>
        <v/>
      </c>
      <c r="I123" s="62" t="str">
        <f>IFERROR(VLOOKUP(VLOOKUP(CONCATENATE(TEXT(B122,"0000"),TEXT(J123,"0000")),Sammlung!$S$2:$T$2223,2,FALSE),Dex[[Nr.]:[Bild]],6,FALSE),"")</f>
        <v/>
      </c>
      <c r="J123" s="63">
        <f t="shared" si="85"/>
        <v>5</v>
      </c>
      <c r="K123" s="64">
        <v>275</v>
      </c>
      <c r="L123" s="61" t="str">
        <f>IFERROR(VLOOKUP(CONCATENATE(TEXT(B122,"0000"),TEXT(N123,"0000")),Sammlung!$S$2:$T$2223,2,FALSE),"")</f>
        <v/>
      </c>
      <c r="M123" s="62" t="str">
        <f>IFERROR(VLOOKUP(VLOOKUP(CONCATENATE(TEXT(B122,"0000"),TEXT(N123,"0000")),Sammlung!$S$2:$T$2223,2,FALSE),Dex[[Nr.]:[Bild]],6,FALSE),"")</f>
        <v/>
      </c>
      <c r="N123" s="63">
        <f t="shared" si="86"/>
        <v>6</v>
      </c>
      <c r="O123" s="64">
        <v>276</v>
      </c>
      <c r="P123" s="59" t="s">
        <v>6130</v>
      </c>
      <c r="Q123" s="57" t="s">
        <v>6257</v>
      </c>
      <c r="R123" s="65" t="str">
        <f>IFERROR(VLOOKUP(VLOOKUP(CONCATENATE(TEXT($B122,"0000"),TEXT($F123,"0000")),Sammlung!$C$2:$M$2223,11,FALSE),$Y$2:$Z$10,2,FALSE),"")</f>
        <v/>
      </c>
      <c r="S123" s="65" t="str">
        <f>IFERROR(VLOOKUP(VLOOKUP(CONCATENATE(TEXT($B122,"0000"),TEXT($J123,"0000")),Sammlung!$C$2:$M$2223,11,FALSE),$Y$2:$Z$10,2,FALSE),"")</f>
        <v/>
      </c>
      <c r="T123" s="65" t="str">
        <f>IFERROR(VLOOKUP(VLOOKUP(CONCATENATE(TEXT($B122,"0000"),TEXT($N123,"0000")),Sammlung!$C$2:$M$2223,11,FALSE),$Y$2:$Z$10,2,FALSE),"")</f>
        <v/>
      </c>
      <c r="U123" s="66" t="str">
        <f>IFERROR(VLOOKUP(CONCATENATE(TEXT(B122,"0000"),TEXT(F123,"0000")),Sammlung!$C$2:$M$2223,9,FALSE),"")</f>
        <v/>
      </c>
      <c r="V123" s="65" t="str">
        <f>IFERROR(VLOOKUP(CONCATENATE(TEXT(B122,"0000"),TEXT(J123,"0000")),Sammlung!$C$2:$M$2223,9,FALSE),"")</f>
        <v/>
      </c>
      <c r="W123" s="65" t="str">
        <f>IFERROR(VLOOKUP(CONCATENATE(TEXT(B122,"0000"),TEXT(N123,"0000")),Sammlung!$C$2:$M$2223,9,FALSE),"")</f>
        <v/>
      </c>
    </row>
    <row r="124" spans="1:23" ht="123" customHeight="1" thickBot="1" x14ac:dyDescent="0.65">
      <c r="A124" s="59" t="s">
        <v>6130</v>
      </c>
      <c r="B124" s="60" t="s">
        <v>6130</v>
      </c>
      <c r="D124" s="61" t="str">
        <f>IFERROR(VLOOKUP(CONCATENATE(TEXT(B122,"0000"),TEXT(F124,"0000")),Sammlung!$S$2:$T$2223,2,FALSE),"")</f>
        <v/>
      </c>
      <c r="E124" s="62" t="str">
        <f>IFERROR(VLOOKUP(VLOOKUP(CONCATENATE(TEXT(B122,"0000"),TEXT(F124,"0000")),Sammlung!$S$2:$T$2223,2,FALSE),Dex[[Nr.]:[Bild]],6,FALSE),"")</f>
        <v/>
      </c>
      <c r="F124" s="63">
        <f t="shared" si="84"/>
        <v>7</v>
      </c>
      <c r="G124" s="64">
        <v>277</v>
      </c>
      <c r="H124" s="61" t="str">
        <f>IFERROR(VLOOKUP(CONCATENATE(TEXT(B122,"0000"),TEXT(J124,"0000")),Sammlung!$S$2:$T$2223,2,FALSE),"")</f>
        <v/>
      </c>
      <c r="I124" s="62" t="str">
        <f>IFERROR(VLOOKUP(VLOOKUP(CONCATENATE(TEXT(B122,"0000"),TEXT(J124,"0000")),Sammlung!$S$2:$T$2223,2,FALSE),Dex[[Nr.]:[Bild]],6,FALSE),"")</f>
        <v/>
      </c>
      <c r="J124" s="63">
        <f t="shared" si="85"/>
        <v>8</v>
      </c>
      <c r="K124" s="64">
        <v>278</v>
      </c>
      <c r="L124" s="61" t="str">
        <f>IFERROR(VLOOKUP(CONCATENATE(TEXT(B122,"0000"),TEXT(N124,"0000")),Sammlung!$S$2:$T$2223,2,FALSE),"")</f>
        <v/>
      </c>
      <c r="M124" s="62" t="str">
        <f>IFERROR(VLOOKUP(VLOOKUP(CONCATENATE(TEXT(B122,"0000"),TEXT(N124,"0000")),Sammlung!$S$2:$T$2223,2,FALSE),Dex[[Nr.]:[Bild]],6,FALSE),"")</f>
        <v/>
      </c>
      <c r="N124" s="63">
        <f t="shared" si="86"/>
        <v>9</v>
      </c>
      <c r="O124" s="64">
        <v>279</v>
      </c>
      <c r="P124" s="59" t="s">
        <v>6130</v>
      </c>
      <c r="Q124" s="57" t="s">
        <v>6258</v>
      </c>
      <c r="R124" s="65" t="str">
        <f>IFERROR(VLOOKUP(VLOOKUP(CONCATENATE(TEXT($B122,"0000"),TEXT($F124,"0000")),Sammlung!$C$2:$M$2223,11,FALSE),$Y$2:$Z$10,2,FALSE),"")</f>
        <v/>
      </c>
      <c r="S124" s="65" t="str">
        <f>IFERROR(VLOOKUP(VLOOKUP(CONCATENATE(TEXT($B122,"0000"),TEXT($J124,"0000")),Sammlung!$C$2:$M$2223,11,FALSE),$Y$2:$Z$10,2,FALSE),"")</f>
        <v/>
      </c>
      <c r="T124" s="65" t="str">
        <f>IFERROR(VLOOKUP(VLOOKUP(CONCATENATE(TEXT($B122,"0000"),TEXT($N124,"0000")),Sammlung!$C$2:$M$2223,11,FALSE),$Y$2:$Z$10,2,FALSE),"")</f>
        <v/>
      </c>
      <c r="U124" s="66" t="str">
        <f>IFERROR(VLOOKUP(CONCATENATE(TEXT(B122,"0000"),TEXT(F124,"0000")),Sammlung!$C$2:$M$2223,9,FALSE),"")</f>
        <v/>
      </c>
      <c r="V124" s="65" t="str">
        <f>IFERROR(VLOOKUP(CONCATENATE(TEXT(B122,"0000"),TEXT(J124,"0000")),Sammlung!$C$2:$M$2223,9,FALSE),"")</f>
        <v/>
      </c>
      <c r="W124" s="65" t="str">
        <f>IFERROR(VLOOKUP(CONCATENATE(TEXT(B122,"0000"),TEXT(N124,"0000")),Sammlung!$C$2:$M$2223,9,FALSE),"")</f>
        <v/>
      </c>
    </row>
    <row r="125" spans="1:23" ht="123" customHeight="1" thickBot="1" x14ac:dyDescent="0.65">
      <c r="A125" s="59" t="s">
        <v>6130</v>
      </c>
      <c r="B125" s="60" t="s">
        <v>6130</v>
      </c>
      <c r="C125" s="59" t="s">
        <v>6130</v>
      </c>
      <c r="D125" s="61" t="s">
        <v>6130</v>
      </c>
      <c r="E125" s="67" t="s">
        <v>6130</v>
      </c>
      <c r="F125" s="63" t="s">
        <v>6130</v>
      </c>
      <c r="G125" s="64" t="s">
        <v>6130</v>
      </c>
      <c r="H125" s="61" t="s">
        <v>6130</v>
      </c>
      <c r="I125" s="67" t="s">
        <v>6130</v>
      </c>
      <c r="J125" s="63" t="s">
        <v>6130</v>
      </c>
      <c r="K125" s="64" t="s">
        <v>6130</v>
      </c>
      <c r="L125" s="61" t="s">
        <v>6130</v>
      </c>
      <c r="M125" s="67" t="s">
        <v>6130</v>
      </c>
      <c r="N125" s="63" t="s">
        <v>6130</v>
      </c>
      <c r="O125" s="64" t="s">
        <v>6130</v>
      </c>
      <c r="P125" s="59" t="s">
        <v>6130</v>
      </c>
      <c r="Q125" s="57" t="s">
        <v>6259</v>
      </c>
      <c r="R125" s="65"/>
      <c r="S125" s="65"/>
      <c r="T125" s="65"/>
    </row>
    <row r="126" spans="1:23" ht="123" customHeight="1" thickBot="1" x14ac:dyDescent="0.65">
      <c r="A126" s="59" t="s">
        <v>6130</v>
      </c>
      <c r="B126" s="60">
        <v>32</v>
      </c>
      <c r="D126" s="61" t="str">
        <f>IFERROR(VLOOKUP(CONCATENATE(TEXT(B126,"0000"),TEXT(F126,"0000")),Sammlung!$S$2:$T$2223,2,FALSE),"")</f>
        <v/>
      </c>
      <c r="E126" s="62" t="str">
        <f>IFERROR(VLOOKUP(VLOOKUP(CONCATENATE(TEXT(B126,"0000"),TEXT(F126,"0000")),Sammlung!$S$2:$T$2223,2,FALSE),Dex[[Nr.]:[Bild]],6,FALSE),"")</f>
        <v/>
      </c>
      <c r="F126" s="63">
        <f t="shared" ref="F126:F128" si="87">F122</f>
        <v>1</v>
      </c>
      <c r="G126" s="64">
        <v>280</v>
      </c>
      <c r="H126" s="61" t="str">
        <f>IFERROR(VLOOKUP(CONCATENATE(TEXT(B126,"0000"),TEXT(J126,"0000")),Sammlung!$S$2:$T$2223,2,FALSE),"")</f>
        <v/>
      </c>
      <c r="I126" s="62" t="str">
        <f>IFERROR(VLOOKUP(VLOOKUP(CONCATENATE(TEXT(B126,"0000"),TEXT(J126,"0000")),Sammlung!$S$2:$T$2223,2,FALSE),Dex[[Nr.]:[Bild]],6,FALSE),"")</f>
        <v/>
      </c>
      <c r="J126" s="63">
        <f t="shared" ref="J126:J128" si="88">J122</f>
        <v>2</v>
      </c>
      <c r="K126" s="64">
        <v>281</v>
      </c>
      <c r="L126" s="61" t="str">
        <f>IFERROR(VLOOKUP(CONCATENATE(TEXT(B126,"0000"),TEXT(N126,"0000")),Sammlung!$S$2:$T$2223,2,FALSE),"")</f>
        <v/>
      </c>
      <c r="M126" s="62" t="str">
        <f>IFERROR(VLOOKUP(VLOOKUP(CONCATENATE(TEXT(B126,"0000"),TEXT(N126,"0000")),Sammlung!$S$2:$T$2223,2,FALSE),Dex[[Nr.]:[Bild]],6,FALSE),"")</f>
        <v/>
      </c>
      <c r="N126" s="63">
        <f t="shared" ref="N126:N128" si="89">N122</f>
        <v>3</v>
      </c>
      <c r="O126" s="64">
        <v>282</v>
      </c>
      <c r="P126" s="59" t="s">
        <v>6130</v>
      </c>
      <c r="Q126" s="57" t="s">
        <v>6260</v>
      </c>
      <c r="R126" s="65" t="str">
        <f>IFERROR(VLOOKUP(VLOOKUP(CONCATENATE(TEXT($B126,"0000"),TEXT($F126,"0000")),Sammlung!$C$2:$M$2223,11,FALSE),$Y$2:$Z$10,2,FALSE),"")</f>
        <v/>
      </c>
      <c r="S126" s="65" t="str">
        <f>IFERROR(VLOOKUP(VLOOKUP(CONCATENATE(TEXT($B126,"0000"),TEXT($J126,"0000")),Sammlung!$C$2:$M$2223,11,FALSE),$Y$2:$Z$10,2,FALSE),"")</f>
        <v/>
      </c>
      <c r="T126" s="65" t="str">
        <f>IFERROR(VLOOKUP(VLOOKUP(CONCATENATE(TEXT($B126,"0000"),TEXT($N126,"0000")),Sammlung!$C$2:$M$2223,11,FALSE),$Y$2:$Z$10,2,FALSE),"")</f>
        <v/>
      </c>
      <c r="U126" s="66" t="str">
        <f>IFERROR(VLOOKUP(CONCATENATE(TEXT(B126,"0000"),TEXT(F126,"0000")),Sammlung!$C$2:$M$2223,9,FALSE),"")</f>
        <v/>
      </c>
      <c r="V126" s="65" t="str">
        <f>IFERROR(VLOOKUP(CONCATENATE(TEXT(B126,"0000"),TEXT(J126,"0000")),Sammlung!$C$2:$M$2223,9,FALSE),"")</f>
        <v/>
      </c>
      <c r="W126" s="65" t="str">
        <f>IFERROR(VLOOKUP(CONCATENATE(TEXT(B126,"0000"),TEXT(N126,"0000")),Sammlung!$C$2:$M$2223,9,FALSE),"")</f>
        <v/>
      </c>
    </row>
    <row r="127" spans="1:23" ht="123" customHeight="1" thickBot="1" x14ac:dyDescent="0.65">
      <c r="A127" s="59" t="s">
        <v>6130</v>
      </c>
      <c r="B127" s="60" t="s">
        <v>6130</v>
      </c>
      <c r="D127" s="61" t="str">
        <f>IFERROR(VLOOKUP(CONCATENATE(TEXT(B126,"0000"),TEXT(F127,"0000")),Sammlung!$S$2:$T$2223,2,FALSE),"")</f>
        <v/>
      </c>
      <c r="E127" s="62" t="str">
        <f>IFERROR(VLOOKUP(VLOOKUP(CONCATENATE(TEXT(B126,"0000"),TEXT(F127,"0000")),Sammlung!$S$2:$T$2223,2,FALSE),Dex[[Nr.]:[Bild]],6,FALSE),"")</f>
        <v/>
      </c>
      <c r="F127" s="63">
        <f t="shared" si="87"/>
        <v>4</v>
      </c>
      <c r="G127" s="64">
        <v>283</v>
      </c>
      <c r="H127" s="61" t="str">
        <f>IFERROR(VLOOKUP(CONCATENATE(TEXT(B126,"0000"),TEXT(J127,"0000")),Sammlung!$S$2:$T$2223,2,FALSE),"")</f>
        <v/>
      </c>
      <c r="I127" s="62" t="str">
        <f>IFERROR(VLOOKUP(VLOOKUP(CONCATENATE(TEXT(B126,"0000"),TEXT(J127,"0000")),Sammlung!$S$2:$T$2223,2,FALSE),Dex[[Nr.]:[Bild]],6,FALSE),"")</f>
        <v/>
      </c>
      <c r="J127" s="63">
        <f t="shared" si="88"/>
        <v>5</v>
      </c>
      <c r="K127" s="64">
        <v>284</v>
      </c>
      <c r="L127" s="61" t="str">
        <f>IFERROR(VLOOKUP(CONCATENATE(TEXT(B126,"0000"),TEXT(N127,"0000")),Sammlung!$S$2:$T$2223,2,FALSE),"")</f>
        <v/>
      </c>
      <c r="M127" s="62" t="str">
        <f>IFERROR(VLOOKUP(VLOOKUP(CONCATENATE(TEXT(B126,"0000"),TEXT(N127,"0000")),Sammlung!$S$2:$T$2223,2,FALSE),Dex[[Nr.]:[Bild]],6,FALSE),"")</f>
        <v/>
      </c>
      <c r="N127" s="63">
        <f t="shared" si="89"/>
        <v>6</v>
      </c>
      <c r="O127" s="64">
        <v>285</v>
      </c>
      <c r="P127" s="59" t="s">
        <v>6130</v>
      </c>
      <c r="Q127" s="57" t="s">
        <v>6261</v>
      </c>
      <c r="R127" s="65" t="str">
        <f>IFERROR(VLOOKUP(VLOOKUP(CONCATENATE(TEXT($B126,"0000"),TEXT($F127,"0000")),Sammlung!$C$2:$M$2223,11,FALSE),$Y$2:$Z$10,2,FALSE),"")</f>
        <v/>
      </c>
      <c r="S127" s="65" t="str">
        <f>IFERROR(VLOOKUP(VLOOKUP(CONCATENATE(TEXT($B126,"0000"),TEXT($J127,"0000")),Sammlung!$C$2:$M$2223,11,FALSE),$Y$2:$Z$10,2,FALSE),"")</f>
        <v/>
      </c>
      <c r="T127" s="65" t="str">
        <f>IFERROR(VLOOKUP(VLOOKUP(CONCATENATE(TEXT($B126,"0000"),TEXT($N127,"0000")),Sammlung!$C$2:$M$2223,11,FALSE),$Y$2:$Z$10,2,FALSE),"")</f>
        <v/>
      </c>
      <c r="U127" s="66" t="str">
        <f>IFERROR(VLOOKUP(CONCATENATE(TEXT(B126,"0000"),TEXT(F127,"0000")),Sammlung!$C$2:$M$2223,9,FALSE),"")</f>
        <v/>
      </c>
      <c r="V127" s="65" t="str">
        <f>IFERROR(VLOOKUP(CONCATENATE(TEXT(B126,"0000"),TEXT(J127,"0000")),Sammlung!$C$2:$M$2223,9,FALSE),"")</f>
        <v/>
      </c>
      <c r="W127" s="65" t="str">
        <f>IFERROR(VLOOKUP(CONCATENATE(TEXT(B126,"0000"),TEXT(N127,"0000")),Sammlung!$C$2:$M$2223,9,FALSE),"")</f>
        <v/>
      </c>
    </row>
    <row r="128" spans="1:23" ht="123" customHeight="1" thickBot="1" x14ac:dyDescent="0.65">
      <c r="A128" s="59" t="s">
        <v>6130</v>
      </c>
      <c r="B128" s="60" t="s">
        <v>6130</v>
      </c>
      <c r="D128" s="61" t="str">
        <f>IFERROR(VLOOKUP(CONCATENATE(TEXT(B126,"0000"),TEXT(F128,"0000")),Sammlung!$S$2:$T$2223,2,FALSE),"")</f>
        <v/>
      </c>
      <c r="E128" s="62" t="str">
        <f>IFERROR(VLOOKUP(VLOOKUP(CONCATENATE(TEXT(B126,"0000"),TEXT(F128,"0000")),Sammlung!$S$2:$T$2223,2,FALSE),Dex[[Nr.]:[Bild]],6,FALSE),"")</f>
        <v/>
      </c>
      <c r="F128" s="63">
        <f t="shared" si="87"/>
        <v>7</v>
      </c>
      <c r="G128" s="64">
        <v>286</v>
      </c>
      <c r="H128" s="61" t="str">
        <f>IFERROR(VLOOKUP(CONCATENATE(TEXT(B126,"0000"),TEXT(J128,"0000")),Sammlung!$S$2:$T$2223,2,FALSE),"")</f>
        <v/>
      </c>
      <c r="I128" s="62" t="str">
        <f>IFERROR(VLOOKUP(VLOOKUP(CONCATENATE(TEXT(B126,"0000"),TEXT(J128,"0000")),Sammlung!$S$2:$T$2223,2,FALSE),Dex[[Nr.]:[Bild]],6,FALSE),"")</f>
        <v/>
      </c>
      <c r="J128" s="63">
        <f t="shared" si="88"/>
        <v>8</v>
      </c>
      <c r="K128" s="64">
        <v>287</v>
      </c>
      <c r="L128" s="61" t="str">
        <f>IFERROR(VLOOKUP(CONCATENATE(TEXT(B126,"0000"),TEXT(N128,"0000")),Sammlung!$S$2:$T$2223,2,FALSE),"")</f>
        <v/>
      </c>
      <c r="M128" s="62" t="str">
        <f>IFERROR(VLOOKUP(VLOOKUP(CONCATENATE(TEXT(B126,"0000"),TEXT(N128,"0000")),Sammlung!$S$2:$T$2223,2,FALSE),Dex[[Nr.]:[Bild]],6,FALSE),"")</f>
        <v/>
      </c>
      <c r="N128" s="63">
        <f t="shared" si="89"/>
        <v>9</v>
      </c>
      <c r="O128" s="64">
        <v>288</v>
      </c>
      <c r="P128" s="59" t="s">
        <v>6130</v>
      </c>
      <c r="Q128" s="57" t="s">
        <v>6262</v>
      </c>
      <c r="R128" s="65" t="str">
        <f>IFERROR(VLOOKUP(VLOOKUP(CONCATENATE(TEXT($B126,"0000"),TEXT($F128,"0000")),Sammlung!$C$2:$M$2223,11,FALSE),$Y$2:$Z$10,2,FALSE),"")</f>
        <v/>
      </c>
      <c r="S128" s="65" t="str">
        <f>IFERROR(VLOOKUP(VLOOKUP(CONCATENATE(TEXT($B126,"0000"),TEXT($J128,"0000")),Sammlung!$C$2:$M$2223,11,FALSE),$Y$2:$Z$10,2,FALSE),"")</f>
        <v/>
      </c>
      <c r="T128" s="65" t="str">
        <f>IFERROR(VLOOKUP(VLOOKUP(CONCATENATE(TEXT($B126,"0000"),TEXT($N128,"0000")),Sammlung!$C$2:$M$2223,11,FALSE),$Y$2:$Z$10,2,FALSE),"")</f>
        <v/>
      </c>
      <c r="U128" s="66" t="str">
        <f>IFERROR(VLOOKUP(CONCATENATE(TEXT(B126,"0000"),TEXT(F128,"0000")),Sammlung!$C$2:$M$2223,9,FALSE),"")</f>
        <v/>
      </c>
      <c r="V128" s="65" t="str">
        <f>IFERROR(VLOOKUP(CONCATENATE(TEXT(B126,"0000"),TEXT(J128,"0000")),Sammlung!$C$2:$M$2223,9,FALSE),"")</f>
        <v/>
      </c>
      <c r="W128" s="65" t="str">
        <f>IFERROR(VLOOKUP(CONCATENATE(TEXT(B126,"0000"),TEXT(N128,"0000")),Sammlung!$C$2:$M$2223,9,FALSE),"")</f>
        <v/>
      </c>
    </row>
    <row r="129" spans="1:23" ht="123" customHeight="1" thickBot="1" x14ac:dyDescent="0.65">
      <c r="A129" s="59" t="s">
        <v>6130</v>
      </c>
      <c r="B129" s="60" t="s">
        <v>6130</v>
      </c>
      <c r="C129" s="59" t="s">
        <v>6130</v>
      </c>
      <c r="D129" s="61" t="s">
        <v>6130</v>
      </c>
      <c r="E129" s="67" t="s">
        <v>6130</v>
      </c>
      <c r="F129" s="63" t="s">
        <v>6130</v>
      </c>
      <c r="G129" s="64" t="s">
        <v>6130</v>
      </c>
      <c r="H129" s="61" t="s">
        <v>6130</v>
      </c>
      <c r="I129" s="67" t="s">
        <v>6130</v>
      </c>
      <c r="J129" s="63" t="s">
        <v>6130</v>
      </c>
      <c r="K129" s="64" t="s">
        <v>6130</v>
      </c>
      <c r="L129" s="61" t="s">
        <v>6130</v>
      </c>
      <c r="M129" s="67" t="s">
        <v>6130</v>
      </c>
      <c r="N129" s="63" t="s">
        <v>6130</v>
      </c>
      <c r="O129" s="64" t="s">
        <v>6130</v>
      </c>
      <c r="P129" s="59" t="s">
        <v>6130</v>
      </c>
      <c r="Q129" s="57" t="s">
        <v>6263</v>
      </c>
      <c r="R129" s="65"/>
      <c r="S129" s="65"/>
      <c r="T129" s="65"/>
    </row>
    <row r="130" spans="1:23" ht="123" customHeight="1" thickBot="1" x14ac:dyDescent="0.65">
      <c r="A130" s="59" t="s">
        <v>6130</v>
      </c>
      <c r="B130" s="60">
        <v>33</v>
      </c>
      <c r="D130" s="61" t="str">
        <f>IFERROR(VLOOKUP(CONCATENATE(TEXT(B130,"0000"),TEXT(F130,"0000")),Sammlung!$S$2:$T$2223,2,FALSE),"")</f>
        <v/>
      </c>
      <c r="E130" s="62" t="str">
        <f>IFERROR(VLOOKUP(VLOOKUP(CONCATENATE(TEXT(B130,"0000"),TEXT(F130,"0000")),Sammlung!$S$2:$T$2223,2,FALSE),Dex[[Nr.]:[Bild]],6,FALSE),"")</f>
        <v/>
      </c>
      <c r="F130" s="63">
        <f t="shared" ref="F130:F132" si="90">F126</f>
        <v>1</v>
      </c>
      <c r="G130" s="64">
        <v>289</v>
      </c>
      <c r="H130" s="61" t="str">
        <f>IFERROR(VLOOKUP(CONCATENATE(TEXT(B130,"0000"),TEXT(J130,"0000")),Sammlung!$S$2:$T$2223,2,FALSE),"")</f>
        <v/>
      </c>
      <c r="I130" s="62" t="str">
        <f>IFERROR(VLOOKUP(VLOOKUP(CONCATENATE(TEXT(B130,"0000"),TEXT(J130,"0000")),Sammlung!$S$2:$T$2223,2,FALSE),Dex[[Nr.]:[Bild]],6,FALSE),"")</f>
        <v/>
      </c>
      <c r="J130" s="63">
        <f t="shared" ref="J130:J132" si="91">J126</f>
        <v>2</v>
      </c>
      <c r="K130" s="64">
        <v>290</v>
      </c>
      <c r="L130" s="61" t="str">
        <f>IFERROR(VLOOKUP(CONCATENATE(TEXT(B130,"0000"),TEXT(N130,"0000")),Sammlung!$S$2:$T$2223,2,FALSE),"")</f>
        <v/>
      </c>
      <c r="M130" s="62" t="str">
        <f>IFERROR(VLOOKUP(VLOOKUP(CONCATENATE(TEXT(B130,"0000"),TEXT(N130,"0000")),Sammlung!$S$2:$T$2223,2,FALSE),Dex[[Nr.]:[Bild]],6,FALSE),"")</f>
        <v/>
      </c>
      <c r="N130" s="63">
        <f t="shared" ref="N130:N132" si="92">N126</f>
        <v>3</v>
      </c>
      <c r="O130" s="64">
        <v>291</v>
      </c>
      <c r="P130" s="59" t="s">
        <v>6130</v>
      </c>
      <c r="Q130" s="57" t="s">
        <v>6264</v>
      </c>
      <c r="R130" s="65" t="str">
        <f>IFERROR(VLOOKUP(VLOOKUP(CONCATENATE(TEXT($B130,"0000"),TEXT($F130,"0000")),Sammlung!$C$2:$M$2223,11,FALSE),$Y$2:$Z$10,2,FALSE),"")</f>
        <v/>
      </c>
      <c r="S130" s="65" t="str">
        <f>IFERROR(VLOOKUP(VLOOKUP(CONCATENATE(TEXT($B130,"0000"),TEXT($J130,"0000")),Sammlung!$C$2:$M$2223,11,FALSE),$Y$2:$Z$10,2,FALSE),"")</f>
        <v/>
      </c>
      <c r="T130" s="65" t="str">
        <f>IFERROR(VLOOKUP(VLOOKUP(CONCATENATE(TEXT($B130,"0000"),TEXT($N130,"0000")),Sammlung!$C$2:$M$2223,11,FALSE),$Y$2:$Z$10,2,FALSE),"")</f>
        <v/>
      </c>
      <c r="U130" s="66" t="str">
        <f>IFERROR(VLOOKUP(CONCATENATE(TEXT(B130,"0000"),TEXT(F130,"0000")),Sammlung!$C$2:$M$2223,9,FALSE),"")</f>
        <v/>
      </c>
      <c r="V130" s="65" t="str">
        <f>IFERROR(VLOOKUP(CONCATENATE(TEXT(B130,"0000"),TEXT(J130,"0000")),Sammlung!$C$2:$M$2223,9,FALSE),"")</f>
        <v/>
      </c>
      <c r="W130" s="65" t="str">
        <f>IFERROR(VLOOKUP(CONCATENATE(TEXT(B130,"0000"),TEXT(N130,"0000")),Sammlung!$C$2:$M$2223,9,FALSE),"")</f>
        <v/>
      </c>
    </row>
    <row r="131" spans="1:23" ht="123" customHeight="1" thickBot="1" x14ac:dyDescent="0.65">
      <c r="A131" s="59" t="s">
        <v>6130</v>
      </c>
      <c r="B131" s="60" t="s">
        <v>6130</v>
      </c>
      <c r="D131" s="61" t="str">
        <f>IFERROR(VLOOKUP(CONCATENATE(TEXT(B130,"0000"),TEXT(F131,"0000")),Sammlung!$S$2:$T$2223,2,FALSE),"")</f>
        <v/>
      </c>
      <c r="E131" s="62" t="str">
        <f>IFERROR(VLOOKUP(VLOOKUP(CONCATENATE(TEXT(B130,"0000"),TEXT(F131,"0000")),Sammlung!$S$2:$T$2223,2,FALSE),Dex[[Nr.]:[Bild]],6,FALSE),"")</f>
        <v/>
      </c>
      <c r="F131" s="63">
        <f t="shared" si="90"/>
        <v>4</v>
      </c>
      <c r="G131" s="64">
        <v>292</v>
      </c>
      <c r="H131" s="61" t="str">
        <f>IFERROR(VLOOKUP(CONCATENATE(TEXT(B130,"0000"),TEXT(J131,"0000")),Sammlung!$S$2:$T$2223,2,FALSE),"")</f>
        <v/>
      </c>
      <c r="I131" s="62" t="str">
        <f>IFERROR(VLOOKUP(VLOOKUP(CONCATENATE(TEXT(B130,"0000"),TEXT(J131,"0000")),Sammlung!$S$2:$T$2223,2,FALSE),Dex[[Nr.]:[Bild]],6,FALSE),"")</f>
        <v/>
      </c>
      <c r="J131" s="63">
        <f t="shared" si="91"/>
        <v>5</v>
      </c>
      <c r="K131" s="64">
        <v>293</v>
      </c>
      <c r="L131" s="61" t="str">
        <f>IFERROR(VLOOKUP(CONCATENATE(TEXT(B130,"0000"),TEXT(N131,"0000")),Sammlung!$S$2:$T$2223,2,FALSE),"")</f>
        <v/>
      </c>
      <c r="M131" s="62" t="str">
        <f>IFERROR(VLOOKUP(VLOOKUP(CONCATENATE(TEXT(B130,"0000"),TEXT(N131,"0000")),Sammlung!$S$2:$T$2223,2,FALSE),Dex[[Nr.]:[Bild]],6,FALSE),"")</f>
        <v/>
      </c>
      <c r="N131" s="63">
        <f t="shared" si="92"/>
        <v>6</v>
      </c>
      <c r="O131" s="64">
        <v>294</v>
      </c>
      <c r="P131" s="59" t="s">
        <v>6130</v>
      </c>
      <c r="Q131" s="57" t="s">
        <v>6265</v>
      </c>
      <c r="R131" s="65" t="str">
        <f>IFERROR(VLOOKUP(VLOOKUP(CONCATENATE(TEXT($B130,"0000"),TEXT($F131,"0000")),Sammlung!$C$2:$M$2223,11,FALSE),$Y$2:$Z$10,2,FALSE),"")</f>
        <v/>
      </c>
      <c r="S131" s="65" t="str">
        <f>IFERROR(VLOOKUP(VLOOKUP(CONCATENATE(TEXT($B130,"0000"),TEXT($J131,"0000")),Sammlung!$C$2:$M$2223,11,FALSE),$Y$2:$Z$10,2,FALSE),"")</f>
        <v/>
      </c>
      <c r="T131" s="65" t="str">
        <f>IFERROR(VLOOKUP(VLOOKUP(CONCATENATE(TEXT($B130,"0000"),TEXT($N131,"0000")),Sammlung!$C$2:$M$2223,11,FALSE),$Y$2:$Z$10,2,FALSE),"")</f>
        <v/>
      </c>
      <c r="U131" s="66" t="str">
        <f>IFERROR(VLOOKUP(CONCATENATE(TEXT(B130,"0000"),TEXT(F131,"0000")),Sammlung!$C$2:$M$2223,9,FALSE),"")</f>
        <v/>
      </c>
      <c r="V131" s="65" t="str">
        <f>IFERROR(VLOOKUP(CONCATENATE(TEXT(B130,"0000"),TEXT(J131,"0000")),Sammlung!$C$2:$M$2223,9,FALSE),"")</f>
        <v/>
      </c>
      <c r="W131" s="65" t="str">
        <f>IFERROR(VLOOKUP(CONCATENATE(TEXT(B130,"0000"),TEXT(N131,"0000")),Sammlung!$C$2:$M$2223,9,FALSE),"")</f>
        <v/>
      </c>
    </row>
    <row r="132" spans="1:23" ht="123" customHeight="1" thickBot="1" x14ac:dyDescent="0.65">
      <c r="A132" s="59" t="s">
        <v>6130</v>
      </c>
      <c r="B132" s="60" t="s">
        <v>6130</v>
      </c>
      <c r="D132" s="61" t="str">
        <f>IFERROR(VLOOKUP(CONCATENATE(TEXT(B130,"0000"),TEXT(F132,"0000")),Sammlung!$S$2:$T$2223,2,FALSE),"")</f>
        <v/>
      </c>
      <c r="E132" s="62" t="str">
        <f>IFERROR(VLOOKUP(VLOOKUP(CONCATENATE(TEXT(B130,"0000"),TEXT(F132,"0000")),Sammlung!$S$2:$T$2223,2,FALSE),Dex[[Nr.]:[Bild]],6,FALSE),"")</f>
        <v/>
      </c>
      <c r="F132" s="63">
        <f t="shared" si="90"/>
        <v>7</v>
      </c>
      <c r="G132" s="64">
        <v>295</v>
      </c>
      <c r="H132" s="61" t="str">
        <f>IFERROR(VLOOKUP(CONCATENATE(TEXT(B130,"0000"),TEXT(J132,"0000")),Sammlung!$S$2:$T$2223,2,FALSE),"")</f>
        <v/>
      </c>
      <c r="I132" s="62" t="str">
        <f>IFERROR(VLOOKUP(VLOOKUP(CONCATENATE(TEXT(B130,"0000"),TEXT(J132,"0000")),Sammlung!$S$2:$T$2223,2,FALSE),Dex[[Nr.]:[Bild]],6,FALSE),"")</f>
        <v/>
      </c>
      <c r="J132" s="63">
        <f t="shared" si="91"/>
        <v>8</v>
      </c>
      <c r="K132" s="64">
        <v>296</v>
      </c>
      <c r="L132" s="61" t="str">
        <f>IFERROR(VLOOKUP(CONCATENATE(TEXT(B130,"0000"),TEXT(N132,"0000")),Sammlung!$S$2:$T$2223,2,FALSE),"")</f>
        <v/>
      </c>
      <c r="M132" s="62" t="str">
        <f>IFERROR(VLOOKUP(VLOOKUP(CONCATENATE(TEXT(B130,"0000"),TEXT(N132,"0000")),Sammlung!$S$2:$T$2223,2,FALSE),Dex[[Nr.]:[Bild]],6,FALSE),"")</f>
        <v/>
      </c>
      <c r="N132" s="63">
        <f t="shared" si="92"/>
        <v>9</v>
      </c>
      <c r="O132" s="64">
        <v>297</v>
      </c>
      <c r="P132" s="59" t="s">
        <v>6130</v>
      </c>
      <c r="Q132" s="57" t="s">
        <v>6266</v>
      </c>
      <c r="R132" s="65" t="str">
        <f>IFERROR(VLOOKUP(VLOOKUP(CONCATENATE(TEXT($B130,"0000"),TEXT($F132,"0000")),Sammlung!$C$2:$M$2223,11,FALSE),$Y$2:$Z$10,2,FALSE),"")</f>
        <v/>
      </c>
      <c r="S132" s="65" t="str">
        <f>IFERROR(VLOOKUP(VLOOKUP(CONCATENATE(TEXT($B130,"0000"),TEXT($J132,"0000")),Sammlung!$C$2:$M$2223,11,FALSE),$Y$2:$Z$10,2,FALSE),"")</f>
        <v/>
      </c>
      <c r="T132" s="65" t="str">
        <f>IFERROR(VLOOKUP(VLOOKUP(CONCATENATE(TEXT($B130,"0000"),TEXT($N132,"0000")),Sammlung!$C$2:$M$2223,11,FALSE),$Y$2:$Z$10,2,FALSE),"")</f>
        <v/>
      </c>
      <c r="U132" s="66" t="str">
        <f>IFERROR(VLOOKUP(CONCATENATE(TEXT(B130,"0000"),TEXT(F132,"0000")),Sammlung!$C$2:$M$2223,9,FALSE),"")</f>
        <v/>
      </c>
      <c r="V132" s="65" t="str">
        <f>IFERROR(VLOOKUP(CONCATENATE(TEXT(B130,"0000"),TEXT(J132,"0000")),Sammlung!$C$2:$M$2223,9,FALSE),"")</f>
        <v/>
      </c>
      <c r="W132" s="65" t="str">
        <f>IFERROR(VLOOKUP(CONCATENATE(TEXT(B130,"0000"),TEXT(N132,"0000")),Sammlung!$C$2:$M$2223,9,FALSE),"")</f>
        <v/>
      </c>
    </row>
    <row r="133" spans="1:23" ht="123" customHeight="1" thickBot="1" x14ac:dyDescent="0.65">
      <c r="A133" s="59" t="s">
        <v>6130</v>
      </c>
      <c r="B133" s="60" t="s">
        <v>6130</v>
      </c>
      <c r="C133" s="59" t="s">
        <v>6130</v>
      </c>
      <c r="D133" s="61" t="s">
        <v>6130</v>
      </c>
      <c r="E133" s="67" t="s">
        <v>6130</v>
      </c>
      <c r="F133" s="63" t="s">
        <v>6130</v>
      </c>
      <c r="G133" s="64" t="s">
        <v>6130</v>
      </c>
      <c r="H133" s="61" t="s">
        <v>6130</v>
      </c>
      <c r="I133" s="67" t="s">
        <v>6130</v>
      </c>
      <c r="J133" s="63" t="s">
        <v>6130</v>
      </c>
      <c r="K133" s="64" t="s">
        <v>6130</v>
      </c>
      <c r="L133" s="61" t="s">
        <v>6130</v>
      </c>
      <c r="M133" s="67" t="s">
        <v>6130</v>
      </c>
      <c r="N133" s="63" t="s">
        <v>6130</v>
      </c>
      <c r="O133" s="64" t="s">
        <v>6130</v>
      </c>
      <c r="P133" s="59" t="s">
        <v>6130</v>
      </c>
      <c r="Q133" s="57" t="s">
        <v>6267</v>
      </c>
      <c r="R133" s="65"/>
      <c r="S133" s="65"/>
      <c r="T133" s="65"/>
    </row>
    <row r="134" spans="1:23" ht="123" customHeight="1" thickBot="1" x14ac:dyDescent="0.65">
      <c r="A134" s="59" t="s">
        <v>6130</v>
      </c>
      <c r="B134" s="60">
        <v>34</v>
      </c>
      <c r="D134" s="61" t="str">
        <f>IFERROR(VLOOKUP(CONCATENATE(TEXT(B134,"0000"),TEXT(F134,"0000")),Sammlung!$S$2:$T$2223,2,FALSE),"")</f>
        <v/>
      </c>
      <c r="E134" s="62" t="str">
        <f>IFERROR(VLOOKUP(VLOOKUP(CONCATENATE(TEXT(B134,"0000"),TEXT(F134,"0000")),Sammlung!$S$2:$T$2223,2,FALSE),Dex[[Nr.]:[Bild]],6,FALSE),"")</f>
        <v/>
      </c>
      <c r="F134" s="63">
        <f t="shared" ref="F134:F136" si="93">F130</f>
        <v>1</v>
      </c>
      <c r="G134" s="64">
        <v>298</v>
      </c>
      <c r="H134" s="61" t="str">
        <f>IFERROR(VLOOKUP(CONCATENATE(TEXT(B134,"0000"),TEXT(J134,"0000")),Sammlung!$S$2:$T$2223,2,FALSE),"")</f>
        <v/>
      </c>
      <c r="I134" s="62" t="str">
        <f>IFERROR(VLOOKUP(VLOOKUP(CONCATENATE(TEXT(B134,"0000"),TEXT(J134,"0000")),Sammlung!$S$2:$T$2223,2,FALSE),Dex[[Nr.]:[Bild]],6,FALSE),"")</f>
        <v/>
      </c>
      <c r="J134" s="63">
        <f t="shared" ref="J134:J136" si="94">J130</f>
        <v>2</v>
      </c>
      <c r="K134" s="64">
        <v>299</v>
      </c>
      <c r="L134" s="61" t="str">
        <f>IFERROR(VLOOKUP(CONCATENATE(TEXT(B134,"0000"),TEXT(N134,"0000")),Sammlung!$S$2:$T$2223,2,FALSE),"")</f>
        <v/>
      </c>
      <c r="M134" s="62" t="str">
        <f>IFERROR(VLOOKUP(VLOOKUP(CONCATENATE(TEXT(B134,"0000"),TEXT(N134,"0000")),Sammlung!$S$2:$T$2223,2,FALSE),Dex[[Nr.]:[Bild]],6,FALSE),"")</f>
        <v/>
      </c>
      <c r="N134" s="63">
        <f t="shared" ref="N134:N136" si="95">N130</f>
        <v>3</v>
      </c>
      <c r="O134" s="64">
        <v>300</v>
      </c>
      <c r="P134" s="59" t="s">
        <v>6130</v>
      </c>
      <c r="Q134" s="57" t="s">
        <v>6268</v>
      </c>
      <c r="R134" s="65" t="str">
        <f>IFERROR(VLOOKUP(VLOOKUP(CONCATENATE(TEXT($B134,"0000"),TEXT($F134,"0000")),Sammlung!$C$2:$M$2223,11,FALSE),$Y$2:$Z$10,2,FALSE),"")</f>
        <v/>
      </c>
      <c r="S134" s="65" t="str">
        <f>IFERROR(VLOOKUP(VLOOKUP(CONCATENATE(TEXT($B134,"0000"),TEXT($J134,"0000")),Sammlung!$C$2:$M$2223,11,FALSE),$Y$2:$Z$10,2,FALSE),"")</f>
        <v/>
      </c>
      <c r="T134" s="65" t="str">
        <f>IFERROR(VLOOKUP(VLOOKUP(CONCATENATE(TEXT($B134,"0000"),TEXT($N134,"0000")),Sammlung!$C$2:$M$2223,11,FALSE),$Y$2:$Z$10,2,FALSE),"")</f>
        <v/>
      </c>
      <c r="U134" s="66" t="str">
        <f>IFERROR(VLOOKUP(CONCATENATE(TEXT(B134,"0000"),TEXT(F134,"0000")),Sammlung!$C$2:$M$2223,9,FALSE),"")</f>
        <v/>
      </c>
      <c r="V134" s="65" t="str">
        <f>IFERROR(VLOOKUP(CONCATENATE(TEXT(B134,"0000"),TEXT(J134,"0000")),Sammlung!$C$2:$M$2223,9,FALSE),"")</f>
        <v/>
      </c>
      <c r="W134" s="65" t="str">
        <f>IFERROR(VLOOKUP(CONCATENATE(TEXT(B134,"0000"),TEXT(N134,"0000")),Sammlung!$C$2:$M$2223,9,FALSE),"")</f>
        <v/>
      </c>
    </row>
    <row r="135" spans="1:23" ht="123" customHeight="1" thickBot="1" x14ac:dyDescent="0.65">
      <c r="A135" s="59" t="s">
        <v>6130</v>
      </c>
      <c r="B135" s="60" t="s">
        <v>6130</v>
      </c>
      <c r="D135" s="61" t="str">
        <f>IFERROR(VLOOKUP(CONCATENATE(TEXT(B134,"0000"),TEXT(F135,"0000")),Sammlung!$S$2:$T$2223,2,FALSE),"")</f>
        <v/>
      </c>
      <c r="E135" s="62" t="str">
        <f>IFERROR(VLOOKUP(VLOOKUP(CONCATENATE(TEXT(B134,"0000"),TEXT(F135,"0000")),Sammlung!$S$2:$T$2223,2,FALSE),Dex[[Nr.]:[Bild]],6,FALSE),"")</f>
        <v/>
      </c>
      <c r="F135" s="63">
        <f t="shared" si="93"/>
        <v>4</v>
      </c>
      <c r="G135" s="64">
        <v>301</v>
      </c>
      <c r="H135" s="61" t="str">
        <f>IFERROR(VLOOKUP(CONCATENATE(TEXT(B134,"0000"),TEXT(J135,"0000")),Sammlung!$S$2:$T$2223,2,FALSE),"")</f>
        <v/>
      </c>
      <c r="I135" s="62" t="str">
        <f>IFERROR(VLOOKUP(VLOOKUP(CONCATENATE(TEXT(B134,"0000"),TEXT(J135,"0000")),Sammlung!$S$2:$T$2223,2,FALSE),Dex[[Nr.]:[Bild]],6,FALSE),"")</f>
        <v/>
      </c>
      <c r="J135" s="63">
        <f t="shared" si="94"/>
        <v>5</v>
      </c>
      <c r="K135" s="64">
        <v>302</v>
      </c>
      <c r="L135" s="61" t="str">
        <f>IFERROR(VLOOKUP(CONCATENATE(TEXT(B134,"0000"),TEXT(N135,"0000")),Sammlung!$S$2:$T$2223,2,FALSE),"")</f>
        <v/>
      </c>
      <c r="M135" s="62" t="str">
        <f>IFERROR(VLOOKUP(VLOOKUP(CONCATENATE(TEXT(B134,"0000"),TEXT(N135,"0000")),Sammlung!$S$2:$T$2223,2,FALSE),Dex[[Nr.]:[Bild]],6,FALSE),"")</f>
        <v/>
      </c>
      <c r="N135" s="63">
        <f t="shared" si="95"/>
        <v>6</v>
      </c>
      <c r="O135" s="64">
        <v>303</v>
      </c>
      <c r="P135" s="59" t="s">
        <v>6130</v>
      </c>
      <c r="Q135" s="57" t="s">
        <v>6269</v>
      </c>
      <c r="R135" s="65" t="str">
        <f>IFERROR(VLOOKUP(VLOOKUP(CONCATENATE(TEXT($B134,"0000"),TEXT($F135,"0000")),Sammlung!$C$2:$M$2223,11,FALSE),$Y$2:$Z$10,2,FALSE),"")</f>
        <v/>
      </c>
      <c r="S135" s="65" t="str">
        <f>IFERROR(VLOOKUP(VLOOKUP(CONCATENATE(TEXT($B134,"0000"),TEXT($J135,"0000")),Sammlung!$C$2:$M$2223,11,FALSE),$Y$2:$Z$10,2,FALSE),"")</f>
        <v/>
      </c>
      <c r="T135" s="65" t="str">
        <f>IFERROR(VLOOKUP(VLOOKUP(CONCATENATE(TEXT($B134,"0000"),TEXT($N135,"0000")),Sammlung!$C$2:$M$2223,11,FALSE),$Y$2:$Z$10,2,FALSE),"")</f>
        <v/>
      </c>
      <c r="U135" s="66" t="str">
        <f>IFERROR(VLOOKUP(CONCATENATE(TEXT(B134,"0000"),TEXT(F135,"0000")),Sammlung!$C$2:$M$2223,9,FALSE),"")</f>
        <v/>
      </c>
      <c r="V135" s="65" t="str">
        <f>IFERROR(VLOOKUP(CONCATENATE(TEXT(B134,"0000"),TEXT(J135,"0000")),Sammlung!$C$2:$M$2223,9,FALSE),"")</f>
        <v/>
      </c>
      <c r="W135" s="65" t="str">
        <f>IFERROR(VLOOKUP(CONCATENATE(TEXT(B134,"0000"),TEXT(N135,"0000")),Sammlung!$C$2:$M$2223,9,FALSE),"")</f>
        <v/>
      </c>
    </row>
    <row r="136" spans="1:23" ht="123" customHeight="1" thickBot="1" x14ac:dyDescent="0.65">
      <c r="A136" s="59" t="s">
        <v>6130</v>
      </c>
      <c r="B136" s="60" t="s">
        <v>6130</v>
      </c>
      <c r="D136" s="61" t="str">
        <f>IFERROR(VLOOKUP(CONCATENATE(TEXT(B134,"0000"),TEXT(F136,"0000")),Sammlung!$S$2:$T$2223,2,FALSE),"")</f>
        <v/>
      </c>
      <c r="E136" s="62" t="str">
        <f>IFERROR(VLOOKUP(VLOOKUP(CONCATENATE(TEXT(B134,"0000"),TEXT(F136,"0000")),Sammlung!$S$2:$T$2223,2,FALSE),Dex[[Nr.]:[Bild]],6,FALSE),"")</f>
        <v/>
      </c>
      <c r="F136" s="63">
        <f t="shared" si="93"/>
        <v>7</v>
      </c>
      <c r="G136" s="64">
        <v>304</v>
      </c>
      <c r="H136" s="61" t="str">
        <f>IFERROR(VLOOKUP(CONCATENATE(TEXT(B134,"0000"),TEXT(J136,"0000")),Sammlung!$S$2:$T$2223,2,FALSE),"")</f>
        <v/>
      </c>
      <c r="I136" s="62" t="str">
        <f>IFERROR(VLOOKUP(VLOOKUP(CONCATENATE(TEXT(B134,"0000"),TEXT(J136,"0000")),Sammlung!$S$2:$T$2223,2,FALSE),Dex[[Nr.]:[Bild]],6,FALSE),"")</f>
        <v/>
      </c>
      <c r="J136" s="63">
        <f t="shared" si="94"/>
        <v>8</v>
      </c>
      <c r="K136" s="64">
        <v>305</v>
      </c>
      <c r="L136" s="61" t="str">
        <f>IFERROR(VLOOKUP(CONCATENATE(TEXT(B134,"0000"),TEXT(N136,"0000")),Sammlung!$S$2:$T$2223,2,FALSE),"")</f>
        <v/>
      </c>
      <c r="M136" s="62" t="str">
        <f>IFERROR(VLOOKUP(VLOOKUP(CONCATENATE(TEXT(B134,"0000"),TEXT(N136,"0000")),Sammlung!$S$2:$T$2223,2,FALSE),Dex[[Nr.]:[Bild]],6,FALSE),"")</f>
        <v/>
      </c>
      <c r="N136" s="63">
        <f t="shared" si="95"/>
        <v>9</v>
      </c>
      <c r="O136" s="64">
        <v>306</v>
      </c>
      <c r="P136" s="59" t="s">
        <v>6130</v>
      </c>
      <c r="Q136" s="57" t="s">
        <v>6270</v>
      </c>
      <c r="R136" s="65" t="str">
        <f>IFERROR(VLOOKUP(VLOOKUP(CONCATENATE(TEXT($B134,"0000"),TEXT($F136,"0000")),Sammlung!$C$2:$M$2223,11,FALSE),$Y$2:$Z$10,2,FALSE),"")</f>
        <v/>
      </c>
      <c r="S136" s="65" t="str">
        <f>IFERROR(VLOOKUP(VLOOKUP(CONCATENATE(TEXT($B134,"0000"),TEXT($J136,"0000")),Sammlung!$C$2:$M$2223,11,FALSE),$Y$2:$Z$10,2,FALSE),"")</f>
        <v/>
      </c>
      <c r="T136" s="65" t="str">
        <f>IFERROR(VLOOKUP(VLOOKUP(CONCATENATE(TEXT($B134,"0000"),TEXT($N136,"0000")),Sammlung!$C$2:$M$2223,11,FALSE),$Y$2:$Z$10,2,FALSE),"")</f>
        <v/>
      </c>
      <c r="U136" s="66" t="str">
        <f>IFERROR(VLOOKUP(CONCATENATE(TEXT(B134,"0000"),TEXT(F136,"0000")),Sammlung!$C$2:$M$2223,9,FALSE),"")</f>
        <v/>
      </c>
      <c r="V136" s="65" t="str">
        <f>IFERROR(VLOOKUP(CONCATENATE(TEXT(B134,"0000"),TEXT(J136,"0000")),Sammlung!$C$2:$M$2223,9,FALSE),"")</f>
        <v/>
      </c>
      <c r="W136" s="65" t="str">
        <f>IFERROR(VLOOKUP(CONCATENATE(TEXT(B134,"0000"),TEXT(N136,"0000")),Sammlung!$C$2:$M$2223,9,FALSE),"")</f>
        <v/>
      </c>
    </row>
    <row r="137" spans="1:23" ht="123" customHeight="1" thickBot="1" x14ac:dyDescent="0.65">
      <c r="A137" s="59" t="s">
        <v>6130</v>
      </c>
      <c r="B137" s="60" t="s">
        <v>6130</v>
      </c>
      <c r="C137" s="59" t="s">
        <v>6130</v>
      </c>
      <c r="D137" s="61" t="s">
        <v>6130</v>
      </c>
      <c r="E137" s="67" t="s">
        <v>6130</v>
      </c>
      <c r="F137" s="63" t="s">
        <v>6130</v>
      </c>
      <c r="G137" s="64" t="s">
        <v>6130</v>
      </c>
      <c r="H137" s="61" t="s">
        <v>6130</v>
      </c>
      <c r="I137" s="67" t="s">
        <v>6130</v>
      </c>
      <c r="J137" s="63" t="s">
        <v>6130</v>
      </c>
      <c r="K137" s="64" t="s">
        <v>6130</v>
      </c>
      <c r="L137" s="61" t="s">
        <v>6130</v>
      </c>
      <c r="M137" s="67" t="s">
        <v>6130</v>
      </c>
      <c r="N137" s="63" t="s">
        <v>6130</v>
      </c>
      <c r="O137" s="64" t="s">
        <v>6130</v>
      </c>
      <c r="P137" s="59" t="s">
        <v>6130</v>
      </c>
      <c r="Q137" s="57" t="s">
        <v>6271</v>
      </c>
      <c r="R137" s="65"/>
      <c r="S137" s="65"/>
      <c r="T137" s="65"/>
    </row>
    <row r="138" spans="1:23" ht="123" customHeight="1" thickBot="1" x14ac:dyDescent="0.65">
      <c r="A138" s="59" t="s">
        <v>6130</v>
      </c>
      <c r="B138" s="60">
        <v>35</v>
      </c>
      <c r="D138" s="61" t="str">
        <f>IFERROR(VLOOKUP(CONCATENATE(TEXT(B138,"0000"),TEXT(F138,"0000")),Sammlung!$S$2:$T$2223,2,FALSE),"")</f>
        <v/>
      </c>
      <c r="E138" s="62" t="str">
        <f>IFERROR(VLOOKUP(VLOOKUP(CONCATENATE(TEXT(B138,"0000"),TEXT(F138,"0000")),Sammlung!$S$2:$T$2223,2,FALSE),Dex[[Nr.]:[Bild]],6,FALSE),"")</f>
        <v/>
      </c>
      <c r="F138" s="63">
        <f t="shared" ref="F138:F140" si="96">F134</f>
        <v>1</v>
      </c>
      <c r="G138" s="64">
        <v>307</v>
      </c>
      <c r="H138" s="61" t="str">
        <f>IFERROR(VLOOKUP(CONCATENATE(TEXT(B138,"0000"),TEXT(J138,"0000")),Sammlung!$S$2:$T$2223,2,FALSE),"")</f>
        <v/>
      </c>
      <c r="I138" s="62" t="str">
        <f>IFERROR(VLOOKUP(VLOOKUP(CONCATENATE(TEXT(B138,"0000"),TEXT(J138,"0000")),Sammlung!$S$2:$T$2223,2,FALSE),Dex[[Nr.]:[Bild]],6,FALSE),"")</f>
        <v/>
      </c>
      <c r="J138" s="63">
        <f t="shared" ref="J138:J140" si="97">J134</f>
        <v>2</v>
      </c>
      <c r="K138" s="64">
        <v>308</v>
      </c>
      <c r="L138" s="61" t="str">
        <f>IFERROR(VLOOKUP(CONCATENATE(TEXT(B138,"0000"),TEXT(N138,"0000")),Sammlung!$S$2:$T$2223,2,FALSE),"")</f>
        <v/>
      </c>
      <c r="M138" s="62" t="str">
        <f>IFERROR(VLOOKUP(VLOOKUP(CONCATENATE(TEXT(B138,"0000"),TEXT(N138,"0000")),Sammlung!$S$2:$T$2223,2,FALSE),Dex[[Nr.]:[Bild]],6,FALSE),"")</f>
        <v/>
      </c>
      <c r="N138" s="63">
        <f t="shared" ref="N138:N140" si="98">N134</f>
        <v>3</v>
      </c>
      <c r="O138" s="64">
        <v>309</v>
      </c>
      <c r="P138" s="59" t="s">
        <v>6130</v>
      </c>
      <c r="Q138" s="57" t="s">
        <v>6272</v>
      </c>
      <c r="R138" s="65" t="str">
        <f>IFERROR(VLOOKUP(VLOOKUP(CONCATENATE(TEXT($B138,"0000"),TEXT($F138,"0000")),Sammlung!$C$2:$M$2223,11,FALSE),$Y$2:$Z$10,2,FALSE),"")</f>
        <v/>
      </c>
      <c r="S138" s="65" t="str">
        <f>IFERROR(VLOOKUP(VLOOKUP(CONCATENATE(TEXT($B138,"0000"),TEXT($J138,"0000")),Sammlung!$C$2:$M$2223,11,FALSE),$Y$2:$Z$10,2,FALSE),"")</f>
        <v/>
      </c>
      <c r="T138" s="65" t="str">
        <f>IFERROR(VLOOKUP(VLOOKUP(CONCATENATE(TEXT($B138,"0000"),TEXT($N138,"0000")),Sammlung!$C$2:$M$2223,11,FALSE),$Y$2:$Z$10,2,FALSE),"")</f>
        <v/>
      </c>
      <c r="U138" s="66" t="str">
        <f>IFERROR(VLOOKUP(CONCATENATE(TEXT(B138,"0000"),TEXT(F138,"0000")),Sammlung!$C$2:$M$2223,9,FALSE),"")</f>
        <v/>
      </c>
      <c r="V138" s="65" t="str">
        <f>IFERROR(VLOOKUP(CONCATENATE(TEXT(B138,"0000"),TEXT(J138,"0000")),Sammlung!$C$2:$M$2223,9,FALSE),"")</f>
        <v/>
      </c>
      <c r="W138" s="65" t="str">
        <f>IFERROR(VLOOKUP(CONCATENATE(TEXT(B138,"0000"),TEXT(N138,"0000")),Sammlung!$C$2:$M$2223,9,FALSE),"")</f>
        <v/>
      </c>
    </row>
    <row r="139" spans="1:23" ht="123" customHeight="1" thickBot="1" x14ac:dyDescent="0.65">
      <c r="A139" s="59" t="s">
        <v>6130</v>
      </c>
      <c r="B139" s="60" t="s">
        <v>6130</v>
      </c>
      <c r="D139" s="61" t="str">
        <f>IFERROR(VLOOKUP(CONCATENATE(TEXT(B138,"0000"),TEXT(F139,"0000")),Sammlung!$S$2:$T$2223,2,FALSE),"")</f>
        <v/>
      </c>
      <c r="E139" s="62" t="str">
        <f>IFERROR(VLOOKUP(VLOOKUP(CONCATENATE(TEXT(B138,"0000"),TEXT(F139,"0000")),Sammlung!$S$2:$T$2223,2,FALSE),Dex[[Nr.]:[Bild]],6,FALSE),"")</f>
        <v/>
      </c>
      <c r="F139" s="63">
        <f t="shared" si="96"/>
        <v>4</v>
      </c>
      <c r="G139" s="64">
        <v>310</v>
      </c>
      <c r="H139" s="61" t="str">
        <f>IFERROR(VLOOKUP(CONCATENATE(TEXT(B138,"0000"),TEXT(J139,"0000")),Sammlung!$S$2:$T$2223,2,FALSE),"")</f>
        <v/>
      </c>
      <c r="I139" s="62" t="str">
        <f>IFERROR(VLOOKUP(VLOOKUP(CONCATENATE(TEXT(B138,"0000"),TEXT(J139,"0000")),Sammlung!$S$2:$T$2223,2,FALSE),Dex[[Nr.]:[Bild]],6,FALSE),"")</f>
        <v/>
      </c>
      <c r="J139" s="63">
        <f t="shared" si="97"/>
        <v>5</v>
      </c>
      <c r="K139" s="64">
        <v>311</v>
      </c>
      <c r="L139" s="61" t="str">
        <f>IFERROR(VLOOKUP(CONCATENATE(TEXT(B138,"0000"),TEXT(N139,"0000")),Sammlung!$S$2:$T$2223,2,FALSE),"")</f>
        <v/>
      </c>
      <c r="M139" s="62" t="str">
        <f>IFERROR(VLOOKUP(VLOOKUP(CONCATENATE(TEXT(B138,"0000"),TEXT(N139,"0000")),Sammlung!$S$2:$T$2223,2,FALSE),Dex[[Nr.]:[Bild]],6,FALSE),"")</f>
        <v/>
      </c>
      <c r="N139" s="63">
        <f t="shared" si="98"/>
        <v>6</v>
      </c>
      <c r="O139" s="64">
        <v>312</v>
      </c>
      <c r="P139" s="59" t="s">
        <v>6130</v>
      </c>
      <c r="Q139" s="57" t="s">
        <v>6273</v>
      </c>
      <c r="R139" s="65" t="str">
        <f>IFERROR(VLOOKUP(VLOOKUP(CONCATENATE(TEXT($B138,"0000"),TEXT($F139,"0000")),Sammlung!$C$2:$M$2223,11,FALSE),$Y$2:$Z$10,2,FALSE),"")</f>
        <v/>
      </c>
      <c r="S139" s="65" t="str">
        <f>IFERROR(VLOOKUP(VLOOKUP(CONCATENATE(TEXT($B138,"0000"),TEXT($J139,"0000")),Sammlung!$C$2:$M$2223,11,FALSE),$Y$2:$Z$10,2,FALSE),"")</f>
        <v/>
      </c>
      <c r="T139" s="65" t="str">
        <f>IFERROR(VLOOKUP(VLOOKUP(CONCATENATE(TEXT($B138,"0000"),TEXT($N139,"0000")),Sammlung!$C$2:$M$2223,11,FALSE),$Y$2:$Z$10,2,FALSE),"")</f>
        <v/>
      </c>
      <c r="U139" s="66" t="str">
        <f>IFERROR(VLOOKUP(CONCATENATE(TEXT(B138,"0000"),TEXT(F139,"0000")),Sammlung!$C$2:$M$2223,9,FALSE),"")</f>
        <v/>
      </c>
      <c r="V139" s="65" t="str">
        <f>IFERROR(VLOOKUP(CONCATENATE(TEXT(B138,"0000"),TEXT(J139,"0000")),Sammlung!$C$2:$M$2223,9,FALSE),"")</f>
        <v/>
      </c>
      <c r="W139" s="65" t="str">
        <f>IFERROR(VLOOKUP(CONCATENATE(TEXT(B138,"0000"),TEXT(N139,"0000")),Sammlung!$C$2:$M$2223,9,FALSE),"")</f>
        <v/>
      </c>
    </row>
    <row r="140" spans="1:23" ht="123" customHeight="1" thickBot="1" x14ac:dyDescent="0.65">
      <c r="A140" s="59" t="s">
        <v>6130</v>
      </c>
      <c r="B140" s="60" t="s">
        <v>6130</v>
      </c>
      <c r="D140" s="61" t="str">
        <f>IFERROR(VLOOKUP(CONCATENATE(TEXT(B138,"0000"),TEXT(F140,"0000")),Sammlung!$S$2:$T$2223,2,FALSE),"")</f>
        <v/>
      </c>
      <c r="E140" s="62" t="str">
        <f>IFERROR(VLOOKUP(VLOOKUP(CONCATENATE(TEXT(B138,"0000"),TEXT(F140,"0000")),Sammlung!$S$2:$T$2223,2,FALSE),Dex[[Nr.]:[Bild]],6,FALSE),"")</f>
        <v/>
      </c>
      <c r="F140" s="63">
        <f t="shared" si="96"/>
        <v>7</v>
      </c>
      <c r="G140" s="64">
        <v>313</v>
      </c>
      <c r="H140" s="61" t="str">
        <f>IFERROR(VLOOKUP(CONCATENATE(TEXT(B138,"0000"),TEXT(J140,"0000")),Sammlung!$S$2:$T$2223,2,FALSE),"")</f>
        <v/>
      </c>
      <c r="I140" s="62" t="str">
        <f>IFERROR(VLOOKUP(VLOOKUP(CONCATENATE(TEXT(B138,"0000"),TEXT(J140,"0000")),Sammlung!$S$2:$T$2223,2,FALSE),Dex[[Nr.]:[Bild]],6,FALSE),"")</f>
        <v/>
      </c>
      <c r="J140" s="63">
        <f t="shared" si="97"/>
        <v>8</v>
      </c>
      <c r="K140" s="64">
        <v>314</v>
      </c>
      <c r="L140" s="61" t="str">
        <f>IFERROR(VLOOKUP(CONCATENATE(TEXT(B138,"0000"),TEXT(N140,"0000")),Sammlung!$S$2:$T$2223,2,FALSE),"")</f>
        <v/>
      </c>
      <c r="M140" s="62" t="str">
        <f>IFERROR(VLOOKUP(VLOOKUP(CONCATENATE(TEXT(B138,"0000"),TEXT(N140,"0000")),Sammlung!$S$2:$T$2223,2,FALSE),Dex[[Nr.]:[Bild]],6,FALSE),"")</f>
        <v/>
      </c>
      <c r="N140" s="63">
        <f t="shared" si="98"/>
        <v>9</v>
      </c>
      <c r="O140" s="64">
        <v>315</v>
      </c>
      <c r="P140" s="59" t="s">
        <v>6130</v>
      </c>
      <c r="Q140" s="57" t="s">
        <v>6274</v>
      </c>
      <c r="R140" s="65" t="str">
        <f>IFERROR(VLOOKUP(VLOOKUP(CONCATENATE(TEXT($B138,"0000"),TEXT($F140,"0000")),Sammlung!$C$2:$M$2223,11,FALSE),$Y$2:$Z$10,2,FALSE),"")</f>
        <v/>
      </c>
      <c r="S140" s="65" t="str">
        <f>IFERROR(VLOOKUP(VLOOKUP(CONCATENATE(TEXT($B138,"0000"),TEXT($J140,"0000")),Sammlung!$C$2:$M$2223,11,FALSE),$Y$2:$Z$10,2,FALSE),"")</f>
        <v/>
      </c>
      <c r="T140" s="65" t="str">
        <f>IFERROR(VLOOKUP(VLOOKUP(CONCATENATE(TEXT($B138,"0000"),TEXT($N140,"0000")),Sammlung!$C$2:$M$2223,11,FALSE),$Y$2:$Z$10,2,FALSE),"")</f>
        <v/>
      </c>
      <c r="U140" s="66" t="str">
        <f>IFERROR(VLOOKUP(CONCATENATE(TEXT(B138,"0000"),TEXT(F140,"0000")),Sammlung!$C$2:$M$2223,9,FALSE),"")</f>
        <v/>
      </c>
      <c r="V140" s="65" t="str">
        <f>IFERROR(VLOOKUP(CONCATENATE(TEXT(B138,"0000"),TEXT(J140,"0000")),Sammlung!$C$2:$M$2223,9,FALSE),"")</f>
        <v/>
      </c>
      <c r="W140" s="65" t="str">
        <f>IFERROR(VLOOKUP(CONCATENATE(TEXT(B138,"0000"),TEXT(N140,"0000")),Sammlung!$C$2:$M$2223,9,FALSE),"")</f>
        <v/>
      </c>
    </row>
    <row r="141" spans="1:23" ht="123" customHeight="1" thickBot="1" x14ac:dyDescent="0.65">
      <c r="A141" s="59" t="s">
        <v>6130</v>
      </c>
      <c r="B141" s="60" t="s">
        <v>6130</v>
      </c>
      <c r="C141" s="59" t="s">
        <v>6130</v>
      </c>
      <c r="D141" s="61" t="s">
        <v>6130</v>
      </c>
      <c r="E141" s="67" t="s">
        <v>6130</v>
      </c>
      <c r="F141" s="63" t="s">
        <v>6130</v>
      </c>
      <c r="G141" s="64" t="s">
        <v>6130</v>
      </c>
      <c r="H141" s="61" t="s">
        <v>6130</v>
      </c>
      <c r="I141" s="67" t="s">
        <v>6130</v>
      </c>
      <c r="J141" s="63" t="s">
        <v>6130</v>
      </c>
      <c r="K141" s="64" t="s">
        <v>6130</v>
      </c>
      <c r="L141" s="61" t="s">
        <v>6130</v>
      </c>
      <c r="M141" s="67" t="s">
        <v>6130</v>
      </c>
      <c r="N141" s="63" t="s">
        <v>6130</v>
      </c>
      <c r="O141" s="64" t="s">
        <v>6130</v>
      </c>
      <c r="P141" s="59" t="s">
        <v>6130</v>
      </c>
      <c r="Q141" s="57" t="s">
        <v>6275</v>
      </c>
      <c r="R141" s="65"/>
      <c r="S141" s="65"/>
      <c r="T141" s="65"/>
    </row>
    <row r="142" spans="1:23" ht="123" customHeight="1" thickBot="1" x14ac:dyDescent="0.65">
      <c r="A142" s="59" t="s">
        <v>6130</v>
      </c>
      <c r="B142" s="60">
        <v>36</v>
      </c>
      <c r="D142" s="61" t="str">
        <f>IFERROR(VLOOKUP(CONCATENATE(TEXT(B142,"0000"),TEXT(F142,"0000")),Sammlung!$S$2:$T$2223,2,FALSE),"")</f>
        <v/>
      </c>
      <c r="E142" s="62" t="str">
        <f>IFERROR(VLOOKUP(VLOOKUP(CONCATENATE(TEXT(B142,"0000"),TEXT(F142,"0000")),Sammlung!$S$2:$T$2223,2,FALSE),Dex[[Nr.]:[Bild]],6,FALSE),"")</f>
        <v/>
      </c>
      <c r="F142" s="63">
        <f t="shared" ref="F142:F144" si="99">F138</f>
        <v>1</v>
      </c>
      <c r="G142" s="64">
        <v>316</v>
      </c>
      <c r="H142" s="61" t="str">
        <f>IFERROR(VLOOKUP(CONCATENATE(TEXT(B142,"0000"),TEXT(J142,"0000")),Sammlung!$S$2:$T$2223,2,FALSE),"")</f>
        <v/>
      </c>
      <c r="I142" s="62" t="str">
        <f>IFERROR(VLOOKUP(VLOOKUP(CONCATENATE(TEXT(B142,"0000"),TEXT(J142,"0000")),Sammlung!$S$2:$T$2223,2,FALSE),Dex[[Nr.]:[Bild]],6,FALSE),"")</f>
        <v/>
      </c>
      <c r="J142" s="63">
        <f t="shared" ref="J142:J144" si="100">J138</f>
        <v>2</v>
      </c>
      <c r="K142" s="64">
        <v>317</v>
      </c>
      <c r="L142" s="61" t="str">
        <f>IFERROR(VLOOKUP(CONCATENATE(TEXT(B142,"0000"),TEXT(N142,"0000")),Sammlung!$S$2:$T$2223,2,FALSE),"")</f>
        <v/>
      </c>
      <c r="M142" s="62" t="str">
        <f>IFERROR(VLOOKUP(VLOOKUP(CONCATENATE(TEXT(B142,"0000"),TEXT(N142,"0000")),Sammlung!$S$2:$T$2223,2,FALSE),Dex[[Nr.]:[Bild]],6,FALSE),"")</f>
        <v/>
      </c>
      <c r="N142" s="63">
        <f t="shared" ref="N142:N144" si="101">N138</f>
        <v>3</v>
      </c>
      <c r="O142" s="64">
        <v>318</v>
      </c>
      <c r="P142" s="59" t="s">
        <v>6130</v>
      </c>
      <c r="Q142" s="57" t="s">
        <v>6276</v>
      </c>
      <c r="R142" s="65" t="str">
        <f>IFERROR(VLOOKUP(VLOOKUP(CONCATENATE(TEXT($B142,"0000"),TEXT($F142,"0000")),Sammlung!$C$2:$M$2223,11,FALSE),$Y$2:$Z$10,2,FALSE),"")</f>
        <v/>
      </c>
      <c r="S142" s="65" t="str">
        <f>IFERROR(VLOOKUP(VLOOKUP(CONCATENATE(TEXT($B142,"0000"),TEXT($J142,"0000")),Sammlung!$C$2:$M$2223,11,FALSE),$Y$2:$Z$10,2,FALSE),"")</f>
        <v/>
      </c>
      <c r="T142" s="65" t="str">
        <f>IFERROR(VLOOKUP(VLOOKUP(CONCATENATE(TEXT($B142,"0000"),TEXT($N142,"0000")),Sammlung!$C$2:$M$2223,11,FALSE),$Y$2:$Z$10,2,FALSE),"")</f>
        <v/>
      </c>
      <c r="U142" s="66" t="str">
        <f>IFERROR(VLOOKUP(CONCATENATE(TEXT(B142,"0000"),TEXT(F142,"0000")),Sammlung!$C$2:$M$2223,9,FALSE),"")</f>
        <v/>
      </c>
      <c r="V142" s="65" t="str">
        <f>IFERROR(VLOOKUP(CONCATENATE(TEXT(B142,"0000"),TEXT(J142,"0000")),Sammlung!$C$2:$M$2223,9,FALSE),"")</f>
        <v/>
      </c>
      <c r="W142" s="65" t="str">
        <f>IFERROR(VLOOKUP(CONCATENATE(TEXT(B142,"0000"),TEXT(N142,"0000")),Sammlung!$C$2:$M$2223,9,FALSE),"")</f>
        <v/>
      </c>
    </row>
    <row r="143" spans="1:23" ht="123" customHeight="1" thickBot="1" x14ac:dyDescent="0.65">
      <c r="A143" s="59" t="s">
        <v>6130</v>
      </c>
      <c r="B143" s="60" t="s">
        <v>6130</v>
      </c>
      <c r="D143" s="61" t="str">
        <f>IFERROR(VLOOKUP(CONCATENATE(TEXT(B142,"0000"),TEXT(F143,"0000")),Sammlung!$S$2:$T$2223,2,FALSE),"")</f>
        <v/>
      </c>
      <c r="E143" s="62" t="str">
        <f>IFERROR(VLOOKUP(VLOOKUP(CONCATENATE(TEXT(B142,"0000"),TEXT(F143,"0000")),Sammlung!$S$2:$T$2223,2,FALSE),Dex[[Nr.]:[Bild]],6,FALSE),"")</f>
        <v/>
      </c>
      <c r="F143" s="63">
        <f t="shared" si="99"/>
        <v>4</v>
      </c>
      <c r="G143" s="64">
        <v>319</v>
      </c>
      <c r="H143" s="61" t="str">
        <f>IFERROR(VLOOKUP(CONCATENATE(TEXT(B142,"0000"),TEXT(J143,"0000")),Sammlung!$S$2:$T$2223,2,FALSE),"")</f>
        <v/>
      </c>
      <c r="I143" s="62" t="str">
        <f>IFERROR(VLOOKUP(VLOOKUP(CONCATENATE(TEXT(B142,"0000"),TEXT(J143,"0000")),Sammlung!$S$2:$T$2223,2,FALSE),Dex[[Nr.]:[Bild]],6,FALSE),"")</f>
        <v/>
      </c>
      <c r="J143" s="63">
        <f t="shared" si="100"/>
        <v>5</v>
      </c>
      <c r="K143" s="64">
        <v>320</v>
      </c>
      <c r="L143" s="61" t="str">
        <f>IFERROR(VLOOKUP(CONCATENATE(TEXT(B142,"0000"),TEXT(N143,"0000")),Sammlung!$S$2:$T$2223,2,FALSE),"")</f>
        <v/>
      </c>
      <c r="M143" s="62" t="str">
        <f>IFERROR(VLOOKUP(VLOOKUP(CONCATENATE(TEXT(B142,"0000"),TEXT(N143,"0000")),Sammlung!$S$2:$T$2223,2,FALSE),Dex[[Nr.]:[Bild]],6,FALSE),"")</f>
        <v/>
      </c>
      <c r="N143" s="63">
        <f t="shared" si="101"/>
        <v>6</v>
      </c>
      <c r="O143" s="64">
        <v>321</v>
      </c>
      <c r="P143" s="59" t="s">
        <v>6130</v>
      </c>
      <c r="Q143" s="57" t="s">
        <v>6277</v>
      </c>
      <c r="R143" s="65" t="str">
        <f>IFERROR(VLOOKUP(VLOOKUP(CONCATENATE(TEXT($B142,"0000"),TEXT($F143,"0000")),Sammlung!$C$2:$M$2223,11,FALSE),$Y$2:$Z$10,2,FALSE),"")</f>
        <v/>
      </c>
      <c r="S143" s="65" t="str">
        <f>IFERROR(VLOOKUP(VLOOKUP(CONCATENATE(TEXT($B142,"0000"),TEXT($J143,"0000")),Sammlung!$C$2:$M$2223,11,FALSE),$Y$2:$Z$10,2,FALSE),"")</f>
        <v/>
      </c>
      <c r="T143" s="65" t="str">
        <f>IFERROR(VLOOKUP(VLOOKUP(CONCATENATE(TEXT($B142,"0000"),TEXT($N143,"0000")),Sammlung!$C$2:$M$2223,11,FALSE),$Y$2:$Z$10,2,FALSE),"")</f>
        <v/>
      </c>
      <c r="U143" s="66" t="str">
        <f>IFERROR(VLOOKUP(CONCATENATE(TEXT(B142,"0000"),TEXT(F143,"0000")),Sammlung!$C$2:$M$2223,9,FALSE),"")</f>
        <v/>
      </c>
      <c r="V143" s="65" t="str">
        <f>IFERROR(VLOOKUP(CONCATENATE(TEXT(B142,"0000"),TEXT(J143,"0000")),Sammlung!$C$2:$M$2223,9,FALSE),"")</f>
        <v/>
      </c>
      <c r="W143" s="65" t="str">
        <f>IFERROR(VLOOKUP(CONCATENATE(TEXT(B142,"0000"),TEXT(N143,"0000")),Sammlung!$C$2:$M$2223,9,FALSE),"")</f>
        <v/>
      </c>
    </row>
    <row r="144" spans="1:23" ht="123" customHeight="1" thickBot="1" x14ac:dyDescent="0.65">
      <c r="A144" s="59" t="s">
        <v>6130</v>
      </c>
      <c r="B144" s="60" t="s">
        <v>6130</v>
      </c>
      <c r="D144" s="61" t="str">
        <f>IFERROR(VLOOKUP(CONCATENATE(TEXT(B142,"0000"),TEXT(F144,"0000")),Sammlung!$S$2:$T$2223,2,FALSE),"")</f>
        <v/>
      </c>
      <c r="E144" s="62" t="str">
        <f>IFERROR(VLOOKUP(VLOOKUP(CONCATENATE(TEXT(B142,"0000"),TEXT(F144,"0000")),Sammlung!$S$2:$T$2223,2,FALSE),Dex[[Nr.]:[Bild]],6,FALSE),"")</f>
        <v/>
      </c>
      <c r="F144" s="63">
        <f t="shared" si="99"/>
        <v>7</v>
      </c>
      <c r="G144" s="64">
        <v>322</v>
      </c>
      <c r="H144" s="61" t="str">
        <f>IFERROR(VLOOKUP(CONCATENATE(TEXT(B142,"0000"),TEXT(J144,"0000")),Sammlung!$S$2:$T$2223,2,FALSE),"")</f>
        <v/>
      </c>
      <c r="I144" s="62" t="str">
        <f>IFERROR(VLOOKUP(VLOOKUP(CONCATENATE(TEXT(B142,"0000"),TEXT(J144,"0000")),Sammlung!$S$2:$T$2223,2,FALSE),Dex[[Nr.]:[Bild]],6,FALSE),"")</f>
        <v/>
      </c>
      <c r="J144" s="63">
        <f t="shared" si="100"/>
        <v>8</v>
      </c>
      <c r="K144" s="64">
        <v>323</v>
      </c>
      <c r="L144" s="61" t="str">
        <f>IFERROR(VLOOKUP(CONCATENATE(TEXT(B142,"0000"),TEXT(N144,"0000")),Sammlung!$S$2:$T$2223,2,FALSE),"")</f>
        <v/>
      </c>
      <c r="M144" s="62" t="str">
        <f>IFERROR(VLOOKUP(VLOOKUP(CONCATENATE(TEXT(B142,"0000"),TEXT(N144,"0000")),Sammlung!$S$2:$T$2223,2,FALSE),Dex[[Nr.]:[Bild]],6,FALSE),"")</f>
        <v/>
      </c>
      <c r="N144" s="63">
        <f t="shared" si="101"/>
        <v>9</v>
      </c>
      <c r="O144" s="64">
        <v>324</v>
      </c>
      <c r="P144" s="59" t="s">
        <v>6130</v>
      </c>
      <c r="Q144" s="57" t="s">
        <v>6278</v>
      </c>
      <c r="R144" s="65" t="str">
        <f>IFERROR(VLOOKUP(VLOOKUP(CONCATENATE(TEXT($B142,"0000"),TEXT($F144,"0000")),Sammlung!$C$2:$M$2223,11,FALSE),$Y$2:$Z$10,2,FALSE),"")</f>
        <v/>
      </c>
      <c r="S144" s="65" t="str">
        <f>IFERROR(VLOOKUP(VLOOKUP(CONCATENATE(TEXT($B142,"0000"),TEXT($J144,"0000")),Sammlung!$C$2:$M$2223,11,FALSE),$Y$2:$Z$10,2,FALSE),"")</f>
        <v/>
      </c>
      <c r="T144" s="65" t="str">
        <f>IFERROR(VLOOKUP(VLOOKUP(CONCATENATE(TEXT($B142,"0000"),TEXT($N144,"0000")),Sammlung!$C$2:$M$2223,11,FALSE),$Y$2:$Z$10,2,FALSE),"")</f>
        <v/>
      </c>
      <c r="U144" s="66" t="str">
        <f>IFERROR(VLOOKUP(CONCATENATE(TEXT(B142,"0000"),TEXT(F144,"0000")),Sammlung!$C$2:$M$2223,9,FALSE),"")</f>
        <v/>
      </c>
      <c r="V144" s="65" t="str">
        <f>IFERROR(VLOOKUP(CONCATENATE(TEXT(B142,"0000"),TEXT(J144,"0000")),Sammlung!$C$2:$M$2223,9,FALSE),"")</f>
        <v/>
      </c>
      <c r="W144" s="65" t="str">
        <f>IFERROR(VLOOKUP(CONCATENATE(TEXT(B142,"0000"),TEXT(N144,"0000")),Sammlung!$C$2:$M$2223,9,FALSE),"")</f>
        <v/>
      </c>
    </row>
    <row r="145" spans="1:23" ht="123" customHeight="1" thickBot="1" x14ac:dyDescent="0.65">
      <c r="A145" s="59" t="s">
        <v>6130</v>
      </c>
      <c r="B145" s="60" t="s">
        <v>6130</v>
      </c>
      <c r="C145" s="59" t="s">
        <v>6130</v>
      </c>
      <c r="D145" s="61" t="s">
        <v>6130</v>
      </c>
      <c r="E145" s="67" t="s">
        <v>6130</v>
      </c>
      <c r="F145" s="63" t="s">
        <v>6130</v>
      </c>
      <c r="G145" s="64" t="s">
        <v>6130</v>
      </c>
      <c r="H145" s="61" t="s">
        <v>6130</v>
      </c>
      <c r="I145" s="67" t="s">
        <v>6130</v>
      </c>
      <c r="J145" s="63" t="s">
        <v>6130</v>
      </c>
      <c r="K145" s="64" t="s">
        <v>6130</v>
      </c>
      <c r="L145" s="61" t="s">
        <v>6130</v>
      </c>
      <c r="M145" s="67" t="s">
        <v>6130</v>
      </c>
      <c r="N145" s="63" t="s">
        <v>6130</v>
      </c>
      <c r="O145" s="64" t="s">
        <v>6130</v>
      </c>
      <c r="P145" s="59" t="s">
        <v>6130</v>
      </c>
      <c r="Q145" s="57" t="s">
        <v>6279</v>
      </c>
      <c r="R145" s="65"/>
      <c r="S145" s="65"/>
      <c r="T145" s="65"/>
    </row>
    <row r="146" spans="1:23" ht="123" customHeight="1" thickBot="1" x14ac:dyDescent="0.65">
      <c r="A146" s="59" t="s">
        <v>6130</v>
      </c>
      <c r="B146" s="60">
        <v>37</v>
      </c>
      <c r="D146" s="61" t="str">
        <f>IFERROR(VLOOKUP(CONCATENATE(TEXT(B146,"0000"),TEXT(F146,"0000")),Sammlung!$S$2:$T$2223,2,FALSE),"")</f>
        <v/>
      </c>
      <c r="E146" s="62" t="str">
        <f>IFERROR(VLOOKUP(VLOOKUP(CONCATENATE(TEXT(B146,"0000"),TEXT(F146,"0000")),Sammlung!$S$2:$T$2223,2,FALSE),Dex[[Nr.]:[Bild]],6,FALSE),"")</f>
        <v/>
      </c>
      <c r="F146" s="63">
        <f t="shared" ref="F146:F148" si="102">F142</f>
        <v>1</v>
      </c>
      <c r="G146" s="64">
        <v>325</v>
      </c>
      <c r="H146" s="61" t="str">
        <f>IFERROR(VLOOKUP(CONCATENATE(TEXT(B146,"0000"),TEXT(J146,"0000")),Sammlung!$S$2:$T$2223,2,FALSE),"")</f>
        <v/>
      </c>
      <c r="I146" s="62" t="str">
        <f>IFERROR(VLOOKUP(VLOOKUP(CONCATENATE(TEXT(B146,"0000"),TEXT(J146,"0000")),Sammlung!$S$2:$T$2223,2,FALSE),Dex[[Nr.]:[Bild]],6,FALSE),"")</f>
        <v/>
      </c>
      <c r="J146" s="63">
        <f t="shared" ref="J146:J148" si="103">J142</f>
        <v>2</v>
      </c>
      <c r="K146" s="64">
        <v>326</v>
      </c>
      <c r="L146" s="61" t="str">
        <f>IFERROR(VLOOKUP(CONCATENATE(TEXT(B146,"0000"),TEXT(N146,"0000")),Sammlung!$S$2:$T$2223,2,FALSE),"")</f>
        <v/>
      </c>
      <c r="M146" s="62" t="str">
        <f>IFERROR(VLOOKUP(VLOOKUP(CONCATENATE(TEXT(B146,"0000"),TEXT(N146,"0000")),Sammlung!$S$2:$T$2223,2,FALSE),Dex[[Nr.]:[Bild]],6,FALSE),"")</f>
        <v/>
      </c>
      <c r="N146" s="63">
        <f t="shared" ref="N146:N148" si="104">N142</f>
        <v>3</v>
      </c>
      <c r="O146" s="64">
        <v>327</v>
      </c>
      <c r="P146" s="59" t="s">
        <v>6130</v>
      </c>
      <c r="Q146" s="57" t="s">
        <v>6280</v>
      </c>
      <c r="R146" s="65" t="str">
        <f>IFERROR(VLOOKUP(VLOOKUP(CONCATENATE(TEXT($B146,"0000"),TEXT($F146,"0000")),Sammlung!$C$2:$M$2223,11,FALSE),$Y$2:$Z$10,2,FALSE),"")</f>
        <v/>
      </c>
      <c r="S146" s="65" t="str">
        <f>IFERROR(VLOOKUP(VLOOKUP(CONCATENATE(TEXT($B146,"0000"),TEXT($J146,"0000")),Sammlung!$C$2:$M$2223,11,FALSE),$Y$2:$Z$10,2,FALSE),"")</f>
        <v/>
      </c>
      <c r="T146" s="65" t="str">
        <f>IFERROR(VLOOKUP(VLOOKUP(CONCATENATE(TEXT($B146,"0000"),TEXT($N146,"0000")),Sammlung!$C$2:$M$2223,11,FALSE),$Y$2:$Z$10,2,FALSE),"")</f>
        <v/>
      </c>
      <c r="U146" s="66" t="str">
        <f>IFERROR(VLOOKUP(CONCATENATE(TEXT(B146,"0000"),TEXT(F146,"0000")),Sammlung!$C$2:$M$2223,9,FALSE),"")</f>
        <v/>
      </c>
      <c r="V146" s="65" t="str">
        <f>IFERROR(VLOOKUP(CONCATENATE(TEXT(B146,"0000"),TEXT(J146,"0000")),Sammlung!$C$2:$M$2223,9,FALSE),"")</f>
        <v/>
      </c>
      <c r="W146" s="65" t="str">
        <f>IFERROR(VLOOKUP(CONCATENATE(TEXT(B146,"0000"),TEXT(N146,"0000")),Sammlung!$C$2:$M$2223,9,FALSE),"")</f>
        <v/>
      </c>
    </row>
    <row r="147" spans="1:23" ht="123" customHeight="1" thickBot="1" x14ac:dyDescent="0.65">
      <c r="A147" s="59" t="s">
        <v>6130</v>
      </c>
      <c r="B147" s="60" t="s">
        <v>6130</v>
      </c>
      <c r="D147" s="61" t="str">
        <f>IFERROR(VLOOKUP(CONCATENATE(TEXT(B146,"0000"),TEXT(F147,"0000")),Sammlung!$S$2:$T$2223,2,FALSE),"")</f>
        <v/>
      </c>
      <c r="E147" s="62" t="str">
        <f>IFERROR(VLOOKUP(VLOOKUP(CONCATENATE(TEXT(B146,"0000"),TEXT(F147,"0000")),Sammlung!$S$2:$T$2223,2,FALSE),Dex[[Nr.]:[Bild]],6,FALSE),"")</f>
        <v/>
      </c>
      <c r="F147" s="63">
        <f t="shared" si="102"/>
        <v>4</v>
      </c>
      <c r="G147" s="64">
        <v>328</v>
      </c>
      <c r="H147" s="61" t="str">
        <f>IFERROR(VLOOKUP(CONCATENATE(TEXT(B146,"0000"),TEXT(J147,"0000")),Sammlung!$S$2:$T$2223,2,FALSE),"")</f>
        <v/>
      </c>
      <c r="I147" s="62" t="str">
        <f>IFERROR(VLOOKUP(VLOOKUP(CONCATENATE(TEXT(B146,"0000"),TEXT(J147,"0000")),Sammlung!$S$2:$T$2223,2,FALSE),Dex[[Nr.]:[Bild]],6,FALSE),"")</f>
        <v/>
      </c>
      <c r="J147" s="63">
        <f t="shared" si="103"/>
        <v>5</v>
      </c>
      <c r="K147" s="64">
        <v>329</v>
      </c>
      <c r="L147" s="61" t="str">
        <f>IFERROR(VLOOKUP(CONCATENATE(TEXT(B146,"0000"),TEXT(N147,"0000")),Sammlung!$S$2:$T$2223,2,FALSE),"")</f>
        <v/>
      </c>
      <c r="M147" s="62" t="str">
        <f>IFERROR(VLOOKUP(VLOOKUP(CONCATENATE(TEXT(B146,"0000"),TEXT(N147,"0000")),Sammlung!$S$2:$T$2223,2,FALSE),Dex[[Nr.]:[Bild]],6,FALSE),"")</f>
        <v/>
      </c>
      <c r="N147" s="63">
        <f t="shared" si="104"/>
        <v>6</v>
      </c>
      <c r="O147" s="64">
        <v>330</v>
      </c>
      <c r="P147" s="59" t="s">
        <v>6130</v>
      </c>
      <c r="Q147" s="57" t="s">
        <v>6281</v>
      </c>
      <c r="R147" s="65" t="str">
        <f>IFERROR(VLOOKUP(VLOOKUP(CONCATENATE(TEXT($B146,"0000"),TEXT($F147,"0000")),Sammlung!$C$2:$M$2223,11,FALSE),$Y$2:$Z$10,2,FALSE),"")</f>
        <v/>
      </c>
      <c r="S147" s="65" t="str">
        <f>IFERROR(VLOOKUP(VLOOKUP(CONCATENATE(TEXT($B146,"0000"),TEXT($J147,"0000")),Sammlung!$C$2:$M$2223,11,FALSE),$Y$2:$Z$10,2,FALSE),"")</f>
        <v/>
      </c>
      <c r="T147" s="65" t="str">
        <f>IFERROR(VLOOKUP(VLOOKUP(CONCATENATE(TEXT($B146,"0000"),TEXT($N147,"0000")),Sammlung!$C$2:$M$2223,11,FALSE),$Y$2:$Z$10,2,FALSE),"")</f>
        <v/>
      </c>
      <c r="U147" s="66" t="str">
        <f>IFERROR(VLOOKUP(CONCATENATE(TEXT(B146,"0000"),TEXT(F147,"0000")),Sammlung!$C$2:$M$2223,9,FALSE),"")</f>
        <v/>
      </c>
      <c r="V147" s="65" t="str">
        <f>IFERROR(VLOOKUP(CONCATENATE(TEXT(B146,"0000"),TEXT(J147,"0000")),Sammlung!$C$2:$M$2223,9,FALSE),"")</f>
        <v/>
      </c>
      <c r="W147" s="65" t="str">
        <f>IFERROR(VLOOKUP(CONCATENATE(TEXT(B146,"0000"),TEXT(N147,"0000")),Sammlung!$C$2:$M$2223,9,FALSE),"")</f>
        <v/>
      </c>
    </row>
    <row r="148" spans="1:23" ht="123" customHeight="1" thickBot="1" x14ac:dyDescent="0.65">
      <c r="A148" s="59" t="s">
        <v>6130</v>
      </c>
      <c r="B148" s="60" t="s">
        <v>6130</v>
      </c>
      <c r="D148" s="61" t="str">
        <f>IFERROR(VLOOKUP(CONCATENATE(TEXT(B146,"0000"),TEXT(F148,"0000")),Sammlung!$S$2:$T$2223,2,FALSE),"")</f>
        <v/>
      </c>
      <c r="E148" s="62" t="str">
        <f>IFERROR(VLOOKUP(VLOOKUP(CONCATENATE(TEXT(B146,"0000"),TEXT(F148,"0000")),Sammlung!$S$2:$T$2223,2,FALSE),Dex[[Nr.]:[Bild]],6,FALSE),"")</f>
        <v/>
      </c>
      <c r="F148" s="63">
        <f t="shared" si="102"/>
        <v>7</v>
      </c>
      <c r="G148" s="64">
        <v>331</v>
      </c>
      <c r="H148" s="61" t="str">
        <f>IFERROR(VLOOKUP(CONCATENATE(TEXT(B146,"0000"),TEXT(J148,"0000")),Sammlung!$S$2:$T$2223,2,FALSE),"")</f>
        <v/>
      </c>
      <c r="I148" s="62" t="str">
        <f>IFERROR(VLOOKUP(VLOOKUP(CONCATENATE(TEXT(B146,"0000"),TEXT(J148,"0000")),Sammlung!$S$2:$T$2223,2,FALSE),Dex[[Nr.]:[Bild]],6,FALSE),"")</f>
        <v/>
      </c>
      <c r="J148" s="63">
        <f t="shared" si="103"/>
        <v>8</v>
      </c>
      <c r="K148" s="64">
        <v>332</v>
      </c>
      <c r="L148" s="61" t="str">
        <f>IFERROR(VLOOKUP(CONCATENATE(TEXT(B146,"0000"),TEXT(N148,"0000")),Sammlung!$S$2:$T$2223,2,FALSE),"")</f>
        <v/>
      </c>
      <c r="M148" s="62" t="str">
        <f>IFERROR(VLOOKUP(VLOOKUP(CONCATENATE(TEXT(B146,"0000"),TEXT(N148,"0000")),Sammlung!$S$2:$T$2223,2,FALSE),Dex[[Nr.]:[Bild]],6,FALSE),"")</f>
        <v/>
      </c>
      <c r="N148" s="63">
        <f t="shared" si="104"/>
        <v>9</v>
      </c>
      <c r="O148" s="64">
        <v>333</v>
      </c>
      <c r="P148" s="59" t="s">
        <v>6130</v>
      </c>
      <c r="Q148" s="57" t="s">
        <v>6282</v>
      </c>
      <c r="R148" s="65" t="str">
        <f>IFERROR(VLOOKUP(VLOOKUP(CONCATENATE(TEXT($B146,"0000"),TEXT($F148,"0000")),Sammlung!$C$2:$M$2223,11,FALSE),$Y$2:$Z$10,2,FALSE),"")</f>
        <v/>
      </c>
      <c r="S148" s="65" t="str">
        <f>IFERROR(VLOOKUP(VLOOKUP(CONCATENATE(TEXT($B146,"0000"),TEXT($J148,"0000")),Sammlung!$C$2:$M$2223,11,FALSE),$Y$2:$Z$10,2,FALSE),"")</f>
        <v/>
      </c>
      <c r="T148" s="65" t="str">
        <f>IFERROR(VLOOKUP(VLOOKUP(CONCATENATE(TEXT($B146,"0000"),TEXT($N148,"0000")),Sammlung!$C$2:$M$2223,11,FALSE),$Y$2:$Z$10,2,FALSE),"")</f>
        <v/>
      </c>
      <c r="U148" s="66" t="str">
        <f>IFERROR(VLOOKUP(CONCATENATE(TEXT(B146,"0000"),TEXT(F148,"0000")),Sammlung!$C$2:$M$2223,9,FALSE),"")</f>
        <v/>
      </c>
      <c r="V148" s="65" t="str">
        <f>IFERROR(VLOOKUP(CONCATENATE(TEXT(B146,"0000"),TEXT(J148,"0000")),Sammlung!$C$2:$M$2223,9,FALSE),"")</f>
        <v/>
      </c>
      <c r="W148" s="65" t="str">
        <f>IFERROR(VLOOKUP(CONCATENATE(TEXT(B146,"0000"),TEXT(N148,"0000")),Sammlung!$C$2:$M$2223,9,FALSE),"")</f>
        <v/>
      </c>
    </row>
    <row r="149" spans="1:23" ht="123" customHeight="1" thickBot="1" x14ac:dyDescent="0.65">
      <c r="A149" s="59" t="s">
        <v>6130</v>
      </c>
      <c r="B149" s="60" t="s">
        <v>6130</v>
      </c>
      <c r="C149" s="59" t="s">
        <v>6130</v>
      </c>
      <c r="D149" s="61" t="s">
        <v>6130</v>
      </c>
      <c r="E149" s="67" t="s">
        <v>6130</v>
      </c>
      <c r="F149" s="63" t="s">
        <v>6130</v>
      </c>
      <c r="G149" s="64" t="s">
        <v>6130</v>
      </c>
      <c r="H149" s="61" t="s">
        <v>6130</v>
      </c>
      <c r="I149" s="67" t="s">
        <v>6130</v>
      </c>
      <c r="J149" s="63" t="s">
        <v>6130</v>
      </c>
      <c r="K149" s="64" t="s">
        <v>6130</v>
      </c>
      <c r="L149" s="61" t="s">
        <v>6130</v>
      </c>
      <c r="M149" s="67" t="s">
        <v>6130</v>
      </c>
      <c r="N149" s="63" t="s">
        <v>6130</v>
      </c>
      <c r="O149" s="64" t="s">
        <v>6130</v>
      </c>
      <c r="P149" s="59" t="s">
        <v>6130</v>
      </c>
      <c r="Q149" s="57" t="s">
        <v>6283</v>
      </c>
      <c r="R149" s="65"/>
      <c r="S149" s="65"/>
      <c r="T149" s="65"/>
    </row>
    <row r="150" spans="1:23" ht="123" customHeight="1" thickBot="1" x14ac:dyDescent="0.65">
      <c r="A150" s="59" t="s">
        <v>6130</v>
      </c>
      <c r="B150" s="60">
        <v>38</v>
      </c>
      <c r="D150" s="61" t="str">
        <f>IFERROR(VLOOKUP(CONCATENATE(TEXT(B150,"0000"),TEXT(F150,"0000")),Sammlung!$S$2:$T$2223,2,FALSE),"")</f>
        <v/>
      </c>
      <c r="E150" s="62" t="str">
        <f>IFERROR(VLOOKUP(VLOOKUP(CONCATENATE(TEXT(B150,"0000"),TEXT(F150,"0000")),Sammlung!$S$2:$T$2223,2,FALSE),Dex[[Nr.]:[Bild]],6,FALSE),"")</f>
        <v/>
      </c>
      <c r="F150" s="63">
        <f t="shared" ref="F150:F152" si="105">F146</f>
        <v>1</v>
      </c>
      <c r="G150" s="64">
        <v>334</v>
      </c>
      <c r="H150" s="61" t="str">
        <f>IFERROR(VLOOKUP(CONCATENATE(TEXT(B150,"0000"),TEXT(J150,"0000")),Sammlung!$S$2:$T$2223,2,FALSE),"")</f>
        <v/>
      </c>
      <c r="I150" s="62" t="str">
        <f>IFERROR(VLOOKUP(VLOOKUP(CONCATENATE(TEXT(B150,"0000"),TEXT(J150,"0000")),Sammlung!$S$2:$T$2223,2,FALSE),Dex[[Nr.]:[Bild]],6,FALSE),"")</f>
        <v/>
      </c>
      <c r="J150" s="63">
        <f t="shared" ref="J150:J152" si="106">J146</f>
        <v>2</v>
      </c>
      <c r="K150" s="64">
        <v>335</v>
      </c>
      <c r="L150" s="61" t="str">
        <f>IFERROR(VLOOKUP(CONCATENATE(TEXT(B150,"0000"),TEXT(N150,"0000")),Sammlung!$S$2:$T$2223,2,FALSE),"")</f>
        <v/>
      </c>
      <c r="M150" s="62" t="str">
        <f>IFERROR(VLOOKUP(VLOOKUP(CONCATENATE(TEXT(B150,"0000"),TEXT(N150,"0000")),Sammlung!$S$2:$T$2223,2,FALSE),Dex[[Nr.]:[Bild]],6,FALSE),"")</f>
        <v/>
      </c>
      <c r="N150" s="63">
        <f t="shared" ref="N150:N152" si="107">N146</f>
        <v>3</v>
      </c>
      <c r="O150" s="64">
        <v>336</v>
      </c>
      <c r="P150" s="59" t="s">
        <v>6130</v>
      </c>
      <c r="Q150" s="57" t="s">
        <v>6284</v>
      </c>
      <c r="R150" s="65" t="str">
        <f>IFERROR(VLOOKUP(VLOOKUP(CONCATENATE(TEXT($B150,"0000"),TEXT($F150,"0000")),Sammlung!$C$2:$M$2223,11,FALSE),$Y$2:$Z$10,2,FALSE),"")</f>
        <v/>
      </c>
      <c r="S150" s="65" t="str">
        <f>IFERROR(VLOOKUP(VLOOKUP(CONCATENATE(TEXT($B150,"0000"),TEXT($J150,"0000")),Sammlung!$C$2:$M$2223,11,FALSE),$Y$2:$Z$10,2,FALSE),"")</f>
        <v/>
      </c>
      <c r="T150" s="65" t="str">
        <f>IFERROR(VLOOKUP(VLOOKUP(CONCATENATE(TEXT($B150,"0000"),TEXT($N150,"0000")),Sammlung!$C$2:$M$2223,11,FALSE),$Y$2:$Z$10,2,FALSE),"")</f>
        <v/>
      </c>
      <c r="U150" s="66" t="str">
        <f>IFERROR(VLOOKUP(CONCATENATE(TEXT(B150,"0000"),TEXT(F150,"0000")),Sammlung!$C$2:$M$2223,9,FALSE),"")</f>
        <v/>
      </c>
      <c r="V150" s="65" t="str">
        <f>IFERROR(VLOOKUP(CONCATENATE(TEXT(B150,"0000"),TEXT(J150,"0000")),Sammlung!$C$2:$M$2223,9,FALSE),"")</f>
        <v/>
      </c>
      <c r="W150" s="65" t="str">
        <f>IFERROR(VLOOKUP(CONCATENATE(TEXT(B150,"0000"),TEXT(N150,"0000")),Sammlung!$C$2:$M$2223,9,FALSE),"")</f>
        <v/>
      </c>
    </row>
    <row r="151" spans="1:23" ht="123" customHeight="1" thickBot="1" x14ac:dyDescent="0.65">
      <c r="A151" s="59" t="s">
        <v>6130</v>
      </c>
      <c r="B151" s="60" t="s">
        <v>6130</v>
      </c>
      <c r="D151" s="61" t="str">
        <f>IFERROR(VLOOKUP(CONCATENATE(TEXT(B150,"0000"),TEXT(F151,"0000")),Sammlung!$S$2:$T$2223,2,FALSE),"")</f>
        <v/>
      </c>
      <c r="E151" s="62" t="str">
        <f>IFERROR(VLOOKUP(VLOOKUP(CONCATENATE(TEXT(B150,"0000"),TEXT(F151,"0000")),Sammlung!$S$2:$T$2223,2,FALSE),Dex[[Nr.]:[Bild]],6,FALSE),"")</f>
        <v/>
      </c>
      <c r="F151" s="63">
        <f t="shared" si="105"/>
        <v>4</v>
      </c>
      <c r="G151" s="64">
        <v>337</v>
      </c>
      <c r="H151" s="61" t="str">
        <f>IFERROR(VLOOKUP(CONCATENATE(TEXT(B150,"0000"),TEXT(J151,"0000")),Sammlung!$S$2:$T$2223,2,FALSE),"")</f>
        <v/>
      </c>
      <c r="I151" s="62" t="str">
        <f>IFERROR(VLOOKUP(VLOOKUP(CONCATENATE(TEXT(B150,"0000"),TEXT(J151,"0000")),Sammlung!$S$2:$T$2223,2,FALSE),Dex[[Nr.]:[Bild]],6,FALSE),"")</f>
        <v/>
      </c>
      <c r="J151" s="63">
        <f t="shared" si="106"/>
        <v>5</v>
      </c>
      <c r="K151" s="64">
        <v>338</v>
      </c>
      <c r="L151" s="61" t="str">
        <f>IFERROR(VLOOKUP(CONCATENATE(TEXT(B150,"0000"),TEXT(N151,"0000")),Sammlung!$S$2:$T$2223,2,FALSE),"")</f>
        <v/>
      </c>
      <c r="M151" s="62" t="str">
        <f>IFERROR(VLOOKUP(VLOOKUP(CONCATENATE(TEXT(B150,"0000"),TEXT(N151,"0000")),Sammlung!$S$2:$T$2223,2,FALSE),Dex[[Nr.]:[Bild]],6,FALSE),"")</f>
        <v/>
      </c>
      <c r="N151" s="63">
        <f t="shared" si="107"/>
        <v>6</v>
      </c>
      <c r="O151" s="64">
        <v>339</v>
      </c>
      <c r="P151" s="59" t="s">
        <v>6130</v>
      </c>
      <c r="Q151" s="57" t="s">
        <v>6285</v>
      </c>
      <c r="R151" s="65" t="str">
        <f>IFERROR(VLOOKUP(VLOOKUP(CONCATENATE(TEXT($B150,"0000"),TEXT($F151,"0000")),Sammlung!$C$2:$M$2223,11,FALSE),$Y$2:$Z$10,2,FALSE),"")</f>
        <v/>
      </c>
      <c r="S151" s="65" t="str">
        <f>IFERROR(VLOOKUP(VLOOKUP(CONCATENATE(TEXT($B150,"0000"),TEXT($J151,"0000")),Sammlung!$C$2:$M$2223,11,FALSE),$Y$2:$Z$10,2,FALSE),"")</f>
        <v/>
      </c>
      <c r="T151" s="65" t="str">
        <f>IFERROR(VLOOKUP(VLOOKUP(CONCATENATE(TEXT($B150,"0000"),TEXT($N151,"0000")),Sammlung!$C$2:$M$2223,11,FALSE),$Y$2:$Z$10,2,FALSE),"")</f>
        <v/>
      </c>
      <c r="U151" s="66" t="str">
        <f>IFERROR(VLOOKUP(CONCATENATE(TEXT(B150,"0000"),TEXT(F151,"0000")),Sammlung!$C$2:$M$2223,9,FALSE),"")</f>
        <v/>
      </c>
      <c r="V151" s="65" t="str">
        <f>IFERROR(VLOOKUP(CONCATENATE(TEXT(B150,"0000"),TEXT(J151,"0000")),Sammlung!$C$2:$M$2223,9,FALSE),"")</f>
        <v/>
      </c>
      <c r="W151" s="65" t="str">
        <f>IFERROR(VLOOKUP(CONCATENATE(TEXT(B150,"0000"),TEXT(N151,"0000")),Sammlung!$C$2:$M$2223,9,FALSE),"")</f>
        <v/>
      </c>
    </row>
    <row r="152" spans="1:23" ht="123" customHeight="1" thickBot="1" x14ac:dyDescent="0.65">
      <c r="A152" s="59" t="s">
        <v>6130</v>
      </c>
      <c r="B152" s="60" t="s">
        <v>6130</v>
      </c>
      <c r="D152" s="61" t="str">
        <f>IFERROR(VLOOKUP(CONCATENATE(TEXT(B150,"0000"),TEXT(F152,"0000")),Sammlung!$S$2:$T$2223,2,FALSE),"")</f>
        <v/>
      </c>
      <c r="E152" s="62" t="str">
        <f>IFERROR(VLOOKUP(VLOOKUP(CONCATENATE(TEXT(B150,"0000"),TEXT(F152,"0000")),Sammlung!$S$2:$T$2223,2,FALSE),Dex[[Nr.]:[Bild]],6,FALSE),"")</f>
        <v/>
      </c>
      <c r="F152" s="63">
        <f t="shared" si="105"/>
        <v>7</v>
      </c>
      <c r="G152" s="64">
        <v>340</v>
      </c>
      <c r="H152" s="61" t="str">
        <f>IFERROR(VLOOKUP(CONCATENATE(TEXT(B150,"0000"),TEXT(J152,"0000")),Sammlung!$S$2:$T$2223,2,FALSE),"")</f>
        <v/>
      </c>
      <c r="I152" s="62" t="str">
        <f>IFERROR(VLOOKUP(VLOOKUP(CONCATENATE(TEXT(B150,"0000"),TEXT(J152,"0000")),Sammlung!$S$2:$T$2223,2,FALSE),Dex[[Nr.]:[Bild]],6,FALSE),"")</f>
        <v/>
      </c>
      <c r="J152" s="63">
        <f t="shared" si="106"/>
        <v>8</v>
      </c>
      <c r="K152" s="64">
        <v>341</v>
      </c>
      <c r="L152" s="61" t="str">
        <f>IFERROR(VLOOKUP(CONCATENATE(TEXT(B150,"0000"),TEXT(N152,"0000")),Sammlung!$S$2:$T$2223,2,FALSE),"")</f>
        <v/>
      </c>
      <c r="M152" s="62" t="str">
        <f>IFERROR(VLOOKUP(VLOOKUP(CONCATENATE(TEXT(B150,"0000"),TEXT(N152,"0000")),Sammlung!$S$2:$T$2223,2,FALSE),Dex[[Nr.]:[Bild]],6,FALSE),"")</f>
        <v/>
      </c>
      <c r="N152" s="63">
        <f t="shared" si="107"/>
        <v>9</v>
      </c>
      <c r="O152" s="64">
        <v>342</v>
      </c>
      <c r="P152" s="59" t="s">
        <v>6130</v>
      </c>
      <c r="Q152" s="57" t="s">
        <v>6286</v>
      </c>
      <c r="R152" s="65" t="str">
        <f>IFERROR(VLOOKUP(VLOOKUP(CONCATENATE(TEXT($B150,"0000"),TEXT($F152,"0000")),Sammlung!$C$2:$M$2223,11,FALSE),$Y$2:$Z$10,2,FALSE),"")</f>
        <v/>
      </c>
      <c r="S152" s="65" t="str">
        <f>IFERROR(VLOOKUP(VLOOKUP(CONCATENATE(TEXT($B150,"0000"),TEXT($J152,"0000")),Sammlung!$C$2:$M$2223,11,FALSE),$Y$2:$Z$10,2,FALSE),"")</f>
        <v/>
      </c>
      <c r="T152" s="65" t="str">
        <f>IFERROR(VLOOKUP(VLOOKUP(CONCATENATE(TEXT($B150,"0000"),TEXT($N152,"0000")),Sammlung!$C$2:$M$2223,11,FALSE),$Y$2:$Z$10,2,FALSE),"")</f>
        <v/>
      </c>
      <c r="U152" s="66" t="str">
        <f>IFERROR(VLOOKUP(CONCATENATE(TEXT(B150,"0000"),TEXT(F152,"0000")),Sammlung!$C$2:$M$2223,9,FALSE),"")</f>
        <v/>
      </c>
      <c r="V152" s="65" t="str">
        <f>IFERROR(VLOOKUP(CONCATENATE(TEXT(B150,"0000"),TEXT(J152,"0000")),Sammlung!$C$2:$M$2223,9,FALSE),"")</f>
        <v/>
      </c>
      <c r="W152" s="65" t="str">
        <f>IFERROR(VLOOKUP(CONCATENATE(TEXT(B150,"0000"),TEXT(N152,"0000")),Sammlung!$C$2:$M$2223,9,FALSE),"")</f>
        <v/>
      </c>
    </row>
    <row r="153" spans="1:23" ht="123" customHeight="1" thickBot="1" x14ac:dyDescent="0.65">
      <c r="A153" s="59" t="s">
        <v>6130</v>
      </c>
      <c r="B153" s="60" t="s">
        <v>6130</v>
      </c>
      <c r="C153" s="59" t="s">
        <v>6130</v>
      </c>
      <c r="D153" s="61" t="s">
        <v>6130</v>
      </c>
      <c r="E153" s="67" t="s">
        <v>6130</v>
      </c>
      <c r="F153" s="63" t="s">
        <v>6130</v>
      </c>
      <c r="G153" s="64" t="s">
        <v>6130</v>
      </c>
      <c r="H153" s="61" t="s">
        <v>6130</v>
      </c>
      <c r="I153" s="67" t="s">
        <v>6130</v>
      </c>
      <c r="J153" s="63" t="s">
        <v>6130</v>
      </c>
      <c r="K153" s="64" t="s">
        <v>6130</v>
      </c>
      <c r="L153" s="61" t="s">
        <v>6130</v>
      </c>
      <c r="M153" s="67" t="s">
        <v>6130</v>
      </c>
      <c r="N153" s="63" t="s">
        <v>6130</v>
      </c>
      <c r="O153" s="64" t="s">
        <v>6130</v>
      </c>
      <c r="P153" s="59" t="s">
        <v>6130</v>
      </c>
      <c r="Q153" s="57" t="s">
        <v>6287</v>
      </c>
      <c r="R153" s="65"/>
      <c r="S153" s="65"/>
      <c r="T153" s="65"/>
    </row>
    <row r="154" spans="1:23" ht="123" customHeight="1" thickBot="1" x14ac:dyDescent="0.65">
      <c r="A154" s="59" t="s">
        <v>6130</v>
      </c>
      <c r="B154" s="60">
        <v>39</v>
      </c>
      <c r="D154" s="61" t="str">
        <f>IFERROR(VLOOKUP(CONCATENATE(TEXT(B154,"0000"),TEXT(F154,"0000")),Sammlung!$S$2:$T$2223,2,FALSE),"")</f>
        <v/>
      </c>
      <c r="E154" s="62" t="str">
        <f>IFERROR(VLOOKUP(VLOOKUP(CONCATENATE(TEXT(B154,"0000"),TEXT(F154,"0000")),Sammlung!$S$2:$T$2223,2,FALSE),Dex[[Nr.]:[Bild]],6,FALSE),"")</f>
        <v/>
      </c>
      <c r="F154" s="63">
        <f t="shared" ref="F154:F156" si="108">F150</f>
        <v>1</v>
      </c>
      <c r="G154" s="64">
        <v>343</v>
      </c>
      <c r="H154" s="61" t="str">
        <f>IFERROR(VLOOKUP(CONCATENATE(TEXT(B154,"0000"),TEXT(J154,"0000")),Sammlung!$S$2:$T$2223,2,FALSE),"")</f>
        <v/>
      </c>
      <c r="I154" s="62" t="str">
        <f>IFERROR(VLOOKUP(VLOOKUP(CONCATENATE(TEXT(B154,"0000"),TEXT(J154,"0000")),Sammlung!$S$2:$T$2223,2,FALSE),Dex[[Nr.]:[Bild]],6,FALSE),"")</f>
        <v/>
      </c>
      <c r="J154" s="63">
        <f t="shared" ref="J154:J156" si="109">J150</f>
        <v>2</v>
      </c>
      <c r="K154" s="64">
        <v>344</v>
      </c>
      <c r="L154" s="61" t="str">
        <f>IFERROR(VLOOKUP(CONCATENATE(TEXT(B154,"0000"),TEXT(N154,"0000")),Sammlung!$S$2:$T$2223,2,FALSE),"")</f>
        <v/>
      </c>
      <c r="M154" s="62" t="str">
        <f>IFERROR(VLOOKUP(VLOOKUP(CONCATENATE(TEXT(B154,"0000"),TEXT(N154,"0000")),Sammlung!$S$2:$T$2223,2,FALSE),Dex[[Nr.]:[Bild]],6,FALSE),"")</f>
        <v/>
      </c>
      <c r="N154" s="63">
        <f t="shared" ref="N154:N156" si="110">N150</f>
        <v>3</v>
      </c>
      <c r="O154" s="64">
        <v>345</v>
      </c>
      <c r="P154" s="59" t="s">
        <v>6130</v>
      </c>
      <c r="Q154" s="57" t="s">
        <v>6288</v>
      </c>
      <c r="R154" s="65" t="str">
        <f>IFERROR(VLOOKUP(VLOOKUP(CONCATENATE(TEXT($B154,"0000"),TEXT($F154,"0000")),Sammlung!$C$2:$M$2223,11,FALSE),$Y$2:$Z$10,2,FALSE),"")</f>
        <v/>
      </c>
      <c r="S154" s="65" t="str">
        <f>IFERROR(VLOOKUP(VLOOKUP(CONCATENATE(TEXT($B154,"0000"),TEXT($J154,"0000")),Sammlung!$C$2:$M$2223,11,FALSE),$Y$2:$Z$10,2,FALSE),"")</f>
        <v/>
      </c>
      <c r="T154" s="65" t="str">
        <f>IFERROR(VLOOKUP(VLOOKUP(CONCATENATE(TEXT($B154,"0000"),TEXT($N154,"0000")),Sammlung!$C$2:$M$2223,11,FALSE),$Y$2:$Z$10,2,FALSE),"")</f>
        <v/>
      </c>
      <c r="U154" s="66" t="str">
        <f>IFERROR(VLOOKUP(CONCATENATE(TEXT(B154,"0000"),TEXT(F154,"0000")),Sammlung!$C$2:$M$2223,9,FALSE),"")</f>
        <v/>
      </c>
      <c r="V154" s="65" t="str">
        <f>IFERROR(VLOOKUP(CONCATENATE(TEXT(B154,"0000"),TEXT(J154,"0000")),Sammlung!$C$2:$M$2223,9,FALSE),"")</f>
        <v/>
      </c>
      <c r="W154" s="65" t="str">
        <f>IFERROR(VLOOKUP(CONCATENATE(TEXT(B154,"0000"),TEXT(N154,"0000")),Sammlung!$C$2:$M$2223,9,FALSE),"")</f>
        <v/>
      </c>
    </row>
    <row r="155" spans="1:23" ht="123" customHeight="1" thickBot="1" x14ac:dyDescent="0.65">
      <c r="A155" s="59" t="s">
        <v>6130</v>
      </c>
      <c r="B155" s="60" t="s">
        <v>6130</v>
      </c>
      <c r="D155" s="61" t="str">
        <f>IFERROR(VLOOKUP(CONCATENATE(TEXT(B154,"0000"),TEXT(F155,"0000")),Sammlung!$S$2:$T$2223,2,FALSE),"")</f>
        <v/>
      </c>
      <c r="E155" s="62" t="str">
        <f>IFERROR(VLOOKUP(VLOOKUP(CONCATENATE(TEXT(B154,"0000"),TEXT(F155,"0000")),Sammlung!$S$2:$T$2223,2,FALSE),Dex[[Nr.]:[Bild]],6,FALSE),"")</f>
        <v/>
      </c>
      <c r="F155" s="63">
        <f t="shared" si="108"/>
        <v>4</v>
      </c>
      <c r="G155" s="64">
        <v>346</v>
      </c>
      <c r="H155" s="61" t="str">
        <f>IFERROR(VLOOKUP(CONCATENATE(TEXT(B154,"0000"),TEXT(J155,"0000")),Sammlung!$S$2:$T$2223,2,FALSE),"")</f>
        <v/>
      </c>
      <c r="I155" s="62" t="str">
        <f>IFERROR(VLOOKUP(VLOOKUP(CONCATENATE(TEXT(B154,"0000"),TEXT(J155,"0000")),Sammlung!$S$2:$T$2223,2,FALSE),Dex[[Nr.]:[Bild]],6,FALSE),"")</f>
        <v/>
      </c>
      <c r="J155" s="63">
        <f t="shared" si="109"/>
        <v>5</v>
      </c>
      <c r="K155" s="64">
        <v>347</v>
      </c>
      <c r="L155" s="61" t="str">
        <f>IFERROR(VLOOKUP(CONCATENATE(TEXT(B154,"0000"),TEXT(N155,"0000")),Sammlung!$S$2:$T$2223,2,FALSE),"")</f>
        <v/>
      </c>
      <c r="M155" s="62" t="str">
        <f>IFERROR(VLOOKUP(VLOOKUP(CONCATENATE(TEXT(B154,"0000"),TEXT(N155,"0000")),Sammlung!$S$2:$T$2223,2,FALSE),Dex[[Nr.]:[Bild]],6,FALSE),"")</f>
        <v/>
      </c>
      <c r="N155" s="63">
        <f t="shared" si="110"/>
        <v>6</v>
      </c>
      <c r="O155" s="64">
        <v>348</v>
      </c>
      <c r="P155" s="59" t="s">
        <v>6130</v>
      </c>
      <c r="Q155" s="57" t="s">
        <v>6289</v>
      </c>
      <c r="R155" s="65" t="str">
        <f>IFERROR(VLOOKUP(VLOOKUP(CONCATENATE(TEXT($B154,"0000"),TEXT($F155,"0000")),Sammlung!$C$2:$M$2223,11,FALSE),$Y$2:$Z$10,2,FALSE),"")</f>
        <v/>
      </c>
      <c r="S155" s="65" t="str">
        <f>IFERROR(VLOOKUP(VLOOKUP(CONCATENATE(TEXT($B154,"0000"),TEXT($J155,"0000")),Sammlung!$C$2:$M$2223,11,FALSE),$Y$2:$Z$10,2,FALSE),"")</f>
        <v/>
      </c>
      <c r="T155" s="65" t="str">
        <f>IFERROR(VLOOKUP(VLOOKUP(CONCATENATE(TEXT($B154,"0000"),TEXT($N155,"0000")),Sammlung!$C$2:$M$2223,11,FALSE),$Y$2:$Z$10,2,FALSE),"")</f>
        <v/>
      </c>
      <c r="U155" s="66" t="str">
        <f>IFERROR(VLOOKUP(CONCATENATE(TEXT(B154,"0000"),TEXT(F155,"0000")),Sammlung!$C$2:$M$2223,9,FALSE),"")</f>
        <v/>
      </c>
      <c r="V155" s="65" t="str">
        <f>IFERROR(VLOOKUP(CONCATENATE(TEXT(B154,"0000"),TEXT(J155,"0000")),Sammlung!$C$2:$M$2223,9,FALSE),"")</f>
        <v/>
      </c>
      <c r="W155" s="65" t="str">
        <f>IFERROR(VLOOKUP(CONCATENATE(TEXT(B154,"0000"),TEXT(N155,"0000")),Sammlung!$C$2:$M$2223,9,FALSE),"")</f>
        <v/>
      </c>
    </row>
    <row r="156" spans="1:23" ht="123" customHeight="1" thickBot="1" x14ac:dyDescent="0.65">
      <c r="A156" s="59" t="s">
        <v>6130</v>
      </c>
      <c r="B156" s="60" t="s">
        <v>6130</v>
      </c>
      <c r="D156" s="61" t="str">
        <f>IFERROR(VLOOKUP(CONCATENATE(TEXT(B154,"0000"),TEXT(F156,"0000")),Sammlung!$S$2:$T$2223,2,FALSE),"")</f>
        <v/>
      </c>
      <c r="E156" s="62" t="str">
        <f>IFERROR(VLOOKUP(VLOOKUP(CONCATENATE(TEXT(B154,"0000"),TEXT(F156,"0000")),Sammlung!$S$2:$T$2223,2,FALSE),Dex[[Nr.]:[Bild]],6,FALSE),"")</f>
        <v/>
      </c>
      <c r="F156" s="63">
        <f t="shared" si="108"/>
        <v>7</v>
      </c>
      <c r="G156" s="64">
        <v>349</v>
      </c>
      <c r="H156" s="61" t="str">
        <f>IFERROR(VLOOKUP(CONCATENATE(TEXT(B154,"0000"),TEXT(J156,"0000")),Sammlung!$S$2:$T$2223,2,FALSE),"")</f>
        <v/>
      </c>
      <c r="I156" s="62" t="str">
        <f>IFERROR(VLOOKUP(VLOOKUP(CONCATENATE(TEXT(B154,"0000"),TEXT(J156,"0000")),Sammlung!$S$2:$T$2223,2,FALSE),Dex[[Nr.]:[Bild]],6,FALSE),"")</f>
        <v/>
      </c>
      <c r="J156" s="63">
        <f t="shared" si="109"/>
        <v>8</v>
      </c>
      <c r="K156" s="64">
        <v>350</v>
      </c>
      <c r="L156" s="61" t="str">
        <f>IFERROR(VLOOKUP(CONCATENATE(TEXT(B154,"0000"),TEXT(N156,"0000")),Sammlung!$S$2:$T$2223,2,FALSE),"")</f>
        <v/>
      </c>
      <c r="M156" s="62" t="str">
        <f>IFERROR(VLOOKUP(VLOOKUP(CONCATENATE(TEXT(B154,"0000"),TEXT(N156,"0000")),Sammlung!$S$2:$T$2223,2,FALSE),Dex[[Nr.]:[Bild]],6,FALSE),"")</f>
        <v/>
      </c>
      <c r="N156" s="63">
        <f t="shared" si="110"/>
        <v>9</v>
      </c>
      <c r="O156" s="64">
        <v>351</v>
      </c>
      <c r="P156" s="59" t="s">
        <v>6130</v>
      </c>
      <c r="Q156" s="57" t="s">
        <v>6290</v>
      </c>
      <c r="R156" s="65" t="str">
        <f>IFERROR(VLOOKUP(VLOOKUP(CONCATENATE(TEXT($B154,"0000"),TEXT($F156,"0000")),Sammlung!$C$2:$M$2223,11,FALSE),$Y$2:$Z$10,2,FALSE),"")</f>
        <v/>
      </c>
      <c r="S156" s="65" t="str">
        <f>IFERROR(VLOOKUP(VLOOKUP(CONCATENATE(TEXT($B154,"0000"),TEXT($J156,"0000")),Sammlung!$C$2:$M$2223,11,FALSE),$Y$2:$Z$10,2,FALSE),"")</f>
        <v/>
      </c>
      <c r="T156" s="65" t="str">
        <f>IFERROR(VLOOKUP(VLOOKUP(CONCATENATE(TEXT($B154,"0000"),TEXT($N156,"0000")),Sammlung!$C$2:$M$2223,11,FALSE),$Y$2:$Z$10,2,FALSE),"")</f>
        <v/>
      </c>
      <c r="U156" s="66" t="str">
        <f>IFERROR(VLOOKUP(CONCATENATE(TEXT(B154,"0000"),TEXT(F156,"0000")),Sammlung!$C$2:$M$2223,9,FALSE),"")</f>
        <v/>
      </c>
      <c r="V156" s="65" t="str">
        <f>IFERROR(VLOOKUP(CONCATENATE(TEXT(B154,"0000"),TEXT(J156,"0000")),Sammlung!$C$2:$M$2223,9,FALSE),"")</f>
        <v/>
      </c>
      <c r="W156" s="65" t="str">
        <f>IFERROR(VLOOKUP(CONCATENATE(TEXT(B154,"0000"),TEXT(N156,"0000")),Sammlung!$C$2:$M$2223,9,FALSE),"")</f>
        <v/>
      </c>
    </row>
    <row r="157" spans="1:23" ht="123" customHeight="1" thickBot="1" x14ac:dyDescent="0.65">
      <c r="A157" s="59" t="s">
        <v>6130</v>
      </c>
      <c r="B157" s="60" t="s">
        <v>6130</v>
      </c>
      <c r="C157" s="59" t="s">
        <v>6130</v>
      </c>
      <c r="D157" s="61" t="s">
        <v>6130</v>
      </c>
      <c r="E157" s="67" t="s">
        <v>6130</v>
      </c>
      <c r="F157" s="63" t="s">
        <v>6130</v>
      </c>
      <c r="G157" s="64" t="s">
        <v>6130</v>
      </c>
      <c r="H157" s="61" t="s">
        <v>6130</v>
      </c>
      <c r="I157" s="67" t="s">
        <v>6130</v>
      </c>
      <c r="J157" s="63" t="s">
        <v>6130</v>
      </c>
      <c r="K157" s="64" t="s">
        <v>6130</v>
      </c>
      <c r="L157" s="61" t="s">
        <v>6130</v>
      </c>
      <c r="M157" s="67" t="s">
        <v>6130</v>
      </c>
      <c r="N157" s="63" t="s">
        <v>6130</v>
      </c>
      <c r="O157" s="64" t="s">
        <v>6130</v>
      </c>
      <c r="P157" s="59" t="s">
        <v>6130</v>
      </c>
      <c r="Q157" s="57" t="s">
        <v>6291</v>
      </c>
      <c r="R157" s="65"/>
      <c r="S157" s="65"/>
      <c r="T157" s="65"/>
    </row>
    <row r="158" spans="1:23" ht="123" customHeight="1" thickBot="1" x14ac:dyDescent="0.65">
      <c r="A158" s="59" t="s">
        <v>6130</v>
      </c>
      <c r="B158" s="60">
        <v>40</v>
      </c>
      <c r="D158" s="61" t="str">
        <f>IFERROR(VLOOKUP(CONCATENATE(TEXT(B158,"0000"),TEXT(F158,"0000")),Sammlung!$S$2:$T$2223,2,FALSE),"")</f>
        <v/>
      </c>
      <c r="E158" s="62" t="str">
        <f>IFERROR(VLOOKUP(VLOOKUP(CONCATENATE(TEXT(B158,"0000"),TEXT(F158,"0000")),Sammlung!$S$2:$T$2223,2,FALSE),Dex[[Nr.]:[Bild]],6,FALSE),"")</f>
        <v/>
      </c>
      <c r="F158" s="63">
        <f t="shared" ref="F158:F160" si="111">F154</f>
        <v>1</v>
      </c>
      <c r="G158" s="64">
        <v>352</v>
      </c>
      <c r="H158" s="61" t="str">
        <f>IFERROR(VLOOKUP(CONCATENATE(TEXT(B158,"0000"),TEXT(J158,"0000")),Sammlung!$S$2:$T$2223,2,FALSE),"")</f>
        <v/>
      </c>
      <c r="I158" s="62" t="str">
        <f>IFERROR(VLOOKUP(VLOOKUP(CONCATENATE(TEXT(B158,"0000"),TEXT(J158,"0000")),Sammlung!$S$2:$T$2223,2,FALSE),Dex[[Nr.]:[Bild]],6,FALSE),"")</f>
        <v/>
      </c>
      <c r="J158" s="63">
        <f t="shared" ref="J158:J160" si="112">J154</f>
        <v>2</v>
      </c>
      <c r="K158" s="64">
        <v>353</v>
      </c>
      <c r="L158" s="61" t="str">
        <f>IFERROR(VLOOKUP(CONCATENATE(TEXT(B158,"0000"),TEXT(N158,"0000")),Sammlung!$S$2:$T$2223,2,FALSE),"")</f>
        <v/>
      </c>
      <c r="M158" s="62" t="str">
        <f>IFERROR(VLOOKUP(VLOOKUP(CONCATENATE(TEXT(B158,"0000"),TEXT(N158,"0000")),Sammlung!$S$2:$T$2223,2,FALSE),Dex[[Nr.]:[Bild]],6,FALSE),"")</f>
        <v/>
      </c>
      <c r="N158" s="63">
        <f t="shared" ref="N158:N160" si="113">N154</f>
        <v>3</v>
      </c>
      <c r="O158" s="64">
        <v>354</v>
      </c>
      <c r="P158" s="59" t="s">
        <v>6130</v>
      </c>
      <c r="Q158" s="57" t="s">
        <v>6292</v>
      </c>
      <c r="R158" s="65" t="str">
        <f>IFERROR(VLOOKUP(VLOOKUP(CONCATENATE(TEXT($B158,"0000"),TEXT($F158,"0000")),Sammlung!$C$2:$M$2223,11,FALSE),$Y$2:$Z$10,2,FALSE),"")</f>
        <v/>
      </c>
      <c r="S158" s="65" t="str">
        <f>IFERROR(VLOOKUP(VLOOKUP(CONCATENATE(TEXT($B158,"0000"),TEXT($J158,"0000")),Sammlung!$C$2:$M$2223,11,FALSE),$Y$2:$Z$10,2,FALSE),"")</f>
        <v/>
      </c>
      <c r="T158" s="65" t="str">
        <f>IFERROR(VLOOKUP(VLOOKUP(CONCATENATE(TEXT($B158,"0000"),TEXT($N158,"0000")),Sammlung!$C$2:$M$2223,11,FALSE),$Y$2:$Z$10,2,FALSE),"")</f>
        <v/>
      </c>
      <c r="U158" s="66" t="str">
        <f>IFERROR(VLOOKUP(CONCATENATE(TEXT(B158,"0000"),TEXT(F158,"0000")),Sammlung!$C$2:$M$2223,9,FALSE),"")</f>
        <v/>
      </c>
      <c r="V158" s="65" t="str">
        <f>IFERROR(VLOOKUP(CONCATENATE(TEXT(B158,"0000"),TEXT(J158,"0000")),Sammlung!$C$2:$M$2223,9,FALSE),"")</f>
        <v/>
      </c>
      <c r="W158" s="65" t="str">
        <f>IFERROR(VLOOKUP(CONCATENATE(TEXT(B158,"0000"),TEXT(N158,"0000")),Sammlung!$C$2:$M$2223,9,FALSE),"")</f>
        <v/>
      </c>
    </row>
    <row r="159" spans="1:23" ht="123" customHeight="1" thickBot="1" x14ac:dyDescent="0.65">
      <c r="A159" s="59" t="s">
        <v>6130</v>
      </c>
      <c r="B159" s="60" t="s">
        <v>6130</v>
      </c>
      <c r="D159" s="61" t="str">
        <f>IFERROR(VLOOKUP(CONCATENATE(TEXT(B158,"0000"),TEXT(F159,"0000")),Sammlung!$S$2:$T$2223,2,FALSE),"")</f>
        <v/>
      </c>
      <c r="E159" s="62" t="str">
        <f>IFERROR(VLOOKUP(VLOOKUP(CONCATENATE(TEXT(B158,"0000"),TEXT(F159,"0000")),Sammlung!$S$2:$T$2223,2,FALSE),Dex[[Nr.]:[Bild]],6,FALSE),"")</f>
        <v/>
      </c>
      <c r="F159" s="63">
        <f t="shared" si="111"/>
        <v>4</v>
      </c>
      <c r="G159" s="64">
        <v>355</v>
      </c>
      <c r="H159" s="61" t="str">
        <f>IFERROR(VLOOKUP(CONCATENATE(TEXT(B158,"0000"),TEXT(J159,"0000")),Sammlung!$S$2:$T$2223,2,FALSE),"")</f>
        <v/>
      </c>
      <c r="I159" s="62" t="str">
        <f>IFERROR(VLOOKUP(VLOOKUP(CONCATENATE(TEXT(B158,"0000"),TEXT(J159,"0000")),Sammlung!$S$2:$T$2223,2,FALSE),Dex[[Nr.]:[Bild]],6,FALSE),"")</f>
        <v/>
      </c>
      <c r="J159" s="63">
        <f t="shared" si="112"/>
        <v>5</v>
      </c>
      <c r="K159" s="64">
        <v>356</v>
      </c>
      <c r="L159" s="61" t="str">
        <f>IFERROR(VLOOKUP(CONCATENATE(TEXT(B158,"0000"),TEXT(N159,"0000")),Sammlung!$S$2:$T$2223,2,FALSE),"")</f>
        <v/>
      </c>
      <c r="M159" s="62" t="str">
        <f>IFERROR(VLOOKUP(VLOOKUP(CONCATENATE(TEXT(B158,"0000"),TEXT(N159,"0000")),Sammlung!$S$2:$T$2223,2,FALSE),Dex[[Nr.]:[Bild]],6,FALSE),"")</f>
        <v/>
      </c>
      <c r="N159" s="63">
        <f t="shared" si="113"/>
        <v>6</v>
      </c>
      <c r="O159" s="64">
        <v>357</v>
      </c>
      <c r="P159" s="59" t="s">
        <v>6130</v>
      </c>
      <c r="Q159" s="57" t="s">
        <v>6293</v>
      </c>
      <c r="R159" s="65" t="str">
        <f>IFERROR(VLOOKUP(VLOOKUP(CONCATENATE(TEXT($B158,"0000"),TEXT($F159,"0000")),Sammlung!$C$2:$M$2223,11,FALSE),$Y$2:$Z$10,2,FALSE),"")</f>
        <v/>
      </c>
      <c r="S159" s="65" t="str">
        <f>IFERROR(VLOOKUP(VLOOKUP(CONCATENATE(TEXT($B158,"0000"),TEXT($J159,"0000")),Sammlung!$C$2:$M$2223,11,FALSE),$Y$2:$Z$10,2,FALSE),"")</f>
        <v/>
      </c>
      <c r="T159" s="65" t="str">
        <f>IFERROR(VLOOKUP(VLOOKUP(CONCATENATE(TEXT($B158,"0000"),TEXT($N159,"0000")),Sammlung!$C$2:$M$2223,11,FALSE),$Y$2:$Z$10,2,FALSE),"")</f>
        <v/>
      </c>
      <c r="U159" s="66" t="str">
        <f>IFERROR(VLOOKUP(CONCATENATE(TEXT(B158,"0000"),TEXT(F159,"0000")),Sammlung!$C$2:$M$2223,9,FALSE),"")</f>
        <v/>
      </c>
      <c r="V159" s="65" t="str">
        <f>IFERROR(VLOOKUP(CONCATENATE(TEXT(B158,"0000"),TEXT(J159,"0000")),Sammlung!$C$2:$M$2223,9,FALSE),"")</f>
        <v/>
      </c>
      <c r="W159" s="65" t="str">
        <f>IFERROR(VLOOKUP(CONCATENATE(TEXT(B158,"0000"),TEXT(N159,"0000")),Sammlung!$C$2:$M$2223,9,FALSE),"")</f>
        <v/>
      </c>
    </row>
    <row r="160" spans="1:23" ht="123" customHeight="1" thickBot="1" x14ac:dyDescent="0.65">
      <c r="A160" s="59" t="s">
        <v>6130</v>
      </c>
      <c r="B160" s="60" t="s">
        <v>6130</v>
      </c>
      <c r="D160" s="61" t="str">
        <f>IFERROR(VLOOKUP(CONCATENATE(TEXT(B158,"0000"),TEXT(F160,"0000")),Sammlung!$S$2:$T$2223,2,FALSE),"")</f>
        <v/>
      </c>
      <c r="E160" s="62" t="str">
        <f>IFERROR(VLOOKUP(VLOOKUP(CONCATENATE(TEXT(B158,"0000"),TEXT(F160,"0000")),Sammlung!$S$2:$T$2223,2,FALSE),Dex[[Nr.]:[Bild]],6,FALSE),"")</f>
        <v/>
      </c>
      <c r="F160" s="63">
        <f t="shared" si="111"/>
        <v>7</v>
      </c>
      <c r="G160" s="64">
        <v>358</v>
      </c>
      <c r="H160" s="61" t="str">
        <f>IFERROR(VLOOKUP(CONCATENATE(TEXT(B158,"0000"),TEXT(J160,"0000")),Sammlung!$S$2:$T$2223,2,FALSE),"")</f>
        <v/>
      </c>
      <c r="I160" s="62" t="str">
        <f>IFERROR(VLOOKUP(VLOOKUP(CONCATENATE(TEXT(B158,"0000"),TEXT(J160,"0000")),Sammlung!$S$2:$T$2223,2,FALSE),Dex[[Nr.]:[Bild]],6,FALSE),"")</f>
        <v/>
      </c>
      <c r="J160" s="63">
        <f t="shared" si="112"/>
        <v>8</v>
      </c>
      <c r="K160" s="64">
        <v>359</v>
      </c>
      <c r="L160" s="61" t="str">
        <f>IFERROR(VLOOKUP(CONCATENATE(TEXT(B158,"0000"),TEXT(N160,"0000")),Sammlung!$S$2:$T$2223,2,FALSE),"")</f>
        <v/>
      </c>
      <c r="M160" s="62" t="str">
        <f>IFERROR(VLOOKUP(VLOOKUP(CONCATENATE(TEXT(B158,"0000"),TEXT(N160,"0000")),Sammlung!$S$2:$T$2223,2,FALSE),Dex[[Nr.]:[Bild]],6,FALSE),"")</f>
        <v/>
      </c>
      <c r="N160" s="63">
        <f t="shared" si="113"/>
        <v>9</v>
      </c>
      <c r="O160" s="64">
        <v>360</v>
      </c>
      <c r="P160" s="59" t="s">
        <v>6130</v>
      </c>
      <c r="Q160" s="57" t="s">
        <v>6294</v>
      </c>
      <c r="R160" s="65" t="str">
        <f>IFERROR(VLOOKUP(VLOOKUP(CONCATENATE(TEXT($B158,"0000"),TEXT($F160,"0000")),Sammlung!$C$2:$M$2223,11,FALSE),$Y$2:$Z$10,2,FALSE),"")</f>
        <v/>
      </c>
      <c r="S160" s="65" t="str">
        <f>IFERROR(VLOOKUP(VLOOKUP(CONCATENATE(TEXT($B158,"0000"),TEXT($J160,"0000")),Sammlung!$C$2:$M$2223,11,FALSE),$Y$2:$Z$10,2,FALSE),"")</f>
        <v/>
      </c>
      <c r="T160" s="65" t="str">
        <f>IFERROR(VLOOKUP(VLOOKUP(CONCATENATE(TEXT($B158,"0000"),TEXT($N160,"0000")),Sammlung!$C$2:$M$2223,11,FALSE),$Y$2:$Z$10,2,FALSE),"")</f>
        <v/>
      </c>
      <c r="U160" s="66" t="str">
        <f>IFERROR(VLOOKUP(CONCATENATE(TEXT(B158,"0000"),TEXT(F160,"0000")),Sammlung!$C$2:$M$2223,9,FALSE),"")</f>
        <v/>
      </c>
      <c r="V160" s="65" t="str">
        <f>IFERROR(VLOOKUP(CONCATENATE(TEXT(B158,"0000"),TEXT(J160,"0000")),Sammlung!$C$2:$M$2223,9,FALSE),"")</f>
        <v/>
      </c>
      <c r="W160" s="65" t="str">
        <f>IFERROR(VLOOKUP(CONCATENATE(TEXT(B158,"0000"),TEXT(N160,"0000")),Sammlung!$C$2:$M$2223,9,FALSE),"")</f>
        <v/>
      </c>
    </row>
    <row r="161" spans="1:23" ht="123" customHeight="1" thickBot="1" x14ac:dyDescent="0.65">
      <c r="A161" s="59" t="s">
        <v>6130</v>
      </c>
      <c r="B161" s="60" t="s">
        <v>6130</v>
      </c>
      <c r="C161" s="59" t="s">
        <v>6130</v>
      </c>
      <c r="D161" s="61" t="s">
        <v>6130</v>
      </c>
      <c r="E161" s="67" t="s">
        <v>6130</v>
      </c>
      <c r="F161" s="63" t="s">
        <v>6130</v>
      </c>
      <c r="G161" s="64" t="s">
        <v>6130</v>
      </c>
      <c r="H161" s="61" t="s">
        <v>6130</v>
      </c>
      <c r="I161" s="67" t="s">
        <v>6130</v>
      </c>
      <c r="J161" s="63" t="s">
        <v>6130</v>
      </c>
      <c r="K161" s="64" t="s">
        <v>6130</v>
      </c>
      <c r="L161" s="61" t="s">
        <v>6130</v>
      </c>
      <c r="M161" s="67" t="s">
        <v>6130</v>
      </c>
      <c r="N161" s="63" t="s">
        <v>6130</v>
      </c>
      <c r="O161" s="64" t="s">
        <v>6130</v>
      </c>
      <c r="P161" s="59" t="s">
        <v>6130</v>
      </c>
      <c r="Q161" s="57" t="s">
        <v>6295</v>
      </c>
      <c r="R161" s="65"/>
      <c r="S161" s="65"/>
      <c r="T161" s="65"/>
    </row>
    <row r="162" spans="1:23" ht="123" customHeight="1" thickBot="1" x14ac:dyDescent="0.65">
      <c r="A162" s="59" t="s">
        <v>6130</v>
      </c>
      <c r="B162" s="60">
        <v>41</v>
      </c>
      <c r="D162" s="61" t="str">
        <f>IFERROR(VLOOKUP(CONCATENATE(TEXT(B162,"0000"),TEXT(F162,"0000")),Sammlung!$S$2:$T$2223,2,FALSE),"")</f>
        <v/>
      </c>
      <c r="E162" s="62" t="str">
        <f>IFERROR(VLOOKUP(VLOOKUP(CONCATENATE(TEXT(B162,"0000"),TEXT(F162,"0000")),Sammlung!$S$2:$T$2223,2,FALSE),Dex[[Nr.]:[Bild]],6,FALSE),"")</f>
        <v/>
      </c>
      <c r="F162" s="63">
        <f t="shared" ref="F162:F164" si="114">F158</f>
        <v>1</v>
      </c>
      <c r="G162" s="64">
        <v>361</v>
      </c>
      <c r="H162" s="61" t="str">
        <f>IFERROR(VLOOKUP(CONCATENATE(TEXT(B162,"0000"),TEXT(J162,"0000")),Sammlung!$S$2:$T$2223,2,FALSE),"")</f>
        <v/>
      </c>
      <c r="I162" s="62" t="str">
        <f>IFERROR(VLOOKUP(VLOOKUP(CONCATENATE(TEXT(B162,"0000"),TEXT(J162,"0000")),Sammlung!$S$2:$T$2223,2,FALSE),Dex[[Nr.]:[Bild]],6,FALSE),"")</f>
        <v/>
      </c>
      <c r="J162" s="63">
        <f t="shared" ref="J162:J164" si="115">J158</f>
        <v>2</v>
      </c>
      <c r="K162" s="64">
        <v>362</v>
      </c>
      <c r="L162" s="61" t="str">
        <f>IFERROR(VLOOKUP(CONCATENATE(TEXT(B162,"0000"),TEXT(N162,"0000")),Sammlung!$S$2:$T$2223,2,FALSE),"")</f>
        <v/>
      </c>
      <c r="M162" s="62" t="str">
        <f>IFERROR(VLOOKUP(VLOOKUP(CONCATENATE(TEXT(B162,"0000"),TEXT(N162,"0000")),Sammlung!$S$2:$T$2223,2,FALSE),Dex[[Nr.]:[Bild]],6,FALSE),"")</f>
        <v/>
      </c>
      <c r="N162" s="63">
        <f t="shared" ref="N162:N164" si="116">N158</f>
        <v>3</v>
      </c>
      <c r="O162" s="64">
        <v>363</v>
      </c>
      <c r="P162" s="59" t="s">
        <v>6130</v>
      </c>
      <c r="Q162" s="57" t="s">
        <v>6296</v>
      </c>
      <c r="R162" s="65" t="str">
        <f>IFERROR(VLOOKUP(VLOOKUP(CONCATENATE(TEXT($B162,"0000"),TEXT($F162,"0000")),Sammlung!$C$2:$M$2223,11,FALSE),$Y$2:$Z$10,2,FALSE),"")</f>
        <v/>
      </c>
      <c r="S162" s="65" t="str">
        <f>IFERROR(VLOOKUP(VLOOKUP(CONCATENATE(TEXT($B162,"0000"),TEXT($J162,"0000")),Sammlung!$C$2:$M$2223,11,FALSE),$Y$2:$Z$10,2,FALSE),"")</f>
        <v/>
      </c>
      <c r="T162" s="65" t="str">
        <f>IFERROR(VLOOKUP(VLOOKUP(CONCATENATE(TEXT($B162,"0000"),TEXT($N162,"0000")),Sammlung!$C$2:$M$2223,11,FALSE),$Y$2:$Z$10,2,FALSE),"")</f>
        <v/>
      </c>
      <c r="U162" s="66" t="str">
        <f>IFERROR(VLOOKUP(CONCATENATE(TEXT(B162,"0000"),TEXT(F162,"0000")),Sammlung!$C$2:$M$2223,9,FALSE),"")</f>
        <v/>
      </c>
      <c r="V162" s="65" t="str">
        <f>IFERROR(VLOOKUP(CONCATENATE(TEXT(B162,"0000"),TEXT(J162,"0000")),Sammlung!$C$2:$M$2223,9,FALSE),"")</f>
        <v/>
      </c>
      <c r="W162" s="65" t="str">
        <f>IFERROR(VLOOKUP(CONCATENATE(TEXT(B162,"0000"),TEXT(N162,"0000")),Sammlung!$C$2:$M$2223,9,FALSE),"")</f>
        <v/>
      </c>
    </row>
    <row r="163" spans="1:23" ht="123" customHeight="1" thickBot="1" x14ac:dyDescent="0.65">
      <c r="A163" s="59" t="s">
        <v>6130</v>
      </c>
      <c r="B163" s="60" t="s">
        <v>6130</v>
      </c>
      <c r="D163" s="61" t="str">
        <f>IFERROR(VLOOKUP(CONCATENATE(TEXT(B162,"0000"),TEXT(F163,"0000")),Sammlung!$S$2:$T$2223,2,FALSE),"")</f>
        <v/>
      </c>
      <c r="E163" s="62" t="str">
        <f>IFERROR(VLOOKUP(VLOOKUP(CONCATENATE(TEXT(B162,"0000"),TEXT(F163,"0000")),Sammlung!$S$2:$T$2223,2,FALSE),Dex[[Nr.]:[Bild]],6,FALSE),"")</f>
        <v/>
      </c>
      <c r="F163" s="63">
        <f t="shared" si="114"/>
        <v>4</v>
      </c>
      <c r="G163" s="64">
        <v>364</v>
      </c>
      <c r="H163" s="61" t="str">
        <f>IFERROR(VLOOKUP(CONCATENATE(TEXT(B162,"0000"),TEXT(J163,"0000")),Sammlung!$S$2:$T$2223,2,FALSE),"")</f>
        <v/>
      </c>
      <c r="I163" s="62" t="str">
        <f>IFERROR(VLOOKUP(VLOOKUP(CONCATENATE(TEXT(B162,"0000"),TEXT(J163,"0000")),Sammlung!$S$2:$T$2223,2,FALSE),Dex[[Nr.]:[Bild]],6,FALSE),"")</f>
        <v/>
      </c>
      <c r="J163" s="63">
        <f t="shared" si="115"/>
        <v>5</v>
      </c>
      <c r="K163" s="64">
        <v>365</v>
      </c>
      <c r="L163" s="61" t="str">
        <f>IFERROR(VLOOKUP(CONCATENATE(TEXT(B162,"0000"),TEXT(N163,"0000")),Sammlung!$S$2:$T$2223,2,FALSE),"")</f>
        <v/>
      </c>
      <c r="M163" s="62" t="str">
        <f>IFERROR(VLOOKUP(VLOOKUP(CONCATENATE(TEXT(B162,"0000"),TEXT(N163,"0000")),Sammlung!$S$2:$T$2223,2,FALSE),Dex[[Nr.]:[Bild]],6,FALSE),"")</f>
        <v/>
      </c>
      <c r="N163" s="63">
        <f t="shared" si="116"/>
        <v>6</v>
      </c>
      <c r="O163" s="64">
        <v>366</v>
      </c>
      <c r="P163" s="59" t="s">
        <v>6130</v>
      </c>
      <c r="Q163" s="57" t="s">
        <v>6297</v>
      </c>
      <c r="R163" s="65" t="str">
        <f>IFERROR(VLOOKUP(VLOOKUP(CONCATENATE(TEXT($B162,"0000"),TEXT($F163,"0000")),Sammlung!$C$2:$M$2223,11,FALSE),$Y$2:$Z$10,2,FALSE),"")</f>
        <v/>
      </c>
      <c r="S163" s="65" t="str">
        <f>IFERROR(VLOOKUP(VLOOKUP(CONCATENATE(TEXT($B162,"0000"),TEXT($J163,"0000")),Sammlung!$C$2:$M$2223,11,FALSE),$Y$2:$Z$10,2,FALSE),"")</f>
        <v/>
      </c>
      <c r="T163" s="65" t="str">
        <f>IFERROR(VLOOKUP(VLOOKUP(CONCATENATE(TEXT($B162,"0000"),TEXT($N163,"0000")),Sammlung!$C$2:$M$2223,11,FALSE),$Y$2:$Z$10,2,FALSE),"")</f>
        <v/>
      </c>
      <c r="U163" s="66" t="str">
        <f>IFERROR(VLOOKUP(CONCATENATE(TEXT(B162,"0000"),TEXT(F163,"0000")),Sammlung!$C$2:$M$2223,9,FALSE),"")</f>
        <v/>
      </c>
      <c r="V163" s="65" t="str">
        <f>IFERROR(VLOOKUP(CONCATENATE(TEXT(B162,"0000"),TEXT(J163,"0000")),Sammlung!$C$2:$M$2223,9,FALSE),"")</f>
        <v/>
      </c>
      <c r="W163" s="65" t="str">
        <f>IFERROR(VLOOKUP(CONCATENATE(TEXT(B162,"0000"),TEXT(N163,"0000")),Sammlung!$C$2:$M$2223,9,FALSE),"")</f>
        <v/>
      </c>
    </row>
    <row r="164" spans="1:23" ht="123" customHeight="1" thickBot="1" x14ac:dyDescent="0.65">
      <c r="A164" s="59" t="s">
        <v>6130</v>
      </c>
      <c r="B164" s="60" t="s">
        <v>6130</v>
      </c>
      <c r="D164" s="61" t="str">
        <f>IFERROR(VLOOKUP(CONCATENATE(TEXT(B162,"0000"),TEXT(F164,"0000")),Sammlung!$S$2:$T$2223,2,FALSE),"")</f>
        <v/>
      </c>
      <c r="E164" s="62" t="str">
        <f>IFERROR(VLOOKUP(VLOOKUP(CONCATENATE(TEXT(B162,"0000"),TEXT(F164,"0000")),Sammlung!$S$2:$T$2223,2,FALSE),Dex[[Nr.]:[Bild]],6,FALSE),"")</f>
        <v/>
      </c>
      <c r="F164" s="63">
        <f t="shared" si="114"/>
        <v>7</v>
      </c>
      <c r="G164" s="64">
        <v>367</v>
      </c>
      <c r="H164" s="61" t="str">
        <f>IFERROR(VLOOKUP(CONCATENATE(TEXT(B162,"0000"),TEXT(J164,"0000")),Sammlung!$S$2:$T$2223,2,FALSE),"")</f>
        <v/>
      </c>
      <c r="I164" s="62" t="str">
        <f>IFERROR(VLOOKUP(VLOOKUP(CONCATENATE(TEXT(B162,"0000"),TEXT(J164,"0000")),Sammlung!$S$2:$T$2223,2,FALSE),Dex[[Nr.]:[Bild]],6,FALSE),"")</f>
        <v/>
      </c>
      <c r="J164" s="63">
        <f t="shared" si="115"/>
        <v>8</v>
      </c>
      <c r="K164" s="64">
        <v>368</v>
      </c>
      <c r="L164" s="61" t="str">
        <f>IFERROR(VLOOKUP(CONCATENATE(TEXT(B162,"0000"),TEXT(N164,"0000")),Sammlung!$S$2:$T$2223,2,FALSE),"")</f>
        <v/>
      </c>
      <c r="M164" s="62" t="str">
        <f>IFERROR(VLOOKUP(VLOOKUP(CONCATENATE(TEXT(B162,"0000"),TEXT(N164,"0000")),Sammlung!$S$2:$T$2223,2,FALSE),Dex[[Nr.]:[Bild]],6,FALSE),"")</f>
        <v/>
      </c>
      <c r="N164" s="63">
        <f t="shared" si="116"/>
        <v>9</v>
      </c>
      <c r="O164" s="64">
        <v>369</v>
      </c>
      <c r="P164" s="59" t="s">
        <v>6130</v>
      </c>
      <c r="Q164" s="57" t="s">
        <v>6298</v>
      </c>
      <c r="R164" s="65" t="str">
        <f>IFERROR(VLOOKUP(VLOOKUP(CONCATENATE(TEXT($B162,"0000"),TEXT($F164,"0000")),Sammlung!$C$2:$M$2223,11,FALSE),$Y$2:$Z$10,2,FALSE),"")</f>
        <v/>
      </c>
      <c r="S164" s="65" t="str">
        <f>IFERROR(VLOOKUP(VLOOKUP(CONCATENATE(TEXT($B162,"0000"),TEXT($J164,"0000")),Sammlung!$C$2:$M$2223,11,FALSE),$Y$2:$Z$10,2,FALSE),"")</f>
        <v/>
      </c>
      <c r="T164" s="65" t="str">
        <f>IFERROR(VLOOKUP(VLOOKUP(CONCATENATE(TEXT($B162,"0000"),TEXT($N164,"0000")),Sammlung!$C$2:$M$2223,11,FALSE),$Y$2:$Z$10,2,FALSE),"")</f>
        <v/>
      </c>
      <c r="U164" s="66" t="str">
        <f>IFERROR(VLOOKUP(CONCATENATE(TEXT(B162,"0000"),TEXT(F164,"0000")),Sammlung!$C$2:$M$2223,9,FALSE),"")</f>
        <v/>
      </c>
      <c r="V164" s="65" t="str">
        <f>IFERROR(VLOOKUP(CONCATENATE(TEXT(B162,"0000"),TEXT(J164,"0000")),Sammlung!$C$2:$M$2223,9,FALSE),"")</f>
        <v/>
      </c>
      <c r="W164" s="65" t="str">
        <f>IFERROR(VLOOKUP(CONCATENATE(TEXT(B162,"0000"),TEXT(N164,"0000")),Sammlung!$C$2:$M$2223,9,FALSE),"")</f>
        <v/>
      </c>
    </row>
    <row r="165" spans="1:23" ht="123" customHeight="1" thickBot="1" x14ac:dyDescent="0.65">
      <c r="A165" s="59" t="s">
        <v>6130</v>
      </c>
      <c r="B165" s="60" t="s">
        <v>6130</v>
      </c>
      <c r="C165" s="59" t="s">
        <v>6130</v>
      </c>
      <c r="D165" s="61" t="s">
        <v>6130</v>
      </c>
      <c r="E165" s="67" t="s">
        <v>6130</v>
      </c>
      <c r="F165" s="63" t="s">
        <v>6130</v>
      </c>
      <c r="G165" s="64" t="s">
        <v>6130</v>
      </c>
      <c r="H165" s="61" t="s">
        <v>6130</v>
      </c>
      <c r="I165" s="67" t="s">
        <v>6130</v>
      </c>
      <c r="J165" s="63" t="s">
        <v>6130</v>
      </c>
      <c r="K165" s="64" t="s">
        <v>6130</v>
      </c>
      <c r="L165" s="61" t="s">
        <v>6130</v>
      </c>
      <c r="M165" s="67" t="s">
        <v>6130</v>
      </c>
      <c r="N165" s="63" t="s">
        <v>6130</v>
      </c>
      <c r="O165" s="64" t="s">
        <v>6130</v>
      </c>
      <c r="P165" s="59" t="s">
        <v>6130</v>
      </c>
      <c r="Q165" s="57" t="s">
        <v>6299</v>
      </c>
      <c r="R165" s="65"/>
      <c r="S165" s="65"/>
      <c r="T165" s="65"/>
    </row>
    <row r="166" spans="1:23" ht="123" customHeight="1" thickBot="1" x14ac:dyDescent="0.65">
      <c r="A166" s="59" t="s">
        <v>6130</v>
      </c>
      <c r="B166" s="60">
        <v>42</v>
      </c>
      <c r="D166" s="61" t="str">
        <f>IFERROR(VLOOKUP(CONCATENATE(TEXT(B166,"0000"),TEXT(F166,"0000")),Sammlung!$S$2:$T$2223,2,FALSE),"")</f>
        <v/>
      </c>
      <c r="E166" s="62" t="str">
        <f>IFERROR(VLOOKUP(VLOOKUP(CONCATENATE(TEXT(B166,"0000"),TEXT(F166,"0000")),Sammlung!$S$2:$T$2223,2,FALSE),Dex[[Nr.]:[Bild]],6,FALSE),"")</f>
        <v/>
      </c>
      <c r="F166" s="63">
        <f t="shared" ref="F166:F168" si="117">F162</f>
        <v>1</v>
      </c>
      <c r="G166" s="64">
        <v>370</v>
      </c>
      <c r="H166" s="61" t="str">
        <f>IFERROR(VLOOKUP(CONCATENATE(TEXT(B166,"0000"),TEXT(J166,"0000")),Sammlung!$S$2:$T$2223,2,FALSE),"")</f>
        <v/>
      </c>
      <c r="I166" s="62" t="str">
        <f>IFERROR(VLOOKUP(VLOOKUP(CONCATENATE(TEXT(B166,"0000"),TEXT(J166,"0000")),Sammlung!$S$2:$T$2223,2,FALSE),Dex[[Nr.]:[Bild]],6,FALSE),"")</f>
        <v/>
      </c>
      <c r="J166" s="63">
        <f t="shared" ref="J166:J168" si="118">J162</f>
        <v>2</v>
      </c>
      <c r="K166" s="64">
        <v>371</v>
      </c>
      <c r="L166" s="61" t="str">
        <f>IFERROR(VLOOKUP(CONCATENATE(TEXT(B166,"0000"),TEXT(N166,"0000")),Sammlung!$S$2:$T$2223,2,FALSE),"")</f>
        <v/>
      </c>
      <c r="M166" s="62" t="str">
        <f>IFERROR(VLOOKUP(VLOOKUP(CONCATENATE(TEXT(B166,"0000"),TEXT(N166,"0000")),Sammlung!$S$2:$T$2223,2,FALSE),Dex[[Nr.]:[Bild]],6,FALSE),"")</f>
        <v/>
      </c>
      <c r="N166" s="63">
        <f t="shared" ref="N166:N168" si="119">N162</f>
        <v>3</v>
      </c>
      <c r="O166" s="64">
        <v>372</v>
      </c>
      <c r="P166" s="59" t="s">
        <v>6130</v>
      </c>
      <c r="Q166" s="57" t="s">
        <v>6300</v>
      </c>
      <c r="R166" s="65" t="str">
        <f>IFERROR(VLOOKUP(VLOOKUP(CONCATENATE(TEXT($B166,"0000"),TEXT($F166,"0000")),Sammlung!$C$2:$M$2223,11,FALSE),$Y$2:$Z$10,2,FALSE),"")</f>
        <v/>
      </c>
      <c r="S166" s="65" t="str">
        <f>IFERROR(VLOOKUP(VLOOKUP(CONCATENATE(TEXT($B166,"0000"),TEXT($J166,"0000")),Sammlung!$C$2:$M$2223,11,FALSE),$Y$2:$Z$10,2,FALSE),"")</f>
        <v/>
      </c>
      <c r="T166" s="65" t="str">
        <f>IFERROR(VLOOKUP(VLOOKUP(CONCATENATE(TEXT($B166,"0000"),TEXT($N166,"0000")),Sammlung!$C$2:$M$2223,11,FALSE),$Y$2:$Z$10,2,FALSE),"")</f>
        <v/>
      </c>
      <c r="U166" s="66" t="str">
        <f>IFERROR(VLOOKUP(CONCATENATE(TEXT(B166,"0000"),TEXT(F166,"0000")),Sammlung!$C$2:$M$2223,9,FALSE),"")</f>
        <v/>
      </c>
      <c r="V166" s="65" t="str">
        <f>IFERROR(VLOOKUP(CONCATENATE(TEXT(B166,"0000"),TEXT(J166,"0000")),Sammlung!$C$2:$M$2223,9,FALSE),"")</f>
        <v/>
      </c>
      <c r="W166" s="65" t="str">
        <f>IFERROR(VLOOKUP(CONCATENATE(TEXT(B166,"0000"),TEXT(N166,"0000")),Sammlung!$C$2:$M$2223,9,FALSE),"")</f>
        <v/>
      </c>
    </row>
    <row r="167" spans="1:23" ht="123" customHeight="1" thickBot="1" x14ac:dyDescent="0.65">
      <c r="A167" s="59" t="s">
        <v>6130</v>
      </c>
      <c r="B167" s="60" t="s">
        <v>6130</v>
      </c>
      <c r="D167" s="61" t="str">
        <f>IFERROR(VLOOKUP(CONCATENATE(TEXT(B166,"0000"),TEXT(F167,"0000")),Sammlung!$S$2:$T$2223,2,FALSE),"")</f>
        <v/>
      </c>
      <c r="E167" s="62" t="str">
        <f>IFERROR(VLOOKUP(VLOOKUP(CONCATENATE(TEXT(B166,"0000"),TEXT(F167,"0000")),Sammlung!$S$2:$T$2223,2,FALSE),Dex[[Nr.]:[Bild]],6,FALSE),"")</f>
        <v/>
      </c>
      <c r="F167" s="63">
        <f t="shared" si="117"/>
        <v>4</v>
      </c>
      <c r="G167" s="64">
        <v>373</v>
      </c>
      <c r="H167" s="61" t="str">
        <f>IFERROR(VLOOKUP(CONCATENATE(TEXT(B166,"0000"),TEXT(J167,"0000")),Sammlung!$S$2:$T$2223,2,FALSE),"")</f>
        <v/>
      </c>
      <c r="I167" s="62" t="str">
        <f>IFERROR(VLOOKUP(VLOOKUP(CONCATENATE(TEXT(B166,"0000"),TEXT(J167,"0000")),Sammlung!$S$2:$T$2223,2,FALSE),Dex[[Nr.]:[Bild]],6,FALSE),"")</f>
        <v/>
      </c>
      <c r="J167" s="63">
        <f t="shared" si="118"/>
        <v>5</v>
      </c>
      <c r="K167" s="64">
        <v>374</v>
      </c>
      <c r="L167" s="61" t="str">
        <f>IFERROR(VLOOKUP(CONCATENATE(TEXT(B166,"0000"),TEXT(N167,"0000")),Sammlung!$S$2:$T$2223,2,FALSE),"")</f>
        <v/>
      </c>
      <c r="M167" s="62" t="str">
        <f>IFERROR(VLOOKUP(VLOOKUP(CONCATENATE(TEXT(B166,"0000"),TEXT(N167,"0000")),Sammlung!$S$2:$T$2223,2,FALSE),Dex[[Nr.]:[Bild]],6,FALSE),"")</f>
        <v/>
      </c>
      <c r="N167" s="63">
        <f t="shared" si="119"/>
        <v>6</v>
      </c>
      <c r="O167" s="64">
        <v>375</v>
      </c>
      <c r="P167" s="59" t="s">
        <v>6130</v>
      </c>
      <c r="Q167" s="57" t="s">
        <v>6301</v>
      </c>
      <c r="R167" s="65" t="str">
        <f>IFERROR(VLOOKUP(VLOOKUP(CONCATENATE(TEXT($B166,"0000"),TEXT($F167,"0000")),Sammlung!$C$2:$M$2223,11,FALSE),$Y$2:$Z$10,2,FALSE),"")</f>
        <v/>
      </c>
      <c r="S167" s="65" t="str">
        <f>IFERROR(VLOOKUP(VLOOKUP(CONCATENATE(TEXT($B166,"0000"),TEXT($J167,"0000")),Sammlung!$C$2:$M$2223,11,FALSE),$Y$2:$Z$10,2,FALSE),"")</f>
        <v/>
      </c>
      <c r="T167" s="65" t="str">
        <f>IFERROR(VLOOKUP(VLOOKUP(CONCATENATE(TEXT($B166,"0000"),TEXT($N167,"0000")),Sammlung!$C$2:$M$2223,11,FALSE),$Y$2:$Z$10,2,FALSE),"")</f>
        <v/>
      </c>
      <c r="U167" s="66" t="str">
        <f>IFERROR(VLOOKUP(CONCATENATE(TEXT(B166,"0000"),TEXT(F167,"0000")),Sammlung!$C$2:$M$2223,9,FALSE),"")</f>
        <v/>
      </c>
      <c r="V167" s="65" t="str">
        <f>IFERROR(VLOOKUP(CONCATENATE(TEXT(B166,"0000"),TEXT(J167,"0000")),Sammlung!$C$2:$M$2223,9,FALSE),"")</f>
        <v/>
      </c>
      <c r="W167" s="65" t="str">
        <f>IFERROR(VLOOKUP(CONCATENATE(TEXT(B166,"0000"),TEXT(N167,"0000")),Sammlung!$C$2:$M$2223,9,FALSE),"")</f>
        <v/>
      </c>
    </row>
    <row r="168" spans="1:23" ht="123" customHeight="1" thickBot="1" x14ac:dyDescent="0.65">
      <c r="A168" s="59" t="s">
        <v>6130</v>
      </c>
      <c r="B168" s="60" t="s">
        <v>6130</v>
      </c>
      <c r="D168" s="61" t="str">
        <f>IFERROR(VLOOKUP(CONCATENATE(TEXT(B166,"0000"),TEXT(F168,"0000")),Sammlung!$S$2:$T$2223,2,FALSE),"")</f>
        <v/>
      </c>
      <c r="E168" s="62" t="str">
        <f>IFERROR(VLOOKUP(VLOOKUP(CONCATENATE(TEXT(B166,"0000"),TEXT(F168,"0000")),Sammlung!$S$2:$T$2223,2,FALSE),Dex[[Nr.]:[Bild]],6,FALSE),"")</f>
        <v/>
      </c>
      <c r="F168" s="63">
        <f t="shared" si="117"/>
        <v>7</v>
      </c>
      <c r="G168" s="64">
        <v>376</v>
      </c>
      <c r="H168" s="61" t="str">
        <f>IFERROR(VLOOKUP(CONCATENATE(TEXT(B166,"0000"),TEXT(J168,"0000")),Sammlung!$S$2:$T$2223,2,FALSE),"")</f>
        <v/>
      </c>
      <c r="I168" s="62" t="str">
        <f>IFERROR(VLOOKUP(VLOOKUP(CONCATENATE(TEXT(B166,"0000"),TEXT(J168,"0000")),Sammlung!$S$2:$T$2223,2,FALSE),Dex[[Nr.]:[Bild]],6,FALSE),"")</f>
        <v/>
      </c>
      <c r="J168" s="63">
        <f t="shared" si="118"/>
        <v>8</v>
      </c>
      <c r="K168" s="64">
        <v>377</v>
      </c>
      <c r="L168" s="61" t="str">
        <f>IFERROR(VLOOKUP(CONCATENATE(TEXT(B166,"0000"),TEXT(N168,"0000")),Sammlung!$S$2:$T$2223,2,FALSE),"")</f>
        <v/>
      </c>
      <c r="M168" s="62" t="str">
        <f>IFERROR(VLOOKUP(VLOOKUP(CONCATENATE(TEXT(B166,"0000"),TEXT(N168,"0000")),Sammlung!$S$2:$T$2223,2,FALSE),Dex[[Nr.]:[Bild]],6,FALSE),"")</f>
        <v/>
      </c>
      <c r="N168" s="63">
        <f t="shared" si="119"/>
        <v>9</v>
      </c>
      <c r="O168" s="64">
        <v>378</v>
      </c>
      <c r="P168" s="59" t="s">
        <v>6130</v>
      </c>
      <c r="Q168" s="57" t="s">
        <v>6302</v>
      </c>
      <c r="R168" s="65" t="str">
        <f>IFERROR(VLOOKUP(VLOOKUP(CONCATENATE(TEXT($B166,"0000"),TEXT($F168,"0000")),Sammlung!$C$2:$M$2223,11,FALSE),$Y$2:$Z$10,2,FALSE),"")</f>
        <v/>
      </c>
      <c r="S168" s="65" t="str">
        <f>IFERROR(VLOOKUP(VLOOKUP(CONCATENATE(TEXT($B166,"0000"),TEXT($J168,"0000")),Sammlung!$C$2:$M$2223,11,FALSE),$Y$2:$Z$10,2,FALSE),"")</f>
        <v/>
      </c>
      <c r="T168" s="65" t="str">
        <f>IFERROR(VLOOKUP(VLOOKUP(CONCATENATE(TEXT($B166,"0000"),TEXT($N168,"0000")),Sammlung!$C$2:$M$2223,11,FALSE),$Y$2:$Z$10,2,FALSE),"")</f>
        <v/>
      </c>
      <c r="U168" s="66" t="str">
        <f>IFERROR(VLOOKUP(CONCATENATE(TEXT(B166,"0000"),TEXT(F168,"0000")),Sammlung!$C$2:$M$2223,9,FALSE),"")</f>
        <v/>
      </c>
      <c r="V168" s="65" t="str">
        <f>IFERROR(VLOOKUP(CONCATENATE(TEXT(B166,"0000"),TEXT(J168,"0000")),Sammlung!$C$2:$M$2223,9,FALSE),"")</f>
        <v/>
      </c>
      <c r="W168" s="65" t="str">
        <f>IFERROR(VLOOKUP(CONCATENATE(TEXT(B166,"0000"),TEXT(N168,"0000")),Sammlung!$C$2:$M$2223,9,FALSE),"")</f>
        <v/>
      </c>
    </row>
    <row r="169" spans="1:23" ht="123" customHeight="1" thickBot="1" x14ac:dyDescent="0.65">
      <c r="A169" s="59" t="s">
        <v>6130</v>
      </c>
      <c r="B169" s="60" t="s">
        <v>6130</v>
      </c>
      <c r="C169" s="59" t="s">
        <v>6130</v>
      </c>
      <c r="D169" s="61" t="s">
        <v>6130</v>
      </c>
      <c r="E169" s="67" t="s">
        <v>6130</v>
      </c>
      <c r="F169" s="63" t="s">
        <v>6130</v>
      </c>
      <c r="G169" s="64" t="s">
        <v>6130</v>
      </c>
      <c r="H169" s="61" t="s">
        <v>6130</v>
      </c>
      <c r="I169" s="67" t="s">
        <v>6130</v>
      </c>
      <c r="J169" s="63" t="s">
        <v>6130</v>
      </c>
      <c r="K169" s="64" t="s">
        <v>6130</v>
      </c>
      <c r="L169" s="61" t="s">
        <v>6130</v>
      </c>
      <c r="M169" s="67" t="s">
        <v>6130</v>
      </c>
      <c r="N169" s="63" t="s">
        <v>6130</v>
      </c>
      <c r="O169" s="64" t="s">
        <v>6130</v>
      </c>
      <c r="P169" s="59" t="s">
        <v>6130</v>
      </c>
      <c r="Q169" s="57" t="s">
        <v>6303</v>
      </c>
      <c r="R169" s="65"/>
      <c r="S169" s="65"/>
      <c r="T169" s="65"/>
    </row>
    <row r="170" spans="1:23" ht="123" customHeight="1" thickBot="1" x14ac:dyDescent="0.65">
      <c r="A170" s="59" t="s">
        <v>6130</v>
      </c>
      <c r="B170" s="60">
        <v>43</v>
      </c>
      <c r="D170" s="61" t="str">
        <f>IFERROR(VLOOKUP(CONCATENATE(TEXT(B170,"0000"),TEXT(F170,"0000")),Sammlung!$S$2:$T$2223,2,FALSE),"")</f>
        <v/>
      </c>
      <c r="E170" s="62" t="str">
        <f>IFERROR(VLOOKUP(VLOOKUP(CONCATENATE(TEXT(B170,"0000"),TEXT(F170,"0000")),Sammlung!$S$2:$T$2223,2,FALSE),Dex[[Nr.]:[Bild]],6,FALSE),"")</f>
        <v/>
      </c>
      <c r="F170" s="63">
        <f t="shared" ref="F170:F172" si="120">F166</f>
        <v>1</v>
      </c>
      <c r="G170" s="64">
        <v>379</v>
      </c>
      <c r="H170" s="61" t="str">
        <f>IFERROR(VLOOKUP(CONCATENATE(TEXT(B170,"0000"),TEXT(J170,"0000")),Sammlung!$S$2:$T$2223,2,FALSE),"")</f>
        <v/>
      </c>
      <c r="I170" s="62" t="str">
        <f>IFERROR(VLOOKUP(VLOOKUP(CONCATENATE(TEXT(B170,"0000"),TEXT(J170,"0000")),Sammlung!$S$2:$T$2223,2,FALSE),Dex[[Nr.]:[Bild]],6,FALSE),"")</f>
        <v/>
      </c>
      <c r="J170" s="63">
        <f t="shared" ref="J170:J172" si="121">J166</f>
        <v>2</v>
      </c>
      <c r="K170" s="64">
        <v>380</v>
      </c>
      <c r="L170" s="61" t="str">
        <f>IFERROR(VLOOKUP(CONCATENATE(TEXT(B170,"0000"),TEXT(N170,"0000")),Sammlung!$S$2:$T$2223,2,FALSE),"")</f>
        <v/>
      </c>
      <c r="M170" s="62" t="str">
        <f>IFERROR(VLOOKUP(VLOOKUP(CONCATENATE(TEXT(B170,"0000"),TEXT(N170,"0000")),Sammlung!$S$2:$T$2223,2,FALSE),Dex[[Nr.]:[Bild]],6,FALSE),"")</f>
        <v/>
      </c>
      <c r="N170" s="63">
        <f t="shared" ref="N170:N172" si="122">N166</f>
        <v>3</v>
      </c>
      <c r="O170" s="64">
        <v>381</v>
      </c>
      <c r="P170" s="59" t="s">
        <v>6130</v>
      </c>
      <c r="Q170" s="57" t="s">
        <v>6304</v>
      </c>
      <c r="R170" s="65" t="str">
        <f>IFERROR(VLOOKUP(VLOOKUP(CONCATENATE(TEXT($B170,"0000"),TEXT($F170,"0000")),Sammlung!$C$2:$M$2223,11,FALSE),$Y$2:$Z$10,2,FALSE),"")</f>
        <v/>
      </c>
      <c r="S170" s="65" t="str">
        <f>IFERROR(VLOOKUP(VLOOKUP(CONCATENATE(TEXT($B170,"0000"),TEXT($J170,"0000")),Sammlung!$C$2:$M$2223,11,FALSE),$Y$2:$Z$10,2,FALSE),"")</f>
        <v/>
      </c>
      <c r="T170" s="65" t="str">
        <f>IFERROR(VLOOKUP(VLOOKUP(CONCATENATE(TEXT($B170,"0000"),TEXT($N170,"0000")),Sammlung!$C$2:$M$2223,11,FALSE),$Y$2:$Z$10,2,FALSE),"")</f>
        <v/>
      </c>
      <c r="U170" s="66" t="str">
        <f>IFERROR(VLOOKUP(CONCATENATE(TEXT(B170,"0000"),TEXT(F170,"0000")),Sammlung!$C$2:$M$2223,9,FALSE),"")</f>
        <v/>
      </c>
      <c r="V170" s="65" t="str">
        <f>IFERROR(VLOOKUP(CONCATENATE(TEXT(B170,"0000"),TEXT(J170,"0000")),Sammlung!$C$2:$M$2223,9,FALSE),"")</f>
        <v/>
      </c>
      <c r="W170" s="65" t="str">
        <f>IFERROR(VLOOKUP(CONCATENATE(TEXT(B170,"0000"),TEXT(N170,"0000")),Sammlung!$C$2:$M$2223,9,FALSE),"")</f>
        <v/>
      </c>
    </row>
    <row r="171" spans="1:23" ht="123" customHeight="1" thickBot="1" x14ac:dyDescent="0.65">
      <c r="A171" s="59" t="s">
        <v>6130</v>
      </c>
      <c r="B171" s="60" t="s">
        <v>6130</v>
      </c>
      <c r="D171" s="61" t="str">
        <f>IFERROR(VLOOKUP(CONCATENATE(TEXT(B170,"0000"),TEXT(F171,"0000")),Sammlung!$S$2:$T$2223,2,FALSE),"")</f>
        <v/>
      </c>
      <c r="E171" s="62" t="str">
        <f>IFERROR(VLOOKUP(VLOOKUP(CONCATENATE(TEXT(B170,"0000"),TEXT(F171,"0000")),Sammlung!$S$2:$T$2223,2,FALSE),Dex[[Nr.]:[Bild]],6,FALSE),"")</f>
        <v/>
      </c>
      <c r="F171" s="63">
        <f t="shared" si="120"/>
        <v>4</v>
      </c>
      <c r="G171" s="64">
        <v>382</v>
      </c>
      <c r="H171" s="61" t="str">
        <f>IFERROR(VLOOKUP(CONCATENATE(TEXT(B170,"0000"),TEXT(J171,"0000")),Sammlung!$S$2:$T$2223,2,FALSE),"")</f>
        <v/>
      </c>
      <c r="I171" s="62" t="str">
        <f>IFERROR(VLOOKUP(VLOOKUP(CONCATENATE(TEXT(B170,"0000"),TEXT(J171,"0000")),Sammlung!$S$2:$T$2223,2,FALSE),Dex[[Nr.]:[Bild]],6,FALSE),"")</f>
        <v/>
      </c>
      <c r="J171" s="63">
        <f t="shared" si="121"/>
        <v>5</v>
      </c>
      <c r="K171" s="64">
        <v>383</v>
      </c>
      <c r="L171" s="61" t="str">
        <f>IFERROR(VLOOKUP(CONCATENATE(TEXT(B170,"0000"),TEXT(N171,"0000")),Sammlung!$S$2:$T$2223,2,FALSE),"")</f>
        <v/>
      </c>
      <c r="M171" s="62" t="str">
        <f>IFERROR(VLOOKUP(VLOOKUP(CONCATENATE(TEXT(B170,"0000"),TEXT(N171,"0000")),Sammlung!$S$2:$T$2223,2,FALSE),Dex[[Nr.]:[Bild]],6,FALSE),"")</f>
        <v/>
      </c>
      <c r="N171" s="63">
        <f t="shared" si="122"/>
        <v>6</v>
      </c>
      <c r="O171" s="64">
        <v>384</v>
      </c>
      <c r="P171" s="59" t="s">
        <v>6130</v>
      </c>
      <c r="Q171" s="57" t="s">
        <v>6305</v>
      </c>
      <c r="R171" s="65" t="str">
        <f>IFERROR(VLOOKUP(VLOOKUP(CONCATENATE(TEXT($B170,"0000"),TEXT($F171,"0000")),Sammlung!$C$2:$M$2223,11,FALSE),$Y$2:$Z$10,2,FALSE),"")</f>
        <v/>
      </c>
      <c r="S171" s="65" t="str">
        <f>IFERROR(VLOOKUP(VLOOKUP(CONCATENATE(TEXT($B170,"0000"),TEXT($J171,"0000")),Sammlung!$C$2:$M$2223,11,FALSE),$Y$2:$Z$10,2,FALSE),"")</f>
        <v/>
      </c>
      <c r="T171" s="65" t="str">
        <f>IFERROR(VLOOKUP(VLOOKUP(CONCATENATE(TEXT($B170,"0000"),TEXT($N171,"0000")),Sammlung!$C$2:$M$2223,11,FALSE),$Y$2:$Z$10,2,FALSE),"")</f>
        <v/>
      </c>
      <c r="U171" s="66" t="str">
        <f>IFERROR(VLOOKUP(CONCATENATE(TEXT(B170,"0000"),TEXT(F171,"0000")),Sammlung!$C$2:$M$2223,9,FALSE),"")</f>
        <v/>
      </c>
      <c r="V171" s="65" t="str">
        <f>IFERROR(VLOOKUP(CONCATENATE(TEXT(B170,"0000"),TEXT(J171,"0000")),Sammlung!$C$2:$M$2223,9,FALSE),"")</f>
        <v/>
      </c>
      <c r="W171" s="65" t="str">
        <f>IFERROR(VLOOKUP(CONCATENATE(TEXT(B170,"0000"),TEXT(N171,"0000")),Sammlung!$C$2:$M$2223,9,FALSE),"")</f>
        <v/>
      </c>
    </row>
    <row r="172" spans="1:23" ht="123" customHeight="1" thickBot="1" x14ac:dyDescent="0.65">
      <c r="A172" s="59" t="s">
        <v>6130</v>
      </c>
      <c r="B172" s="60" t="s">
        <v>6130</v>
      </c>
      <c r="D172" s="61" t="str">
        <f>IFERROR(VLOOKUP(CONCATENATE(TEXT(B170,"0000"),TEXT(F172,"0000")),Sammlung!$S$2:$T$2223,2,FALSE),"")</f>
        <v/>
      </c>
      <c r="E172" s="62" t="str">
        <f>IFERROR(VLOOKUP(VLOOKUP(CONCATENATE(TEXT(B170,"0000"),TEXT(F172,"0000")),Sammlung!$S$2:$T$2223,2,FALSE),Dex[[Nr.]:[Bild]],6,FALSE),"")</f>
        <v/>
      </c>
      <c r="F172" s="63">
        <f t="shared" si="120"/>
        <v>7</v>
      </c>
      <c r="G172" s="64">
        <v>385</v>
      </c>
      <c r="H172" s="61" t="str">
        <f>IFERROR(VLOOKUP(CONCATENATE(TEXT(B170,"0000"),TEXT(J172,"0000")),Sammlung!$S$2:$T$2223,2,FALSE),"")</f>
        <v/>
      </c>
      <c r="I172" s="62" t="str">
        <f>IFERROR(VLOOKUP(VLOOKUP(CONCATENATE(TEXT(B170,"0000"),TEXT(J172,"0000")),Sammlung!$S$2:$T$2223,2,FALSE),Dex[[Nr.]:[Bild]],6,FALSE),"")</f>
        <v/>
      </c>
      <c r="J172" s="63">
        <f t="shared" si="121"/>
        <v>8</v>
      </c>
      <c r="K172" s="64">
        <v>386</v>
      </c>
      <c r="L172" s="61" t="str">
        <f>IFERROR(VLOOKUP(CONCATENATE(TEXT(B170,"0000"),TEXT(N172,"0000")),Sammlung!$S$2:$T$2223,2,FALSE),"")</f>
        <v/>
      </c>
      <c r="M172" s="62" t="str">
        <f>IFERROR(VLOOKUP(VLOOKUP(CONCATENATE(TEXT(B170,"0000"),TEXT(N172,"0000")),Sammlung!$S$2:$T$2223,2,FALSE),Dex[[Nr.]:[Bild]],6,FALSE),"")</f>
        <v/>
      </c>
      <c r="N172" s="63">
        <f t="shared" si="122"/>
        <v>9</v>
      </c>
      <c r="O172" s="64">
        <v>387</v>
      </c>
      <c r="P172" s="59" t="s">
        <v>6130</v>
      </c>
      <c r="Q172" s="57" t="s">
        <v>6306</v>
      </c>
      <c r="R172" s="65" t="str">
        <f>IFERROR(VLOOKUP(VLOOKUP(CONCATENATE(TEXT($B170,"0000"),TEXT($F172,"0000")),Sammlung!$C$2:$M$2223,11,FALSE),$Y$2:$Z$10,2,FALSE),"")</f>
        <v/>
      </c>
      <c r="S172" s="65" t="str">
        <f>IFERROR(VLOOKUP(VLOOKUP(CONCATENATE(TEXT($B170,"0000"),TEXT($J172,"0000")),Sammlung!$C$2:$M$2223,11,FALSE),$Y$2:$Z$10,2,FALSE),"")</f>
        <v/>
      </c>
      <c r="T172" s="65" t="str">
        <f>IFERROR(VLOOKUP(VLOOKUP(CONCATENATE(TEXT($B170,"0000"),TEXT($N172,"0000")),Sammlung!$C$2:$M$2223,11,FALSE),$Y$2:$Z$10,2,FALSE),"")</f>
        <v/>
      </c>
      <c r="U172" s="66" t="str">
        <f>IFERROR(VLOOKUP(CONCATENATE(TEXT(B170,"0000"),TEXT(F172,"0000")),Sammlung!$C$2:$M$2223,9,FALSE),"")</f>
        <v/>
      </c>
      <c r="V172" s="65" t="str">
        <f>IFERROR(VLOOKUP(CONCATENATE(TEXT(B170,"0000"),TEXT(J172,"0000")),Sammlung!$C$2:$M$2223,9,FALSE),"")</f>
        <v/>
      </c>
      <c r="W172" s="65" t="str">
        <f>IFERROR(VLOOKUP(CONCATENATE(TEXT(B170,"0000"),TEXT(N172,"0000")),Sammlung!$C$2:$M$2223,9,FALSE),"")</f>
        <v/>
      </c>
    </row>
    <row r="173" spans="1:23" ht="123" customHeight="1" thickBot="1" x14ac:dyDescent="0.65">
      <c r="A173" s="59" t="s">
        <v>6130</v>
      </c>
      <c r="B173" s="60" t="s">
        <v>6130</v>
      </c>
      <c r="C173" s="59" t="s">
        <v>6130</v>
      </c>
      <c r="D173" s="61" t="s">
        <v>6130</v>
      </c>
      <c r="E173" s="67" t="s">
        <v>6130</v>
      </c>
      <c r="F173" s="63" t="s">
        <v>6130</v>
      </c>
      <c r="G173" s="64" t="s">
        <v>6130</v>
      </c>
      <c r="H173" s="61" t="s">
        <v>6130</v>
      </c>
      <c r="I173" s="67" t="s">
        <v>6130</v>
      </c>
      <c r="J173" s="63" t="s">
        <v>6130</v>
      </c>
      <c r="K173" s="64" t="s">
        <v>6130</v>
      </c>
      <c r="L173" s="61" t="s">
        <v>6130</v>
      </c>
      <c r="M173" s="67" t="s">
        <v>6130</v>
      </c>
      <c r="N173" s="63" t="s">
        <v>6130</v>
      </c>
      <c r="O173" s="64" t="s">
        <v>6130</v>
      </c>
      <c r="P173" s="59" t="s">
        <v>6130</v>
      </c>
      <c r="Q173" s="57" t="s">
        <v>6307</v>
      </c>
      <c r="R173" s="65"/>
      <c r="S173" s="65"/>
      <c r="T173" s="65"/>
    </row>
    <row r="174" spans="1:23" ht="123" customHeight="1" thickBot="1" x14ac:dyDescent="0.65">
      <c r="A174" s="59" t="s">
        <v>6130</v>
      </c>
      <c r="B174" s="60">
        <v>44</v>
      </c>
      <c r="D174" s="61" t="str">
        <f>IFERROR(VLOOKUP(CONCATENATE(TEXT(B174,"0000"),TEXT(F174,"0000")),Sammlung!$S$2:$T$2223,2,FALSE),"")</f>
        <v/>
      </c>
      <c r="E174" s="62" t="str">
        <f>IFERROR(VLOOKUP(VLOOKUP(CONCATENATE(TEXT(B174,"0000"),TEXT(F174,"0000")),Sammlung!$S$2:$T$2223,2,FALSE),Dex[[Nr.]:[Bild]],6,FALSE),"")</f>
        <v/>
      </c>
      <c r="F174" s="63">
        <f t="shared" ref="F174:F176" si="123">F170</f>
        <v>1</v>
      </c>
      <c r="G174" s="64">
        <v>388</v>
      </c>
      <c r="H174" s="61" t="str">
        <f>IFERROR(VLOOKUP(CONCATENATE(TEXT(B174,"0000"),TEXT(J174,"0000")),Sammlung!$S$2:$T$2223,2,FALSE),"")</f>
        <v/>
      </c>
      <c r="I174" s="62" t="str">
        <f>IFERROR(VLOOKUP(VLOOKUP(CONCATENATE(TEXT(B174,"0000"),TEXT(J174,"0000")),Sammlung!$S$2:$T$2223,2,FALSE),Dex[[Nr.]:[Bild]],6,FALSE),"")</f>
        <v/>
      </c>
      <c r="J174" s="63">
        <f t="shared" ref="J174:J176" si="124">J170</f>
        <v>2</v>
      </c>
      <c r="K174" s="64">
        <v>389</v>
      </c>
      <c r="L174" s="61" t="str">
        <f>IFERROR(VLOOKUP(CONCATENATE(TEXT(B174,"0000"),TEXT(N174,"0000")),Sammlung!$S$2:$T$2223,2,FALSE),"")</f>
        <v/>
      </c>
      <c r="M174" s="62" t="str">
        <f>IFERROR(VLOOKUP(VLOOKUP(CONCATENATE(TEXT(B174,"0000"),TEXT(N174,"0000")),Sammlung!$S$2:$T$2223,2,FALSE),Dex[[Nr.]:[Bild]],6,FALSE),"")</f>
        <v/>
      </c>
      <c r="N174" s="63">
        <f t="shared" ref="N174:N176" si="125">N170</f>
        <v>3</v>
      </c>
      <c r="O174" s="64">
        <v>390</v>
      </c>
      <c r="P174" s="59" t="s">
        <v>6130</v>
      </c>
      <c r="Q174" s="57" t="s">
        <v>6308</v>
      </c>
      <c r="R174" s="65" t="str">
        <f>IFERROR(VLOOKUP(VLOOKUP(CONCATENATE(TEXT($B174,"0000"),TEXT($F174,"0000")),Sammlung!$C$2:$M$2223,11,FALSE),$Y$2:$Z$10,2,FALSE),"")</f>
        <v/>
      </c>
      <c r="S174" s="65" t="str">
        <f>IFERROR(VLOOKUP(VLOOKUP(CONCATENATE(TEXT($B174,"0000"),TEXT($J174,"0000")),Sammlung!$C$2:$M$2223,11,FALSE),$Y$2:$Z$10,2,FALSE),"")</f>
        <v/>
      </c>
      <c r="T174" s="65" t="str">
        <f>IFERROR(VLOOKUP(VLOOKUP(CONCATENATE(TEXT($B174,"0000"),TEXT($N174,"0000")),Sammlung!$C$2:$M$2223,11,FALSE),$Y$2:$Z$10,2,FALSE),"")</f>
        <v/>
      </c>
      <c r="U174" s="66" t="str">
        <f>IFERROR(VLOOKUP(CONCATENATE(TEXT(B174,"0000"),TEXT(F174,"0000")),Sammlung!$C$2:$M$2223,9,FALSE),"")</f>
        <v/>
      </c>
      <c r="V174" s="65" t="str">
        <f>IFERROR(VLOOKUP(CONCATENATE(TEXT(B174,"0000"),TEXT(J174,"0000")),Sammlung!$C$2:$M$2223,9,FALSE),"")</f>
        <v/>
      </c>
      <c r="W174" s="65" t="str">
        <f>IFERROR(VLOOKUP(CONCATENATE(TEXT(B174,"0000"),TEXT(N174,"0000")),Sammlung!$C$2:$M$2223,9,FALSE),"")</f>
        <v/>
      </c>
    </row>
    <row r="175" spans="1:23" ht="123" customHeight="1" thickBot="1" x14ac:dyDescent="0.65">
      <c r="A175" s="59" t="s">
        <v>6130</v>
      </c>
      <c r="B175" s="60" t="s">
        <v>6130</v>
      </c>
      <c r="D175" s="61" t="str">
        <f>IFERROR(VLOOKUP(CONCATENATE(TEXT(B174,"0000"),TEXT(F175,"0000")),Sammlung!$S$2:$T$2223,2,FALSE),"")</f>
        <v/>
      </c>
      <c r="E175" s="62" t="str">
        <f>IFERROR(VLOOKUP(VLOOKUP(CONCATENATE(TEXT(B174,"0000"),TEXT(F175,"0000")),Sammlung!$S$2:$T$2223,2,FALSE),Dex[[Nr.]:[Bild]],6,FALSE),"")</f>
        <v/>
      </c>
      <c r="F175" s="63">
        <f t="shared" si="123"/>
        <v>4</v>
      </c>
      <c r="G175" s="64">
        <v>391</v>
      </c>
      <c r="H175" s="61" t="str">
        <f>IFERROR(VLOOKUP(CONCATENATE(TEXT(B174,"0000"),TEXT(J175,"0000")),Sammlung!$S$2:$T$2223,2,FALSE),"")</f>
        <v/>
      </c>
      <c r="I175" s="62" t="str">
        <f>IFERROR(VLOOKUP(VLOOKUP(CONCATENATE(TEXT(B174,"0000"),TEXT(J175,"0000")),Sammlung!$S$2:$T$2223,2,FALSE),Dex[[Nr.]:[Bild]],6,FALSE),"")</f>
        <v/>
      </c>
      <c r="J175" s="63">
        <f t="shared" si="124"/>
        <v>5</v>
      </c>
      <c r="K175" s="64">
        <v>392</v>
      </c>
      <c r="L175" s="61" t="str">
        <f>IFERROR(VLOOKUP(CONCATENATE(TEXT(B174,"0000"),TEXT(N175,"0000")),Sammlung!$S$2:$T$2223,2,FALSE),"")</f>
        <v/>
      </c>
      <c r="M175" s="62" t="str">
        <f>IFERROR(VLOOKUP(VLOOKUP(CONCATENATE(TEXT(B174,"0000"),TEXT(N175,"0000")),Sammlung!$S$2:$T$2223,2,FALSE),Dex[[Nr.]:[Bild]],6,FALSE),"")</f>
        <v/>
      </c>
      <c r="N175" s="63">
        <f t="shared" si="125"/>
        <v>6</v>
      </c>
      <c r="O175" s="64">
        <v>393</v>
      </c>
      <c r="P175" s="59" t="s">
        <v>6130</v>
      </c>
      <c r="Q175" s="57" t="s">
        <v>6309</v>
      </c>
      <c r="R175" s="65" t="str">
        <f>IFERROR(VLOOKUP(VLOOKUP(CONCATENATE(TEXT($B174,"0000"),TEXT($F175,"0000")),Sammlung!$C$2:$M$2223,11,FALSE),$Y$2:$Z$10,2,FALSE),"")</f>
        <v/>
      </c>
      <c r="S175" s="65" t="str">
        <f>IFERROR(VLOOKUP(VLOOKUP(CONCATENATE(TEXT($B174,"0000"),TEXT($J175,"0000")),Sammlung!$C$2:$M$2223,11,FALSE),$Y$2:$Z$10,2,FALSE),"")</f>
        <v/>
      </c>
      <c r="T175" s="65" t="str">
        <f>IFERROR(VLOOKUP(VLOOKUP(CONCATENATE(TEXT($B174,"0000"),TEXT($N175,"0000")),Sammlung!$C$2:$M$2223,11,FALSE),$Y$2:$Z$10,2,FALSE),"")</f>
        <v/>
      </c>
      <c r="U175" s="66" t="str">
        <f>IFERROR(VLOOKUP(CONCATENATE(TEXT(B174,"0000"),TEXT(F175,"0000")),Sammlung!$C$2:$M$2223,9,FALSE),"")</f>
        <v/>
      </c>
      <c r="V175" s="65" t="str">
        <f>IFERROR(VLOOKUP(CONCATENATE(TEXT(B174,"0000"),TEXT(J175,"0000")),Sammlung!$C$2:$M$2223,9,FALSE),"")</f>
        <v/>
      </c>
      <c r="W175" s="65" t="str">
        <f>IFERROR(VLOOKUP(CONCATENATE(TEXT(B174,"0000"),TEXT(N175,"0000")),Sammlung!$C$2:$M$2223,9,FALSE),"")</f>
        <v/>
      </c>
    </row>
    <row r="176" spans="1:23" ht="123" customHeight="1" thickBot="1" x14ac:dyDescent="0.65">
      <c r="A176" s="59" t="s">
        <v>6130</v>
      </c>
      <c r="B176" s="60" t="s">
        <v>6130</v>
      </c>
      <c r="D176" s="61" t="str">
        <f>IFERROR(VLOOKUP(CONCATENATE(TEXT(B174,"0000"),TEXT(F176,"0000")),Sammlung!$S$2:$T$2223,2,FALSE),"")</f>
        <v/>
      </c>
      <c r="E176" s="62" t="str">
        <f>IFERROR(VLOOKUP(VLOOKUP(CONCATENATE(TEXT(B174,"0000"),TEXT(F176,"0000")),Sammlung!$S$2:$T$2223,2,FALSE),Dex[[Nr.]:[Bild]],6,FALSE),"")</f>
        <v/>
      </c>
      <c r="F176" s="63">
        <f t="shared" si="123"/>
        <v>7</v>
      </c>
      <c r="G176" s="64">
        <v>394</v>
      </c>
      <c r="H176" s="61" t="str">
        <f>IFERROR(VLOOKUP(CONCATENATE(TEXT(B174,"0000"),TEXT(J176,"0000")),Sammlung!$S$2:$T$2223,2,FALSE),"")</f>
        <v/>
      </c>
      <c r="I176" s="62" t="str">
        <f>IFERROR(VLOOKUP(VLOOKUP(CONCATENATE(TEXT(B174,"0000"),TEXT(J176,"0000")),Sammlung!$S$2:$T$2223,2,FALSE),Dex[[Nr.]:[Bild]],6,FALSE),"")</f>
        <v/>
      </c>
      <c r="J176" s="63">
        <f t="shared" si="124"/>
        <v>8</v>
      </c>
      <c r="K176" s="64">
        <v>395</v>
      </c>
      <c r="L176" s="61" t="str">
        <f>IFERROR(VLOOKUP(CONCATENATE(TEXT(B174,"0000"),TEXT(N176,"0000")),Sammlung!$S$2:$T$2223,2,FALSE),"")</f>
        <v/>
      </c>
      <c r="M176" s="62" t="str">
        <f>IFERROR(VLOOKUP(VLOOKUP(CONCATENATE(TEXT(B174,"0000"),TEXT(N176,"0000")),Sammlung!$S$2:$T$2223,2,FALSE),Dex[[Nr.]:[Bild]],6,FALSE),"")</f>
        <v/>
      </c>
      <c r="N176" s="63">
        <f t="shared" si="125"/>
        <v>9</v>
      </c>
      <c r="O176" s="64">
        <v>396</v>
      </c>
      <c r="P176" s="59" t="s">
        <v>6130</v>
      </c>
      <c r="Q176" s="57" t="s">
        <v>6310</v>
      </c>
      <c r="R176" s="65" t="str">
        <f>IFERROR(VLOOKUP(VLOOKUP(CONCATENATE(TEXT($B174,"0000"),TEXT($F176,"0000")),Sammlung!$C$2:$M$2223,11,FALSE),$Y$2:$Z$10,2,FALSE),"")</f>
        <v/>
      </c>
      <c r="S176" s="65" t="str">
        <f>IFERROR(VLOOKUP(VLOOKUP(CONCATENATE(TEXT($B174,"0000"),TEXT($J176,"0000")),Sammlung!$C$2:$M$2223,11,FALSE),$Y$2:$Z$10,2,FALSE),"")</f>
        <v/>
      </c>
      <c r="T176" s="65" t="str">
        <f>IFERROR(VLOOKUP(VLOOKUP(CONCATENATE(TEXT($B174,"0000"),TEXT($N176,"0000")),Sammlung!$C$2:$M$2223,11,FALSE),$Y$2:$Z$10,2,FALSE),"")</f>
        <v/>
      </c>
      <c r="U176" s="66" t="str">
        <f>IFERROR(VLOOKUP(CONCATENATE(TEXT(B174,"0000"),TEXT(F176,"0000")),Sammlung!$C$2:$M$2223,9,FALSE),"")</f>
        <v/>
      </c>
      <c r="V176" s="65" t="str">
        <f>IFERROR(VLOOKUP(CONCATENATE(TEXT(B174,"0000"),TEXT(J176,"0000")),Sammlung!$C$2:$M$2223,9,FALSE),"")</f>
        <v/>
      </c>
      <c r="W176" s="65" t="str">
        <f>IFERROR(VLOOKUP(CONCATENATE(TEXT(B174,"0000"),TEXT(N176,"0000")),Sammlung!$C$2:$M$2223,9,FALSE),"")</f>
        <v/>
      </c>
    </row>
    <row r="177" spans="1:23" ht="123" customHeight="1" thickBot="1" x14ac:dyDescent="0.65">
      <c r="A177" s="59" t="s">
        <v>6130</v>
      </c>
      <c r="B177" s="60" t="s">
        <v>6130</v>
      </c>
      <c r="C177" s="59" t="s">
        <v>6130</v>
      </c>
      <c r="D177" s="61" t="s">
        <v>6130</v>
      </c>
      <c r="E177" s="67" t="s">
        <v>6130</v>
      </c>
      <c r="F177" s="63" t="s">
        <v>6130</v>
      </c>
      <c r="G177" s="64" t="s">
        <v>6130</v>
      </c>
      <c r="H177" s="61" t="s">
        <v>6130</v>
      </c>
      <c r="I177" s="67" t="s">
        <v>6130</v>
      </c>
      <c r="J177" s="63" t="s">
        <v>6130</v>
      </c>
      <c r="K177" s="64" t="s">
        <v>6130</v>
      </c>
      <c r="L177" s="61" t="s">
        <v>6130</v>
      </c>
      <c r="M177" s="67" t="s">
        <v>6130</v>
      </c>
      <c r="N177" s="63" t="s">
        <v>6130</v>
      </c>
      <c r="O177" s="64" t="s">
        <v>6130</v>
      </c>
      <c r="P177" s="59" t="s">
        <v>6130</v>
      </c>
      <c r="Q177" s="57" t="s">
        <v>6311</v>
      </c>
      <c r="R177" s="65"/>
      <c r="S177" s="65"/>
      <c r="T177" s="65"/>
    </row>
    <row r="178" spans="1:23" ht="123" customHeight="1" thickBot="1" x14ac:dyDescent="0.65">
      <c r="A178" s="59" t="s">
        <v>6130</v>
      </c>
      <c r="B178" s="60">
        <v>45</v>
      </c>
      <c r="D178" s="61" t="str">
        <f>IFERROR(VLOOKUP(CONCATENATE(TEXT(B178,"0000"),TEXT(F178,"0000")),Sammlung!$S$2:$T$2223,2,FALSE),"")</f>
        <v/>
      </c>
      <c r="E178" s="62" t="str">
        <f>IFERROR(VLOOKUP(VLOOKUP(CONCATENATE(TEXT(B178,"0000"),TEXT(F178,"0000")),Sammlung!$S$2:$T$2223,2,FALSE),Dex[[Nr.]:[Bild]],6,FALSE),"")</f>
        <v/>
      </c>
      <c r="F178" s="63">
        <f t="shared" ref="F178:F180" si="126">F174</f>
        <v>1</v>
      </c>
      <c r="G178" s="64">
        <v>397</v>
      </c>
      <c r="H178" s="61" t="str">
        <f>IFERROR(VLOOKUP(CONCATENATE(TEXT(B178,"0000"),TEXT(J178,"0000")),Sammlung!$S$2:$T$2223,2,FALSE),"")</f>
        <v/>
      </c>
      <c r="I178" s="62" t="str">
        <f>IFERROR(VLOOKUP(VLOOKUP(CONCATENATE(TEXT(B178,"0000"),TEXT(J178,"0000")),Sammlung!$S$2:$T$2223,2,FALSE),Dex[[Nr.]:[Bild]],6,FALSE),"")</f>
        <v/>
      </c>
      <c r="J178" s="63">
        <f t="shared" ref="J178:J180" si="127">J174</f>
        <v>2</v>
      </c>
      <c r="K178" s="64">
        <v>398</v>
      </c>
      <c r="L178" s="61" t="str">
        <f>IFERROR(VLOOKUP(CONCATENATE(TEXT(B178,"0000"),TEXT(N178,"0000")),Sammlung!$S$2:$T$2223,2,FALSE),"")</f>
        <v/>
      </c>
      <c r="M178" s="62" t="str">
        <f>IFERROR(VLOOKUP(VLOOKUP(CONCATENATE(TEXT(B178,"0000"),TEXT(N178,"0000")),Sammlung!$S$2:$T$2223,2,FALSE),Dex[[Nr.]:[Bild]],6,FALSE),"")</f>
        <v/>
      </c>
      <c r="N178" s="63">
        <f t="shared" ref="N178:N180" si="128">N174</f>
        <v>3</v>
      </c>
      <c r="O178" s="64">
        <v>399</v>
      </c>
      <c r="P178" s="59" t="s">
        <v>6130</v>
      </c>
      <c r="Q178" s="57" t="s">
        <v>6312</v>
      </c>
      <c r="R178" s="65" t="str">
        <f>IFERROR(VLOOKUP(VLOOKUP(CONCATENATE(TEXT($B178,"0000"),TEXT($F178,"0000")),Sammlung!$C$2:$M$2223,11,FALSE),$Y$2:$Z$10,2,FALSE),"")</f>
        <v/>
      </c>
      <c r="S178" s="65" t="str">
        <f>IFERROR(VLOOKUP(VLOOKUP(CONCATENATE(TEXT($B178,"0000"),TEXT($J178,"0000")),Sammlung!$C$2:$M$2223,11,FALSE),$Y$2:$Z$10,2,FALSE),"")</f>
        <v/>
      </c>
      <c r="T178" s="65" t="str">
        <f>IFERROR(VLOOKUP(VLOOKUP(CONCATENATE(TEXT($B178,"0000"),TEXT($N178,"0000")),Sammlung!$C$2:$M$2223,11,FALSE),$Y$2:$Z$10,2,FALSE),"")</f>
        <v/>
      </c>
      <c r="U178" s="66" t="str">
        <f>IFERROR(VLOOKUP(CONCATENATE(TEXT(B178,"0000"),TEXT(F178,"0000")),Sammlung!$C$2:$M$2223,9,FALSE),"")</f>
        <v/>
      </c>
      <c r="V178" s="65" t="str">
        <f>IFERROR(VLOOKUP(CONCATENATE(TEXT(B178,"0000"),TEXT(J178,"0000")),Sammlung!$C$2:$M$2223,9,FALSE),"")</f>
        <v/>
      </c>
      <c r="W178" s="65" t="str">
        <f>IFERROR(VLOOKUP(CONCATENATE(TEXT(B178,"0000"),TEXT(N178,"0000")),Sammlung!$C$2:$M$2223,9,FALSE),"")</f>
        <v/>
      </c>
    </row>
    <row r="179" spans="1:23" ht="123" customHeight="1" thickBot="1" x14ac:dyDescent="0.65">
      <c r="A179" s="59" t="s">
        <v>6130</v>
      </c>
      <c r="B179" s="60" t="s">
        <v>6130</v>
      </c>
      <c r="D179" s="61" t="str">
        <f>IFERROR(VLOOKUP(CONCATENATE(TEXT(B178,"0000"),TEXT(F179,"0000")),Sammlung!$S$2:$T$2223,2,FALSE),"")</f>
        <v/>
      </c>
      <c r="E179" s="62" t="str">
        <f>IFERROR(VLOOKUP(VLOOKUP(CONCATENATE(TEXT(B178,"0000"),TEXT(F179,"0000")),Sammlung!$S$2:$T$2223,2,FALSE),Dex[[Nr.]:[Bild]],6,FALSE),"")</f>
        <v/>
      </c>
      <c r="F179" s="63">
        <f t="shared" si="126"/>
        <v>4</v>
      </c>
      <c r="G179" s="64">
        <v>400</v>
      </c>
      <c r="H179" s="61" t="str">
        <f>IFERROR(VLOOKUP(CONCATENATE(TEXT(B178,"0000"),TEXT(J179,"0000")),Sammlung!$S$2:$T$2223,2,FALSE),"")</f>
        <v/>
      </c>
      <c r="I179" s="62" t="str">
        <f>IFERROR(VLOOKUP(VLOOKUP(CONCATENATE(TEXT(B178,"0000"),TEXT(J179,"0000")),Sammlung!$S$2:$T$2223,2,FALSE),Dex[[Nr.]:[Bild]],6,FALSE),"")</f>
        <v/>
      </c>
      <c r="J179" s="63">
        <f t="shared" si="127"/>
        <v>5</v>
      </c>
      <c r="K179" s="64">
        <v>401</v>
      </c>
      <c r="L179" s="61" t="str">
        <f>IFERROR(VLOOKUP(CONCATENATE(TEXT(B178,"0000"),TEXT(N179,"0000")),Sammlung!$S$2:$T$2223,2,FALSE),"")</f>
        <v/>
      </c>
      <c r="M179" s="62" t="str">
        <f>IFERROR(VLOOKUP(VLOOKUP(CONCATENATE(TEXT(B178,"0000"),TEXT(N179,"0000")),Sammlung!$S$2:$T$2223,2,FALSE),Dex[[Nr.]:[Bild]],6,FALSE),"")</f>
        <v/>
      </c>
      <c r="N179" s="63">
        <f t="shared" si="128"/>
        <v>6</v>
      </c>
      <c r="O179" s="64">
        <v>402</v>
      </c>
      <c r="P179" s="59" t="s">
        <v>6130</v>
      </c>
      <c r="Q179" s="57" t="s">
        <v>6313</v>
      </c>
      <c r="R179" s="65" t="str">
        <f>IFERROR(VLOOKUP(VLOOKUP(CONCATENATE(TEXT($B178,"0000"),TEXT($F179,"0000")),Sammlung!$C$2:$M$2223,11,FALSE),$Y$2:$Z$10,2,FALSE),"")</f>
        <v/>
      </c>
      <c r="S179" s="65" t="str">
        <f>IFERROR(VLOOKUP(VLOOKUP(CONCATENATE(TEXT($B178,"0000"),TEXT($J179,"0000")),Sammlung!$C$2:$M$2223,11,FALSE),$Y$2:$Z$10,2,FALSE),"")</f>
        <v/>
      </c>
      <c r="T179" s="65" t="str">
        <f>IFERROR(VLOOKUP(VLOOKUP(CONCATENATE(TEXT($B178,"0000"),TEXT($N179,"0000")),Sammlung!$C$2:$M$2223,11,FALSE),$Y$2:$Z$10,2,FALSE),"")</f>
        <v/>
      </c>
      <c r="U179" s="66" t="str">
        <f>IFERROR(VLOOKUP(CONCATENATE(TEXT(B178,"0000"),TEXT(F179,"0000")),Sammlung!$C$2:$M$2223,9,FALSE),"")</f>
        <v/>
      </c>
      <c r="V179" s="65" t="str">
        <f>IFERROR(VLOOKUP(CONCATENATE(TEXT(B178,"0000"),TEXT(J179,"0000")),Sammlung!$C$2:$M$2223,9,FALSE),"")</f>
        <v/>
      </c>
      <c r="W179" s="65" t="str">
        <f>IFERROR(VLOOKUP(CONCATENATE(TEXT(B178,"0000"),TEXT(N179,"0000")),Sammlung!$C$2:$M$2223,9,FALSE),"")</f>
        <v/>
      </c>
    </row>
    <row r="180" spans="1:23" ht="123" customHeight="1" thickBot="1" x14ac:dyDescent="0.65">
      <c r="A180" s="59" t="s">
        <v>6130</v>
      </c>
      <c r="B180" s="60" t="s">
        <v>6130</v>
      </c>
      <c r="D180" s="61" t="str">
        <f>IFERROR(VLOOKUP(CONCATENATE(TEXT(B178,"0000"),TEXT(F180,"0000")),Sammlung!$S$2:$T$2223,2,FALSE),"")</f>
        <v/>
      </c>
      <c r="E180" s="62" t="str">
        <f>IFERROR(VLOOKUP(VLOOKUP(CONCATENATE(TEXT(B178,"0000"),TEXT(F180,"0000")),Sammlung!$S$2:$T$2223,2,FALSE),Dex[[Nr.]:[Bild]],6,FALSE),"")</f>
        <v/>
      </c>
      <c r="F180" s="63">
        <f t="shared" si="126"/>
        <v>7</v>
      </c>
      <c r="G180" s="64">
        <v>403</v>
      </c>
      <c r="H180" s="61" t="str">
        <f>IFERROR(VLOOKUP(CONCATENATE(TEXT(B178,"0000"),TEXT(J180,"0000")),Sammlung!$S$2:$T$2223,2,FALSE),"")</f>
        <v/>
      </c>
      <c r="I180" s="62" t="str">
        <f>IFERROR(VLOOKUP(VLOOKUP(CONCATENATE(TEXT(B178,"0000"),TEXT(J180,"0000")),Sammlung!$S$2:$T$2223,2,FALSE),Dex[[Nr.]:[Bild]],6,FALSE),"")</f>
        <v/>
      </c>
      <c r="J180" s="63">
        <f t="shared" si="127"/>
        <v>8</v>
      </c>
      <c r="K180" s="64">
        <v>404</v>
      </c>
      <c r="L180" s="61" t="str">
        <f>IFERROR(VLOOKUP(CONCATENATE(TEXT(B178,"0000"),TEXT(N180,"0000")),Sammlung!$S$2:$T$2223,2,FALSE),"")</f>
        <v/>
      </c>
      <c r="M180" s="62" t="str">
        <f>IFERROR(VLOOKUP(VLOOKUP(CONCATENATE(TEXT(B178,"0000"),TEXT(N180,"0000")),Sammlung!$S$2:$T$2223,2,FALSE),Dex[[Nr.]:[Bild]],6,FALSE),"")</f>
        <v/>
      </c>
      <c r="N180" s="63">
        <f t="shared" si="128"/>
        <v>9</v>
      </c>
      <c r="O180" s="64">
        <v>405</v>
      </c>
      <c r="P180" s="59" t="s">
        <v>6130</v>
      </c>
      <c r="Q180" s="57" t="s">
        <v>6314</v>
      </c>
      <c r="R180" s="65" t="str">
        <f>IFERROR(VLOOKUP(VLOOKUP(CONCATENATE(TEXT($B178,"0000"),TEXT($F180,"0000")),Sammlung!$C$2:$M$2223,11,FALSE),$Y$2:$Z$10,2,FALSE),"")</f>
        <v/>
      </c>
      <c r="S180" s="65" t="str">
        <f>IFERROR(VLOOKUP(VLOOKUP(CONCATENATE(TEXT($B178,"0000"),TEXT($J180,"0000")),Sammlung!$C$2:$M$2223,11,FALSE),$Y$2:$Z$10,2,FALSE),"")</f>
        <v/>
      </c>
      <c r="T180" s="65" t="str">
        <f>IFERROR(VLOOKUP(VLOOKUP(CONCATENATE(TEXT($B178,"0000"),TEXT($N180,"0000")),Sammlung!$C$2:$M$2223,11,FALSE),$Y$2:$Z$10,2,FALSE),"")</f>
        <v/>
      </c>
      <c r="U180" s="66" t="str">
        <f>IFERROR(VLOOKUP(CONCATENATE(TEXT(B178,"0000"),TEXT(F180,"0000")),Sammlung!$C$2:$M$2223,9,FALSE),"")</f>
        <v/>
      </c>
      <c r="V180" s="65" t="str">
        <f>IFERROR(VLOOKUP(CONCATENATE(TEXT(B178,"0000"),TEXT(J180,"0000")),Sammlung!$C$2:$M$2223,9,FALSE),"")</f>
        <v/>
      </c>
      <c r="W180" s="65" t="str">
        <f>IFERROR(VLOOKUP(CONCATENATE(TEXT(B178,"0000"),TEXT(N180,"0000")),Sammlung!$C$2:$M$2223,9,FALSE),"")</f>
        <v/>
      </c>
    </row>
    <row r="181" spans="1:23" ht="123" customHeight="1" thickBot="1" x14ac:dyDescent="0.65">
      <c r="A181" s="59" t="s">
        <v>6130</v>
      </c>
      <c r="B181" s="60" t="s">
        <v>6130</v>
      </c>
      <c r="C181" s="59" t="s">
        <v>6130</v>
      </c>
      <c r="D181" s="61" t="s">
        <v>6130</v>
      </c>
      <c r="E181" s="67" t="s">
        <v>6130</v>
      </c>
      <c r="F181" s="63" t="s">
        <v>6130</v>
      </c>
      <c r="G181" s="64" t="s">
        <v>6130</v>
      </c>
      <c r="H181" s="61" t="s">
        <v>6130</v>
      </c>
      <c r="I181" s="67" t="s">
        <v>6130</v>
      </c>
      <c r="J181" s="63" t="s">
        <v>6130</v>
      </c>
      <c r="K181" s="64" t="s">
        <v>6130</v>
      </c>
      <c r="L181" s="61" t="s">
        <v>6130</v>
      </c>
      <c r="M181" s="67" t="s">
        <v>6130</v>
      </c>
      <c r="N181" s="63" t="s">
        <v>6130</v>
      </c>
      <c r="O181" s="64" t="s">
        <v>6130</v>
      </c>
      <c r="P181" s="59" t="s">
        <v>6130</v>
      </c>
      <c r="Q181" s="57" t="s">
        <v>6315</v>
      </c>
      <c r="R181" s="65"/>
      <c r="S181" s="65"/>
      <c r="T181" s="65"/>
    </row>
    <row r="182" spans="1:23" ht="123" customHeight="1" thickBot="1" x14ac:dyDescent="0.65">
      <c r="A182" s="59" t="s">
        <v>6130</v>
      </c>
      <c r="B182" s="60">
        <v>46</v>
      </c>
      <c r="D182" s="61" t="str">
        <f>IFERROR(VLOOKUP(CONCATENATE(TEXT(B182,"0000"),TEXT(F182,"0000")),Sammlung!$S$2:$T$2223,2,FALSE),"")</f>
        <v/>
      </c>
      <c r="E182" s="62" t="str">
        <f>IFERROR(VLOOKUP(VLOOKUP(CONCATENATE(TEXT(B182,"0000"),TEXT(F182,"0000")),Sammlung!$S$2:$T$2223,2,FALSE),Dex[[Nr.]:[Bild]],6,FALSE),"")</f>
        <v/>
      </c>
      <c r="F182" s="63">
        <f t="shared" ref="F182:F184" si="129">F178</f>
        <v>1</v>
      </c>
      <c r="G182" s="64">
        <v>406</v>
      </c>
      <c r="H182" s="61" t="str">
        <f>IFERROR(VLOOKUP(CONCATENATE(TEXT(B182,"0000"),TEXT(J182,"0000")),Sammlung!$S$2:$T$2223,2,FALSE),"")</f>
        <v/>
      </c>
      <c r="I182" s="62" t="str">
        <f>IFERROR(VLOOKUP(VLOOKUP(CONCATENATE(TEXT(B182,"0000"),TEXT(J182,"0000")),Sammlung!$S$2:$T$2223,2,FALSE),Dex[[Nr.]:[Bild]],6,FALSE),"")</f>
        <v/>
      </c>
      <c r="J182" s="63">
        <f t="shared" ref="J182:J184" si="130">J178</f>
        <v>2</v>
      </c>
      <c r="K182" s="64">
        <v>407</v>
      </c>
      <c r="L182" s="61" t="str">
        <f>IFERROR(VLOOKUP(CONCATENATE(TEXT(B182,"0000"),TEXT(N182,"0000")),Sammlung!$S$2:$T$2223,2,FALSE),"")</f>
        <v/>
      </c>
      <c r="M182" s="62" t="str">
        <f>IFERROR(VLOOKUP(VLOOKUP(CONCATENATE(TEXT(B182,"0000"),TEXT(N182,"0000")),Sammlung!$S$2:$T$2223,2,FALSE),Dex[[Nr.]:[Bild]],6,FALSE),"")</f>
        <v/>
      </c>
      <c r="N182" s="63">
        <f t="shared" ref="N182:N184" si="131">N178</f>
        <v>3</v>
      </c>
      <c r="O182" s="64">
        <v>408</v>
      </c>
      <c r="P182" s="59" t="s">
        <v>6130</v>
      </c>
      <c r="Q182" s="57" t="s">
        <v>6316</v>
      </c>
      <c r="R182" s="65" t="str">
        <f>IFERROR(VLOOKUP(VLOOKUP(CONCATENATE(TEXT($B182,"0000"),TEXT($F182,"0000")),Sammlung!$C$2:$M$2223,11,FALSE),$Y$2:$Z$10,2,FALSE),"")</f>
        <v/>
      </c>
      <c r="S182" s="65" t="str">
        <f>IFERROR(VLOOKUP(VLOOKUP(CONCATENATE(TEXT($B182,"0000"),TEXT($J182,"0000")),Sammlung!$C$2:$M$2223,11,FALSE),$Y$2:$Z$10,2,FALSE),"")</f>
        <v/>
      </c>
      <c r="T182" s="65" t="str">
        <f>IFERROR(VLOOKUP(VLOOKUP(CONCATENATE(TEXT($B182,"0000"),TEXT($N182,"0000")),Sammlung!$C$2:$M$2223,11,FALSE),$Y$2:$Z$10,2,FALSE),"")</f>
        <v/>
      </c>
      <c r="U182" s="66" t="str">
        <f>IFERROR(VLOOKUP(CONCATENATE(TEXT(B182,"0000"),TEXT(F182,"0000")),Sammlung!$C$2:$M$2223,9,FALSE),"")</f>
        <v/>
      </c>
      <c r="V182" s="65" t="str">
        <f>IFERROR(VLOOKUP(CONCATENATE(TEXT(B182,"0000"),TEXT(J182,"0000")),Sammlung!$C$2:$M$2223,9,FALSE),"")</f>
        <v/>
      </c>
      <c r="W182" s="65" t="str">
        <f>IFERROR(VLOOKUP(CONCATENATE(TEXT(B182,"0000"),TEXT(N182,"0000")),Sammlung!$C$2:$M$2223,9,FALSE),"")</f>
        <v/>
      </c>
    </row>
    <row r="183" spans="1:23" ht="123" customHeight="1" thickBot="1" x14ac:dyDescent="0.65">
      <c r="A183" s="59" t="s">
        <v>6130</v>
      </c>
      <c r="B183" s="60" t="s">
        <v>6130</v>
      </c>
      <c r="D183" s="61" t="str">
        <f>IFERROR(VLOOKUP(CONCATENATE(TEXT(B182,"0000"),TEXT(F183,"0000")),Sammlung!$S$2:$T$2223,2,FALSE),"")</f>
        <v/>
      </c>
      <c r="E183" s="62" t="str">
        <f>IFERROR(VLOOKUP(VLOOKUP(CONCATENATE(TEXT(B182,"0000"),TEXT(F183,"0000")),Sammlung!$S$2:$T$2223,2,FALSE),Dex[[Nr.]:[Bild]],6,FALSE),"")</f>
        <v/>
      </c>
      <c r="F183" s="63">
        <f t="shared" si="129"/>
        <v>4</v>
      </c>
      <c r="G183" s="64">
        <v>409</v>
      </c>
      <c r="H183" s="61" t="str">
        <f>IFERROR(VLOOKUP(CONCATENATE(TEXT(B182,"0000"),TEXT(J183,"0000")),Sammlung!$S$2:$T$2223,2,FALSE),"")</f>
        <v/>
      </c>
      <c r="I183" s="62" t="str">
        <f>IFERROR(VLOOKUP(VLOOKUP(CONCATENATE(TEXT(B182,"0000"),TEXT(J183,"0000")),Sammlung!$S$2:$T$2223,2,FALSE),Dex[[Nr.]:[Bild]],6,FALSE),"")</f>
        <v/>
      </c>
      <c r="J183" s="63">
        <f t="shared" si="130"/>
        <v>5</v>
      </c>
      <c r="K183" s="64">
        <v>410</v>
      </c>
      <c r="L183" s="61" t="str">
        <f>IFERROR(VLOOKUP(CONCATENATE(TEXT(B182,"0000"),TEXT(N183,"0000")),Sammlung!$S$2:$T$2223,2,FALSE),"")</f>
        <v/>
      </c>
      <c r="M183" s="62" t="str">
        <f>IFERROR(VLOOKUP(VLOOKUP(CONCATENATE(TEXT(B182,"0000"),TEXT(N183,"0000")),Sammlung!$S$2:$T$2223,2,FALSE),Dex[[Nr.]:[Bild]],6,FALSE),"")</f>
        <v/>
      </c>
      <c r="N183" s="63">
        <f t="shared" si="131"/>
        <v>6</v>
      </c>
      <c r="O183" s="64">
        <v>411</v>
      </c>
      <c r="P183" s="59" t="s">
        <v>6130</v>
      </c>
      <c r="Q183" s="57" t="s">
        <v>6317</v>
      </c>
      <c r="R183" s="65" t="str">
        <f>IFERROR(VLOOKUP(VLOOKUP(CONCATENATE(TEXT($B182,"0000"),TEXT($F183,"0000")),Sammlung!$C$2:$M$2223,11,FALSE),$Y$2:$Z$10,2,FALSE),"")</f>
        <v/>
      </c>
      <c r="S183" s="65" t="str">
        <f>IFERROR(VLOOKUP(VLOOKUP(CONCATENATE(TEXT($B182,"0000"),TEXT($J183,"0000")),Sammlung!$C$2:$M$2223,11,FALSE),$Y$2:$Z$10,2,FALSE),"")</f>
        <v/>
      </c>
      <c r="T183" s="65" t="str">
        <f>IFERROR(VLOOKUP(VLOOKUP(CONCATENATE(TEXT($B182,"0000"),TEXT($N183,"0000")),Sammlung!$C$2:$M$2223,11,FALSE),$Y$2:$Z$10,2,FALSE),"")</f>
        <v/>
      </c>
      <c r="U183" s="66" t="str">
        <f>IFERROR(VLOOKUP(CONCATENATE(TEXT(B182,"0000"),TEXT(F183,"0000")),Sammlung!$C$2:$M$2223,9,FALSE),"")</f>
        <v/>
      </c>
      <c r="V183" s="65" t="str">
        <f>IFERROR(VLOOKUP(CONCATENATE(TEXT(B182,"0000"),TEXT(J183,"0000")),Sammlung!$C$2:$M$2223,9,FALSE),"")</f>
        <v/>
      </c>
      <c r="W183" s="65" t="str">
        <f>IFERROR(VLOOKUP(CONCATENATE(TEXT(B182,"0000"),TEXT(N183,"0000")),Sammlung!$C$2:$M$2223,9,FALSE),"")</f>
        <v/>
      </c>
    </row>
    <row r="184" spans="1:23" ht="123" customHeight="1" thickBot="1" x14ac:dyDescent="0.65">
      <c r="A184" s="59" t="s">
        <v>6130</v>
      </c>
      <c r="B184" s="60" t="s">
        <v>6130</v>
      </c>
      <c r="D184" s="61" t="str">
        <f>IFERROR(VLOOKUP(CONCATENATE(TEXT(B182,"0000"),TEXT(F184,"0000")),Sammlung!$S$2:$T$2223,2,FALSE),"")</f>
        <v/>
      </c>
      <c r="E184" s="62" t="str">
        <f>IFERROR(VLOOKUP(VLOOKUP(CONCATENATE(TEXT(B182,"0000"),TEXT(F184,"0000")),Sammlung!$S$2:$T$2223,2,FALSE),Dex[[Nr.]:[Bild]],6,FALSE),"")</f>
        <v/>
      </c>
      <c r="F184" s="63">
        <f t="shared" si="129"/>
        <v>7</v>
      </c>
      <c r="G184" s="64">
        <v>412</v>
      </c>
      <c r="H184" s="61" t="str">
        <f>IFERROR(VLOOKUP(CONCATENATE(TEXT(B182,"0000"),TEXT(J184,"0000")),Sammlung!$S$2:$T$2223,2,FALSE),"")</f>
        <v/>
      </c>
      <c r="I184" s="62" t="str">
        <f>IFERROR(VLOOKUP(VLOOKUP(CONCATENATE(TEXT(B182,"0000"),TEXT(J184,"0000")),Sammlung!$S$2:$T$2223,2,FALSE),Dex[[Nr.]:[Bild]],6,FALSE),"")</f>
        <v/>
      </c>
      <c r="J184" s="63">
        <f t="shared" si="130"/>
        <v>8</v>
      </c>
      <c r="K184" s="64">
        <v>413</v>
      </c>
      <c r="L184" s="61" t="str">
        <f>IFERROR(VLOOKUP(CONCATENATE(TEXT(B182,"0000"),TEXT(N184,"0000")),Sammlung!$S$2:$T$2223,2,FALSE),"")</f>
        <v/>
      </c>
      <c r="M184" s="62" t="str">
        <f>IFERROR(VLOOKUP(VLOOKUP(CONCATENATE(TEXT(B182,"0000"),TEXT(N184,"0000")),Sammlung!$S$2:$T$2223,2,FALSE),Dex[[Nr.]:[Bild]],6,FALSE),"")</f>
        <v/>
      </c>
      <c r="N184" s="63">
        <f t="shared" si="131"/>
        <v>9</v>
      </c>
      <c r="O184" s="64">
        <v>414</v>
      </c>
      <c r="P184" s="59" t="s">
        <v>6130</v>
      </c>
      <c r="Q184" s="57" t="s">
        <v>6318</v>
      </c>
      <c r="R184" s="65" t="str">
        <f>IFERROR(VLOOKUP(VLOOKUP(CONCATENATE(TEXT($B182,"0000"),TEXT($F184,"0000")),Sammlung!$C$2:$M$2223,11,FALSE),$Y$2:$Z$10,2,FALSE),"")</f>
        <v/>
      </c>
      <c r="S184" s="65" t="str">
        <f>IFERROR(VLOOKUP(VLOOKUP(CONCATENATE(TEXT($B182,"0000"),TEXT($J184,"0000")),Sammlung!$C$2:$M$2223,11,FALSE),$Y$2:$Z$10,2,FALSE),"")</f>
        <v/>
      </c>
      <c r="T184" s="65" t="str">
        <f>IFERROR(VLOOKUP(VLOOKUP(CONCATENATE(TEXT($B182,"0000"),TEXT($N184,"0000")),Sammlung!$C$2:$M$2223,11,FALSE),$Y$2:$Z$10,2,FALSE),"")</f>
        <v/>
      </c>
      <c r="U184" s="66" t="str">
        <f>IFERROR(VLOOKUP(CONCATENATE(TEXT(B182,"0000"),TEXT(F184,"0000")),Sammlung!$C$2:$M$2223,9,FALSE),"")</f>
        <v/>
      </c>
      <c r="V184" s="65" t="str">
        <f>IFERROR(VLOOKUP(CONCATENATE(TEXT(B182,"0000"),TEXT(J184,"0000")),Sammlung!$C$2:$M$2223,9,FALSE),"")</f>
        <v/>
      </c>
      <c r="W184" s="65" t="str">
        <f>IFERROR(VLOOKUP(CONCATENATE(TEXT(B182,"0000"),TEXT(N184,"0000")),Sammlung!$C$2:$M$2223,9,FALSE),"")</f>
        <v/>
      </c>
    </row>
    <row r="185" spans="1:23" ht="123" customHeight="1" thickBot="1" x14ac:dyDescent="0.65">
      <c r="A185" s="59" t="s">
        <v>6130</v>
      </c>
      <c r="B185" s="60" t="s">
        <v>6130</v>
      </c>
      <c r="C185" s="59" t="s">
        <v>6130</v>
      </c>
      <c r="D185" s="61" t="s">
        <v>6130</v>
      </c>
      <c r="E185" s="67" t="s">
        <v>6130</v>
      </c>
      <c r="F185" s="63" t="s">
        <v>6130</v>
      </c>
      <c r="G185" s="64" t="s">
        <v>6130</v>
      </c>
      <c r="H185" s="61" t="s">
        <v>6130</v>
      </c>
      <c r="I185" s="67" t="s">
        <v>6130</v>
      </c>
      <c r="J185" s="63" t="s">
        <v>6130</v>
      </c>
      <c r="K185" s="64" t="s">
        <v>6130</v>
      </c>
      <c r="L185" s="61" t="s">
        <v>6130</v>
      </c>
      <c r="M185" s="67" t="s">
        <v>6130</v>
      </c>
      <c r="N185" s="63" t="s">
        <v>6130</v>
      </c>
      <c r="O185" s="64" t="s">
        <v>6130</v>
      </c>
      <c r="P185" s="59" t="s">
        <v>6130</v>
      </c>
      <c r="Q185" s="57" t="s">
        <v>6319</v>
      </c>
      <c r="R185" s="65"/>
      <c r="S185" s="65"/>
      <c r="T185" s="65"/>
    </row>
    <row r="186" spans="1:23" ht="123" customHeight="1" thickBot="1" x14ac:dyDescent="0.65">
      <c r="A186" s="59" t="s">
        <v>6130</v>
      </c>
      <c r="B186" s="60">
        <v>47</v>
      </c>
      <c r="D186" s="61" t="str">
        <f>IFERROR(VLOOKUP(CONCATENATE(TEXT(B186,"0000"),TEXT(F186,"0000")),Sammlung!$S$2:$T$2223,2,FALSE),"")</f>
        <v/>
      </c>
      <c r="E186" s="62" t="str">
        <f>IFERROR(VLOOKUP(VLOOKUP(CONCATENATE(TEXT(B186,"0000"),TEXT(F186,"0000")),Sammlung!$S$2:$T$2223,2,FALSE),Dex[[Nr.]:[Bild]],6,FALSE),"")</f>
        <v/>
      </c>
      <c r="F186" s="63">
        <f t="shared" ref="F186:F188" si="132">F182</f>
        <v>1</v>
      </c>
      <c r="G186" s="64">
        <v>415</v>
      </c>
      <c r="H186" s="61" t="str">
        <f>IFERROR(VLOOKUP(CONCATENATE(TEXT(B186,"0000"),TEXT(J186,"0000")),Sammlung!$S$2:$T$2223,2,FALSE),"")</f>
        <v/>
      </c>
      <c r="I186" s="62" t="str">
        <f>IFERROR(VLOOKUP(VLOOKUP(CONCATENATE(TEXT(B186,"0000"),TEXT(J186,"0000")),Sammlung!$S$2:$T$2223,2,FALSE),Dex[[Nr.]:[Bild]],6,FALSE),"")</f>
        <v/>
      </c>
      <c r="J186" s="63">
        <f t="shared" ref="J186:J188" si="133">J182</f>
        <v>2</v>
      </c>
      <c r="K186" s="64">
        <v>416</v>
      </c>
      <c r="L186" s="61" t="str">
        <f>IFERROR(VLOOKUP(CONCATENATE(TEXT(B186,"0000"),TEXT(N186,"0000")),Sammlung!$S$2:$T$2223,2,FALSE),"")</f>
        <v/>
      </c>
      <c r="M186" s="62" t="str">
        <f>IFERROR(VLOOKUP(VLOOKUP(CONCATENATE(TEXT(B186,"0000"),TEXT(N186,"0000")),Sammlung!$S$2:$T$2223,2,FALSE),Dex[[Nr.]:[Bild]],6,FALSE),"")</f>
        <v/>
      </c>
      <c r="N186" s="63">
        <f t="shared" ref="N186:N188" si="134">N182</f>
        <v>3</v>
      </c>
      <c r="O186" s="64">
        <v>417</v>
      </c>
      <c r="P186" s="59" t="s">
        <v>6130</v>
      </c>
      <c r="Q186" s="57" t="s">
        <v>6320</v>
      </c>
      <c r="R186" s="65" t="str">
        <f>IFERROR(VLOOKUP(VLOOKUP(CONCATENATE(TEXT($B186,"0000"),TEXT($F186,"0000")),Sammlung!$C$2:$M$2223,11,FALSE),$Y$2:$Z$10,2,FALSE),"")</f>
        <v/>
      </c>
      <c r="S186" s="65" t="str">
        <f>IFERROR(VLOOKUP(VLOOKUP(CONCATENATE(TEXT($B186,"0000"),TEXT($J186,"0000")),Sammlung!$C$2:$M$2223,11,FALSE),$Y$2:$Z$10,2,FALSE),"")</f>
        <v/>
      </c>
      <c r="T186" s="65" t="str">
        <f>IFERROR(VLOOKUP(VLOOKUP(CONCATENATE(TEXT($B186,"0000"),TEXT($N186,"0000")),Sammlung!$C$2:$M$2223,11,FALSE),$Y$2:$Z$10,2,FALSE),"")</f>
        <v/>
      </c>
      <c r="U186" s="66" t="str">
        <f>IFERROR(VLOOKUP(CONCATENATE(TEXT(B186,"0000"),TEXT(F186,"0000")),Sammlung!$C$2:$M$2223,9,FALSE),"")</f>
        <v/>
      </c>
      <c r="V186" s="65" t="str">
        <f>IFERROR(VLOOKUP(CONCATENATE(TEXT(B186,"0000"),TEXT(J186,"0000")),Sammlung!$C$2:$M$2223,9,FALSE),"")</f>
        <v/>
      </c>
      <c r="W186" s="65" t="str">
        <f>IFERROR(VLOOKUP(CONCATENATE(TEXT(B186,"0000"),TEXT(N186,"0000")),Sammlung!$C$2:$M$2223,9,FALSE),"")</f>
        <v/>
      </c>
    </row>
    <row r="187" spans="1:23" ht="123" customHeight="1" thickBot="1" x14ac:dyDescent="0.65">
      <c r="A187" s="59" t="s">
        <v>6130</v>
      </c>
      <c r="B187" s="60" t="s">
        <v>6130</v>
      </c>
      <c r="D187" s="61" t="str">
        <f>IFERROR(VLOOKUP(CONCATENATE(TEXT(B186,"0000"),TEXT(F187,"0000")),Sammlung!$S$2:$T$2223,2,FALSE),"")</f>
        <v/>
      </c>
      <c r="E187" s="62" t="str">
        <f>IFERROR(VLOOKUP(VLOOKUP(CONCATENATE(TEXT(B186,"0000"),TEXT(F187,"0000")),Sammlung!$S$2:$T$2223,2,FALSE),Dex[[Nr.]:[Bild]],6,FALSE),"")</f>
        <v/>
      </c>
      <c r="F187" s="63">
        <f t="shared" si="132"/>
        <v>4</v>
      </c>
      <c r="G187" s="64">
        <v>418</v>
      </c>
      <c r="H187" s="61" t="str">
        <f>IFERROR(VLOOKUP(CONCATENATE(TEXT(B186,"0000"),TEXT(J187,"0000")),Sammlung!$S$2:$T$2223,2,FALSE),"")</f>
        <v/>
      </c>
      <c r="I187" s="62" t="str">
        <f>IFERROR(VLOOKUP(VLOOKUP(CONCATENATE(TEXT(B186,"0000"),TEXT(J187,"0000")),Sammlung!$S$2:$T$2223,2,FALSE),Dex[[Nr.]:[Bild]],6,FALSE),"")</f>
        <v/>
      </c>
      <c r="J187" s="63">
        <f t="shared" si="133"/>
        <v>5</v>
      </c>
      <c r="K187" s="64">
        <v>419</v>
      </c>
      <c r="L187" s="61" t="str">
        <f>IFERROR(VLOOKUP(CONCATENATE(TEXT(B186,"0000"),TEXT(N187,"0000")),Sammlung!$S$2:$T$2223,2,FALSE),"")</f>
        <v/>
      </c>
      <c r="M187" s="62" t="str">
        <f>IFERROR(VLOOKUP(VLOOKUP(CONCATENATE(TEXT(B186,"0000"),TEXT(N187,"0000")),Sammlung!$S$2:$T$2223,2,FALSE),Dex[[Nr.]:[Bild]],6,FALSE),"")</f>
        <v/>
      </c>
      <c r="N187" s="63">
        <f t="shared" si="134"/>
        <v>6</v>
      </c>
      <c r="O187" s="64">
        <v>420</v>
      </c>
      <c r="P187" s="59" t="s">
        <v>6130</v>
      </c>
      <c r="Q187" s="57" t="s">
        <v>6321</v>
      </c>
      <c r="R187" s="65" t="str">
        <f>IFERROR(VLOOKUP(VLOOKUP(CONCATENATE(TEXT($B186,"0000"),TEXT($F187,"0000")),Sammlung!$C$2:$M$2223,11,FALSE),$Y$2:$Z$10,2,FALSE),"")</f>
        <v/>
      </c>
      <c r="S187" s="65" t="str">
        <f>IFERROR(VLOOKUP(VLOOKUP(CONCATENATE(TEXT($B186,"0000"),TEXT($J187,"0000")),Sammlung!$C$2:$M$2223,11,FALSE),$Y$2:$Z$10,2,FALSE),"")</f>
        <v/>
      </c>
      <c r="T187" s="65" t="str">
        <f>IFERROR(VLOOKUP(VLOOKUP(CONCATENATE(TEXT($B186,"0000"),TEXT($N187,"0000")),Sammlung!$C$2:$M$2223,11,FALSE),$Y$2:$Z$10,2,FALSE),"")</f>
        <v/>
      </c>
      <c r="U187" s="66" t="str">
        <f>IFERROR(VLOOKUP(CONCATENATE(TEXT(B186,"0000"),TEXT(F187,"0000")),Sammlung!$C$2:$M$2223,9,FALSE),"")</f>
        <v/>
      </c>
      <c r="V187" s="65" t="str">
        <f>IFERROR(VLOOKUP(CONCATENATE(TEXT(B186,"0000"),TEXT(J187,"0000")),Sammlung!$C$2:$M$2223,9,FALSE),"")</f>
        <v/>
      </c>
      <c r="W187" s="65" t="str">
        <f>IFERROR(VLOOKUP(CONCATENATE(TEXT(B186,"0000"),TEXT(N187,"0000")),Sammlung!$C$2:$M$2223,9,FALSE),"")</f>
        <v/>
      </c>
    </row>
    <row r="188" spans="1:23" ht="123" customHeight="1" thickBot="1" x14ac:dyDescent="0.65">
      <c r="A188" s="59" t="s">
        <v>6130</v>
      </c>
      <c r="B188" s="60" t="s">
        <v>6130</v>
      </c>
      <c r="D188" s="61" t="str">
        <f>IFERROR(VLOOKUP(CONCATENATE(TEXT(B186,"0000"),TEXT(F188,"0000")),Sammlung!$S$2:$T$2223,2,FALSE),"")</f>
        <v/>
      </c>
      <c r="E188" s="62" t="str">
        <f>IFERROR(VLOOKUP(VLOOKUP(CONCATENATE(TEXT(B186,"0000"),TEXT(F188,"0000")),Sammlung!$S$2:$T$2223,2,FALSE),Dex[[Nr.]:[Bild]],6,FALSE),"")</f>
        <v/>
      </c>
      <c r="F188" s="63">
        <f t="shared" si="132"/>
        <v>7</v>
      </c>
      <c r="G188" s="64">
        <v>421</v>
      </c>
      <c r="H188" s="61" t="str">
        <f>IFERROR(VLOOKUP(CONCATENATE(TEXT(B186,"0000"),TEXT(J188,"0000")),Sammlung!$S$2:$T$2223,2,FALSE),"")</f>
        <v/>
      </c>
      <c r="I188" s="62" t="str">
        <f>IFERROR(VLOOKUP(VLOOKUP(CONCATENATE(TEXT(B186,"0000"),TEXT(J188,"0000")),Sammlung!$S$2:$T$2223,2,FALSE),Dex[[Nr.]:[Bild]],6,FALSE),"")</f>
        <v/>
      </c>
      <c r="J188" s="63">
        <f t="shared" si="133"/>
        <v>8</v>
      </c>
      <c r="K188" s="64">
        <v>422</v>
      </c>
      <c r="L188" s="61" t="str">
        <f>IFERROR(VLOOKUP(CONCATENATE(TEXT(B186,"0000"),TEXT(N188,"0000")),Sammlung!$S$2:$T$2223,2,FALSE),"")</f>
        <v/>
      </c>
      <c r="M188" s="62" t="str">
        <f>IFERROR(VLOOKUP(VLOOKUP(CONCATENATE(TEXT(B186,"0000"),TEXT(N188,"0000")),Sammlung!$S$2:$T$2223,2,FALSE),Dex[[Nr.]:[Bild]],6,FALSE),"")</f>
        <v/>
      </c>
      <c r="N188" s="63">
        <f t="shared" si="134"/>
        <v>9</v>
      </c>
      <c r="O188" s="64">
        <v>423</v>
      </c>
      <c r="P188" s="59" t="s">
        <v>6130</v>
      </c>
      <c r="Q188" s="57" t="s">
        <v>6322</v>
      </c>
      <c r="R188" s="65" t="str">
        <f>IFERROR(VLOOKUP(VLOOKUP(CONCATENATE(TEXT($B186,"0000"),TEXT($F188,"0000")),Sammlung!$C$2:$M$2223,11,FALSE),$Y$2:$Z$10,2,FALSE),"")</f>
        <v/>
      </c>
      <c r="S188" s="65" t="str">
        <f>IFERROR(VLOOKUP(VLOOKUP(CONCATENATE(TEXT($B186,"0000"),TEXT($J188,"0000")),Sammlung!$C$2:$M$2223,11,FALSE),$Y$2:$Z$10,2,FALSE),"")</f>
        <v/>
      </c>
      <c r="T188" s="65" t="str">
        <f>IFERROR(VLOOKUP(VLOOKUP(CONCATENATE(TEXT($B186,"0000"),TEXT($N188,"0000")),Sammlung!$C$2:$M$2223,11,FALSE),$Y$2:$Z$10,2,FALSE),"")</f>
        <v/>
      </c>
      <c r="U188" s="66" t="str">
        <f>IFERROR(VLOOKUP(CONCATENATE(TEXT(B186,"0000"),TEXT(F188,"0000")),Sammlung!$C$2:$M$2223,9,FALSE),"")</f>
        <v/>
      </c>
      <c r="V188" s="65" t="str">
        <f>IFERROR(VLOOKUP(CONCATENATE(TEXT(B186,"0000"),TEXT(J188,"0000")),Sammlung!$C$2:$M$2223,9,FALSE),"")</f>
        <v/>
      </c>
      <c r="W188" s="65" t="str">
        <f>IFERROR(VLOOKUP(CONCATENATE(TEXT(B186,"0000"),TEXT(N188,"0000")),Sammlung!$C$2:$M$2223,9,FALSE),"")</f>
        <v/>
      </c>
    </row>
    <row r="189" spans="1:23" ht="123" customHeight="1" thickBot="1" x14ac:dyDescent="0.65">
      <c r="A189" s="59" t="s">
        <v>6130</v>
      </c>
      <c r="B189" s="60" t="s">
        <v>6130</v>
      </c>
      <c r="C189" s="59" t="s">
        <v>6130</v>
      </c>
      <c r="D189" s="61" t="s">
        <v>6130</v>
      </c>
      <c r="E189" s="67" t="s">
        <v>6130</v>
      </c>
      <c r="F189" s="63" t="s">
        <v>6130</v>
      </c>
      <c r="G189" s="64" t="s">
        <v>6130</v>
      </c>
      <c r="H189" s="61" t="s">
        <v>6130</v>
      </c>
      <c r="I189" s="67" t="s">
        <v>6130</v>
      </c>
      <c r="J189" s="63" t="s">
        <v>6130</v>
      </c>
      <c r="K189" s="64" t="s">
        <v>6130</v>
      </c>
      <c r="L189" s="61" t="s">
        <v>6130</v>
      </c>
      <c r="M189" s="67" t="s">
        <v>6130</v>
      </c>
      <c r="N189" s="63" t="s">
        <v>6130</v>
      </c>
      <c r="O189" s="64" t="s">
        <v>6130</v>
      </c>
      <c r="P189" s="59" t="s">
        <v>6130</v>
      </c>
      <c r="Q189" s="57" t="s">
        <v>6323</v>
      </c>
      <c r="R189" s="65"/>
      <c r="S189" s="65"/>
      <c r="T189" s="65"/>
    </row>
    <row r="190" spans="1:23" ht="123" customHeight="1" thickBot="1" x14ac:dyDescent="0.65">
      <c r="A190" s="59" t="s">
        <v>6130</v>
      </c>
      <c r="B190" s="60">
        <v>48</v>
      </c>
      <c r="D190" s="61" t="str">
        <f>IFERROR(VLOOKUP(CONCATENATE(TEXT(B190,"0000"),TEXT(F190,"0000")),Sammlung!$S$2:$T$2223,2,FALSE),"")</f>
        <v/>
      </c>
      <c r="E190" s="62" t="str">
        <f>IFERROR(VLOOKUP(VLOOKUP(CONCATENATE(TEXT(B190,"0000"),TEXT(F190,"0000")),Sammlung!$S$2:$T$2223,2,FALSE),Dex[[Nr.]:[Bild]],6,FALSE),"")</f>
        <v/>
      </c>
      <c r="F190" s="63">
        <f t="shared" ref="F190:F192" si="135">F186</f>
        <v>1</v>
      </c>
      <c r="G190" s="64">
        <v>424</v>
      </c>
      <c r="H190" s="61" t="str">
        <f>IFERROR(VLOOKUP(CONCATENATE(TEXT(B190,"0000"),TEXT(J190,"0000")),Sammlung!$S$2:$T$2223,2,FALSE),"")</f>
        <v/>
      </c>
      <c r="I190" s="62" t="str">
        <f>IFERROR(VLOOKUP(VLOOKUP(CONCATENATE(TEXT(B190,"0000"),TEXT(J190,"0000")),Sammlung!$S$2:$T$2223,2,FALSE),Dex[[Nr.]:[Bild]],6,FALSE),"")</f>
        <v/>
      </c>
      <c r="J190" s="63">
        <f t="shared" ref="J190:J192" si="136">J186</f>
        <v>2</v>
      </c>
      <c r="K190" s="64">
        <v>425</v>
      </c>
      <c r="L190" s="61" t="str">
        <f>IFERROR(VLOOKUP(CONCATENATE(TEXT(B190,"0000"),TEXT(N190,"0000")),Sammlung!$S$2:$T$2223,2,FALSE),"")</f>
        <v/>
      </c>
      <c r="M190" s="62" t="str">
        <f>IFERROR(VLOOKUP(VLOOKUP(CONCATENATE(TEXT(B190,"0000"),TEXT(N190,"0000")),Sammlung!$S$2:$T$2223,2,FALSE),Dex[[Nr.]:[Bild]],6,FALSE),"")</f>
        <v/>
      </c>
      <c r="N190" s="63">
        <f t="shared" ref="N190:N192" si="137">N186</f>
        <v>3</v>
      </c>
      <c r="O190" s="64">
        <v>426</v>
      </c>
      <c r="P190" s="59" t="s">
        <v>6130</v>
      </c>
      <c r="Q190" s="57" t="s">
        <v>6324</v>
      </c>
      <c r="R190" s="65" t="str">
        <f>IFERROR(VLOOKUP(VLOOKUP(CONCATENATE(TEXT($B190,"0000"),TEXT($F190,"0000")),Sammlung!$C$2:$M$2223,11,FALSE),$Y$2:$Z$10,2,FALSE),"")</f>
        <v/>
      </c>
      <c r="S190" s="65" t="str">
        <f>IFERROR(VLOOKUP(VLOOKUP(CONCATENATE(TEXT($B190,"0000"),TEXT($J190,"0000")),Sammlung!$C$2:$M$2223,11,FALSE),$Y$2:$Z$10,2,FALSE),"")</f>
        <v/>
      </c>
      <c r="T190" s="65" t="str">
        <f>IFERROR(VLOOKUP(VLOOKUP(CONCATENATE(TEXT($B190,"0000"),TEXT($N190,"0000")),Sammlung!$C$2:$M$2223,11,FALSE),$Y$2:$Z$10,2,FALSE),"")</f>
        <v/>
      </c>
      <c r="U190" s="66" t="str">
        <f>IFERROR(VLOOKUP(CONCATENATE(TEXT(B190,"0000"),TEXT(F190,"0000")),Sammlung!$C$2:$M$2223,9,FALSE),"")</f>
        <v/>
      </c>
      <c r="V190" s="65" t="str">
        <f>IFERROR(VLOOKUP(CONCATENATE(TEXT(B190,"0000"),TEXT(J190,"0000")),Sammlung!$C$2:$M$2223,9,FALSE),"")</f>
        <v/>
      </c>
      <c r="W190" s="65" t="str">
        <f>IFERROR(VLOOKUP(CONCATENATE(TEXT(B190,"0000"),TEXT(N190,"0000")),Sammlung!$C$2:$M$2223,9,FALSE),"")</f>
        <v/>
      </c>
    </row>
    <row r="191" spans="1:23" ht="123" customHeight="1" thickBot="1" x14ac:dyDescent="0.65">
      <c r="A191" s="59" t="s">
        <v>6130</v>
      </c>
      <c r="B191" s="60" t="s">
        <v>6130</v>
      </c>
      <c r="D191" s="61" t="str">
        <f>IFERROR(VLOOKUP(CONCATENATE(TEXT(B190,"0000"),TEXT(F191,"0000")),Sammlung!$S$2:$T$2223,2,FALSE),"")</f>
        <v/>
      </c>
      <c r="E191" s="62" t="str">
        <f>IFERROR(VLOOKUP(VLOOKUP(CONCATENATE(TEXT(B190,"0000"),TEXT(F191,"0000")),Sammlung!$S$2:$T$2223,2,FALSE),Dex[[Nr.]:[Bild]],6,FALSE),"")</f>
        <v/>
      </c>
      <c r="F191" s="63">
        <f t="shared" si="135"/>
        <v>4</v>
      </c>
      <c r="G191" s="64">
        <v>427</v>
      </c>
      <c r="H191" s="61" t="str">
        <f>IFERROR(VLOOKUP(CONCATENATE(TEXT(B190,"0000"),TEXT(J191,"0000")),Sammlung!$S$2:$T$2223,2,FALSE),"")</f>
        <v/>
      </c>
      <c r="I191" s="62" t="str">
        <f>IFERROR(VLOOKUP(VLOOKUP(CONCATENATE(TEXT(B190,"0000"),TEXT(J191,"0000")),Sammlung!$S$2:$T$2223,2,FALSE),Dex[[Nr.]:[Bild]],6,FALSE),"")</f>
        <v/>
      </c>
      <c r="J191" s="63">
        <f t="shared" si="136"/>
        <v>5</v>
      </c>
      <c r="K191" s="64">
        <v>428</v>
      </c>
      <c r="L191" s="61" t="str">
        <f>IFERROR(VLOOKUP(CONCATENATE(TEXT(B190,"0000"),TEXT(N191,"0000")),Sammlung!$S$2:$T$2223,2,FALSE),"")</f>
        <v/>
      </c>
      <c r="M191" s="62" t="str">
        <f>IFERROR(VLOOKUP(VLOOKUP(CONCATENATE(TEXT(B190,"0000"),TEXT(N191,"0000")),Sammlung!$S$2:$T$2223,2,FALSE),Dex[[Nr.]:[Bild]],6,FALSE),"")</f>
        <v/>
      </c>
      <c r="N191" s="63">
        <f t="shared" si="137"/>
        <v>6</v>
      </c>
      <c r="O191" s="64">
        <v>429</v>
      </c>
      <c r="P191" s="59" t="s">
        <v>6130</v>
      </c>
      <c r="Q191" s="57" t="s">
        <v>6325</v>
      </c>
      <c r="R191" s="65" t="str">
        <f>IFERROR(VLOOKUP(VLOOKUP(CONCATENATE(TEXT($B190,"0000"),TEXT($F191,"0000")),Sammlung!$C$2:$M$2223,11,FALSE),$Y$2:$Z$10,2,FALSE),"")</f>
        <v/>
      </c>
      <c r="S191" s="65" t="str">
        <f>IFERROR(VLOOKUP(VLOOKUP(CONCATENATE(TEXT($B190,"0000"),TEXT($J191,"0000")),Sammlung!$C$2:$M$2223,11,FALSE),$Y$2:$Z$10,2,FALSE),"")</f>
        <v/>
      </c>
      <c r="T191" s="65" t="str">
        <f>IFERROR(VLOOKUP(VLOOKUP(CONCATENATE(TEXT($B190,"0000"),TEXT($N191,"0000")),Sammlung!$C$2:$M$2223,11,FALSE),$Y$2:$Z$10,2,FALSE),"")</f>
        <v/>
      </c>
      <c r="U191" s="66" t="str">
        <f>IFERROR(VLOOKUP(CONCATENATE(TEXT(B190,"0000"),TEXT(F191,"0000")),Sammlung!$C$2:$M$2223,9,FALSE),"")</f>
        <v/>
      </c>
      <c r="V191" s="65" t="str">
        <f>IFERROR(VLOOKUP(CONCATENATE(TEXT(B190,"0000"),TEXT(J191,"0000")),Sammlung!$C$2:$M$2223,9,FALSE),"")</f>
        <v/>
      </c>
      <c r="W191" s="65" t="str">
        <f>IFERROR(VLOOKUP(CONCATENATE(TEXT(B190,"0000"),TEXT(N191,"0000")),Sammlung!$C$2:$M$2223,9,FALSE),"")</f>
        <v/>
      </c>
    </row>
    <row r="192" spans="1:23" ht="123" customHeight="1" thickBot="1" x14ac:dyDescent="0.65">
      <c r="A192" s="59" t="s">
        <v>6130</v>
      </c>
      <c r="B192" s="60" t="s">
        <v>6130</v>
      </c>
      <c r="D192" s="61" t="str">
        <f>IFERROR(VLOOKUP(CONCATENATE(TEXT(B190,"0000"),TEXT(F192,"0000")),Sammlung!$S$2:$T$2223,2,FALSE),"")</f>
        <v/>
      </c>
      <c r="E192" s="62" t="str">
        <f>IFERROR(VLOOKUP(VLOOKUP(CONCATENATE(TEXT(B190,"0000"),TEXT(F192,"0000")),Sammlung!$S$2:$T$2223,2,FALSE),Dex[[Nr.]:[Bild]],6,FALSE),"")</f>
        <v/>
      </c>
      <c r="F192" s="63">
        <f t="shared" si="135"/>
        <v>7</v>
      </c>
      <c r="G192" s="64">
        <v>430</v>
      </c>
      <c r="H192" s="61" t="str">
        <f>IFERROR(VLOOKUP(CONCATENATE(TEXT(B190,"0000"),TEXT(J192,"0000")),Sammlung!$S$2:$T$2223,2,FALSE),"")</f>
        <v/>
      </c>
      <c r="I192" s="62" t="str">
        <f>IFERROR(VLOOKUP(VLOOKUP(CONCATENATE(TEXT(B190,"0000"),TEXT(J192,"0000")),Sammlung!$S$2:$T$2223,2,FALSE),Dex[[Nr.]:[Bild]],6,FALSE),"")</f>
        <v/>
      </c>
      <c r="J192" s="63">
        <f t="shared" si="136"/>
        <v>8</v>
      </c>
      <c r="K192" s="64">
        <v>431</v>
      </c>
      <c r="L192" s="61" t="str">
        <f>IFERROR(VLOOKUP(CONCATENATE(TEXT(B190,"0000"),TEXT(N192,"0000")),Sammlung!$S$2:$T$2223,2,FALSE),"")</f>
        <v/>
      </c>
      <c r="M192" s="62" t="str">
        <f>IFERROR(VLOOKUP(VLOOKUP(CONCATENATE(TEXT(B190,"0000"),TEXT(N192,"0000")),Sammlung!$S$2:$T$2223,2,FALSE),Dex[[Nr.]:[Bild]],6,FALSE),"")</f>
        <v/>
      </c>
      <c r="N192" s="63">
        <f t="shared" si="137"/>
        <v>9</v>
      </c>
      <c r="O192" s="64">
        <v>432</v>
      </c>
      <c r="P192" s="59" t="s">
        <v>6130</v>
      </c>
      <c r="Q192" s="57" t="s">
        <v>6326</v>
      </c>
      <c r="R192" s="65" t="str">
        <f>IFERROR(VLOOKUP(VLOOKUP(CONCATENATE(TEXT($B190,"0000"),TEXT($F192,"0000")),Sammlung!$C$2:$M$2223,11,FALSE),$Y$2:$Z$10,2,FALSE),"")</f>
        <v/>
      </c>
      <c r="S192" s="65" t="str">
        <f>IFERROR(VLOOKUP(VLOOKUP(CONCATENATE(TEXT($B190,"0000"),TEXT($J192,"0000")),Sammlung!$C$2:$M$2223,11,FALSE),$Y$2:$Z$10,2,FALSE),"")</f>
        <v/>
      </c>
      <c r="T192" s="65" t="str">
        <f>IFERROR(VLOOKUP(VLOOKUP(CONCATENATE(TEXT($B190,"0000"),TEXT($N192,"0000")),Sammlung!$C$2:$M$2223,11,FALSE),$Y$2:$Z$10,2,FALSE),"")</f>
        <v/>
      </c>
      <c r="U192" s="66" t="str">
        <f>IFERROR(VLOOKUP(CONCATENATE(TEXT(B190,"0000"),TEXT(F192,"0000")),Sammlung!$C$2:$M$2223,9,FALSE),"")</f>
        <v/>
      </c>
      <c r="V192" s="65" t="str">
        <f>IFERROR(VLOOKUP(CONCATENATE(TEXT(B190,"0000"),TEXT(J192,"0000")),Sammlung!$C$2:$M$2223,9,FALSE),"")</f>
        <v/>
      </c>
      <c r="W192" s="65" t="str">
        <f>IFERROR(VLOOKUP(CONCATENATE(TEXT(B190,"0000"),TEXT(N192,"0000")),Sammlung!$C$2:$M$2223,9,FALSE),"")</f>
        <v/>
      </c>
    </row>
    <row r="193" spans="1:23" ht="123" customHeight="1" thickBot="1" x14ac:dyDescent="0.65">
      <c r="A193" s="59" t="s">
        <v>6130</v>
      </c>
      <c r="B193" s="60" t="s">
        <v>6130</v>
      </c>
      <c r="C193" s="59" t="s">
        <v>6130</v>
      </c>
      <c r="D193" s="61" t="s">
        <v>6130</v>
      </c>
      <c r="E193" s="67" t="s">
        <v>6130</v>
      </c>
      <c r="F193" s="63" t="s">
        <v>6130</v>
      </c>
      <c r="G193" s="64" t="s">
        <v>6130</v>
      </c>
      <c r="H193" s="61" t="s">
        <v>6130</v>
      </c>
      <c r="I193" s="67" t="s">
        <v>6130</v>
      </c>
      <c r="J193" s="63" t="s">
        <v>6130</v>
      </c>
      <c r="K193" s="64" t="s">
        <v>6130</v>
      </c>
      <c r="L193" s="61" t="s">
        <v>6130</v>
      </c>
      <c r="M193" s="67" t="s">
        <v>6130</v>
      </c>
      <c r="N193" s="63" t="s">
        <v>6130</v>
      </c>
      <c r="O193" s="64" t="s">
        <v>6130</v>
      </c>
      <c r="P193" s="59" t="s">
        <v>6130</v>
      </c>
      <c r="Q193" s="57" t="s">
        <v>6327</v>
      </c>
      <c r="R193" s="65"/>
      <c r="S193" s="65"/>
      <c r="T193" s="65"/>
    </row>
    <row r="194" spans="1:23" ht="123" customHeight="1" thickBot="1" x14ac:dyDescent="0.65">
      <c r="A194" s="59" t="s">
        <v>6130</v>
      </c>
      <c r="B194" s="60">
        <v>49</v>
      </c>
      <c r="D194" s="61" t="str">
        <f>IFERROR(VLOOKUP(CONCATENATE(TEXT(B194,"0000"),TEXT(F194,"0000")),Sammlung!$S$2:$T$2223,2,FALSE),"")</f>
        <v/>
      </c>
      <c r="E194" s="62" t="str">
        <f>IFERROR(VLOOKUP(VLOOKUP(CONCATENATE(TEXT(B194,"0000"),TEXT(F194,"0000")),Sammlung!$S$2:$T$2223,2,FALSE),Dex[[Nr.]:[Bild]],6,FALSE),"")</f>
        <v/>
      </c>
      <c r="F194" s="63">
        <f t="shared" ref="F194:F196" si="138">F190</f>
        <v>1</v>
      </c>
      <c r="G194" s="64">
        <v>433</v>
      </c>
      <c r="H194" s="61" t="str">
        <f>IFERROR(VLOOKUP(CONCATENATE(TEXT(B194,"0000"),TEXT(J194,"0000")),Sammlung!$S$2:$T$2223,2,FALSE),"")</f>
        <v/>
      </c>
      <c r="I194" s="62" t="str">
        <f>IFERROR(VLOOKUP(VLOOKUP(CONCATENATE(TEXT(B194,"0000"),TEXT(J194,"0000")),Sammlung!$S$2:$T$2223,2,FALSE),Dex[[Nr.]:[Bild]],6,FALSE),"")</f>
        <v/>
      </c>
      <c r="J194" s="63">
        <f t="shared" ref="J194:J196" si="139">J190</f>
        <v>2</v>
      </c>
      <c r="K194" s="64">
        <v>434</v>
      </c>
      <c r="L194" s="61" t="str">
        <f>IFERROR(VLOOKUP(CONCATENATE(TEXT(B194,"0000"),TEXT(N194,"0000")),Sammlung!$S$2:$T$2223,2,FALSE),"")</f>
        <v/>
      </c>
      <c r="M194" s="62" t="str">
        <f>IFERROR(VLOOKUP(VLOOKUP(CONCATENATE(TEXT(B194,"0000"),TEXT(N194,"0000")),Sammlung!$S$2:$T$2223,2,FALSE),Dex[[Nr.]:[Bild]],6,FALSE),"")</f>
        <v/>
      </c>
      <c r="N194" s="63">
        <f t="shared" ref="N194:N196" si="140">N190</f>
        <v>3</v>
      </c>
      <c r="O194" s="64">
        <v>435</v>
      </c>
      <c r="P194" s="59" t="s">
        <v>6130</v>
      </c>
      <c r="Q194" s="57" t="s">
        <v>6328</v>
      </c>
      <c r="R194" s="65" t="str">
        <f>IFERROR(VLOOKUP(VLOOKUP(CONCATENATE(TEXT($B194,"0000"),TEXT($F194,"0000")),Sammlung!$C$2:$M$2223,11,FALSE),$Y$2:$Z$10,2,FALSE),"")</f>
        <v/>
      </c>
      <c r="S194" s="65" t="str">
        <f>IFERROR(VLOOKUP(VLOOKUP(CONCATENATE(TEXT($B194,"0000"),TEXT($J194,"0000")),Sammlung!$C$2:$M$2223,11,FALSE),$Y$2:$Z$10,2,FALSE),"")</f>
        <v/>
      </c>
      <c r="T194" s="65" t="str">
        <f>IFERROR(VLOOKUP(VLOOKUP(CONCATENATE(TEXT($B194,"0000"),TEXT($N194,"0000")),Sammlung!$C$2:$M$2223,11,FALSE),$Y$2:$Z$10,2,FALSE),"")</f>
        <v/>
      </c>
      <c r="U194" s="66" t="str">
        <f>IFERROR(VLOOKUP(CONCATENATE(TEXT(B194,"0000"),TEXT(F194,"0000")),Sammlung!$C$2:$M$2223,9,FALSE),"")</f>
        <v/>
      </c>
      <c r="V194" s="65" t="str">
        <f>IFERROR(VLOOKUP(CONCATENATE(TEXT(B194,"0000"),TEXT(J194,"0000")),Sammlung!$C$2:$M$2223,9,FALSE),"")</f>
        <v/>
      </c>
      <c r="W194" s="65" t="str">
        <f>IFERROR(VLOOKUP(CONCATENATE(TEXT(B194,"0000"),TEXT(N194,"0000")),Sammlung!$C$2:$M$2223,9,FALSE),"")</f>
        <v/>
      </c>
    </row>
    <row r="195" spans="1:23" ht="123" customHeight="1" thickBot="1" x14ac:dyDescent="0.65">
      <c r="A195" s="59" t="s">
        <v>6130</v>
      </c>
      <c r="B195" s="60" t="s">
        <v>6130</v>
      </c>
      <c r="D195" s="61" t="str">
        <f>IFERROR(VLOOKUP(CONCATENATE(TEXT(B194,"0000"),TEXT(F195,"0000")),Sammlung!$S$2:$T$2223,2,FALSE),"")</f>
        <v/>
      </c>
      <c r="E195" s="62" t="str">
        <f>IFERROR(VLOOKUP(VLOOKUP(CONCATENATE(TEXT(B194,"0000"),TEXT(F195,"0000")),Sammlung!$S$2:$T$2223,2,FALSE),Dex[[Nr.]:[Bild]],6,FALSE),"")</f>
        <v/>
      </c>
      <c r="F195" s="63">
        <f t="shared" si="138"/>
        <v>4</v>
      </c>
      <c r="G195" s="64">
        <v>436</v>
      </c>
      <c r="H195" s="61" t="str">
        <f>IFERROR(VLOOKUP(CONCATENATE(TEXT(B194,"0000"),TEXT(J195,"0000")),Sammlung!$S$2:$T$2223,2,FALSE),"")</f>
        <v/>
      </c>
      <c r="I195" s="62" t="str">
        <f>IFERROR(VLOOKUP(VLOOKUP(CONCATENATE(TEXT(B194,"0000"),TEXT(J195,"0000")),Sammlung!$S$2:$T$2223,2,FALSE),Dex[[Nr.]:[Bild]],6,FALSE),"")</f>
        <v/>
      </c>
      <c r="J195" s="63">
        <f t="shared" si="139"/>
        <v>5</v>
      </c>
      <c r="K195" s="64">
        <v>437</v>
      </c>
      <c r="L195" s="61" t="str">
        <f>IFERROR(VLOOKUP(CONCATENATE(TEXT(B194,"0000"),TEXT(N195,"0000")),Sammlung!$S$2:$T$2223,2,FALSE),"")</f>
        <v/>
      </c>
      <c r="M195" s="62" t="str">
        <f>IFERROR(VLOOKUP(VLOOKUP(CONCATENATE(TEXT(B194,"0000"),TEXT(N195,"0000")),Sammlung!$S$2:$T$2223,2,FALSE),Dex[[Nr.]:[Bild]],6,FALSE),"")</f>
        <v/>
      </c>
      <c r="N195" s="63">
        <f t="shared" si="140"/>
        <v>6</v>
      </c>
      <c r="O195" s="64">
        <v>438</v>
      </c>
      <c r="P195" s="59" t="s">
        <v>6130</v>
      </c>
      <c r="Q195" s="57" t="s">
        <v>6329</v>
      </c>
      <c r="R195" s="65" t="str">
        <f>IFERROR(VLOOKUP(VLOOKUP(CONCATENATE(TEXT($B194,"0000"),TEXT($F195,"0000")),Sammlung!$C$2:$M$2223,11,FALSE),$Y$2:$Z$10,2,FALSE),"")</f>
        <v/>
      </c>
      <c r="S195" s="65" t="str">
        <f>IFERROR(VLOOKUP(VLOOKUP(CONCATENATE(TEXT($B194,"0000"),TEXT($J195,"0000")),Sammlung!$C$2:$M$2223,11,FALSE),$Y$2:$Z$10,2,FALSE),"")</f>
        <v/>
      </c>
      <c r="T195" s="65" t="str">
        <f>IFERROR(VLOOKUP(VLOOKUP(CONCATENATE(TEXT($B194,"0000"),TEXT($N195,"0000")),Sammlung!$C$2:$M$2223,11,FALSE),$Y$2:$Z$10,2,FALSE),"")</f>
        <v/>
      </c>
      <c r="U195" s="66" t="str">
        <f>IFERROR(VLOOKUP(CONCATENATE(TEXT(B194,"0000"),TEXT(F195,"0000")),Sammlung!$C$2:$M$2223,9,FALSE),"")</f>
        <v/>
      </c>
      <c r="V195" s="65" t="str">
        <f>IFERROR(VLOOKUP(CONCATENATE(TEXT(B194,"0000"),TEXT(J195,"0000")),Sammlung!$C$2:$M$2223,9,FALSE),"")</f>
        <v/>
      </c>
      <c r="W195" s="65" t="str">
        <f>IFERROR(VLOOKUP(CONCATENATE(TEXT(B194,"0000"),TEXT(N195,"0000")),Sammlung!$C$2:$M$2223,9,FALSE),"")</f>
        <v/>
      </c>
    </row>
    <row r="196" spans="1:23" ht="123" customHeight="1" thickBot="1" x14ac:dyDescent="0.65">
      <c r="A196" s="59" t="s">
        <v>6130</v>
      </c>
      <c r="B196" s="60" t="s">
        <v>6130</v>
      </c>
      <c r="D196" s="61" t="str">
        <f>IFERROR(VLOOKUP(CONCATENATE(TEXT(B194,"0000"),TEXT(F196,"0000")),Sammlung!$S$2:$T$2223,2,FALSE),"")</f>
        <v/>
      </c>
      <c r="E196" s="62" t="str">
        <f>IFERROR(VLOOKUP(VLOOKUP(CONCATENATE(TEXT(B194,"0000"),TEXT(F196,"0000")),Sammlung!$S$2:$T$2223,2,FALSE),Dex[[Nr.]:[Bild]],6,FALSE),"")</f>
        <v/>
      </c>
      <c r="F196" s="63">
        <f t="shared" si="138"/>
        <v>7</v>
      </c>
      <c r="G196" s="64">
        <v>439</v>
      </c>
      <c r="H196" s="61" t="str">
        <f>IFERROR(VLOOKUP(CONCATENATE(TEXT(B194,"0000"),TEXT(J196,"0000")),Sammlung!$S$2:$T$2223,2,FALSE),"")</f>
        <v/>
      </c>
      <c r="I196" s="62" t="str">
        <f>IFERROR(VLOOKUP(VLOOKUP(CONCATENATE(TEXT(B194,"0000"),TEXT(J196,"0000")),Sammlung!$S$2:$T$2223,2,FALSE),Dex[[Nr.]:[Bild]],6,FALSE),"")</f>
        <v/>
      </c>
      <c r="J196" s="63">
        <f t="shared" si="139"/>
        <v>8</v>
      </c>
      <c r="K196" s="64">
        <v>440</v>
      </c>
      <c r="L196" s="61" t="str">
        <f>IFERROR(VLOOKUP(CONCATENATE(TEXT(B194,"0000"),TEXT(N196,"0000")),Sammlung!$S$2:$T$2223,2,FALSE),"")</f>
        <v/>
      </c>
      <c r="M196" s="62" t="str">
        <f>IFERROR(VLOOKUP(VLOOKUP(CONCATENATE(TEXT(B194,"0000"),TEXT(N196,"0000")),Sammlung!$S$2:$T$2223,2,FALSE),Dex[[Nr.]:[Bild]],6,FALSE),"")</f>
        <v/>
      </c>
      <c r="N196" s="63">
        <f t="shared" si="140"/>
        <v>9</v>
      </c>
      <c r="O196" s="64">
        <v>441</v>
      </c>
      <c r="P196" s="59" t="s">
        <v>6130</v>
      </c>
      <c r="Q196" s="57" t="s">
        <v>6330</v>
      </c>
      <c r="R196" s="65" t="str">
        <f>IFERROR(VLOOKUP(VLOOKUP(CONCATENATE(TEXT($B194,"0000"),TEXT($F196,"0000")),Sammlung!$C$2:$M$2223,11,FALSE),$Y$2:$Z$10,2,FALSE),"")</f>
        <v/>
      </c>
      <c r="S196" s="65" t="str">
        <f>IFERROR(VLOOKUP(VLOOKUP(CONCATENATE(TEXT($B194,"0000"),TEXT($J196,"0000")),Sammlung!$C$2:$M$2223,11,FALSE),$Y$2:$Z$10,2,FALSE),"")</f>
        <v/>
      </c>
      <c r="T196" s="65" t="str">
        <f>IFERROR(VLOOKUP(VLOOKUP(CONCATENATE(TEXT($B194,"0000"),TEXT($N196,"0000")),Sammlung!$C$2:$M$2223,11,FALSE),$Y$2:$Z$10,2,FALSE),"")</f>
        <v/>
      </c>
      <c r="U196" s="66" t="str">
        <f>IFERROR(VLOOKUP(CONCATENATE(TEXT(B194,"0000"),TEXT(F196,"0000")),Sammlung!$C$2:$M$2223,9,FALSE),"")</f>
        <v/>
      </c>
      <c r="V196" s="65" t="str">
        <f>IFERROR(VLOOKUP(CONCATENATE(TEXT(B194,"0000"),TEXT(J196,"0000")),Sammlung!$C$2:$M$2223,9,FALSE),"")</f>
        <v/>
      </c>
      <c r="W196" s="65" t="str">
        <f>IFERROR(VLOOKUP(CONCATENATE(TEXT(B194,"0000"),TEXT(N196,"0000")),Sammlung!$C$2:$M$2223,9,FALSE),"")</f>
        <v/>
      </c>
    </row>
    <row r="197" spans="1:23" ht="123" customHeight="1" thickBot="1" x14ac:dyDescent="0.65">
      <c r="A197" s="59" t="s">
        <v>6130</v>
      </c>
      <c r="B197" s="60" t="s">
        <v>6130</v>
      </c>
      <c r="C197" s="59" t="s">
        <v>6130</v>
      </c>
      <c r="D197" s="61" t="s">
        <v>6130</v>
      </c>
      <c r="E197" s="67" t="s">
        <v>6130</v>
      </c>
      <c r="F197" s="63" t="s">
        <v>6130</v>
      </c>
      <c r="G197" s="64" t="s">
        <v>6130</v>
      </c>
      <c r="H197" s="61" t="s">
        <v>6130</v>
      </c>
      <c r="I197" s="67" t="s">
        <v>6130</v>
      </c>
      <c r="J197" s="63" t="s">
        <v>6130</v>
      </c>
      <c r="K197" s="64" t="s">
        <v>6130</v>
      </c>
      <c r="L197" s="61" t="s">
        <v>6130</v>
      </c>
      <c r="M197" s="67" t="s">
        <v>6130</v>
      </c>
      <c r="N197" s="63" t="s">
        <v>6130</v>
      </c>
      <c r="O197" s="64" t="s">
        <v>6130</v>
      </c>
      <c r="P197" s="59" t="s">
        <v>6130</v>
      </c>
      <c r="Q197" s="57" t="s">
        <v>6331</v>
      </c>
      <c r="R197" s="65"/>
      <c r="S197" s="65"/>
      <c r="T197" s="65"/>
    </row>
    <row r="198" spans="1:23" ht="123" customHeight="1" thickBot="1" x14ac:dyDescent="0.65">
      <c r="A198" s="59" t="s">
        <v>6130</v>
      </c>
      <c r="B198" s="60">
        <v>50</v>
      </c>
      <c r="D198" s="61" t="str">
        <f>IFERROR(VLOOKUP(CONCATENATE(TEXT(B198,"0000"),TEXT(F198,"0000")),Sammlung!$S$2:$T$2223,2,FALSE),"")</f>
        <v/>
      </c>
      <c r="E198" s="62" t="str">
        <f>IFERROR(VLOOKUP(VLOOKUP(CONCATENATE(TEXT(B198,"0000"),TEXT(F198,"0000")),Sammlung!$S$2:$T$2223,2,FALSE),Dex[[Nr.]:[Bild]],6,FALSE),"")</f>
        <v/>
      </c>
      <c r="F198" s="63">
        <f t="shared" ref="F198:F200" si="141">F194</f>
        <v>1</v>
      </c>
      <c r="G198" s="64">
        <v>442</v>
      </c>
      <c r="H198" s="61" t="str">
        <f>IFERROR(VLOOKUP(CONCATENATE(TEXT(B198,"0000"),TEXT(J198,"0000")),Sammlung!$S$2:$T$2223,2,FALSE),"")</f>
        <v/>
      </c>
      <c r="I198" s="62" t="str">
        <f>IFERROR(VLOOKUP(VLOOKUP(CONCATENATE(TEXT(B198,"0000"),TEXT(J198,"0000")),Sammlung!$S$2:$T$2223,2,FALSE),Dex[[Nr.]:[Bild]],6,FALSE),"")</f>
        <v/>
      </c>
      <c r="J198" s="63">
        <f t="shared" ref="J198:J200" si="142">J194</f>
        <v>2</v>
      </c>
      <c r="K198" s="64">
        <v>443</v>
      </c>
      <c r="L198" s="61" t="str">
        <f>IFERROR(VLOOKUP(CONCATENATE(TEXT(B198,"0000"),TEXT(N198,"0000")),Sammlung!$S$2:$T$2223,2,FALSE),"")</f>
        <v/>
      </c>
      <c r="M198" s="62" t="str">
        <f>IFERROR(VLOOKUP(VLOOKUP(CONCATENATE(TEXT(B198,"0000"),TEXT(N198,"0000")),Sammlung!$S$2:$T$2223,2,FALSE),Dex[[Nr.]:[Bild]],6,FALSE),"")</f>
        <v/>
      </c>
      <c r="N198" s="63">
        <f t="shared" ref="N198:N200" si="143">N194</f>
        <v>3</v>
      </c>
      <c r="O198" s="64">
        <v>444</v>
      </c>
      <c r="P198" s="59" t="s">
        <v>6130</v>
      </c>
      <c r="Q198" s="57" t="s">
        <v>6332</v>
      </c>
      <c r="R198" s="65" t="str">
        <f>IFERROR(VLOOKUP(VLOOKUP(CONCATENATE(TEXT($B198,"0000"),TEXT($F198,"0000")),Sammlung!$C$2:$M$2223,11,FALSE),$Y$2:$Z$10,2,FALSE),"")</f>
        <v/>
      </c>
      <c r="S198" s="65" t="str">
        <f>IFERROR(VLOOKUP(VLOOKUP(CONCATENATE(TEXT($B198,"0000"),TEXT($J198,"0000")),Sammlung!$C$2:$M$2223,11,FALSE),$Y$2:$Z$10,2,FALSE),"")</f>
        <v/>
      </c>
      <c r="T198" s="65" t="str">
        <f>IFERROR(VLOOKUP(VLOOKUP(CONCATENATE(TEXT($B198,"0000"),TEXT($N198,"0000")),Sammlung!$C$2:$M$2223,11,FALSE),$Y$2:$Z$10,2,FALSE),"")</f>
        <v/>
      </c>
      <c r="U198" s="66" t="str">
        <f>IFERROR(VLOOKUP(CONCATENATE(TEXT(B198,"0000"),TEXT(F198,"0000")),Sammlung!$C$2:$M$2223,9,FALSE),"")</f>
        <v/>
      </c>
      <c r="V198" s="65" t="str">
        <f>IFERROR(VLOOKUP(CONCATENATE(TEXT(B198,"0000"),TEXT(J198,"0000")),Sammlung!$C$2:$M$2223,9,FALSE),"")</f>
        <v/>
      </c>
      <c r="W198" s="65" t="str">
        <f>IFERROR(VLOOKUP(CONCATENATE(TEXT(B198,"0000"),TEXT(N198,"0000")),Sammlung!$C$2:$M$2223,9,FALSE),"")</f>
        <v/>
      </c>
    </row>
    <row r="199" spans="1:23" ht="123" customHeight="1" thickBot="1" x14ac:dyDescent="0.65">
      <c r="A199" s="59" t="s">
        <v>6130</v>
      </c>
      <c r="B199" s="60" t="s">
        <v>6130</v>
      </c>
      <c r="D199" s="61" t="str">
        <f>IFERROR(VLOOKUP(CONCATENATE(TEXT(B198,"0000"),TEXT(F199,"0000")),Sammlung!$S$2:$T$2223,2,FALSE),"")</f>
        <v/>
      </c>
      <c r="E199" s="62" t="str">
        <f>IFERROR(VLOOKUP(VLOOKUP(CONCATENATE(TEXT(B198,"0000"),TEXT(F199,"0000")),Sammlung!$S$2:$T$2223,2,FALSE),Dex[[Nr.]:[Bild]],6,FALSE),"")</f>
        <v/>
      </c>
      <c r="F199" s="63">
        <f t="shared" si="141"/>
        <v>4</v>
      </c>
      <c r="G199" s="64">
        <v>445</v>
      </c>
      <c r="H199" s="61" t="str">
        <f>IFERROR(VLOOKUP(CONCATENATE(TEXT(B198,"0000"),TEXT(J199,"0000")),Sammlung!$S$2:$T$2223,2,FALSE),"")</f>
        <v/>
      </c>
      <c r="I199" s="62" t="str">
        <f>IFERROR(VLOOKUP(VLOOKUP(CONCATENATE(TEXT(B198,"0000"),TEXT(J199,"0000")),Sammlung!$S$2:$T$2223,2,FALSE),Dex[[Nr.]:[Bild]],6,FALSE),"")</f>
        <v/>
      </c>
      <c r="J199" s="63">
        <f t="shared" si="142"/>
        <v>5</v>
      </c>
      <c r="K199" s="64">
        <v>446</v>
      </c>
      <c r="L199" s="61" t="str">
        <f>IFERROR(VLOOKUP(CONCATENATE(TEXT(B198,"0000"),TEXT(N199,"0000")),Sammlung!$S$2:$T$2223,2,FALSE),"")</f>
        <v/>
      </c>
      <c r="M199" s="62" t="str">
        <f>IFERROR(VLOOKUP(VLOOKUP(CONCATENATE(TEXT(B198,"0000"),TEXT(N199,"0000")),Sammlung!$S$2:$T$2223,2,FALSE),Dex[[Nr.]:[Bild]],6,FALSE),"")</f>
        <v/>
      </c>
      <c r="N199" s="63">
        <f t="shared" si="143"/>
        <v>6</v>
      </c>
      <c r="O199" s="64">
        <v>447</v>
      </c>
      <c r="P199" s="59" t="s">
        <v>6130</v>
      </c>
      <c r="Q199" s="57" t="s">
        <v>6333</v>
      </c>
      <c r="R199" s="65" t="str">
        <f>IFERROR(VLOOKUP(VLOOKUP(CONCATENATE(TEXT($B198,"0000"),TEXT($F199,"0000")),Sammlung!$C$2:$M$2223,11,FALSE),$Y$2:$Z$10,2,FALSE),"")</f>
        <v/>
      </c>
      <c r="S199" s="65" t="str">
        <f>IFERROR(VLOOKUP(VLOOKUP(CONCATENATE(TEXT($B198,"0000"),TEXT($J199,"0000")),Sammlung!$C$2:$M$2223,11,FALSE),$Y$2:$Z$10,2,FALSE),"")</f>
        <v/>
      </c>
      <c r="T199" s="65" t="str">
        <f>IFERROR(VLOOKUP(VLOOKUP(CONCATENATE(TEXT($B198,"0000"),TEXT($N199,"0000")),Sammlung!$C$2:$M$2223,11,FALSE),$Y$2:$Z$10,2,FALSE),"")</f>
        <v/>
      </c>
      <c r="U199" s="66" t="str">
        <f>IFERROR(VLOOKUP(CONCATENATE(TEXT(B198,"0000"),TEXT(F199,"0000")),Sammlung!$C$2:$M$2223,9,FALSE),"")</f>
        <v/>
      </c>
      <c r="V199" s="65" t="str">
        <f>IFERROR(VLOOKUP(CONCATENATE(TEXT(B198,"0000"),TEXT(J199,"0000")),Sammlung!$C$2:$M$2223,9,FALSE),"")</f>
        <v/>
      </c>
      <c r="W199" s="65" t="str">
        <f>IFERROR(VLOOKUP(CONCATENATE(TEXT(B198,"0000"),TEXT(N199,"0000")),Sammlung!$C$2:$M$2223,9,FALSE),"")</f>
        <v/>
      </c>
    </row>
    <row r="200" spans="1:23" ht="123" customHeight="1" thickBot="1" x14ac:dyDescent="0.65">
      <c r="A200" s="59" t="s">
        <v>6130</v>
      </c>
      <c r="B200" s="60" t="s">
        <v>6130</v>
      </c>
      <c r="D200" s="61" t="str">
        <f>IFERROR(VLOOKUP(CONCATENATE(TEXT(B198,"0000"),TEXT(F200,"0000")),Sammlung!$S$2:$T$2223,2,FALSE),"")</f>
        <v/>
      </c>
      <c r="E200" s="62" t="str">
        <f>IFERROR(VLOOKUP(VLOOKUP(CONCATENATE(TEXT(B198,"0000"),TEXT(F200,"0000")),Sammlung!$S$2:$T$2223,2,FALSE),Dex[[Nr.]:[Bild]],6,FALSE),"")</f>
        <v/>
      </c>
      <c r="F200" s="63">
        <f t="shared" si="141"/>
        <v>7</v>
      </c>
      <c r="G200" s="64">
        <v>448</v>
      </c>
      <c r="H200" s="61" t="str">
        <f>IFERROR(VLOOKUP(CONCATENATE(TEXT(B198,"0000"),TEXT(J200,"0000")),Sammlung!$S$2:$T$2223,2,FALSE),"")</f>
        <v/>
      </c>
      <c r="I200" s="62" t="str">
        <f>IFERROR(VLOOKUP(VLOOKUP(CONCATENATE(TEXT(B198,"0000"),TEXT(J200,"0000")),Sammlung!$S$2:$T$2223,2,FALSE),Dex[[Nr.]:[Bild]],6,FALSE),"")</f>
        <v/>
      </c>
      <c r="J200" s="63">
        <f t="shared" si="142"/>
        <v>8</v>
      </c>
      <c r="K200" s="64">
        <v>449</v>
      </c>
      <c r="L200" s="61" t="str">
        <f>IFERROR(VLOOKUP(CONCATENATE(TEXT(B198,"0000"),TEXT(N200,"0000")),Sammlung!$S$2:$T$2223,2,FALSE),"")</f>
        <v/>
      </c>
      <c r="M200" s="62" t="str">
        <f>IFERROR(VLOOKUP(VLOOKUP(CONCATENATE(TEXT(B198,"0000"),TEXT(N200,"0000")),Sammlung!$S$2:$T$2223,2,FALSE),Dex[[Nr.]:[Bild]],6,FALSE),"")</f>
        <v/>
      </c>
      <c r="N200" s="63">
        <f t="shared" si="143"/>
        <v>9</v>
      </c>
      <c r="O200" s="64">
        <v>450</v>
      </c>
      <c r="P200" s="59" t="s">
        <v>6130</v>
      </c>
      <c r="Q200" s="57" t="s">
        <v>6334</v>
      </c>
      <c r="R200" s="65" t="str">
        <f>IFERROR(VLOOKUP(VLOOKUP(CONCATENATE(TEXT($B198,"0000"),TEXT($F200,"0000")),Sammlung!$C$2:$M$2223,11,FALSE),$Y$2:$Z$10,2,FALSE),"")</f>
        <v/>
      </c>
      <c r="S200" s="65" t="str">
        <f>IFERROR(VLOOKUP(VLOOKUP(CONCATENATE(TEXT($B198,"0000"),TEXT($J200,"0000")),Sammlung!$C$2:$M$2223,11,FALSE),$Y$2:$Z$10,2,FALSE),"")</f>
        <v/>
      </c>
      <c r="T200" s="65" t="str">
        <f>IFERROR(VLOOKUP(VLOOKUP(CONCATENATE(TEXT($B198,"0000"),TEXT($N200,"0000")),Sammlung!$C$2:$M$2223,11,FALSE),$Y$2:$Z$10,2,FALSE),"")</f>
        <v/>
      </c>
      <c r="U200" s="66" t="str">
        <f>IFERROR(VLOOKUP(CONCATENATE(TEXT(B198,"0000"),TEXT(F200,"0000")),Sammlung!$C$2:$M$2223,9,FALSE),"")</f>
        <v/>
      </c>
      <c r="V200" s="65" t="str">
        <f>IFERROR(VLOOKUP(CONCATENATE(TEXT(B198,"0000"),TEXT(J200,"0000")),Sammlung!$C$2:$M$2223,9,FALSE),"")</f>
        <v/>
      </c>
      <c r="W200" s="65" t="str">
        <f>IFERROR(VLOOKUP(CONCATENATE(TEXT(B198,"0000"),TEXT(N200,"0000")),Sammlung!$C$2:$M$2223,9,FALSE),"")</f>
        <v/>
      </c>
    </row>
    <row r="201" spans="1:23" ht="123" customHeight="1" thickBot="1" x14ac:dyDescent="0.65">
      <c r="A201" s="59" t="s">
        <v>6130</v>
      </c>
      <c r="B201" s="60" t="s">
        <v>6130</v>
      </c>
      <c r="C201" s="59" t="s">
        <v>6130</v>
      </c>
      <c r="D201" s="61" t="s">
        <v>6130</v>
      </c>
      <c r="E201" s="67" t="s">
        <v>6130</v>
      </c>
      <c r="F201" s="63" t="s">
        <v>6130</v>
      </c>
      <c r="G201" s="64" t="s">
        <v>6130</v>
      </c>
      <c r="H201" s="61" t="s">
        <v>6130</v>
      </c>
      <c r="I201" s="67" t="s">
        <v>6130</v>
      </c>
      <c r="J201" s="63" t="s">
        <v>6130</v>
      </c>
      <c r="K201" s="64" t="s">
        <v>6130</v>
      </c>
      <c r="L201" s="61" t="s">
        <v>6130</v>
      </c>
      <c r="M201" s="67" t="s">
        <v>6130</v>
      </c>
      <c r="N201" s="63" t="s">
        <v>6130</v>
      </c>
      <c r="O201" s="64" t="s">
        <v>6130</v>
      </c>
      <c r="P201" s="59" t="s">
        <v>6130</v>
      </c>
      <c r="Q201" s="57" t="s">
        <v>6335</v>
      </c>
      <c r="R201" s="65"/>
      <c r="S201" s="65"/>
      <c r="T201" s="65"/>
    </row>
    <row r="202" spans="1:23" ht="123" customHeight="1" thickBot="1" x14ac:dyDescent="0.65">
      <c r="A202" s="59" t="s">
        <v>6130</v>
      </c>
      <c r="B202" s="60">
        <v>51</v>
      </c>
      <c r="D202" s="61" t="str">
        <f>IFERROR(VLOOKUP(CONCATENATE(TEXT(B202,"0000"),TEXT(F202,"0000")),Sammlung!$S$2:$T$2223,2,FALSE),"")</f>
        <v/>
      </c>
      <c r="E202" s="62" t="str">
        <f>IFERROR(VLOOKUP(VLOOKUP(CONCATENATE(TEXT(B202,"0000"),TEXT(F202,"0000")),Sammlung!$S$2:$T$2223,2,FALSE),Dex[[Nr.]:[Bild]],6,FALSE),"")</f>
        <v/>
      </c>
      <c r="F202" s="63">
        <f t="shared" ref="F202:F204" si="144">F198</f>
        <v>1</v>
      </c>
      <c r="G202" s="64">
        <v>451</v>
      </c>
      <c r="H202" s="61" t="str">
        <f>IFERROR(VLOOKUP(CONCATENATE(TEXT(B202,"0000"),TEXT(J202,"0000")),Sammlung!$S$2:$T$2223,2,FALSE),"")</f>
        <v/>
      </c>
      <c r="I202" s="62" t="str">
        <f>IFERROR(VLOOKUP(VLOOKUP(CONCATENATE(TEXT(B202,"0000"),TEXT(J202,"0000")),Sammlung!$S$2:$T$2223,2,FALSE),Dex[[Nr.]:[Bild]],6,FALSE),"")</f>
        <v/>
      </c>
      <c r="J202" s="63">
        <f t="shared" ref="J202:J204" si="145">J198</f>
        <v>2</v>
      </c>
      <c r="K202" s="64">
        <v>452</v>
      </c>
      <c r="L202" s="61" t="str">
        <f>IFERROR(VLOOKUP(CONCATENATE(TEXT(B202,"0000"),TEXT(N202,"0000")),Sammlung!$S$2:$T$2223,2,FALSE),"")</f>
        <v/>
      </c>
      <c r="M202" s="62" t="str">
        <f>IFERROR(VLOOKUP(VLOOKUP(CONCATENATE(TEXT(B202,"0000"),TEXT(N202,"0000")),Sammlung!$S$2:$T$2223,2,FALSE),Dex[[Nr.]:[Bild]],6,FALSE),"")</f>
        <v/>
      </c>
      <c r="N202" s="63">
        <f t="shared" ref="N202:N204" si="146">N198</f>
        <v>3</v>
      </c>
      <c r="O202" s="64">
        <v>453</v>
      </c>
      <c r="P202" s="59" t="s">
        <v>6130</v>
      </c>
      <c r="Q202" s="57" t="s">
        <v>6336</v>
      </c>
      <c r="R202" s="65" t="str">
        <f>IFERROR(VLOOKUP(VLOOKUP(CONCATENATE(TEXT($B202,"0000"),TEXT($F202,"0000")),Sammlung!$C$2:$M$2223,11,FALSE),$Y$2:$Z$10,2,FALSE),"")</f>
        <v/>
      </c>
      <c r="S202" s="65" t="str">
        <f>IFERROR(VLOOKUP(VLOOKUP(CONCATENATE(TEXT($B202,"0000"),TEXT($J202,"0000")),Sammlung!$C$2:$M$2223,11,FALSE),$Y$2:$Z$10,2,FALSE),"")</f>
        <v/>
      </c>
      <c r="T202" s="65" t="str">
        <f>IFERROR(VLOOKUP(VLOOKUP(CONCATENATE(TEXT($B202,"0000"),TEXT($N202,"0000")),Sammlung!$C$2:$M$2223,11,FALSE),$Y$2:$Z$10,2,FALSE),"")</f>
        <v/>
      </c>
      <c r="U202" s="66" t="str">
        <f>IFERROR(VLOOKUP(CONCATENATE(TEXT(B202,"0000"),TEXT(F202,"0000")),Sammlung!$C$2:$M$2223,9,FALSE),"")</f>
        <v/>
      </c>
      <c r="V202" s="65" t="str">
        <f>IFERROR(VLOOKUP(CONCATENATE(TEXT(B202,"0000"),TEXT(J202,"0000")),Sammlung!$C$2:$M$2223,9,FALSE),"")</f>
        <v/>
      </c>
      <c r="W202" s="65" t="str">
        <f>IFERROR(VLOOKUP(CONCATENATE(TEXT(B202,"0000"),TEXT(N202,"0000")),Sammlung!$C$2:$M$2223,9,FALSE),"")</f>
        <v/>
      </c>
    </row>
    <row r="203" spans="1:23" ht="123" customHeight="1" thickBot="1" x14ac:dyDescent="0.65">
      <c r="A203" s="59" t="s">
        <v>6130</v>
      </c>
      <c r="B203" s="60" t="s">
        <v>6130</v>
      </c>
      <c r="D203" s="61" t="str">
        <f>IFERROR(VLOOKUP(CONCATENATE(TEXT(B202,"0000"),TEXT(F203,"0000")),Sammlung!$S$2:$T$2223,2,FALSE),"")</f>
        <v/>
      </c>
      <c r="E203" s="62" t="str">
        <f>IFERROR(VLOOKUP(VLOOKUP(CONCATENATE(TEXT(B202,"0000"),TEXT(F203,"0000")),Sammlung!$S$2:$T$2223,2,FALSE),Dex[[Nr.]:[Bild]],6,FALSE),"")</f>
        <v/>
      </c>
      <c r="F203" s="63">
        <f t="shared" si="144"/>
        <v>4</v>
      </c>
      <c r="G203" s="64">
        <v>454</v>
      </c>
      <c r="H203" s="61" t="str">
        <f>IFERROR(VLOOKUP(CONCATENATE(TEXT(B202,"0000"),TEXT(J203,"0000")),Sammlung!$S$2:$T$2223,2,FALSE),"")</f>
        <v/>
      </c>
      <c r="I203" s="62" t="str">
        <f>IFERROR(VLOOKUP(VLOOKUP(CONCATENATE(TEXT(B202,"0000"),TEXT(J203,"0000")),Sammlung!$S$2:$T$2223,2,FALSE),Dex[[Nr.]:[Bild]],6,FALSE),"")</f>
        <v/>
      </c>
      <c r="J203" s="63">
        <f t="shared" si="145"/>
        <v>5</v>
      </c>
      <c r="K203" s="64">
        <v>455</v>
      </c>
      <c r="L203" s="61" t="str">
        <f>IFERROR(VLOOKUP(CONCATENATE(TEXT(B202,"0000"),TEXT(N203,"0000")),Sammlung!$S$2:$T$2223,2,FALSE),"")</f>
        <v/>
      </c>
      <c r="M203" s="62" t="str">
        <f>IFERROR(VLOOKUP(VLOOKUP(CONCATENATE(TEXT(B202,"0000"),TEXT(N203,"0000")),Sammlung!$S$2:$T$2223,2,FALSE),Dex[[Nr.]:[Bild]],6,FALSE),"")</f>
        <v/>
      </c>
      <c r="N203" s="63">
        <f t="shared" si="146"/>
        <v>6</v>
      </c>
      <c r="O203" s="64">
        <v>456</v>
      </c>
      <c r="P203" s="59" t="s">
        <v>6130</v>
      </c>
      <c r="Q203" s="57" t="s">
        <v>6337</v>
      </c>
      <c r="R203" s="65" t="str">
        <f>IFERROR(VLOOKUP(VLOOKUP(CONCATENATE(TEXT($B202,"0000"),TEXT($F203,"0000")),Sammlung!$C$2:$M$2223,11,FALSE),$Y$2:$Z$10,2,FALSE),"")</f>
        <v/>
      </c>
      <c r="S203" s="65" t="str">
        <f>IFERROR(VLOOKUP(VLOOKUP(CONCATENATE(TEXT($B202,"0000"),TEXT($J203,"0000")),Sammlung!$C$2:$M$2223,11,FALSE),$Y$2:$Z$10,2,FALSE),"")</f>
        <v/>
      </c>
      <c r="T203" s="65" t="str">
        <f>IFERROR(VLOOKUP(VLOOKUP(CONCATENATE(TEXT($B202,"0000"),TEXT($N203,"0000")),Sammlung!$C$2:$M$2223,11,FALSE),$Y$2:$Z$10,2,FALSE),"")</f>
        <v/>
      </c>
      <c r="U203" s="66" t="str">
        <f>IFERROR(VLOOKUP(CONCATENATE(TEXT(B202,"0000"),TEXT(F203,"0000")),Sammlung!$C$2:$M$2223,9,FALSE),"")</f>
        <v/>
      </c>
      <c r="V203" s="65" t="str">
        <f>IFERROR(VLOOKUP(CONCATENATE(TEXT(B202,"0000"),TEXT(J203,"0000")),Sammlung!$C$2:$M$2223,9,FALSE),"")</f>
        <v/>
      </c>
      <c r="W203" s="65" t="str">
        <f>IFERROR(VLOOKUP(CONCATENATE(TEXT(B202,"0000"),TEXT(N203,"0000")),Sammlung!$C$2:$M$2223,9,FALSE),"")</f>
        <v/>
      </c>
    </row>
    <row r="204" spans="1:23" ht="123" customHeight="1" thickBot="1" x14ac:dyDescent="0.65">
      <c r="A204" s="59" t="s">
        <v>6130</v>
      </c>
      <c r="B204" s="60" t="s">
        <v>6130</v>
      </c>
      <c r="D204" s="61" t="str">
        <f>IFERROR(VLOOKUP(CONCATENATE(TEXT(B202,"0000"),TEXT(F204,"0000")),Sammlung!$S$2:$T$2223,2,FALSE),"")</f>
        <v/>
      </c>
      <c r="E204" s="62" t="str">
        <f>IFERROR(VLOOKUP(VLOOKUP(CONCATENATE(TEXT(B202,"0000"),TEXT(F204,"0000")),Sammlung!$S$2:$T$2223,2,FALSE),Dex[[Nr.]:[Bild]],6,FALSE),"")</f>
        <v/>
      </c>
      <c r="F204" s="63">
        <f t="shared" si="144"/>
        <v>7</v>
      </c>
      <c r="G204" s="64">
        <v>457</v>
      </c>
      <c r="H204" s="61" t="str">
        <f>IFERROR(VLOOKUP(CONCATENATE(TEXT(B202,"0000"),TEXT(J204,"0000")),Sammlung!$S$2:$T$2223,2,FALSE),"")</f>
        <v/>
      </c>
      <c r="I204" s="62" t="str">
        <f>IFERROR(VLOOKUP(VLOOKUP(CONCATENATE(TEXT(B202,"0000"),TEXT(J204,"0000")),Sammlung!$S$2:$T$2223,2,FALSE),Dex[[Nr.]:[Bild]],6,FALSE),"")</f>
        <v/>
      </c>
      <c r="J204" s="63">
        <f t="shared" si="145"/>
        <v>8</v>
      </c>
      <c r="K204" s="64">
        <v>458</v>
      </c>
      <c r="L204" s="61" t="str">
        <f>IFERROR(VLOOKUP(CONCATENATE(TEXT(B202,"0000"),TEXT(N204,"0000")),Sammlung!$S$2:$T$2223,2,FALSE),"")</f>
        <v/>
      </c>
      <c r="M204" s="62" t="str">
        <f>IFERROR(VLOOKUP(VLOOKUP(CONCATENATE(TEXT(B202,"0000"),TEXT(N204,"0000")),Sammlung!$S$2:$T$2223,2,FALSE),Dex[[Nr.]:[Bild]],6,FALSE),"")</f>
        <v/>
      </c>
      <c r="N204" s="63">
        <f t="shared" si="146"/>
        <v>9</v>
      </c>
      <c r="O204" s="64">
        <v>459</v>
      </c>
      <c r="P204" s="59" t="s">
        <v>6130</v>
      </c>
      <c r="Q204" s="57" t="s">
        <v>6338</v>
      </c>
      <c r="R204" s="65" t="str">
        <f>IFERROR(VLOOKUP(VLOOKUP(CONCATENATE(TEXT($B202,"0000"),TEXT($F204,"0000")),Sammlung!$C$2:$M$2223,11,FALSE),$Y$2:$Z$10,2,FALSE),"")</f>
        <v/>
      </c>
      <c r="S204" s="65" t="str">
        <f>IFERROR(VLOOKUP(VLOOKUP(CONCATENATE(TEXT($B202,"0000"),TEXT($J204,"0000")),Sammlung!$C$2:$M$2223,11,FALSE),$Y$2:$Z$10,2,FALSE),"")</f>
        <v/>
      </c>
      <c r="T204" s="65" t="str">
        <f>IFERROR(VLOOKUP(VLOOKUP(CONCATENATE(TEXT($B202,"0000"),TEXT($N204,"0000")),Sammlung!$C$2:$M$2223,11,FALSE),$Y$2:$Z$10,2,FALSE),"")</f>
        <v/>
      </c>
      <c r="U204" s="66" t="str">
        <f>IFERROR(VLOOKUP(CONCATENATE(TEXT(B202,"0000"),TEXT(F204,"0000")),Sammlung!$C$2:$M$2223,9,FALSE),"")</f>
        <v/>
      </c>
      <c r="V204" s="65" t="str">
        <f>IFERROR(VLOOKUP(CONCATENATE(TEXT(B202,"0000"),TEXT(J204,"0000")),Sammlung!$C$2:$M$2223,9,FALSE),"")</f>
        <v/>
      </c>
      <c r="W204" s="65" t="str">
        <f>IFERROR(VLOOKUP(CONCATENATE(TEXT(B202,"0000"),TEXT(N204,"0000")),Sammlung!$C$2:$M$2223,9,FALSE),"")</f>
        <v/>
      </c>
    </row>
    <row r="205" spans="1:23" ht="123" customHeight="1" thickBot="1" x14ac:dyDescent="0.65">
      <c r="A205" s="59" t="s">
        <v>6130</v>
      </c>
      <c r="B205" s="60" t="s">
        <v>6130</v>
      </c>
      <c r="C205" s="59" t="s">
        <v>6130</v>
      </c>
      <c r="D205" s="61" t="s">
        <v>6130</v>
      </c>
      <c r="E205" s="67" t="s">
        <v>6130</v>
      </c>
      <c r="F205" s="63" t="s">
        <v>6130</v>
      </c>
      <c r="G205" s="64" t="s">
        <v>6130</v>
      </c>
      <c r="H205" s="61" t="s">
        <v>6130</v>
      </c>
      <c r="I205" s="67" t="s">
        <v>6130</v>
      </c>
      <c r="J205" s="63" t="s">
        <v>6130</v>
      </c>
      <c r="K205" s="64" t="s">
        <v>6130</v>
      </c>
      <c r="L205" s="61" t="s">
        <v>6130</v>
      </c>
      <c r="M205" s="67" t="s">
        <v>6130</v>
      </c>
      <c r="N205" s="63" t="s">
        <v>6130</v>
      </c>
      <c r="O205" s="64" t="s">
        <v>6130</v>
      </c>
      <c r="P205" s="59" t="s">
        <v>6130</v>
      </c>
      <c r="Q205" s="57" t="s">
        <v>6339</v>
      </c>
      <c r="R205" s="65"/>
      <c r="S205" s="65"/>
      <c r="T205" s="65"/>
    </row>
    <row r="206" spans="1:23" ht="123" customHeight="1" thickBot="1" x14ac:dyDescent="0.65">
      <c r="A206" s="59" t="s">
        <v>6130</v>
      </c>
      <c r="B206" s="60">
        <v>52</v>
      </c>
      <c r="D206" s="61" t="str">
        <f>IFERROR(VLOOKUP(CONCATENATE(TEXT(B206,"0000"),TEXT(F206,"0000")),Sammlung!$S$2:$T$2223,2,FALSE),"")</f>
        <v/>
      </c>
      <c r="E206" s="62" t="str">
        <f>IFERROR(VLOOKUP(VLOOKUP(CONCATENATE(TEXT(B206,"0000"),TEXT(F206,"0000")),Sammlung!$S$2:$T$2223,2,FALSE),Dex[[Nr.]:[Bild]],6,FALSE),"")</f>
        <v/>
      </c>
      <c r="F206" s="63">
        <f t="shared" ref="F206:F208" si="147">F202</f>
        <v>1</v>
      </c>
      <c r="G206" s="64">
        <v>460</v>
      </c>
      <c r="H206" s="61" t="str">
        <f>IFERROR(VLOOKUP(CONCATENATE(TEXT(B206,"0000"),TEXT(J206,"0000")),Sammlung!$S$2:$T$2223,2,FALSE),"")</f>
        <v/>
      </c>
      <c r="I206" s="62" t="str">
        <f>IFERROR(VLOOKUP(VLOOKUP(CONCATENATE(TEXT(B206,"0000"),TEXT(J206,"0000")),Sammlung!$S$2:$T$2223,2,FALSE),Dex[[Nr.]:[Bild]],6,FALSE),"")</f>
        <v/>
      </c>
      <c r="J206" s="63">
        <f t="shared" ref="J206:J208" si="148">J202</f>
        <v>2</v>
      </c>
      <c r="K206" s="64">
        <v>461</v>
      </c>
      <c r="L206" s="61" t="str">
        <f>IFERROR(VLOOKUP(CONCATENATE(TEXT(B206,"0000"),TEXT(N206,"0000")),Sammlung!$S$2:$T$2223,2,FALSE),"")</f>
        <v/>
      </c>
      <c r="M206" s="62" t="str">
        <f>IFERROR(VLOOKUP(VLOOKUP(CONCATENATE(TEXT(B206,"0000"),TEXT(N206,"0000")),Sammlung!$S$2:$T$2223,2,FALSE),Dex[[Nr.]:[Bild]],6,FALSE),"")</f>
        <v/>
      </c>
      <c r="N206" s="63">
        <f t="shared" ref="N206:N208" si="149">N202</f>
        <v>3</v>
      </c>
      <c r="O206" s="64">
        <v>462</v>
      </c>
      <c r="P206" s="59" t="s">
        <v>6130</v>
      </c>
      <c r="Q206" s="57" t="s">
        <v>6340</v>
      </c>
      <c r="R206" s="65" t="str">
        <f>IFERROR(VLOOKUP(VLOOKUP(CONCATENATE(TEXT($B206,"0000"),TEXT($F206,"0000")),Sammlung!$C$2:$M$2223,11,FALSE),$Y$2:$Z$10,2,FALSE),"")</f>
        <v/>
      </c>
      <c r="S206" s="65" t="str">
        <f>IFERROR(VLOOKUP(VLOOKUP(CONCATENATE(TEXT($B206,"0000"),TEXT($J206,"0000")),Sammlung!$C$2:$M$2223,11,FALSE),$Y$2:$Z$10,2,FALSE),"")</f>
        <v/>
      </c>
      <c r="T206" s="65" t="str">
        <f>IFERROR(VLOOKUP(VLOOKUP(CONCATENATE(TEXT($B206,"0000"),TEXT($N206,"0000")),Sammlung!$C$2:$M$2223,11,FALSE),$Y$2:$Z$10,2,FALSE),"")</f>
        <v/>
      </c>
      <c r="U206" s="66" t="str">
        <f>IFERROR(VLOOKUP(CONCATENATE(TEXT(B206,"0000"),TEXT(F206,"0000")),Sammlung!$C$2:$M$2223,9,FALSE),"")</f>
        <v/>
      </c>
      <c r="V206" s="65" t="str">
        <f>IFERROR(VLOOKUP(CONCATENATE(TEXT(B206,"0000"),TEXT(J206,"0000")),Sammlung!$C$2:$M$2223,9,FALSE),"")</f>
        <v/>
      </c>
      <c r="W206" s="65" t="str">
        <f>IFERROR(VLOOKUP(CONCATENATE(TEXT(B206,"0000"),TEXT(N206,"0000")),Sammlung!$C$2:$M$2223,9,FALSE),"")</f>
        <v/>
      </c>
    </row>
    <row r="207" spans="1:23" ht="123" customHeight="1" thickBot="1" x14ac:dyDescent="0.65">
      <c r="A207" s="59" t="s">
        <v>6130</v>
      </c>
      <c r="B207" s="60" t="s">
        <v>6130</v>
      </c>
      <c r="D207" s="61" t="str">
        <f>IFERROR(VLOOKUP(CONCATENATE(TEXT(B206,"0000"),TEXT(F207,"0000")),Sammlung!$S$2:$T$2223,2,FALSE),"")</f>
        <v/>
      </c>
      <c r="E207" s="62" t="str">
        <f>IFERROR(VLOOKUP(VLOOKUP(CONCATENATE(TEXT(B206,"0000"),TEXT(F207,"0000")),Sammlung!$S$2:$T$2223,2,FALSE),Dex[[Nr.]:[Bild]],6,FALSE),"")</f>
        <v/>
      </c>
      <c r="F207" s="63">
        <f t="shared" si="147"/>
        <v>4</v>
      </c>
      <c r="G207" s="64">
        <v>463</v>
      </c>
      <c r="H207" s="61" t="str">
        <f>IFERROR(VLOOKUP(CONCATENATE(TEXT(B206,"0000"),TEXT(J207,"0000")),Sammlung!$S$2:$T$2223,2,FALSE),"")</f>
        <v/>
      </c>
      <c r="I207" s="62" t="str">
        <f>IFERROR(VLOOKUP(VLOOKUP(CONCATENATE(TEXT(B206,"0000"),TEXT(J207,"0000")),Sammlung!$S$2:$T$2223,2,FALSE),Dex[[Nr.]:[Bild]],6,FALSE),"")</f>
        <v/>
      </c>
      <c r="J207" s="63">
        <f t="shared" si="148"/>
        <v>5</v>
      </c>
      <c r="K207" s="64">
        <v>464</v>
      </c>
      <c r="L207" s="61" t="str">
        <f>IFERROR(VLOOKUP(CONCATENATE(TEXT(B206,"0000"),TEXT(N207,"0000")),Sammlung!$S$2:$T$2223,2,FALSE),"")</f>
        <v/>
      </c>
      <c r="M207" s="62" t="str">
        <f>IFERROR(VLOOKUP(VLOOKUP(CONCATENATE(TEXT(B206,"0000"),TEXT(N207,"0000")),Sammlung!$S$2:$T$2223,2,FALSE),Dex[[Nr.]:[Bild]],6,FALSE),"")</f>
        <v/>
      </c>
      <c r="N207" s="63">
        <f t="shared" si="149"/>
        <v>6</v>
      </c>
      <c r="O207" s="64">
        <v>465</v>
      </c>
      <c r="P207" s="59" t="s">
        <v>6130</v>
      </c>
      <c r="Q207" s="57" t="s">
        <v>6341</v>
      </c>
      <c r="R207" s="65" t="str">
        <f>IFERROR(VLOOKUP(VLOOKUP(CONCATENATE(TEXT($B206,"0000"),TEXT($F207,"0000")),Sammlung!$C$2:$M$2223,11,FALSE),$Y$2:$Z$10,2,FALSE),"")</f>
        <v/>
      </c>
      <c r="S207" s="65" t="str">
        <f>IFERROR(VLOOKUP(VLOOKUP(CONCATENATE(TEXT($B206,"0000"),TEXT($J207,"0000")),Sammlung!$C$2:$M$2223,11,FALSE),$Y$2:$Z$10,2,FALSE),"")</f>
        <v/>
      </c>
      <c r="T207" s="65" t="str">
        <f>IFERROR(VLOOKUP(VLOOKUP(CONCATENATE(TEXT($B206,"0000"),TEXT($N207,"0000")),Sammlung!$C$2:$M$2223,11,FALSE),$Y$2:$Z$10,2,FALSE),"")</f>
        <v/>
      </c>
      <c r="U207" s="66" t="str">
        <f>IFERROR(VLOOKUP(CONCATENATE(TEXT(B206,"0000"),TEXT(F207,"0000")),Sammlung!$C$2:$M$2223,9,FALSE),"")</f>
        <v/>
      </c>
      <c r="V207" s="65" t="str">
        <f>IFERROR(VLOOKUP(CONCATENATE(TEXT(B206,"0000"),TEXT(J207,"0000")),Sammlung!$C$2:$M$2223,9,FALSE),"")</f>
        <v/>
      </c>
      <c r="W207" s="65" t="str">
        <f>IFERROR(VLOOKUP(CONCATENATE(TEXT(B206,"0000"),TEXT(N207,"0000")),Sammlung!$C$2:$M$2223,9,FALSE),"")</f>
        <v/>
      </c>
    </row>
    <row r="208" spans="1:23" ht="123" customHeight="1" thickBot="1" x14ac:dyDescent="0.65">
      <c r="A208" s="59" t="s">
        <v>6130</v>
      </c>
      <c r="B208" s="60" t="s">
        <v>6130</v>
      </c>
      <c r="D208" s="61" t="str">
        <f>IFERROR(VLOOKUP(CONCATENATE(TEXT(B206,"0000"),TEXT(F208,"0000")),Sammlung!$S$2:$T$2223,2,FALSE),"")</f>
        <v/>
      </c>
      <c r="E208" s="62" t="str">
        <f>IFERROR(VLOOKUP(VLOOKUP(CONCATENATE(TEXT(B206,"0000"),TEXT(F208,"0000")),Sammlung!$S$2:$T$2223,2,FALSE),Dex[[Nr.]:[Bild]],6,FALSE),"")</f>
        <v/>
      </c>
      <c r="F208" s="63">
        <f t="shared" si="147"/>
        <v>7</v>
      </c>
      <c r="G208" s="64">
        <v>466</v>
      </c>
      <c r="H208" s="61" t="str">
        <f>IFERROR(VLOOKUP(CONCATENATE(TEXT(B206,"0000"),TEXT(J208,"0000")),Sammlung!$S$2:$T$2223,2,FALSE),"")</f>
        <v/>
      </c>
      <c r="I208" s="62" t="str">
        <f>IFERROR(VLOOKUP(VLOOKUP(CONCATENATE(TEXT(B206,"0000"),TEXT(J208,"0000")),Sammlung!$S$2:$T$2223,2,FALSE),Dex[[Nr.]:[Bild]],6,FALSE),"")</f>
        <v/>
      </c>
      <c r="J208" s="63">
        <f t="shared" si="148"/>
        <v>8</v>
      </c>
      <c r="K208" s="64">
        <v>467</v>
      </c>
      <c r="L208" s="61" t="str">
        <f>IFERROR(VLOOKUP(CONCATENATE(TEXT(B206,"0000"),TEXT(N208,"0000")),Sammlung!$S$2:$T$2223,2,FALSE),"")</f>
        <v/>
      </c>
      <c r="M208" s="62" t="str">
        <f>IFERROR(VLOOKUP(VLOOKUP(CONCATENATE(TEXT(B206,"0000"),TEXT(N208,"0000")),Sammlung!$S$2:$T$2223,2,FALSE),Dex[[Nr.]:[Bild]],6,FALSE),"")</f>
        <v/>
      </c>
      <c r="N208" s="63">
        <f t="shared" si="149"/>
        <v>9</v>
      </c>
      <c r="O208" s="64">
        <v>468</v>
      </c>
      <c r="P208" s="59" t="s">
        <v>6130</v>
      </c>
      <c r="Q208" s="57" t="s">
        <v>6342</v>
      </c>
      <c r="R208" s="65" t="str">
        <f>IFERROR(VLOOKUP(VLOOKUP(CONCATENATE(TEXT($B206,"0000"),TEXT($F208,"0000")),Sammlung!$C$2:$M$2223,11,FALSE),$Y$2:$Z$10,2,FALSE),"")</f>
        <v/>
      </c>
      <c r="S208" s="65" t="str">
        <f>IFERROR(VLOOKUP(VLOOKUP(CONCATENATE(TEXT($B206,"0000"),TEXT($J208,"0000")),Sammlung!$C$2:$M$2223,11,FALSE),$Y$2:$Z$10,2,FALSE),"")</f>
        <v/>
      </c>
      <c r="T208" s="65" t="str">
        <f>IFERROR(VLOOKUP(VLOOKUP(CONCATENATE(TEXT($B206,"0000"),TEXT($N208,"0000")),Sammlung!$C$2:$M$2223,11,FALSE),$Y$2:$Z$10,2,FALSE),"")</f>
        <v/>
      </c>
      <c r="U208" s="66" t="str">
        <f>IFERROR(VLOOKUP(CONCATENATE(TEXT(B206,"0000"),TEXT(F208,"0000")),Sammlung!$C$2:$M$2223,9,FALSE),"")</f>
        <v/>
      </c>
      <c r="V208" s="65" t="str">
        <f>IFERROR(VLOOKUP(CONCATENATE(TEXT(B206,"0000"),TEXT(J208,"0000")),Sammlung!$C$2:$M$2223,9,FALSE),"")</f>
        <v/>
      </c>
      <c r="W208" s="65" t="str">
        <f>IFERROR(VLOOKUP(CONCATENATE(TEXT(B206,"0000"),TEXT(N208,"0000")),Sammlung!$C$2:$M$2223,9,FALSE),"")</f>
        <v/>
      </c>
    </row>
    <row r="209" spans="1:23" ht="123" customHeight="1" thickBot="1" x14ac:dyDescent="0.65">
      <c r="A209" s="59" t="s">
        <v>6130</v>
      </c>
      <c r="B209" s="60" t="s">
        <v>6130</v>
      </c>
      <c r="C209" s="59" t="s">
        <v>6130</v>
      </c>
      <c r="D209" s="61" t="s">
        <v>6130</v>
      </c>
      <c r="E209" s="67" t="s">
        <v>6130</v>
      </c>
      <c r="F209" s="63" t="s">
        <v>6130</v>
      </c>
      <c r="G209" s="64" t="s">
        <v>6130</v>
      </c>
      <c r="H209" s="61" t="s">
        <v>6130</v>
      </c>
      <c r="I209" s="67" t="s">
        <v>6130</v>
      </c>
      <c r="J209" s="63" t="s">
        <v>6130</v>
      </c>
      <c r="K209" s="64" t="s">
        <v>6130</v>
      </c>
      <c r="L209" s="61" t="s">
        <v>6130</v>
      </c>
      <c r="M209" s="67" t="s">
        <v>6130</v>
      </c>
      <c r="N209" s="63" t="s">
        <v>6130</v>
      </c>
      <c r="O209" s="64" t="s">
        <v>6130</v>
      </c>
      <c r="P209" s="59" t="s">
        <v>6130</v>
      </c>
      <c r="Q209" s="57" t="s">
        <v>6343</v>
      </c>
      <c r="R209" s="65"/>
      <c r="S209" s="65"/>
      <c r="T209" s="65"/>
    </row>
    <row r="210" spans="1:23" ht="123" customHeight="1" thickBot="1" x14ac:dyDescent="0.65">
      <c r="A210" s="59" t="s">
        <v>6130</v>
      </c>
      <c r="B210" s="60">
        <v>53</v>
      </c>
      <c r="D210" s="61" t="str">
        <f>IFERROR(VLOOKUP(CONCATENATE(TEXT(B210,"0000"),TEXT(F210,"0000")),Sammlung!$S$2:$T$2223,2,FALSE),"")</f>
        <v/>
      </c>
      <c r="E210" s="62" t="str">
        <f>IFERROR(VLOOKUP(VLOOKUP(CONCATENATE(TEXT(B210,"0000"),TEXT(F210,"0000")),Sammlung!$S$2:$T$2223,2,FALSE),Dex[[Nr.]:[Bild]],6,FALSE),"")</f>
        <v/>
      </c>
      <c r="F210" s="63">
        <f t="shared" ref="F210:F212" si="150">F206</f>
        <v>1</v>
      </c>
      <c r="G210" s="64">
        <v>469</v>
      </c>
      <c r="H210" s="61" t="str">
        <f>IFERROR(VLOOKUP(CONCATENATE(TEXT(B210,"0000"),TEXT(J210,"0000")),Sammlung!$S$2:$T$2223,2,FALSE),"")</f>
        <v/>
      </c>
      <c r="I210" s="62" t="str">
        <f>IFERROR(VLOOKUP(VLOOKUP(CONCATENATE(TEXT(B210,"0000"),TEXT(J210,"0000")),Sammlung!$S$2:$T$2223,2,FALSE),Dex[[Nr.]:[Bild]],6,FALSE),"")</f>
        <v/>
      </c>
      <c r="J210" s="63">
        <f t="shared" ref="J210:J212" si="151">J206</f>
        <v>2</v>
      </c>
      <c r="K210" s="64">
        <v>470</v>
      </c>
      <c r="L210" s="61" t="str">
        <f>IFERROR(VLOOKUP(CONCATENATE(TEXT(B210,"0000"),TEXT(N210,"0000")),Sammlung!$S$2:$T$2223,2,FALSE),"")</f>
        <v/>
      </c>
      <c r="M210" s="62" t="str">
        <f>IFERROR(VLOOKUP(VLOOKUP(CONCATENATE(TEXT(B210,"0000"),TEXT(N210,"0000")),Sammlung!$S$2:$T$2223,2,FALSE),Dex[[Nr.]:[Bild]],6,FALSE),"")</f>
        <v/>
      </c>
      <c r="N210" s="63">
        <f t="shared" ref="N210:N212" si="152">N206</f>
        <v>3</v>
      </c>
      <c r="O210" s="64">
        <v>471</v>
      </c>
      <c r="P210" s="59" t="s">
        <v>6130</v>
      </c>
      <c r="Q210" s="57" t="s">
        <v>6344</v>
      </c>
      <c r="R210" s="65" t="str">
        <f>IFERROR(VLOOKUP(VLOOKUP(CONCATENATE(TEXT($B210,"0000"),TEXT($F210,"0000")),Sammlung!$C$2:$M$2223,11,FALSE),$Y$2:$Z$10,2,FALSE),"")</f>
        <v/>
      </c>
      <c r="S210" s="65" t="str">
        <f>IFERROR(VLOOKUP(VLOOKUP(CONCATENATE(TEXT($B210,"0000"),TEXT($J210,"0000")),Sammlung!$C$2:$M$2223,11,FALSE),$Y$2:$Z$10,2,FALSE),"")</f>
        <v/>
      </c>
      <c r="T210" s="65" t="str">
        <f>IFERROR(VLOOKUP(VLOOKUP(CONCATENATE(TEXT($B210,"0000"),TEXT($N210,"0000")),Sammlung!$C$2:$M$2223,11,FALSE),$Y$2:$Z$10,2,FALSE),"")</f>
        <v/>
      </c>
      <c r="U210" s="66" t="str">
        <f>IFERROR(VLOOKUP(CONCATENATE(TEXT(B210,"0000"),TEXT(F210,"0000")),Sammlung!$C$2:$M$2223,9,FALSE),"")</f>
        <v/>
      </c>
      <c r="V210" s="65" t="str">
        <f>IFERROR(VLOOKUP(CONCATENATE(TEXT(B210,"0000"),TEXT(J210,"0000")),Sammlung!$C$2:$M$2223,9,FALSE),"")</f>
        <v/>
      </c>
      <c r="W210" s="65" t="str">
        <f>IFERROR(VLOOKUP(CONCATENATE(TEXT(B210,"0000"),TEXT(N210,"0000")),Sammlung!$C$2:$M$2223,9,FALSE),"")</f>
        <v/>
      </c>
    </row>
    <row r="211" spans="1:23" ht="123" customHeight="1" thickBot="1" x14ac:dyDescent="0.65">
      <c r="A211" s="59" t="s">
        <v>6130</v>
      </c>
      <c r="B211" s="60" t="s">
        <v>6130</v>
      </c>
      <c r="D211" s="61" t="str">
        <f>IFERROR(VLOOKUP(CONCATENATE(TEXT(B210,"0000"),TEXT(F211,"0000")),Sammlung!$S$2:$T$2223,2,FALSE),"")</f>
        <v/>
      </c>
      <c r="E211" s="62" t="str">
        <f>IFERROR(VLOOKUP(VLOOKUP(CONCATENATE(TEXT(B210,"0000"),TEXT(F211,"0000")),Sammlung!$S$2:$T$2223,2,FALSE),Dex[[Nr.]:[Bild]],6,FALSE),"")</f>
        <v/>
      </c>
      <c r="F211" s="63">
        <f t="shared" si="150"/>
        <v>4</v>
      </c>
      <c r="G211" s="64">
        <v>472</v>
      </c>
      <c r="H211" s="61" t="str">
        <f>IFERROR(VLOOKUP(CONCATENATE(TEXT(B210,"0000"),TEXT(J211,"0000")),Sammlung!$S$2:$T$2223,2,FALSE),"")</f>
        <v/>
      </c>
      <c r="I211" s="62" t="str">
        <f>IFERROR(VLOOKUP(VLOOKUP(CONCATENATE(TEXT(B210,"0000"),TEXT(J211,"0000")),Sammlung!$S$2:$T$2223,2,FALSE),Dex[[Nr.]:[Bild]],6,FALSE),"")</f>
        <v/>
      </c>
      <c r="J211" s="63">
        <f t="shared" si="151"/>
        <v>5</v>
      </c>
      <c r="K211" s="64">
        <v>473</v>
      </c>
      <c r="L211" s="61" t="str">
        <f>IFERROR(VLOOKUP(CONCATENATE(TEXT(B210,"0000"),TEXT(N211,"0000")),Sammlung!$S$2:$T$2223,2,FALSE),"")</f>
        <v/>
      </c>
      <c r="M211" s="62" t="str">
        <f>IFERROR(VLOOKUP(VLOOKUP(CONCATENATE(TEXT(B210,"0000"),TEXT(N211,"0000")),Sammlung!$S$2:$T$2223,2,FALSE),Dex[[Nr.]:[Bild]],6,FALSE),"")</f>
        <v/>
      </c>
      <c r="N211" s="63">
        <f t="shared" si="152"/>
        <v>6</v>
      </c>
      <c r="O211" s="64">
        <v>474</v>
      </c>
      <c r="P211" s="59" t="s">
        <v>6130</v>
      </c>
      <c r="Q211" s="57" t="s">
        <v>6345</v>
      </c>
      <c r="R211" s="65" t="str">
        <f>IFERROR(VLOOKUP(VLOOKUP(CONCATENATE(TEXT($B210,"0000"),TEXT($F211,"0000")),Sammlung!$C$2:$M$2223,11,FALSE),$Y$2:$Z$10,2,FALSE),"")</f>
        <v/>
      </c>
      <c r="S211" s="65" t="str">
        <f>IFERROR(VLOOKUP(VLOOKUP(CONCATENATE(TEXT($B210,"0000"),TEXT($J211,"0000")),Sammlung!$C$2:$M$2223,11,FALSE),$Y$2:$Z$10,2,FALSE),"")</f>
        <v/>
      </c>
      <c r="T211" s="65" t="str">
        <f>IFERROR(VLOOKUP(VLOOKUP(CONCATENATE(TEXT($B210,"0000"),TEXT($N211,"0000")),Sammlung!$C$2:$M$2223,11,FALSE),$Y$2:$Z$10,2,FALSE),"")</f>
        <v/>
      </c>
      <c r="U211" s="66" t="str">
        <f>IFERROR(VLOOKUP(CONCATENATE(TEXT(B210,"0000"),TEXT(F211,"0000")),Sammlung!$C$2:$M$2223,9,FALSE),"")</f>
        <v/>
      </c>
      <c r="V211" s="65" t="str">
        <f>IFERROR(VLOOKUP(CONCATENATE(TEXT(B210,"0000"),TEXT(J211,"0000")),Sammlung!$C$2:$M$2223,9,FALSE),"")</f>
        <v/>
      </c>
      <c r="W211" s="65" t="str">
        <f>IFERROR(VLOOKUP(CONCATENATE(TEXT(B210,"0000"),TEXT(N211,"0000")),Sammlung!$C$2:$M$2223,9,FALSE),"")</f>
        <v/>
      </c>
    </row>
    <row r="212" spans="1:23" ht="123" customHeight="1" thickBot="1" x14ac:dyDescent="0.65">
      <c r="A212" s="59" t="s">
        <v>6130</v>
      </c>
      <c r="B212" s="60" t="s">
        <v>6130</v>
      </c>
      <c r="D212" s="61" t="str">
        <f>IFERROR(VLOOKUP(CONCATENATE(TEXT(B210,"0000"),TEXT(F212,"0000")),Sammlung!$S$2:$T$2223,2,FALSE),"")</f>
        <v/>
      </c>
      <c r="E212" s="62" t="str">
        <f>IFERROR(VLOOKUP(VLOOKUP(CONCATENATE(TEXT(B210,"0000"),TEXT(F212,"0000")),Sammlung!$S$2:$T$2223,2,FALSE),Dex[[Nr.]:[Bild]],6,FALSE),"")</f>
        <v/>
      </c>
      <c r="F212" s="63">
        <f t="shared" si="150"/>
        <v>7</v>
      </c>
      <c r="G212" s="64">
        <v>475</v>
      </c>
      <c r="H212" s="61" t="str">
        <f>IFERROR(VLOOKUP(CONCATENATE(TEXT(B210,"0000"),TEXT(J212,"0000")),Sammlung!$S$2:$T$2223,2,FALSE),"")</f>
        <v/>
      </c>
      <c r="I212" s="62" t="str">
        <f>IFERROR(VLOOKUP(VLOOKUP(CONCATENATE(TEXT(B210,"0000"),TEXT(J212,"0000")),Sammlung!$S$2:$T$2223,2,FALSE),Dex[[Nr.]:[Bild]],6,FALSE),"")</f>
        <v/>
      </c>
      <c r="J212" s="63">
        <f t="shared" si="151"/>
        <v>8</v>
      </c>
      <c r="K212" s="64">
        <v>476</v>
      </c>
      <c r="L212" s="61" t="str">
        <f>IFERROR(VLOOKUP(CONCATENATE(TEXT(B210,"0000"),TEXT(N212,"0000")),Sammlung!$S$2:$T$2223,2,FALSE),"")</f>
        <v/>
      </c>
      <c r="M212" s="62" t="str">
        <f>IFERROR(VLOOKUP(VLOOKUP(CONCATENATE(TEXT(B210,"0000"),TEXT(N212,"0000")),Sammlung!$S$2:$T$2223,2,FALSE),Dex[[Nr.]:[Bild]],6,FALSE),"")</f>
        <v/>
      </c>
      <c r="N212" s="63">
        <f t="shared" si="152"/>
        <v>9</v>
      </c>
      <c r="O212" s="64">
        <v>477</v>
      </c>
      <c r="P212" s="59" t="s">
        <v>6130</v>
      </c>
      <c r="Q212" s="57" t="s">
        <v>6346</v>
      </c>
      <c r="R212" s="65" t="str">
        <f>IFERROR(VLOOKUP(VLOOKUP(CONCATENATE(TEXT($B210,"0000"),TEXT($F212,"0000")),Sammlung!$C$2:$M$2223,11,FALSE),$Y$2:$Z$10,2,FALSE),"")</f>
        <v/>
      </c>
      <c r="S212" s="65" t="str">
        <f>IFERROR(VLOOKUP(VLOOKUP(CONCATENATE(TEXT($B210,"0000"),TEXT($J212,"0000")),Sammlung!$C$2:$M$2223,11,FALSE),$Y$2:$Z$10,2,FALSE),"")</f>
        <v/>
      </c>
      <c r="T212" s="65" t="str">
        <f>IFERROR(VLOOKUP(VLOOKUP(CONCATENATE(TEXT($B210,"0000"),TEXT($N212,"0000")),Sammlung!$C$2:$M$2223,11,FALSE),$Y$2:$Z$10,2,FALSE),"")</f>
        <v/>
      </c>
      <c r="U212" s="66" t="str">
        <f>IFERROR(VLOOKUP(CONCATENATE(TEXT(B210,"0000"),TEXT(F212,"0000")),Sammlung!$C$2:$M$2223,9,FALSE),"")</f>
        <v/>
      </c>
      <c r="V212" s="65" t="str">
        <f>IFERROR(VLOOKUP(CONCATENATE(TEXT(B210,"0000"),TEXT(J212,"0000")),Sammlung!$C$2:$M$2223,9,FALSE),"")</f>
        <v/>
      </c>
      <c r="W212" s="65" t="str">
        <f>IFERROR(VLOOKUP(CONCATENATE(TEXT(B210,"0000"),TEXT(N212,"0000")),Sammlung!$C$2:$M$2223,9,FALSE),"")</f>
        <v/>
      </c>
    </row>
    <row r="213" spans="1:23" ht="123" customHeight="1" thickBot="1" x14ac:dyDescent="0.65">
      <c r="A213" s="59" t="s">
        <v>6130</v>
      </c>
      <c r="B213" s="60" t="s">
        <v>6130</v>
      </c>
      <c r="C213" s="59" t="s">
        <v>6130</v>
      </c>
      <c r="D213" s="61" t="s">
        <v>6130</v>
      </c>
      <c r="E213" s="67" t="s">
        <v>6130</v>
      </c>
      <c r="F213" s="63" t="s">
        <v>6130</v>
      </c>
      <c r="G213" s="64" t="s">
        <v>6130</v>
      </c>
      <c r="H213" s="61" t="s">
        <v>6130</v>
      </c>
      <c r="I213" s="67" t="s">
        <v>6130</v>
      </c>
      <c r="J213" s="63" t="s">
        <v>6130</v>
      </c>
      <c r="K213" s="64" t="s">
        <v>6130</v>
      </c>
      <c r="L213" s="61" t="s">
        <v>6130</v>
      </c>
      <c r="M213" s="67" t="s">
        <v>6130</v>
      </c>
      <c r="N213" s="63" t="s">
        <v>6130</v>
      </c>
      <c r="O213" s="64" t="s">
        <v>6130</v>
      </c>
      <c r="P213" s="59" t="s">
        <v>6130</v>
      </c>
      <c r="Q213" s="57" t="s">
        <v>6347</v>
      </c>
      <c r="R213" s="65"/>
      <c r="S213" s="65"/>
      <c r="T213" s="65"/>
    </row>
    <row r="214" spans="1:23" ht="123" customHeight="1" thickBot="1" x14ac:dyDescent="0.65">
      <c r="A214" s="59" t="s">
        <v>6130</v>
      </c>
      <c r="B214" s="60">
        <v>54</v>
      </c>
      <c r="D214" s="61" t="str">
        <f>IFERROR(VLOOKUP(CONCATENATE(TEXT(B214,"0000"),TEXT(F214,"0000")),Sammlung!$S$2:$T$2223,2,FALSE),"")</f>
        <v/>
      </c>
      <c r="E214" s="62" t="str">
        <f>IFERROR(VLOOKUP(VLOOKUP(CONCATENATE(TEXT(B214,"0000"),TEXT(F214,"0000")),Sammlung!$S$2:$T$2223,2,FALSE),Dex[[Nr.]:[Bild]],6,FALSE),"")</f>
        <v/>
      </c>
      <c r="F214" s="63">
        <f t="shared" ref="F214:F216" si="153">F210</f>
        <v>1</v>
      </c>
      <c r="G214" s="64">
        <v>478</v>
      </c>
      <c r="H214" s="61" t="str">
        <f>IFERROR(VLOOKUP(CONCATENATE(TEXT(B214,"0000"),TEXT(J214,"0000")),Sammlung!$S$2:$T$2223,2,FALSE),"")</f>
        <v/>
      </c>
      <c r="I214" s="62" t="str">
        <f>IFERROR(VLOOKUP(VLOOKUP(CONCATENATE(TEXT(B214,"0000"),TEXT(J214,"0000")),Sammlung!$S$2:$T$2223,2,FALSE),Dex[[Nr.]:[Bild]],6,FALSE),"")</f>
        <v/>
      </c>
      <c r="J214" s="63">
        <f t="shared" ref="J214:J216" si="154">J210</f>
        <v>2</v>
      </c>
      <c r="K214" s="64">
        <v>479</v>
      </c>
      <c r="L214" s="61" t="str">
        <f>IFERROR(VLOOKUP(CONCATENATE(TEXT(B214,"0000"),TEXT(N214,"0000")),Sammlung!$S$2:$T$2223,2,FALSE),"")</f>
        <v/>
      </c>
      <c r="M214" s="62" t="str">
        <f>IFERROR(VLOOKUP(VLOOKUP(CONCATENATE(TEXT(B214,"0000"),TEXT(N214,"0000")),Sammlung!$S$2:$T$2223,2,FALSE),Dex[[Nr.]:[Bild]],6,FALSE),"")</f>
        <v/>
      </c>
      <c r="N214" s="63">
        <f t="shared" ref="N214:N216" si="155">N210</f>
        <v>3</v>
      </c>
      <c r="O214" s="64">
        <v>480</v>
      </c>
      <c r="P214" s="59" t="s">
        <v>6130</v>
      </c>
      <c r="Q214" s="57" t="s">
        <v>6348</v>
      </c>
      <c r="R214" s="65" t="str">
        <f>IFERROR(VLOOKUP(VLOOKUP(CONCATENATE(TEXT($B214,"0000"),TEXT($F214,"0000")),Sammlung!$C$2:$M$2223,11,FALSE),$Y$2:$Z$10,2,FALSE),"")</f>
        <v/>
      </c>
      <c r="S214" s="65" t="str">
        <f>IFERROR(VLOOKUP(VLOOKUP(CONCATENATE(TEXT($B214,"0000"),TEXT($J214,"0000")),Sammlung!$C$2:$M$2223,11,FALSE),$Y$2:$Z$10,2,FALSE),"")</f>
        <v/>
      </c>
      <c r="T214" s="65" t="str">
        <f>IFERROR(VLOOKUP(VLOOKUP(CONCATENATE(TEXT($B214,"0000"),TEXT($N214,"0000")),Sammlung!$C$2:$M$2223,11,FALSE),$Y$2:$Z$10,2,FALSE),"")</f>
        <v/>
      </c>
      <c r="U214" s="66" t="str">
        <f>IFERROR(VLOOKUP(CONCATENATE(TEXT(B214,"0000"),TEXT(F214,"0000")),Sammlung!$C$2:$M$2223,9,FALSE),"")</f>
        <v/>
      </c>
      <c r="V214" s="65" t="str">
        <f>IFERROR(VLOOKUP(CONCATENATE(TEXT(B214,"0000"),TEXT(J214,"0000")),Sammlung!$C$2:$M$2223,9,FALSE),"")</f>
        <v/>
      </c>
      <c r="W214" s="65" t="str">
        <f>IFERROR(VLOOKUP(CONCATENATE(TEXT(B214,"0000"),TEXT(N214,"0000")),Sammlung!$C$2:$M$2223,9,FALSE),"")</f>
        <v/>
      </c>
    </row>
    <row r="215" spans="1:23" ht="123" customHeight="1" thickBot="1" x14ac:dyDescent="0.65">
      <c r="A215" s="59" t="s">
        <v>6130</v>
      </c>
      <c r="B215" s="60" t="s">
        <v>6130</v>
      </c>
      <c r="D215" s="61" t="str">
        <f>IFERROR(VLOOKUP(CONCATENATE(TEXT(B214,"0000"),TEXT(F215,"0000")),Sammlung!$S$2:$T$2223,2,FALSE),"")</f>
        <v/>
      </c>
      <c r="E215" s="62" t="str">
        <f>IFERROR(VLOOKUP(VLOOKUP(CONCATENATE(TEXT(B214,"0000"),TEXT(F215,"0000")),Sammlung!$S$2:$T$2223,2,FALSE),Dex[[Nr.]:[Bild]],6,FALSE),"")</f>
        <v/>
      </c>
      <c r="F215" s="63">
        <f t="shared" si="153"/>
        <v>4</v>
      </c>
      <c r="G215" s="64">
        <v>481</v>
      </c>
      <c r="H215" s="61" t="str">
        <f>IFERROR(VLOOKUP(CONCATENATE(TEXT(B214,"0000"),TEXT(J215,"0000")),Sammlung!$S$2:$T$2223,2,FALSE),"")</f>
        <v/>
      </c>
      <c r="I215" s="62" t="str">
        <f>IFERROR(VLOOKUP(VLOOKUP(CONCATENATE(TEXT(B214,"0000"),TEXT(J215,"0000")),Sammlung!$S$2:$T$2223,2,FALSE),Dex[[Nr.]:[Bild]],6,FALSE),"")</f>
        <v/>
      </c>
      <c r="J215" s="63">
        <f t="shared" si="154"/>
        <v>5</v>
      </c>
      <c r="K215" s="64">
        <v>482</v>
      </c>
      <c r="L215" s="61" t="str">
        <f>IFERROR(VLOOKUP(CONCATENATE(TEXT(B214,"0000"),TEXT(N215,"0000")),Sammlung!$S$2:$T$2223,2,FALSE),"")</f>
        <v/>
      </c>
      <c r="M215" s="62" t="str">
        <f>IFERROR(VLOOKUP(VLOOKUP(CONCATENATE(TEXT(B214,"0000"),TEXT(N215,"0000")),Sammlung!$S$2:$T$2223,2,FALSE),Dex[[Nr.]:[Bild]],6,FALSE),"")</f>
        <v/>
      </c>
      <c r="N215" s="63">
        <f t="shared" si="155"/>
        <v>6</v>
      </c>
      <c r="O215" s="64">
        <v>483</v>
      </c>
      <c r="P215" s="59" t="s">
        <v>6130</v>
      </c>
      <c r="Q215" s="57" t="s">
        <v>6349</v>
      </c>
      <c r="R215" s="65" t="str">
        <f>IFERROR(VLOOKUP(VLOOKUP(CONCATENATE(TEXT($B214,"0000"),TEXT($F215,"0000")),Sammlung!$C$2:$M$2223,11,FALSE),$Y$2:$Z$10,2,FALSE),"")</f>
        <v/>
      </c>
      <c r="S215" s="65" t="str">
        <f>IFERROR(VLOOKUP(VLOOKUP(CONCATENATE(TEXT($B214,"0000"),TEXT($J215,"0000")),Sammlung!$C$2:$M$2223,11,FALSE),$Y$2:$Z$10,2,FALSE),"")</f>
        <v/>
      </c>
      <c r="T215" s="65" t="str">
        <f>IFERROR(VLOOKUP(VLOOKUP(CONCATENATE(TEXT($B214,"0000"),TEXT($N215,"0000")),Sammlung!$C$2:$M$2223,11,FALSE),$Y$2:$Z$10,2,FALSE),"")</f>
        <v/>
      </c>
      <c r="U215" s="66" t="str">
        <f>IFERROR(VLOOKUP(CONCATENATE(TEXT(B214,"0000"),TEXT(F215,"0000")),Sammlung!$C$2:$M$2223,9,FALSE),"")</f>
        <v/>
      </c>
      <c r="V215" s="65" t="str">
        <f>IFERROR(VLOOKUP(CONCATENATE(TEXT(B214,"0000"),TEXT(J215,"0000")),Sammlung!$C$2:$M$2223,9,FALSE),"")</f>
        <v/>
      </c>
      <c r="W215" s="65" t="str">
        <f>IFERROR(VLOOKUP(CONCATENATE(TEXT(B214,"0000"),TEXT(N215,"0000")),Sammlung!$C$2:$M$2223,9,FALSE),"")</f>
        <v/>
      </c>
    </row>
    <row r="216" spans="1:23" ht="123" customHeight="1" thickBot="1" x14ac:dyDescent="0.65">
      <c r="A216" s="59" t="s">
        <v>6130</v>
      </c>
      <c r="B216" s="60" t="s">
        <v>6130</v>
      </c>
      <c r="D216" s="61" t="str">
        <f>IFERROR(VLOOKUP(CONCATENATE(TEXT(B214,"0000"),TEXT(F216,"0000")),Sammlung!$S$2:$T$2223,2,FALSE),"")</f>
        <v/>
      </c>
      <c r="E216" s="62" t="str">
        <f>IFERROR(VLOOKUP(VLOOKUP(CONCATENATE(TEXT(B214,"0000"),TEXT(F216,"0000")),Sammlung!$S$2:$T$2223,2,FALSE),Dex[[Nr.]:[Bild]],6,FALSE),"")</f>
        <v/>
      </c>
      <c r="F216" s="63">
        <f t="shared" si="153"/>
        <v>7</v>
      </c>
      <c r="G216" s="64">
        <v>484</v>
      </c>
      <c r="H216" s="61" t="str">
        <f>IFERROR(VLOOKUP(CONCATENATE(TEXT(B214,"0000"),TEXT(J216,"0000")),Sammlung!$S$2:$T$2223,2,FALSE),"")</f>
        <v/>
      </c>
      <c r="I216" s="62" t="str">
        <f>IFERROR(VLOOKUP(VLOOKUP(CONCATENATE(TEXT(B214,"0000"),TEXT(J216,"0000")),Sammlung!$S$2:$T$2223,2,FALSE),Dex[[Nr.]:[Bild]],6,FALSE),"")</f>
        <v/>
      </c>
      <c r="J216" s="63">
        <f t="shared" si="154"/>
        <v>8</v>
      </c>
      <c r="K216" s="64">
        <v>485</v>
      </c>
      <c r="L216" s="61" t="str">
        <f>IFERROR(VLOOKUP(CONCATENATE(TEXT(B214,"0000"),TEXT(N216,"0000")),Sammlung!$S$2:$T$2223,2,FALSE),"")</f>
        <v/>
      </c>
      <c r="M216" s="62" t="str">
        <f>IFERROR(VLOOKUP(VLOOKUP(CONCATENATE(TEXT(B214,"0000"),TEXT(N216,"0000")),Sammlung!$S$2:$T$2223,2,FALSE),Dex[[Nr.]:[Bild]],6,FALSE),"")</f>
        <v/>
      </c>
      <c r="N216" s="63">
        <f t="shared" si="155"/>
        <v>9</v>
      </c>
      <c r="O216" s="64">
        <v>486</v>
      </c>
      <c r="P216" s="59" t="s">
        <v>6130</v>
      </c>
      <c r="Q216" s="57" t="s">
        <v>6350</v>
      </c>
      <c r="R216" s="65" t="str">
        <f>IFERROR(VLOOKUP(VLOOKUP(CONCATENATE(TEXT($B214,"0000"),TEXT($F216,"0000")),Sammlung!$C$2:$M$2223,11,FALSE),$Y$2:$Z$10,2,FALSE),"")</f>
        <v/>
      </c>
      <c r="S216" s="65" t="str">
        <f>IFERROR(VLOOKUP(VLOOKUP(CONCATENATE(TEXT($B214,"0000"),TEXT($J216,"0000")),Sammlung!$C$2:$M$2223,11,FALSE),$Y$2:$Z$10,2,FALSE),"")</f>
        <v/>
      </c>
      <c r="T216" s="65" t="str">
        <f>IFERROR(VLOOKUP(VLOOKUP(CONCATENATE(TEXT($B214,"0000"),TEXT($N216,"0000")),Sammlung!$C$2:$M$2223,11,FALSE),$Y$2:$Z$10,2,FALSE),"")</f>
        <v/>
      </c>
      <c r="U216" s="66" t="str">
        <f>IFERROR(VLOOKUP(CONCATENATE(TEXT(B214,"0000"),TEXT(F216,"0000")),Sammlung!$C$2:$M$2223,9,FALSE),"")</f>
        <v/>
      </c>
      <c r="V216" s="65" t="str">
        <f>IFERROR(VLOOKUP(CONCATENATE(TEXT(B214,"0000"),TEXT(J216,"0000")),Sammlung!$C$2:$M$2223,9,FALSE),"")</f>
        <v/>
      </c>
      <c r="W216" s="65" t="str">
        <f>IFERROR(VLOOKUP(CONCATENATE(TEXT(B214,"0000"),TEXT(N216,"0000")),Sammlung!$C$2:$M$2223,9,FALSE),"")</f>
        <v/>
      </c>
    </row>
    <row r="217" spans="1:23" ht="123" customHeight="1" thickBot="1" x14ac:dyDescent="0.65">
      <c r="A217" s="59" t="s">
        <v>6130</v>
      </c>
      <c r="B217" s="60" t="s">
        <v>6130</v>
      </c>
      <c r="C217" s="59" t="s">
        <v>6130</v>
      </c>
      <c r="D217" s="61" t="s">
        <v>6130</v>
      </c>
      <c r="E217" s="67" t="s">
        <v>6130</v>
      </c>
      <c r="F217" s="63" t="s">
        <v>6130</v>
      </c>
      <c r="G217" s="64" t="s">
        <v>6130</v>
      </c>
      <c r="H217" s="61" t="s">
        <v>6130</v>
      </c>
      <c r="I217" s="67" t="s">
        <v>6130</v>
      </c>
      <c r="J217" s="63" t="s">
        <v>6130</v>
      </c>
      <c r="K217" s="64" t="s">
        <v>6130</v>
      </c>
      <c r="L217" s="61" t="s">
        <v>6130</v>
      </c>
      <c r="M217" s="67" t="s">
        <v>6130</v>
      </c>
      <c r="N217" s="63" t="s">
        <v>6130</v>
      </c>
      <c r="O217" s="64" t="s">
        <v>6130</v>
      </c>
      <c r="P217" s="59" t="s">
        <v>6130</v>
      </c>
      <c r="Q217" s="57" t="s">
        <v>6351</v>
      </c>
      <c r="R217" s="65"/>
      <c r="S217" s="65"/>
      <c r="T217" s="65"/>
    </row>
    <row r="218" spans="1:23" ht="123" customHeight="1" thickBot="1" x14ac:dyDescent="0.65">
      <c r="A218" s="59" t="s">
        <v>6130</v>
      </c>
      <c r="B218" s="60">
        <v>55</v>
      </c>
      <c r="D218" s="61" t="str">
        <f>IFERROR(VLOOKUP(CONCATENATE(TEXT(B218,"0000"),TEXT(F218,"0000")),Sammlung!$S$2:$T$2223,2,FALSE),"")</f>
        <v/>
      </c>
      <c r="E218" s="62" t="str">
        <f>IFERROR(VLOOKUP(VLOOKUP(CONCATENATE(TEXT(B218,"0000"),TEXT(F218,"0000")),Sammlung!$S$2:$T$2223,2,FALSE),Dex[[Nr.]:[Bild]],6,FALSE),"")</f>
        <v/>
      </c>
      <c r="F218" s="63">
        <f t="shared" ref="F218:F220" si="156">F214</f>
        <v>1</v>
      </c>
      <c r="G218" s="64">
        <v>487</v>
      </c>
      <c r="H218" s="61" t="str">
        <f>IFERROR(VLOOKUP(CONCATENATE(TEXT(B218,"0000"),TEXT(J218,"0000")),Sammlung!$S$2:$T$2223,2,FALSE),"")</f>
        <v/>
      </c>
      <c r="I218" s="62" t="str">
        <f>IFERROR(VLOOKUP(VLOOKUP(CONCATENATE(TEXT(B218,"0000"),TEXT(J218,"0000")),Sammlung!$S$2:$T$2223,2,FALSE),Dex[[Nr.]:[Bild]],6,FALSE),"")</f>
        <v/>
      </c>
      <c r="J218" s="63">
        <f t="shared" ref="J218:J220" si="157">J214</f>
        <v>2</v>
      </c>
      <c r="K218" s="64">
        <v>488</v>
      </c>
      <c r="L218" s="61" t="str">
        <f>IFERROR(VLOOKUP(CONCATENATE(TEXT(B218,"0000"),TEXT(N218,"0000")),Sammlung!$S$2:$T$2223,2,FALSE),"")</f>
        <v/>
      </c>
      <c r="M218" s="62" t="str">
        <f>IFERROR(VLOOKUP(VLOOKUP(CONCATENATE(TEXT(B218,"0000"),TEXT(N218,"0000")),Sammlung!$S$2:$T$2223,2,FALSE),Dex[[Nr.]:[Bild]],6,FALSE),"")</f>
        <v/>
      </c>
      <c r="N218" s="63">
        <f t="shared" ref="N218:N220" si="158">N214</f>
        <v>3</v>
      </c>
      <c r="O218" s="64">
        <v>489</v>
      </c>
      <c r="P218" s="59" t="s">
        <v>6130</v>
      </c>
      <c r="Q218" s="57" t="s">
        <v>6352</v>
      </c>
      <c r="R218" s="65" t="str">
        <f>IFERROR(VLOOKUP(VLOOKUP(CONCATENATE(TEXT($B218,"0000"),TEXT($F218,"0000")),Sammlung!$C$2:$M$2223,11,FALSE),$Y$2:$Z$10,2,FALSE),"")</f>
        <v/>
      </c>
      <c r="S218" s="65" t="str">
        <f>IFERROR(VLOOKUP(VLOOKUP(CONCATENATE(TEXT($B218,"0000"),TEXT($J218,"0000")),Sammlung!$C$2:$M$2223,11,FALSE),$Y$2:$Z$10,2,FALSE),"")</f>
        <v/>
      </c>
      <c r="T218" s="65" t="str">
        <f>IFERROR(VLOOKUP(VLOOKUP(CONCATENATE(TEXT($B218,"0000"),TEXT($N218,"0000")),Sammlung!$C$2:$M$2223,11,FALSE),$Y$2:$Z$10,2,FALSE),"")</f>
        <v/>
      </c>
      <c r="U218" s="66" t="str">
        <f>IFERROR(VLOOKUP(CONCATENATE(TEXT(B218,"0000"),TEXT(F218,"0000")),Sammlung!$C$2:$M$2223,9,FALSE),"")</f>
        <v/>
      </c>
      <c r="V218" s="65" t="str">
        <f>IFERROR(VLOOKUP(CONCATENATE(TEXT(B218,"0000"),TEXT(J218,"0000")),Sammlung!$C$2:$M$2223,9,FALSE),"")</f>
        <v/>
      </c>
      <c r="W218" s="65" t="str">
        <f>IFERROR(VLOOKUP(CONCATENATE(TEXT(B218,"0000"),TEXT(N218,"0000")),Sammlung!$C$2:$M$2223,9,FALSE),"")</f>
        <v/>
      </c>
    </row>
    <row r="219" spans="1:23" ht="123" customHeight="1" thickBot="1" x14ac:dyDescent="0.65">
      <c r="A219" s="59" t="s">
        <v>6130</v>
      </c>
      <c r="B219" s="60" t="s">
        <v>6130</v>
      </c>
      <c r="D219" s="61" t="str">
        <f>IFERROR(VLOOKUP(CONCATENATE(TEXT(B218,"0000"),TEXT(F219,"0000")),Sammlung!$S$2:$T$2223,2,FALSE),"")</f>
        <v/>
      </c>
      <c r="E219" s="62" t="str">
        <f>IFERROR(VLOOKUP(VLOOKUP(CONCATENATE(TEXT(B218,"0000"),TEXT(F219,"0000")),Sammlung!$S$2:$T$2223,2,FALSE),Dex[[Nr.]:[Bild]],6,FALSE),"")</f>
        <v/>
      </c>
      <c r="F219" s="63">
        <f t="shared" si="156"/>
        <v>4</v>
      </c>
      <c r="G219" s="64">
        <v>490</v>
      </c>
      <c r="H219" s="61" t="str">
        <f>IFERROR(VLOOKUP(CONCATENATE(TEXT(B218,"0000"),TEXT(J219,"0000")),Sammlung!$S$2:$T$2223,2,FALSE),"")</f>
        <v/>
      </c>
      <c r="I219" s="62" t="str">
        <f>IFERROR(VLOOKUP(VLOOKUP(CONCATENATE(TEXT(B218,"0000"),TEXT(J219,"0000")),Sammlung!$S$2:$T$2223,2,FALSE),Dex[[Nr.]:[Bild]],6,FALSE),"")</f>
        <v/>
      </c>
      <c r="J219" s="63">
        <f t="shared" si="157"/>
        <v>5</v>
      </c>
      <c r="K219" s="64">
        <v>491</v>
      </c>
      <c r="L219" s="61" t="str">
        <f>IFERROR(VLOOKUP(CONCATENATE(TEXT(B218,"0000"),TEXT(N219,"0000")),Sammlung!$S$2:$T$2223,2,FALSE),"")</f>
        <v/>
      </c>
      <c r="M219" s="62" t="str">
        <f>IFERROR(VLOOKUP(VLOOKUP(CONCATENATE(TEXT(B218,"0000"),TEXT(N219,"0000")),Sammlung!$S$2:$T$2223,2,FALSE),Dex[[Nr.]:[Bild]],6,FALSE),"")</f>
        <v/>
      </c>
      <c r="N219" s="63">
        <f t="shared" si="158"/>
        <v>6</v>
      </c>
      <c r="O219" s="64">
        <v>492</v>
      </c>
      <c r="P219" s="59" t="s">
        <v>6130</v>
      </c>
      <c r="Q219" s="57" t="s">
        <v>6353</v>
      </c>
      <c r="R219" s="65" t="str">
        <f>IFERROR(VLOOKUP(VLOOKUP(CONCATENATE(TEXT($B218,"0000"),TEXT($F219,"0000")),Sammlung!$C$2:$M$2223,11,FALSE),$Y$2:$Z$10,2,FALSE),"")</f>
        <v/>
      </c>
      <c r="S219" s="65" t="str">
        <f>IFERROR(VLOOKUP(VLOOKUP(CONCATENATE(TEXT($B218,"0000"),TEXT($J219,"0000")),Sammlung!$C$2:$M$2223,11,FALSE),$Y$2:$Z$10,2,FALSE),"")</f>
        <v/>
      </c>
      <c r="T219" s="65" t="str">
        <f>IFERROR(VLOOKUP(VLOOKUP(CONCATENATE(TEXT($B218,"0000"),TEXT($N219,"0000")),Sammlung!$C$2:$M$2223,11,FALSE),$Y$2:$Z$10,2,FALSE),"")</f>
        <v/>
      </c>
      <c r="U219" s="66" t="str">
        <f>IFERROR(VLOOKUP(CONCATENATE(TEXT(B218,"0000"),TEXT(F219,"0000")),Sammlung!$C$2:$M$2223,9,FALSE),"")</f>
        <v/>
      </c>
      <c r="V219" s="65" t="str">
        <f>IFERROR(VLOOKUP(CONCATENATE(TEXT(B218,"0000"),TEXT(J219,"0000")),Sammlung!$C$2:$M$2223,9,FALSE),"")</f>
        <v/>
      </c>
      <c r="W219" s="65" t="str">
        <f>IFERROR(VLOOKUP(CONCATENATE(TEXT(B218,"0000"),TEXT(N219,"0000")),Sammlung!$C$2:$M$2223,9,FALSE),"")</f>
        <v/>
      </c>
    </row>
    <row r="220" spans="1:23" ht="123" customHeight="1" thickBot="1" x14ac:dyDescent="0.65">
      <c r="A220" s="59" t="s">
        <v>6130</v>
      </c>
      <c r="B220" s="60" t="s">
        <v>6130</v>
      </c>
      <c r="D220" s="61" t="str">
        <f>IFERROR(VLOOKUP(CONCATENATE(TEXT(B218,"0000"),TEXT(F220,"0000")),Sammlung!$S$2:$T$2223,2,FALSE),"")</f>
        <v/>
      </c>
      <c r="E220" s="62" t="str">
        <f>IFERROR(VLOOKUP(VLOOKUP(CONCATENATE(TEXT(B218,"0000"),TEXT(F220,"0000")),Sammlung!$S$2:$T$2223,2,FALSE),Dex[[Nr.]:[Bild]],6,FALSE),"")</f>
        <v/>
      </c>
      <c r="F220" s="63">
        <f t="shared" si="156"/>
        <v>7</v>
      </c>
      <c r="G220" s="64">
        <v>493</v>
      </c>
      <c r="H220" s="61" t="str">
        <f>IFERROR(VLOOKUP(CONCATENATE(TEXT(B218,"0000"),TEXT(J220,"0000")),Sammlung!$S$2:$T$2223,2,FALSE),"")</f>
        <v/>
      </c>
      <c r="I220" s="62" t="str">
        <f>IFERROR(VLOOKUP(VLOOKUP(CONCATENATE(TEXT(B218,"0000"),TEXT(J220,"0000")),Sammlung!$S$2:$T$2223,2,FALSE),Dex[[Nr.]:[Bild]],6,FALSE),"")</f>
        <v/>
      </c>
      <c r="J220" s="63">
        <f t="shared" si="157"/>
        <v>8</v>
      </c>
      <c r="K220" s="64">
        <v>494</v>
      </c>
      <c r="L220" s="61" t="str">
        <f>IFERROR(VLOOKUP(CONCATENATE(TEXT(B218,"0000"),TEXT(N220,"0000")),Sammlung!$S$2:$T$2223,2,FALSE),"")</f>
        <v/>
      </c>
      <c r="M220" s="62" t="str">
        <f>IFERROR(VLOOKUP(VLOOKUP(CONCATENATE(TEXT(B218,"0000"),TEXT(N220,"0000")),Sammlung!$S$2:$T$2223,2,FALSE),Dex[[Nr.]:[Bild]],6,FALSE),"")</f>
        <v/>
      </c>
      <c r="N220" s="63">
        <f t="shared" si="158"/>
        <v>9</v>
      </c>
      <c r="O220" s="64">
        <v>495</v>
      </c>
      <c r="P220" s="59" t="s">
        <v>6130</v>
      </c>
      <c r="Q220" s="57" t="s">
        <v>6354</v>
      </c>
      <c r="R220" s="65" t="str">
        <f>IFERROR(VLOOKUP(VLOOKUP(CONCATENATE(TEXT($B218,"0000"),TEXT($F220,"0000")),Sammlung!$C$2:$M$2223,11,FALSE),$Y$2:$Z$10,2,FALSE),"")</f>
        <v/>
      </c>
      <c r="S220" s="65" t="str">
        <f>IFERROR(VLOOKUP(VLOOKUP(CONCATENATE(TEXT($B218,"0000"),TEXT($J220,"0000")),Sammlung!$C$2:$M$2223,11,FALSE),$Y$2:$Z$10,2,FALSE),"")</f>
        <v/>
      </c>
      <c r="T220" s="65" t="str">
        <f>IFERROR(VLOOKUP(VLOOKUP(CONCATENATE(TEXT($B218,"0000"),TEXT($N220,"0000")),Sammlung!$C$2:$M$2223,11,FALSE),$Y$2:$Z$10,2,FALSE),"")</f>
        <v/>
      </c>
      <c r="U220" s="66" t="str">
        <f>IFERROR(VLOOKUP(CONCATENATE(TEXT(B218,"0000"),TEXT(F220,"0000")),Sammlung!$C$2:$M$2223,9,FALSE),"")</f>
        <v/>
      </c>
      <c r="V220" s="65" t="str">
        <f>IFERROR(VLOOKUP(CONCATENATE(TEXT(B218,"0000"),TEXT(J220,"0000")),Sammlung!$C$2:$M$2223,9,FALSE),"")</f>
        <v/>
      </c>
      <c r="W220" s="65" t="str">
        <f>IFERROR(VLOOKUP(CONCATENATE(TEXT(B218,"0000"),TEXT(N220,"0000")),Sammlung!$C$2:$M$2223,9,FALSE),"")</f>
        <v/>
      </c>
    </row>
    <row r="221" spans="1:23" ht="123" customHeight="1" thickBot="1" x14ac:dyDescent="0.65">
      <c r="A221" s="59" t="s">
        <v>6130</v>
      </c>
      <c r="B221" s="60" t="s">
        <v>6130</v>
      </c>
      <c r="C221" s="59" t="s">
        <v>6130</v>
      </c>
      <c r="D221" s="61" t="s">
        <v>6130</v>
      </c>
      <c r="E221" s="67" t="s">
        <v>6130</v>
      </c>
      <c r="F221" s="63" t="s">
        <v>6130</v>
      </c>
      <c r="G221" s="64" t="s">
        <v>6130</v>
      </c>
      <c r="H221" s="61" t="s">
        <v>6130</v>
      </c>
      <c r="I221" s="67" t="s">
        <v>6130</v>
      </c>
      <c r="J221" s="63" t="s">
        <v>6130</v>
      </c>
      <c r="K221" s="64" t="s">
        <v>6130</v>
      </c>
      <c r="L221" s="61" t="s">
        <v>6130</v>
      </c>
      <c r="M221" s="67" t="s">
        <v>6130</v>
      </c>
      <c r="N221" s="63" t="s">
        <v>6130</v>
      </c>
      <c r="O221" s="64" t="s">
        <v>6130</v>
      </c>
      <c r="P221" s="59" t="s">
        <v>6130</v>
      </c>
      <c r="Q221" s="57" t="s">
        <v>6355</v>
      </c>
      <c r="R221" s="65"/>
      <c r="S221" s="65"/>
      <c r="T221" s="65"/>
    </row>
    <row r="222" spans="1:23" ht="123" customHeight="1" thickBot="1" x14ac:dyDescent="0.65">
      <c r="A222" s="59" t="s">
        <v>6130</v>
      </c>
      <c r="B222" s="60">
        <v>56</v>
      </c>
      <c r="D222" s="61" t="str">
        <f>IFERROR(VLOOKUP(CONCATENATE(TEXT(B222,"0000"),TEXT(F222,"0000")),Sammlung!$S$2:$T$2223,2,FALSE),"")</f>
        <v/>
      </c>
      <c r="E222" s="62" t="str">
        <f>IFERROR(VLOOKUP(VLOOKUP(CONCATENATE(TEXT(B222,"0000"),TEXT(F222,"0000")),Sammlung!$S$2:$T$2223,2,FALSE),Dex[[Nr.]:[Bild]],6,FALSE),"")</f>
        <v/>
      </c>
      <c r="F222" s="63">
        <f t="shared" ref="F222:F224" si="159">F218</f>
        <v>1</v>
      </c>
      <c r="G222" s="64">
        <v>496</v>
      </c>
      <c r="H222" s="61" t="str">
        <f>IFERROR(VLOOKUP(CONCATENATE(TEXT(B222,"0000"),TEXT(J222,"0000")),Sammlung!$S$2:$T$2223,2,FALSE),"")</f>
        <v/>
      </c>
      <c r="I222" s="62" t="str">
        <f>IFERROR(VLOOKUP(VLOOKUP(CONCATENATE(TEXT(B222,"0000"),TEXT(J222,"0000")),Sammlung!$S$2:$T$2223,2,FALSE),Dex[[Nr.]:[Bild]],6,FALSE),"")</f>
        <v/>
      </c>
      <c r="J222" s="63">
        <f t="shared" ref="J222:J224" si="160">J218</f>
        <v>2</v>
      </c>
      <c r="K222" s="64">
        <v>497</v>
      </c>
      <c r="L222" s="61" t="str">
        <f>IFERROR(VLOOKUP(CONCATENATE(TEXT(B222,"0000"),TEXT(N222,"0000")),Sammlung!$S$2:$T$2223,2,FALSE),"")</f>
        <v/>
      </c>
      <c r="M222" s="62" t="str">
        <f>IFERROR(VLOOKUP(VLOOKUP(CONCATENATE(TEXT(B222,"0000"),TEXT(N222,"0000")),Sammlung!$S$2:$T$2223,2,FALSE),Dex[[Nr.]:[Bild]],6,FALSE),"")</f>
        <v/>
      </c>
      <c r="N222" s="63">
        <f t="shared" ref="N222:N224" si="161">N218</f>
        <v>3</v>
      </c>
      <c r="O222" s="64">
        <v>498</v>
      </c>
      <c r="P222" s="59" t="s">
        <v>6130</v>
      </c>
      <c r="Q222" s="57" t="s">
        <v>6356</v>
      </c>
      <c r="R222" s="65" t="str">
        <f>IFERROR(VLOOKUP(VLOOKUP(CONCATENATE(TEXT($B222,"0000"),TEXT($F222,"0000")),Sammlung!$C$2:$M$2223,11,FALSE),$Y$2:$Z$10,2,FALSE),"")</f>
        <v/>
      </c>
      <c r="S222" s="65" t="str">
        <f>IFERROR(VLOOKUP(VLOOKUP(CONCATENATE(TEXT($B222,"0000"),TEXT($J222,"0000")),Sammlung!$C$2:$M$2223,11,FALSE),$Y$2:$Z$10,2,FALSE),"")</f>
        <v/>
      </c>
      <c r="T222" s="65" t="str">
        <f>IFERROR(VLOOKUP(VLOOKUP(CONCATENATE(TEXT($B222,"0000"),TEXT($N222,"0000")),Sammlung!$C$2:$M$2223,11,FALSE),$Y$2:$Z$10,2,FALSE),"")</f>
        <v/>
      </c>
      <c r="U222" s="66" t="str">
        <f>IFERROR(VLOOKUP(CONCATENATE(TEXT(B222,"0000"),TEXT(F222,"0000")),Sammlung!$C$2:$M$2223,9,FALSE),"")</f>
        <v/>
      </c>
      <c r="V222" s="65" t="str">
        <f>IFERROR(VLOOKUP(CONCATENATE(TEXT(B222,"0000"),TEXT(J222,"0000")),Sammlung!$C$2:$M$2223,9,FALSE),"")</f>
        <v/>
      </c>
      <c r="W222" s="65" t="str">
        <f>IFERROR(VLOOKUP(CONCATENATE(TEXT(B222,"0000"),TEXT(N222,"0000")),Sammlung!$C$2:$M$2223,9,FALSE),"")</f>
        <v/>
      </c>
    </row>
    <row r="223" spans="1:23" ht="123" customHeight="1" thickBot="1" x14ac:dyDescent="0.65">
      <c r="A223" s="59" t="s">
        <v>6130</v>
      </c>
      <c r="B223" s="60" t="s">
        <v>6130</v>
      </c>
      <c r="D223" s="61" t="str">
        <f>IFERROR(VLOOKUP(CONCATENATE(TEXT(B222,"0000"),TEXT(F223,"0000")),Sammlung!$S$2:$T$2223,2,FALSE),"")</f>
        <v/>
      </c>
      <c r="E223" s="62" t="str">
        <f>IFERROR(VLOOKUP(VLOOKUP(CONCATENATE(TEXT(B222,"0000"),TEXT(F223,"0000")),Sammlung!$S$2:$T$2223,2,FALSE),Dex[[Nr.]:[Bild]],6,FALSE),"")</f>
        <v/>
      </c>
      <c r="F223" s="63">
        <f t="shared" si="159"/>
        <v>4</v>
      </c>
      <c r="G223" s="64">
        <v>499</v>
      </c>
      <c r="H223" s="61" t="str">
        <f>IFERROR(VLOOKUP(CONCATENATE(TEXT(B222,"0000"),TEXT(J223,"0000")),Sammlung!$S$2:$T$2223,2,FALSE),"")</f>
        <v/>
      </c>
      <c r="I223" s="62" t="str">
        <f>IFERROR(VLOOKUP(VLOOKUP(CONCATENATE(TEXT(B222,"0000"),TEXT(J223,"0000")),Sammlung!$S$2:$T$2223,2,FALSE),Dex[[Nr.]:[Bild]],6,FALSE),"")</f>
        <v/>
      </c>
      <c r="J223" s="63">
        <f t="shared" si="160"/>
        <v>5</v>
      </c>
      <c r="K223" s="64">
        <v>500</v>
      </c>
      <c r="L223" s="61" t="str">
        <f>IFERROR(VLOOKUP(CONCATENATE(TEXT(B222,"0000"),TEXT(N223,"0000")),Sammlung!$S$2:$T$2223,2,FALSE),"")</f>
        <v/>
      </c>
      <c r="M223" s="62" t="str">
        <f>IFERROR(VLOOKUP(VLOOKUP(CONCATENATE(TEXT(B222,"0000"),TEXT(N223,"0000")),Sammlung!$S$2:$T$2223,2,FALSE),Dex[[Nr.]:[Bild]],6,FALSE),"")</f>
        <v/>
      </c>
      <c r="N223" s="63">
        <f t="shared" si="161"/>
        <v>6</v>
      </c>
      <c r="O223" s="64">
        <v>501</v>
      </c>
      <c r="P223" s="59" t="s">
        <v>6130</v>
      </c>
      <c r="Q223" s="57" t="s">
        <v>6357</v>
      </c>
      <c r="R223" s="65" t="str">
        <f>IFERROR(VLOOKUP(VLOOKUP(CONCATENATE(TEXT($B222,"0000"),TEXT($F223,"0000")),Sammlung!$C$2:$M$2223,11,FALSE),$Y$2:$Z$10,2,FALSE),"")</f>
        <v/>
      </c>
      <c r="S223" s="65" t="str">
        <f>IFERROR(VLOOKUP(VLOOKUP(CONCATENATE(TEXT($B222,"0000"),TEXT($J223,"0000")),Sammlung!$C$2:$M$2223,11,FALSE),$Y$2:$Z$10,2,FALSE),"")</f>
        <v/>
      </c>
      <c r="T223" s="65" t="str">
        <f>IFERROR(VLOOKUP(VLOOKUP(CONCATENATE(TEXT($B222,"0000"),TEXT($N223,"0000")),Sammlung!$C$2:$M$2223,11,FALSE),$Y$2:$Z$10,2,FALSE),"")</f>
        <v/>
      </c>
      <c r="U223" s="66" t="str">
        <f>IFERROR(VLOOKUP(CONCATENATE(TEXT(B222,"0000"),TEXT(F223,"0000")),Sammlung!$C$2:$M$2223,9,FALSE),"")</f>
        <v/>
      </c>
      <c r="V223" s="65" t="str">
        <f>IFERROR(VLOOKUP(CONCATENATE(TEXT(B222,"0000"),TEXT(J223,"0000")),Sammlung!$C$2:$M$2223,9,FALSE),"")</f>
        <v/>
      </c>
      <c r="W223" s="65" t="str">
        <f>IFERROR(VLOOKUP(CONCATENATE(TEXT(B222,"0000"),TEXT(N223,"0000")),Sammlung!$C$2:$M$2223,9,FALSE),"")</f>
        <v/>
      </c>
    </row>
    <row r="224" spans="1:23" ht="123" customHeight="1" thickBot="1" x14ac:dyDescent="0.65">
      <c r="A224" s="59" t="s">
        <v>6130</v>
      </c>
      <c r="B224" s="60" t="s">
        <v>6130</v>
      </c>
      <c r="D224" s="61" t="str">
        <f>IFERROR(VLOOKUP(CONCATENATE(TEXT(B222,"0000"),TEXT(F224,"0000")),Sammlung!$S$2:$T$2223,2,FALSE),"")</f>
        <v/>
      </c>
      <c r="E224" s="62" t="str">
        <f>IFERROR(VLOOKUP(VLOOKUP(CONCATENATE(TEXT(B222,"0000"),TEXT(F224,"0000")),Sammlung!$S$2:$T$2223,2,FALSE),Dex[[Nr.]:[Bild]],6,FALSE),"")</f>
        <v/>
      </c>
      <c r="F224" s="63">
        <f t="shared" si="159"/>
        <v>7</v>
      </c>
      <c r="G224" s="64">
        <v>502</v>
      </c>
      <c r="H224" s="61" t="str">
        <f>IFERROR(VLOOKUP(CONCATENATE(TEXT(B222,"0000"),TEXT(J224,"0000")),Sammlung!$S$2:$T$2223,2,FALSE),"")</f>
        <v/>
      </c>
      <c r="I224" s="62" t="str">
        <f>IFERROR(VLOOKUP(VLOOKUP(CONCATENATE(TEXT(B222,"0000"),TEXT(J224,"0000")),Sammlung!$S$2:$T$2223,2,FALSE),Dex[[Nr.]:[Bild]],6,FALSE),"")</f>
        <v/>
      </c>
      <c r="J224" s="63">
        <f t="shared" si="160"/>
        <v>8</v>
      </c>
      <c r="K224" s="64">
        <v>503</v>
      </c>
      <c r="L224" s="61" t="str">
        <f>IFERROR(VLOOKUP(CONCATENATE(TEXT(B222,"0000"),TEXT(N224,"0000")),Sammlung!$S$2:$T$2223,2,FALSE),"")</f>
        <v/>
      </c>
      <c r="M224" s="62" t="str">
        <f>IFERROR(VLOOKUP(VLOOKUP(CONCATENATE(TEXT(B222,"0000"),TEXT(N224,"0000")),Sammlung!$S$2:$T$2223,2,FALSE),Dex[[Nr.]:[Bild]],6,FALSE),"")</f>
        <v/>
      </c>
      <c r="N224" s="63">
        <f t="shared" si="161"/>
        <v>9</v>
      </c>
      <c r="O224" s="64">
        <v>504</v>
      </c>
      <c r="P224" s="59" t="s">
        <v>6130</v>
      </c>
      <c r="Q224" s="57" t="s">
        <v>6358</v>
      </c>
      <c r="R224" s="65" t="str">
        <f>IFERROR(VLOOKUP(VLOOKUP(CONCATENATE(TEXT($B222,"0000"),TEXT($F224,"0000")),Sammlung!$C$2:$M$2223,11,FALSE),$Y$2:$Z$10,2,FALSE),"")</f>
        <v/>
      </c>
      <c r="S224" s="65" t="str">
        <f>IFERROR(VLOOKUP(VLOOKUP(CONCATENATE(TEXT($B222,"0000"),TEXT($J224,"0000")),Sammlung!$C$2:$M$2223,11,FALSE),$Y$2:$Z$10,2,FALSE),"")</f>
        <v/>
      </c>
      <c r="T224" s="65" t="str">
        <f>IFERROR(VLOOKUP(VLOOKUP(CONCATENATE(TEXT($B222,"0000"),TEXT($N224,"0000")),Sammlung!$C$2:$M$2223,11,FALSE),$Y$2:$Z$10,2,FALSE),"")</f>
        <v/>
      </c>
      <c r="U224" s="66" t="str">
        <f>IFERROR(VLOOKUP(CONCATENATE(TEXT(B222,"0000"),TEXT(F224,"0000")),Sammlung!$C$2:$M$2223,9,FALSE),"")</f>
        <v/>
      </c>
      <c r="V224" s="65" t="str">
        <f>IFERROR(VLOOKUP(CONCATENATE(TEXT(B222,"0000"),TEXT(J224,"0000")),Sammlung!$C$2:$M$2223,9,FALSE),"")</f>
        <v/>
      </c>
      <c r="W224" s="65" t="str">
        <f>IFERROR(VLOOKUP(CONCATENATE(TEXT(B222,"0000"),TEXT(N224,"0000")),Sammlung!$C$2:$M$2223,9,FALSE),"")</f>
        <v/>
      </c>
    </row>
    <row r="225" spans="1:23" ht="123" customHeight="1" thickBot="1" x14ac:dyDescent="0.65">
      <c r="A225" s="59" t="s">
        <v>6130</v>
      </c>
      <c r="B225" s="60" t="s">
        <v>6130</v>
      </c>
      <c r="C225" s="59" t="s">
        <v>6130</v>
      </c>
      <c r="D225" s="61" t="s">
        <v>6130</v>
      </c>
      <c r="E225" s="67" t="s">
        <v>6130</v>
      </c>
      <c r="F225" s="63" t="s">
        <v>6130</v>
      </c>
      <c r="G225" s="64" t="s">
        <v>6130</v>
      </c>
      <c r="H225" s="61" t="s">
        <v>6130</v>
      </c>
      <c r="I225" s="67" t="s">
        <v>6130</v>
      </c>
      <c r="J225" s="63" t="s">
        <v>6130</v>
      </c>
      <c r="K225" s="64" t="s">
        <v>6130</v>
      </c>
      <c r="L225" s="61" t="s">
        <v>6130</v>
      </c>
      <c r="M225" s="67" t="s">
        <v>6130</v>
      </c>
      <c r="N225" s="63" t="s">
        <v>6130</v>
      </c>
      <c r="O225" s="64" t="s">
        <v>6130</v>
      </c>
      <c r="P225" s="59" t="s">
        <v>6130</v>
      </c>
      <c r="Q225" s="57" t="s">
        <v>6359</v>
      </c>
      <c r="R225" s="65"/>
      <c r="S225" s="65"/>
      <c r="T225" s="65"/>
    </row>
    <row r="226" spans="1:23" ht="123" customHeight="1" thickBot="1" x14ac:dyDescent="0.65">
      <c r="A226" s="59" t="s">
        <v>6130</v>
      </c>
      <c r="B226" s="60">
        <v>57</v>
      </c>
      <c r="D226" s="61" t="str">
        <f>IFERROR(VLOOKUP(CONCATENATE(TEXT(B226,"0000"),TEXT(F226,"0000")),Sammlung!$S$2:$T$2223,2,FALSE),"")</f>
        <v/>
      </c>
      <c r="E226" s="62" t="str">
        <f>IFERROR(VLOOKUP(VLOOKUP(CONCATENATE(TEXT(B226,"0000"),TEXT(F226,"0000")),Sammlung!$S$2:$T$2223,2,FALSE),Dex[[Nr.]:[Bild]],6,FALSE),"")</f>
        <v/>
      </c>
      <c r="F226" s="63">
        <f t="shared" ref="F226:F228" si="162">F222</f>
        <v>1</v>
      </c>
      <c r="G226" s="64">
        <v>505</v>
      </c>
      <c r="H226" s="61" t="str">
        <f>IFERROR(VLOOKUP(CONCATENATE(TEXT(B226,"0000"),TEXT(J226,"0000")),Sammlung!$S$2:$T$2223,2,FALSE),"")</f>
        <v/>
      </c>
      <c r="I226" s="62" t="str">
        <f>IFERROR(VLOOKUP(VLOOKUP(CONCATENATE(TEXT(B226,"0000"),TEXT(J226,"0000")),Sammlung!$S$2:$T$2223,2,FALSE),Dex[[Nr.]:[Bild]],6,FALSE),"")</f>
        <v/>
      </c>
      <c r="J226" s="63">
        <f t="shared" ref="J226:J228" si="163">J222</f>
        <v>2</v>
      </c>
      <c r="K226" s="64">
        <v>506</v>
      </c>
      <c r="L226" s="61" t="str">
        <f>IFERROR(VLOOKUP(CONCATENATE(TEXT(B226,"0000"),TEXT(N226,"0000")),Sammlung!$S$2:$T$2223,2,FALSE),"")</f>
        <v/>
      </c>
      <c r="M226" s="62" t="str">
        <f>IFERROR(VLOOKUP(VLOOKUP(CONCATENATE(TEXT(B226,"0000"),TEXT(N226,"0000")),Sammlung!$S$2:$T$2223,2,FALSE),Dex[[Nr.]:[Bild]],6,FALSE),"")</f>
        <v/>
      </c>
      <c r="N226" s="63">
        <f t="shared" ref="N226:N228" si="164">N222</f>
        <v>3</v>
      </c>
      <c r="O226" s="64">
        <v>507</v>
      </c>
      <c r="P226" s="59" t="s">
        <v>6130</v>
      </c>
      <c r="Q226" s="57" t="s">
        <v>6360</v>
      </c>
      <c r="R226" s="65" t="str">
        <f>IFERROR(VLOOKUP(VLOOKUP(CONCATENATE(TEXT($B226,"0000"),TEXT($F226,"0000")),Sammlung!$C$2:$M$2223,11,FALSE),$Y$2:$Z$10,2,FALSE),"")</f>
        <v/>
      </c>
      <c r="S226" s="65" t="str">
        <f>IFERROR(VLOOKUP(VLOOKUP(CONCATENATE(TEXT($B226,"0000"),TEXT($J226,"0000")),Sammlung!$C$2:$M$2223,11,FALSE),$Y$2:$Z$10,2,FALSE),"")</f>
        <v/>
      </c>
      <c r="T226" s="65" t="str">
        <f>IFERROR(VLOOKUP(VLOOKUP(CONCATENATE(TEXT($B226,"0000"),TEXT($N226,"0000")),Sammlung!$C$2:$M$2223,11,FALSE),$Y$2:$Z$10,2,FALSE),"")</f>
        <v/>
      </c>
      <c r="U226" s="66" t="str">
        <f>IFERROR(VLOOKUP(CONCATENATE(TEXT(B226,"0000"),TEXT(F226,"0000")),Sammlung!$C$2:$M$2223,9,FALSE),"")</f>
        <v/>
      </c>
      <c r="V226" s="65" t="str">
        <f>IFERROR(VLOOKUP(CONCATENATE(TEXT(B226,"0000"),TEXT(J226,"0000")),Sammlung!$C$2:$M$2223,9,FALSE),"")</f>
        <v/>
      </c>
      <c r="W226" s="65" t="str">
        <f>IFERROR(VLOOKUP(CONCATENATE(TEXT(B226,"0000"),TEXT(N226,"0000")),Sammlung!$C$2:$M$2223,9,FALSE),"")</f>
        <v/>
      </c>
    </row>
    <row r="227" spans="1:23" ht="123" customHeight="1" thickBot="1" x14ac:dyDescent="0.65">
      <c r="A227" s="59" t="s">
        <v>6130</v>
      </c>
      <c r="B227" s="60" t="s">
        <v>6130</v>
      </c>
      <c r="D227" s="61" t="str">
        <f>IFERROR(VLOOKUP(CONCATENATE(TEXT(B226,"0000"),TEXT(F227,"0000")),Sammlung!$S$2:$T$2223,2,FALSE),"")</f>
        <v/>
      </c>
      <c r="E227" s="62" t="str">
        <f>IFERROR(VLOOKUP(VLOOKUP(CONCATENATE(TEXT(B226,"0000"),TEXT(F227,"0000")),Sammlung!$S$2:$T$2223,2,FALSE),Dex[[Nr.]:[Bild]],6,FALSE),"")</f>
        <v/>
      </c>
      <c r="F227" s="63">
        <f t="shared" si="162"/>
        <v>4</v>
      </c>
      <c r="G227" s="64">
        <v>508</v>
      </c>
      <c r="H227" s="61" t="str">
        <f>IFERROR(VLOOKUP(CONCATENATE(TEXT(B226,"0000"),TEXT(J227,"0000")),Sammlung!$S$2:$T$2223,2,FALSE),"")</f>
        <v/>
      </c>
      <c r="I227" s="62" t="str">
        <f>IFERROR(VLOOKUP(VLOOKUP(CONCATENATE(TEXT(B226,"0000"),TEXT(J227,"0000")),Sammlung!$S$2:$T$2223,2,FALSE),Dex[[Nr.]:[Bild]],6,FALSE),"")</f>
        <v/>
      </c>
      <c r="J227" s="63">
        <f t="shared" si="163"/>
        <v>5</v>
      </c>
      <c r="K227" s="64">
        <v>509</v>
      </c>
      <c r="L227" s="61" t="str">
        <f>IFERROR(VLOOKUP(CONCATENATE(TEXT(B226,"0000"),TEXT(N227,"0000")),Sammlung!$S$2:$T$2223,2,FALSE),"")</f>
        <v/>
      </c>
      <c r="M227" s="62" t="str">
        <f>IFERROR(VLOOKUP(VLOOKUP(CONCATENATE(TEXT(B226,"0000"),TEXT(N227,"0000")),Sammlung!$S$2:$T$2223,2,FALSE),Dex[[Nr.]:[Bild]],6,FALSE),"")</f>
        <v/>
      </c>
      <c r="N227" s="63">
        <f t="shared" si="164"/>
        <v>6</v>
      </c>
      <c r="O227" s="64">
        <v>510</v>
      </c>
      <c r="P227" s="59" t="s">
        <v>6130</v>
      </c>
      <c r="Q227" s="57" t="s">
        <v>6361</v>
      </c>
      <c r="R227" s="65" t="str">
        <f>IFERROR(VLOOKUP(VLOOKUP(CONCATENATE(TEXT($B226,"0000"),TEXT($F227,"0000")),Sammlung!$C$2:$M$2223,11,FALSE),$Y$2:$Z$10,2,FALSE),"")</f>
        <v/>
      </c>
      <c r="S227" s="65" t="str">
        <f>IFERROR(VLOOKUP(VLOOKUP(CONCATENATE(TEXT($B226,"0000"),TEXT($J227,"0000")),Sammlung!$C$2:$M$2223,11,FALSE),$Y$2:$Z$10,2,FALSE),"")</f>
        <v/>
      </c>
      <c r="T227" s="65" t="str">
        <f>IFERROR(VLOOKUP(VLOOKUP(CONCATENATE(TEXT($B226,"0000"),TEXT($N227,"0000")),Sammlung!$C$2:$M$2223,11,FALSE),$Y$2:$Z$10,2,FALSE),"")</f>
        <v/>
      </c>
      <c r="U227" s="66" t="str">
        <f>IFERROR(VLOOKUP(CONCATENATE(TEXT(B226,"0000"),TEXT(F227,"0000")),Sammlung!$C$2:$M$2223,9,FALSE),"")</f>
        <v/>
      </c>
      <c r="V227" s="65" t="str">
        <f>IFERROR(VLOOKUP(CONCATENATE(TEXT(B226,"0000"),TEXT(J227,"0000")),Sammlung!$C$2:$M$2223,9,FALSE),"")</f>
        <v/>
      </c>
      <c r="W227" s="65" t="str">
        <f>IFERROR(VLOOKUP(CONCATENATE(TEXT(B226,"0000"),TEXT(N227,"0000")),Sammlung!$C$2:$M$2223,9,FALSE),"")</f>
        <v/>
      </c>
    </row>
    <row r="228" spans="1:23" ht="123" customHeight="1" thickBot="1" x14ac:dyDescent="0.65">
      <c r="A228" s="59" t="s">
        <v>6130</v>
      </c>
      <c r="B228" s="60" t="s">
        <v>6130</v>
      </c>
      <c r="D228" s="61" t="str">
        <f>IFERROR(VLOOKUP(CONCATENATE(TEXT(B226,"0000"),TEXT(F228,"0000")),Sammlung!$S$2:$T$2223,2,FALSE),"")</f>
        <v/>
      </c>
      <c r="E228" s="62" t="str">
        <f>IFERROR(VLOOKUP(VLOOKUP(CONCATENATE(TEXT(B226,"0000"),TEXT(F228,"0000")),Sammlung!$S$2:$T$2223,2,FALSE),Dex[[Nr.]:[Bild]],6,FALSE),"")</f>
        <v/>
      </c>
      <c r="F228" s="63">
        <f t="shared" si="162"/>
        <v>7</v>
      </c>
      <c r="G228" s="64">
        <v>511</v>
      </c>
      <c r="H228" s="61" t="str">
        <f>IFERROR(VLOOKUP(CONCATENATE(TEXT(B226,"0000"),TEXT(J228,"0000")),Sammlung!$S$2:$T$2223,2,FALSE),"")</f>
        <v/>
      </c>
      <c r="I228" s="62" t="str">
        <f>IFERROR(VLOOKUP(VLOOKUP(CONCATENATE(TEXT(B226,"0000"),TEXT(J228,"0000")),Sammlung!$S$2:$T$2223,2,FALSE),Dex[[Nr.]:[Bild]],6,FALSE),"")</f>
        <v/>
      </c>
      <c r="J228" s="63">
        <f t="shared" si="163"/>
        <v>8</v>
      </c>
      <c r="K228" s="64">
        <v>512</v>
      </c>
      <c r="L228" s="61" t="str">
        <f>IFERROR(VLOOKUP(CONCATENATE(TEXT(B226,"0000"),TEXT(N228,"0000")),Sammlung!$S$2:$T$2223,2,FALSE),"")</f>
        <v/>
      </c>
      <c r="M228" s="62" t="str">
        <f>IFERROR(VLOOKUP(VLOOKUP(CONCATENATE(TEXT(B226,"0000"),TEXT(N228,"0000")),Sammlung!$S$2:$T$2223,2,FALSE),Dex[[Nr.]:[Bild]],6,FALSE),"")</f>
        <v/>
      </c>
      <c r="N228" s="63">
        <f t="shared" si="164"/>
        <v>9</v>
      </c>
      <c r="O228" s="64">
        <v>513</v>
      </c>
      <c r="P228" s="59" t="s">
        <v>6130</v>
      </c>
      <c r="Q228" s="57" t="s">
        <v>6362</v>
      </c>
      <c r="R228" s="65" t="str">
        <f>IFERROR(VLOOKUP(VLOOKUP(CONCATENATE(TEXT($B226,"0000"),TEXT($F228,"0000")),Sammlung!$C$2:$M$2223,11,FALSE),$Y$2:$Z$10,2,FALSE),"")</f>
        <v/>
      </c>
      <c r="S228" s="65" t="str">
        <f>IFERROR(VLOOKUP(VLOOKUP(CONCATENATE(TEXT($B226,"0000"),TEXT($J228,"0000")),Sammlung!$C$2:$M$2223,11,FALSE),$Y$2:$Z$10,2,FALSE),"")</f>
        <v/>
      </c>
      <c r="T228" s="65" t="str">
        <f>IFERROR(VLOOKUP(VLOOKUP(CONCATENATE(TEXT($B226,"0000"),TEXT($N228,"0000")),Sammlung!$C$2:$M$2223,11,FALSE),$Y$2:$Z$10,2,FALSE),"")</f>
        <v/>
      </c>
      <c r="U228" s="66" t="str">
        <f>IFERROR(VLOOKUP(CONCATENATE(TEXT(B226,"0000"),TEXT(F228,"0000")),Sammlung!$C$2:$M$2223,9,FALSE),"")</f>
        <v/>
      </c>
      <c r="V228" s="65" t="str">
        <f>IFERROR(VLOOKUP(CONCATENATE(TEXT(B226,"0000"),TEXT(J228,"0000")),Sammlung!$C$2:$M$2223,9,FALSE),"")</f>
        <v/>
      </c>
      <c r="W228" s="65" t="str">
        <f>IFERROR(VLOOKUP(CONCATENATE(TEXT(B226,"0000"),TEXT(N228,"0000")),Sammlung!$C$2:$M$2223,9,FALSE),"")</f>
        <v/>
      </c>
    </row>
    <row r="229" spans="1:23" ht="123" customHeight="1" thickBot="1" x14ac:dyDescent="0.65">
      <c r="A229" s="59" t="s">
        <v>6130</v>
      </c>
      <c r="B229" s="60" t="s">
        <v>6130</v>
      </c>
      <c r="C229" s="59" t="s">
        <v>6130</v>
      </c>
      <c r="D229" s="61" t="s">
        <v>6130</v>
      </c>
      <c r="E229" s="67" t="s">
        <v>6130</v>
      </c>
      <c r="F229" s="63" t="s">
        <v>6130</v>
      </c>
      <c r="G229" s="64" t="s">
        <v>6130</v>
      </c>
      <c r="H229" s="61" t="s">
        <v>6130</v>
      </c>
      <c r="I229" s="67" t="s">
        <v>6130</v>
      </c>
      <c r="J229" s="63" t="s">
        <v>6130</v>
      </c>
      <c r="K229" s="64" t="s">
        <v>6130</v>
      </c>
      <c r="L229" s="61" t="s">
        <v>6130</v>
      </c>
      <c r="M229" s="67" t="s">
        <v>6130</v>
      </c>
      <c r="N229" s="63" t="s">
        <v>6130</v>
      </c>
      <c r="O229" s="64" t="s">
        <v>6130</v>
      </c>
      <c r="P229" s="59" t="s">
        <v>6130</v>
      </c>
      <c r="Q229" s="57" t="s">
        <v>6363</v>
      </c>
      <c r="R229" s="65"/>
      <c r="S229" s="65"/>
      <c r="T229" s="65"/>
    </row>
    <row r="230" spans="1:23" ht="123" customHeight="1" thickBot="1" x14ac:dyDescent="0.65">
      <c r="A230" s="59" t="s">
        <v>6130</v>
      </c>
      <c r="B230" s="60">
        <v>58</v>
      </c>
      <c r="D230" s="61" t="str">
        <f>IFERROR(VLOOKUP(CONCATENATE(TEXT(B230,"0000"),TEXT(F230,"0000")),Sammlung!$S$2:$T$2223,2,FALSE),"")</f>
        <v/>
      </c>
      <c r="E230" s="62" t="str">
        <f>IFERROR(VLOOKUP(VLOOKUP(CONCATENATE(TEXT(B230,"0000"),TEXT(F230,"0000")),Sammlung!$S$2:$T$2223,2,FALSE),Dex[[Nr.]:[Bild]],6,FALSE),"")</f>
        <v/>
      </c>
      <c r="F230" s="63">
        <f t="shared" ref="F230:F232" si="165">F226</f>
        <v>1</v>
      </c>
      <c r="G230" s="64">
        <v>514</v>
      </c>
      <c r="H230" s="61" t="str">
        <f>IFERROR(VLOOKUP(CONCATENATE(TEXT(B230,"0000"),TEXT(J230,"0000")),Sammlung!$S$2:$T$2223,2,FALSE),"")</f>
        <v/>
      </c>
      <c r="I230" s="62" t="str">
        <f>IFERROR(VLOOKUP(VLOOKUP(CONCATENATE(TEXT(B230,"0000"),TEXT(J230,"0000")),Sammlung!$S$2:$T$2223,2,FALSE),Dex[[Nr.]:[Bild]],6,FALSE),"")</f>
        <v/>
      </c>
      <c r="J230" s="63">
        <f t="shared" ref="J230:J232" si="166">J226</f>
        <v>2</v>
      </c>
      <c r="K230" s="64">
        <v>515</v>
      </c>
      <c r="L230" s="61" t="str">
        <f>IFERROR(VLOOKUP(CONCATENATE(TEXT(B230,"0000"),TEXT(N230,"0000")),Sammlung!$S$2:$T$2223,2,FALSE),"")</f>
        <v/>
      </c>
      <c r="M230" s="62" t="str">
        <f>IFERROR(VLOOKUP(VLOOKUP(CONCATENATE(TEXT(B230,"0000"),TEXT(N230,"0000")),Sammlung!$S$2:$T$2223,2,FALSE),Dex[[Nr.]:[Bild]],6,FALSE),"")</f>
        <v/>
      </c>
      <c r="N230" s="63">
        <f t="shared" ref="N230:N232" si="167">N226</f>
        <v>3</v>
      </c>
      <c r="O230" s="64">
        <v>516</v>
      </c>
      <c r="P230" s="59" t="s">
        <v>6130</v>
      </c>
      <c r="Q230" s="57" t="s">
        <v>6364</v>
      </c>
      <c r="R230" s="65" t="str">
        <f>IFERROR(VLOOKUP(VLOOKUP(CONCATENATE(TEXT($B230,"0000"),TEXT($F230,"0000")),Sammlung!$C$2:$M$2223,11,FALSE),$Y$2:$Z$10,2,FALSE),"")</f>
        <v/>
      </c>
      <c r="S230" s="65" t="str">
        <f>IFERROR(VLOOKUP(VLOOKUP(CONCATENATE(TEXT($B230,"0000"),TEXT($J230,"0000")),Sammlung!$C$2:$M$2223,11,FALSE),$Y$2:$Z$10,2,FALSE),"")</f>
        <v/>
      </c>
      <c r="T230" s="65" t="str">
        <f>IFERROR(VLOOKUP(VLOOKUP(CONCATENATE(TEXT($B230,"0000"),TEXT($N230,"0000")),Sammlung!$C$2:$M$2223,11,FALSE),$Y$2:$Z$10,2,FALSE),"")</f>
        <v/>
      </c>
      <c r="U230" s="66" t="str">
        <f>IFERROR(VLOOKUP(CONCATENATE(TEXT(B230,"0000"),TEXT(F230,"0000")),Sammlung!$C$2:$M$2223,9,FALSE),"")</f>
        <v/>
      </c>
      <c r="V230" s="65" t="str">
        <f>IFERROR(VLOOKUP(CONCATENATE(TEXT(B230,"0000"),TEXT(J230,"0000")),Sammlung!$C$2:$M$2223,9,FALSE),"")</f>
        <v/>
      </c>
      <c r="W230" s="65" t="str">
        <f>IFERROR(VLOOKUP(CONCATENATE(TEXT(B230,"0000"),TEXT(N230,"0000")),Sammlung!$C$2:$M$2223,9,FALSE),"")</f>
        <v/>
      </c>
    </row>
    <row r="231" spans="1:23" ht="123" customHeight="1" thickBot="1" x14ac:dyDescent="0.65">
      <c r="A231" s="59" t="s">
        <v>6130</v>
      </c>
      <c r="B231" s="60" t="s">
        <v>6130</v>
      </c>
      <c r="D231" s="61" t="str">
        <f>IFERROR(VLOOKUP(CONCATENATE(TEXT(B230,"0000"),TEXT(F231,"0000")),Sammlung!$S$2:$T$2223,2,FALSE),"")</f>
        <v/>
      </c>
      <c r="E231" s="62" t="str">
        <f>IFERROR(VLOOKUP(VLOOKUP(CONCATENATE(TEXT(B230,"0000"),TEXT(F231,"0000")),Sammlung!$S$2:$T$2223,2,FALSE),Dex[[Nr.]:[Bild]],6,FALSE),"")</f>
        <v/>
      </c>
      <c r="F231" s="63">
        <f t="shared" si="165"/>
        <v>4</v>
      </c>
      <c r="G231" s="64">
        <v>517</v>
      </c>
      <c r="H231" s="61" t="str">
        <f>IFERROR(VLOOKUP(CONCATENATE(TEXT(B230,"0000"),TEXT(J231,"0000")),Sammlung!$S$2:$T$2223,2,FALSE),"")</f>
        <v/>
      </c>
      <c r="I231" s="62" t="str">
        <f>IFERROR(VLOOKUP(VLOOKUP(CONCATENATE(TEXT(B230,"0000"),TEXT(J231,"0000")),Sammlung!$S$2:$T$2223,2,FALSE),Dex[[Nr.]:[Bild]],6,FALSE),"")</f>
        <v/>
      </c>
      <c r="J231" s="63">
        <f t="shared" si="166"/>
        <v>5</v>
      </c>
      <c r="K231" s="64">
        <v>518</v>
      </c>
      <c r="L231" s="61" t="str">
        <f>IFERROR(VLOOKUP(CONCATENATE(TEXT(B230,"0000"),TEXT(N231,"0000")),Sammlung!$S$2:$T$2223,2,FALSE),"")</f>
        <v/>
      </c>
      <c r="M231" s="62" t="str">
        <f>IFERROR(VLOOKUP(VLOOKUP(CONCATENATE(TEXT(B230,"0000"),TEXT(N231,"0000")),Sammlung!$S$2:$T$2223,2,FALSE),Dex[[Nr.]:[Bild]],6,FALSE),"")</f>
        <v/>
      </c>
      <c r="N231" s="63">
        <f t="shared" si="167"/>
        <v>6</v>
      </c>
      <c r="O231" s="64">
        <v>519</v>
      </c>
      <c r="P231" s="59" t="s">
        <v>6130</v>
      </c>
      <c r="Q231" s="57" t="s">
        <v>6365</v>
      </c>
      <c r="R231" s="65" t="str">
        <f>IFERROR(VLOOKUP(VLOOKUP(CONCATENATE(TEXT($B230,"0000"),TEXT($F231,"0000")),Sammlung!$C$2:$M$2223,11,FALSE),$Y$2:$Z$10,2,FALSE),"")</f>
        <v/>
      </c>
      <c r="S231" s="65" t="str">
        <f>IFERROR(VLOOKUP(VLOOKUP(CONCATENATE(TEXT($B230,"0000"),TEXT($J231,"0000")),Sammlung!$C$2:$M$2223,11,FALSE),$Y$2:$Z$10,2,FALSE),"")</f>
        <v/>
      </c>
      <c r="T231" s="65" t="str">
        <f>IFERROR(VLOOKUP(VLOOKUP(CONCATENATE(TEXT($B230,"0000"),TEXT($N231,"0000")),Sammlung!$C$2:$M$2223,11,FALSE),$Y$2:$Z$10,2,FALSE),"")</f>
        <v/>
      </c>
      <c r="U231" s="66" t="str">
        <f>IFERROR(VLOOKUP(CONCATENATE(TEXT(B230,"0000"),TEXT(F231,"0000")),Sammlung!$C$2:$M$2223,9,FALSE),"")</f>
        <v/>
      </c>
      <c r="V231" s="65" t="str">
        <f>IFERROR(VLOOKUP(CONCATENATE(TEXT(B230,"0000"),TEXT(J231,"0000")),Sammlung!$C$2:$M$2223,9,FALSE),"")</f>
        <v/>
      </c>
      <c r="W231" s="65" t="str">
        <f>IFERROR(VLOOKUP(CONCATENATE(TEXT(B230,"0000"),TEXT(N231,"0000")),Sammlung!$C$2:$M$2223,9,FALSE),"")</f>
        <v/>
      </c>
    </row>
    <row r="232" spans="1:23" ht="123" customHeight="1" thickBot="1" x14ac:dyDescent="0.65">
      <c r="A232" s="59" t="s">
        <v>6130</v>
      </c>
      <c r="B232" s="60" t="s">
        <v>6130</v>
      </c>
      <c r="D232" s="61" t="str">
        <f>IFERROR(VLOOKUP(CONCATENATE(TEXT(B230,"0000"),TEXT(F232,"0000")),Sammlung!$S$2:$T$2223,2,FALSE),"")</f>
        <v/>
      </c>
      <c r="E232" s="62" t="str">
        <f>IFERROR(VLOOKUP(VLOOKUP(CONCATENATE(TEXT(B230,"0000"),TEXT(F232,"0000")),Sammlung!$S$2:$T$2223,2,FALSE),Dex[[Nr.]:[Bild]],6,FALSE),"")</f>
        <v/>
      </c>
      <c r="F232" s="63">
        <f t="shared" si="165"/>
        <v>7</v>
      </c>
      <c r="G232" s="64">
        <v>520</v>
      </c>
      <c r="H232" s="61" t="str">
        <f>IFERROR(VLOOKUP(CONCATENATE(TEXT(B230,"0000"),TEXT(J232,"0000")),Sammlung!$S$2:$T$2223,2,FALSE),"")</f>
        <v/>
      </c>
      <c r="I232" s="62" t="str">
        <f>IFERROR(VLOOKUP(VLOOKUP(CONCATENATE(TEXT(B230,"0000"),TEXT(J232,"0000")),Sammlung!$S$2:$T$2223,2,FALSE),Dex[[Nr.]:[Bild]],6,FALSE),"")</f>
        <v/>
      </c>
      <c r="J232" s="63">
        <f t="shared" si="166"/>
        <v>8</v>
      </c>
      <c r="K232" s="64">
        <v>521</v>
      </c>
      <c r="L232" s="61" t="str">
        <f>IFERROR(VLOOKUP(CONCATENATE(TEXT(B230,"0000"),TEXT(N232,"0000")),Sammlung!$S$2:$T$2223,2,FALSE),"")</f>
        <v/>
      </c>
      <c r="M232" s="62" t="str">
        <f>IFERROR(VLOOKUP(VLOOKUP(CONCATENATE(TEXT(B230,"0000"),TEXT(N232,"0000")),Sammlung!$S$2:$T$2223,2,FALSE),Dex[[Nr.]:[Bild]],6,FALSE),"")</f>
        <v/>
      </c>
      <c r="N232" s="63">
        <f t="shared" si="167"/>
        <v>9</v>
      </c>
      <c r="O232" s="64">
        <v>522</v>
      </c>
      <c r="P232" s="59" t="s">
        <v>6130</v>
      </c>
      <c r="Q232" s="57" t="s">
        <v>6366</v>
      </c>
      <c r="R232" s="65" t="str">
        <f>IFERROR(VLOOKUP(VLOOKUP(CONCATENATE(TEXT($B230,"0000"),TEXT($F232,"0000")),Sammlung!$C$2:$M$2223,11,FALSE),$Y$2:$Z$10,2,FALSE),"")</f>
        <v/>
      </c>
      <c r="S232" s="65" t="str">
        <f>IFERROR(VLOOKUP(VLOOKUP(CONCATENATE(TEXT($B230,"0000"),TEXT($J232,"0000")),Sammlung!$C$2:$M$2223,11,FALSE),$Y$2:$Z$10,2,FALSE),"")</f>
        <v/>
      </c>
      <c r="T232" s="65" t="str">
        <f>IFERROR(VLOOKUP(VLOOKUP(CONCATENATE(TEXT($B230,"0000"),TEXT($N232,"0000")),Sammlung!$C$2:$M$2223,11,FALSE),$Y$2:$Z$10,2,FALSE),"")</f>
        <v/>
      </c>
      <c r="U232" s="66" t="str">
        <f>IFERROR(VLOOKUP(CONCATENATE(TEXT(B230,"0000"),TEXT(F232,"0000")),Sammlung!$C$2:$M$2223,9,FALSE),"")</f>
        <v/>
      </c>
      <c r="V232" s="65" t="str">
        <f>IFERROR(VLOOKUP(CONCATENATE(TEXT(B230,"0000"),TEXT(J232,"0000")),Sammlung!$C$2:$M$2223,9,FALSE),"")</f>
        <v/>
      </c>
      <c r="W232" s="65" t="str">
        <f>IFERROR(VLOOKUP(CONCATENATE(TEXT(B230,"0000"),TEXT(N232,"0000")),Sammlung!$C$2:$M$2223,9,FALSE),"")</f>
        <v/>
      </c>
    </row>
    <row r="233" spans="1:23" ht="123" customHeight="1" thickBot="1" x14ac:dyDescent="0.65">
      <c r="A233" s="59" t="s">
        <v>6130</v>
      </c>
      <c r="B233" s="60" t="s">
        <v>6130</v>
      </c>
      <c r="C233" s="59" t="s">
        <v>6130</v>
      </c>
      <c r="D233" s="61" t="s">
        <v>6130</v>
      </c>
      <c r="E233" s="67" t="s">
        <v>6130</v>
      </c>
      <c r="F233" s="63" t="s">
        <v>6130</v>
      </c>
      <c r="G233" s="64" t="s">
        <v>6130</v>
      </c>
      <c r="H233" s="61" t="s">
        <v>6130</v>
      </c>
      <c r="I233" s="67" t="s">
        <v>6130</v>
      </c>
      <c r="J233" s="63" t="s">
        <v>6130</v>
      </c>
      <c r="K233" s="64" t="s">
        <v>6130</v>
      </c>
      <c r="L233" s="61" t="s">
        <v>6130</v>
      </c>
      <c r="M233" s="67" t="s">
        <v>6130</v>
      </c>
      <c r="N233" s="63" t="s">
        <v>6130</v>
      </c>
      <c r="O233" s="64" t="s">
        <v>6130</v>
      </c>
      <c r="P233" s="59" t="s">
        <v>6130</v>
      </c>
      <c r="Q233" s="57" t="s">
        <v>6367</v>
      </c>
      <c r="R233" s="65"/>
      <c r="S233" s="65"/>
      <c r="T233" s="65"/>
    </row>
    <row r="234" spans="1:23" ht="123" customHeight="1" thickBot="1" x14ac:dyDescent="0.65">
      <c r="A234" s="59" t="s">
        <v>6130</v>
      </c>
      <c r="B234" s="60">
        <v>59</v>
      </c>
      <c r="D234" s="61" t="str">
        <f>IFERROR(VLOOKUP(CONCATENATE(TEXT(B234,"0000"),TEXT(F234,"0000")),Sammlung!$S$2:$T$2223,2,FALSE),"")</f>
        <v/>
      </c>
      <c r="E234" s="62" t="str">
        <f>IFERROR(VLOOKUP(VLOOKUP(CONCATENATE(TEXT(B234,"0000"),TEXT(F234,"0000")),Sammlung!$S$2:$T$2223,2,FALSE),Dex[[Nr.]:[Bild]],6,FALSE),"")</f>
        <v/>
      </c>
      <c r="F234" s="63">
        <f t="shared" ref="F234:F236" si="168">F230</f>
        <v>1</v>
      </c>
      <c r="G234" s="64">
        <v>523</v>
      </c>
      <c r="H234" s="61" t="str">
        <f>IFERROR(VLOOKUP(CONCATENATE(TEXT(B234,"0000"),TEXT(J234,"0000")),Sammlung!$S$2:$T$2223,2,FALSE),"")</f>
        <v/>
      </c>
      <c r="I234" s="62" t="str">
        <f>IFERROR(VLOOKUP(VLOOKUP(CONCATENATE(TEXT(B234,"0000"),TEXT(J234,"0000")),Sammlung!$S$2:$T$2223,2,FALSE),Dex[[Nr.]:[Bild]],6,FALSE),"")</f>
        <v/>
      </c>
      <c r="J234" s="63">
        <f t="shared" ref="J234:J236" si="169">J230</f>
        <v>2</v>
      </c>
      <c r="K234" s="64">
        <v>524</v>
      </c>
      <c r="L234" s="61" t="str">
        <f>IFERROR(VLOOKUP(CONCATENATE(TEXT(B234,"0000"),TEXT(N234,"0000")),Sammlung!$S$2:$T$2223,2,FALSE),"")</f>
        <v/>
      </c>
      <c r="M234" s="62" t="str">
        <f>IFERROR(VLOOKUP(VLOOKUP(CONCATENATE(TEXT(B234,"0000"),TEXT(N234,"0000")),Sammlung!$S$2:$T$2223,2,FALSE),Dex[[Nr.]:[Bild]],6,FALSE),"")</f>
        <v/>
      </c>
      <c r="N234" s="63">
        <f t="shared" ref="N234:N236" si="170">N230</f>
        <v>3</v>
      </c>
      <c r="O234" s="64">
        <v>525</v>
      </c>
      <c r="P234" s="59" t="s">
        <v>6130</v>
      </c>
      <c r="Q234" s="57" t="s">
        <v>6368</v>
      </c>
      <c r="R234" s="65" t="str">
        <f>IFERROR(VLOOKUP(VLOOKUP(CONCATENATE(TEXT($B234,"0000"),TEXT($F234,"0000")),Sammlung!$C$2:$M$2223,11,FALSE),$Y$2:$Z$10,2,FALSE),"")</f>
        <v/>
      </c>
      <c r="S234" s="65" t="str">
        <f>IFERROR(VLOOKUP(VLOOKUP(CONCATENATE(TEXT($B234,"0000"),TEXT($J234,"0000")),Sammlung!$C$2:$M$2223,11,FALSE),$Y$2:$Z$10,2,FALSE),"")</f>
        <v/>
      </c>
      <c r="T234" s="65" t="str">
        <f>IFERROR(VLOOKUP(VLOOKUP(CONCATENATE(TEXT($B234,"0000"),TEXT($N234,"0000")),Sammlung!$C$2:$M$2223,11,FALSE),$Y$2:$Z$10,2,FALSE),"")</f>
        <v/>
      </c>
      <c r="U234" s="66" t="str">
        <f>IFERROR(VLOOKUP(CONCATENATE(TEXT(B234,"0000"),TEXT(F234,"0000")),Sammlung!$C$2:$M$2223,9,FALSE),"")</f>
        <v/>
      </c>
      <c r="V234" s="65" t="str">
        <f>IFERROR(VLOOKUP(CONCATENATE(TEXT(B234,"0000"),TEXT(J234,"0000")),Sammlung!$C$2:$M$2223,9,FALSE),"")</f>
        <v/>
      </c>
      <c r="W234" s="65" t="str">
        <f>IFERROR(VLOOKUP(CONCATENATE(TEXT(B234,"0000"),TEXT(N234,"0000")),Sammlung!$C$2:$M$2223,9,FALSE),"")</f>
        <v/>
      </c>
    </row>
    <row r="235" spans="1:23" ht="123" customHeight="1" thickBot="1" x14ac:dyDescent="0.65">
      <c r="A235" s="59" t="s">
        <v>6130</v>
      </c>
      <c r="B235" s="60" t="s">
        <v>6130</v>
      </c>
      <c r="D235" s="61" t="str">
        <f>IFERROR(VLOOKUP(CONCATENATE(TEXT(B234,"0000"),TEXT(F235,"0000")),Sammlung!$S$2:$T$2223,2,FALSE),"")</f>
        <v/>
      </c>
      <c r="E235" s="62" t="str">
        <f>IFERROR(VLOOKUP(VLOOKUP(CONCATENATE(TEXT(B234,"0000"),TEXT(F235,"0000")),Sammlung!$S$2:$T$2223,2,FALSE),Dex[[Nr.]:[Bild]],6,FALSE),"")</f>
        <v/>
      </c>
      <c r="F235" s="63">
        <f t="shared" si="168"/>
        <v>4</v>
      </c>
      <c r="G235" s="64">
        <v>526</v>
      </c>
      <c r="H235" s="61" t="str">
        <f>IFERROR(VLOOKUP(CONCATENATE(TEXT(B234,"0000"),TEXT(J235,"0000")),Sammlung!$S$2:$T$2223,2,FALSE),"")</f>
        <v/>
      </c>
      <c r="I235" s="62" t="str">
        <f>IFERROR(VLOOKUP(VLOOKUP(CONCATENATE(TEXT(B234,"0000"),TEXT(J235,"0000")),Sammlung!$S$2:$T$2223,2,FALSE),Dex[[Nr.]:[Bild]],6,FALSE),"")</f>
        <v/>
      </c>
      <c r="J235" s="63">
        <f t="shared" si="169"/>
        <v>5</v>
      </c>
      <c r="K235" s="64">
        <v>527</v>
      </c>
      <c r="L235" s="61" t="str">
        <f>IFERROR(VLOOKUP(CONCATENATE(TEXT(B234,"0000"),TEXT(N235,"0000")),Sammlung!$S$2:$T$2223,2,FALSE),"")</f>
        <v/>
      </c>
      <c r="M235" s="62" t="str">
        <f>IFERROR(VLOOKUP(VLOOKUP(CONCATENATE(TEXT(B234,"0000"),TEXT(N235,"0000")),Sammlung!$S$2:$T$2223,2,FALSE),Dex[[Nr.]:[Bild]],6,FALSE),"")</f>
        <v/>
      </c>
      <c r="N235" s="63">
        <f t="shared" si="170"/>
        <v>6</v>
      </c>
      <c r="O235" s="64">
        <v>528</v>
      </c>
      <c r="P235" s="59" t="s">
        <v>6130</v>
      </c>
      <c r="Q235" s="57" t="s">
        <v>6369</v>
      </c>
      <c r="R235" s="65" t="str">
        <f>IFERROR(VLOOKUP(VLOOKUP(CONCATENATE(TEXT($B234,"0000"),TEXT($F235,"0000")),Sammlung!$C$2:$M$2223,11,FALSE),$Y$2:$Z$10,2,FALSE),"")</f>
        <v/>
      </c>
      <c r="S235" s="65" t="str">
        <f>IFERROR(VLOOKUP(VLOOKUP(CONCATENATE(TEXT($B234,"0000"),TEXT($J235,"0000")),Sammlung!$C$2:$M$2223,11,FALSE),$Y$2:$Z$10,2,FALSE),"")</f>
        <v/>
      </c>
      <c r="T235" s="65" t="str">
        <f>IFERROR(VLOOKUP(VLOOKUP(CONCATENATE(TEXT($B234,"0000"),TEXT($N235,"0000")),Sammlung!$C$2:$M$2223,11,FALSE),$Y$2:$Z$10,2,FALSE),"")</f>
        <v/>
      </c>
      <c r="U235" s="66" t="str">
        <f>IFERROR(VLOOKUP(CONCATENATE(TEXT(B234,"0000"),TEXT(F235,"0000")),Sammlung!$C$2:$M$2223,9,FALSE),"")</f>
        <v/>
      </c>
      <c r="V235" s="65" t="str">
        <f>IFERROR(VLOOKUP(CONCATENATE(TEXT(B234,"0000"),TEXT(J235,"0000")),Sammlung!$C$2:$M$2223,9,FALSE),"")</f>
        <v/>
      </c>
      <c r="W235" s="65" t="str">
        <f>IFERROR(VLOOKUP(CONCATENATE(TEXT(B234,"0000"),TEXT(N235,"0000")),Sammlung!$C$2:$M$2223,9,FALSE),"")</f>
        <v/>
      </c>
    </row>
    <row r="236" spans="1:23" ht="123" customHeight="1" thickBot="1" x14ac:dyDescent="0.65">
      <c r="A236" s="59" t="s">
        <v>6130</v>
      </c>
      <c r="B236" s="60" t="s">
        <v>6130</v>
      </c>
      <c r="D236" s="61" t="str">
        <f>IFERROR(VLOOKUP(CONCATENATE(TEXT(B234,"0000"),TEXT(F236,"0000")),Sammlung!$S$2:$T$2223,2,FALSE),"")</f>
        <v/>
      </c>
      <c r="E236" s="62" t="str">
        <f>IFERROR(VLOOKUP(VLOOKUP(CONCATENATE(TEXT(B234,"0000"),TEXT(F236,"0000")),Sammlung!$S$2:$T$2223,2,FALSE),Dex[[Nr.]:[Bild]],6,FALSE),"")</f>
        <v/>
      </c>
      <c r="F236" s="63">
        <f t="shared" si="168"/>
        <v>7</v>
      </c>
      <c r="G236" s="64">
        <v>529</v>
      </c>
      <c r="H236" s="61" t="str">
        <f>IFERROR(VLOOKUP(CONCATENATE(TEXT(B234,"0000"),TEXT(J236,"0000")),Sammlung!$S$2:$T$2223,2,FALSE),"")</f>
        <v/>
      </c>
      <c r="I236" s="62" t="str">
        <f>IFERROR(VLOOKUP(VLOOKUP(CONCATENATE(TEXT(B234,"0000"),TEXT(J236,"0000")),Sammlung!$S$2:$T$2223,2,FALSE),Dex[[Nr.]:[Bild]],6,FALSE),"")</f>
        <v/>
      </c>
      <c r="J236" s="63">
        <f t="shared" si="169"/>
        <v>8</v>
      </c>
      <c r="K236" s="64">
        <v>530</v>
      </c>
      <c r="L236" s="61" t="str">
        <f>IFERROR(VLOOKUP(CONCATENATE(TEXT(B234,"0000"),TEXT(N236,"0000")),Sammlung!$S$2:$T$2223,2,FALSE),"")</f>
        <v/>
      </c>
      <c r="M236" s="62" t="str">
        <f>IFERROR(VLOOKUP(VLOOKUP(CONCATENATE(TEXT(B234,"0000"),TEXT(N236,"0000")),Sammlung!$S$2:$T$2223,2,FALSE),Dex[[Nr.]:[Bild]],6,FALSE),"")</f>
        <v/>
      </c>
      <c r="N236" s="63">
        <f t="shared" si="170"/>
        <v>9</v>
      </c>
      <c r="O236" s="64">
        <v>531</v>
      </c>
      <c r="P236" s="59" t="s">
        <v>6130</v>
      </c>
      <c r="Q236" s="57" t="s">
        <v>6370</v>
      </c>
      <c r="R236" s="65" t="str">
        <f>IFERROR(VLOOKUP(VLOOKUP(CONCATENATE(TEXT($B234,"0000"),TEXT($F236,"0000")),Sammlung!$C$2:$M$2223,11,FALSE),$Y$2:$Z$10,2,FALSE),"")</f>
        <v/>
      </c>
      <c r="S236" s="65" t="str">
        <f>IFERROR(VLOOKUP(VLOOKUP(CONCATENATE(TEXT($B234,"0000"),TEXT($J236,"0000")),Sammlung!$C$2:$M$2223,11,FALSE),$Y$2:$Z$10,2,FALSE),"")</f>
        <v/>
      </c>
      <c r="T236" s="65" t="str">
        <f>IFERROR(VLOOKUP(VLOOKUP(CONCATENATE(TEXT($B234,"0000"),TEXT($N236,"0000")),Sammlung!$C$2:$M$2223,11,FALSE),$Y$2:$Z$10,2,FALSE),"")</f>
        <v/>
      </c>
      <c r="U236" s="66" t="str">
        <f>IFERROR(VLOOKUP(CONCATENATE(TEXT(B234,"0000"),TEXT(F236,"0000")),Sammlung!$C$2:$M$2223,9,FALSE),"")</f>
        <v/>
      </c>
      <c r="V236" s="65" t="str">
        <f>IFERROR(VLOOKUP(CONCATENATE(TEXT(B234,"0000"),TEXT(J236,"0000")),Sammlung!$C$2:$M$2223,9,FALSE),"")</f>
        <v/>
      </c>
      <c r="W236" s="65" t="str">
        <f>IFERROR(VLOOKUP(CONCATENATE(TEXT(B234,"0000"),TEXT(N236,"0000")),Sammlung!$C$2:$M$2223,9,FALSE),"")</f>
        <v/>
      </c>
    </row>
    <row r="237" spans="1:23" ht="123" customHeight="1" thickBot="1" x14ac:dyDescent="0.65">
      <c r="A237" s="59" t="s">
        <v>6130</v>
      </c>
      <c r="B237" s="60" t="s">
        <v>6130</v>
      </c>
      <c r="C237" s="59" t="s">
        <v>6130</v>
      </c>
      <c r="D237" s="61" t="s">
        <v>6130</v>
      </c>
      <c r="E237" s="67" t="s">
        <v>6130</v>
      </c>
      <c r="F237" s="63" t="s">
        <v>6130</v>
      </c>
      <c r="G237" s="64" t="s">
        <v>6130</v>
      </c>
      <c r="H237" s="61" t="s">
        <v>6130</v>
      </c>
      <c r="I237" s="67" t="s">
        <v>6130</v>
      </c>
      <c r="J237" s="63" t="s">
        <v>6130</v>
      </c>
      <c r="K237" s="64" t="s">
        <v>6130</v>
      </c>
      <c r="L237" s="61" t="s">
        <v>6130</v>
      </c>
      <c r="M237" s="67" t="s">
        <v>6130</v>
      </c>
      <c r="N237" s="63" t="s">
        <v>6130</v>
      </c>
      <c r="O237" s="64" t="s">
        <v>6130</v>
      </c>
      <c r="P237" s="59" t="s">
        <v>6130</v>
      </c>
      <c r="Q237" s="57" t="s">
        <v>6371</v>
      </c>
      <c r="R237" s="65"/>
      <c r="S237" s="65"/>
      <c r="T237" s="65"/>
    </row>
    <row r="238" spans="1:23" ht="123" customHeight="1" thickBot="1" x14ac:dyDescent="0.65">
      <c r="A238" s="59" t="s">
        <v>6130</v>
      </c>
      <c r="B238" s="60">
        <v>60</v>
      </c>
      <c r="D238" s="61" t="str">
        <f>IFERROR(VLOOKUP(CONCATENATE(TEXT(B238,"0000"),TEXT(F238,"0000")),Sammlung!$S$2:$T$2223,2,FALSE),"")</f>
        <v/>
      </c>
      <c r="E238" s="62" t="str">
        <f>IFERROR(VLOOKUP(VLOOKUP(CONCATENATE(TEXT(B238,"0000"),TEXT(F238,"0000")),Sammlung!$S$2:$T$2223,2,FALSE),Dex[[Nr.]:[Bild]],6,FALSE),"")</f>
        <v/>
      </c>
      <c r="F238" s="63">
        <f t="shared" ref="F238:F240" si="171">F234</f>
        <v>1</v>
      </c>
      <c r="G238" s="64">
        <v>532</v>
      </c>
      <c r="H238" s="61" t="str">
        <f>IFERROR(VLOOKUP(CONCATENATE(TEXT(B238,"0000"),TEXT(J238,"0000")),Sammlung!$S$2:$T$2223,2,FALSE),"")</f>
        <v/>
      </c>
      <c r="I238" s="62" t="str">
        <f>IFERROR(VLOOKUP(VLOOKUP(CONCATENATE(TEXT(B238,"0000"),TEXT(J238,"0000")),Sammlung!$S$2:$T$2223,2,FALSE),Dex[[Nr.]:[Bild]],6,FALSE),"")</f>
        <v/>
      </c>
      <c r="J238" s="63">
        <f t="shared" ref="J238:J240" si="172">J234</f>
        <v>2</v>
      </c>
      <c r="K238" s="64">
        <v>533</v>
      </c>
      <c r="L238" s="61" t="str">
        <f>IFERROR(VLOOKUP(CONCATENATE(TEXT(B238,"0000"),TEXT(N238,"0000")),Sammlung!$S$2:$T$2223,2,FALSE),"")</f>
        <v/>
      </c>
      <c r="M238" s="62" t="str">
        <f>IFERROR(VLOOKUP(VLOOKUP(CONCATENATE(TEXT(B238,"0000"),TEXT(N238,"0000")),Sammlung!$S$2:$T$2223,2,FALSE),Dex[[Nr.]:[Bild]],6,FALSE),"")</f>
        <v/>
      </c>
      <c r="N238" s="63">
        <f t="shared" ref="N238:N240" si="173">N234</f>
        <v>3</v>
      </c>
      <c r="O238" s="64">
        <v>534</v>
      </c>
      <c r="P238" s="59" t="s">
        <v>6130</v>
      </c>
      <c r="Q238" s="57" t="s">
        <v>6372</v>
      </c>
      <c r="R238" s="65" t="str">
        <f>IFERROR(VLOOKUP(VLOOKUP(CONCATENATE(TEXT($B238,"0000"),TEXT($F238,"0000")),Sammlung!$C$2:$M$2223,11,FALSE),$Y$2:$Z$10,2,FALSE),"")</f>
        <v/>
      </c>
      <c r="S238" s="65" t="str">
        <f>IFERROR(VLOOKUP(VLOOKUP(CONCATENATE(TEXT($B238,"0000"),TEXT($J238,"0000")),Sammlung!$C$2:$M$2223,11,FALSE),$Y$2:$Z$10,2,FALSE),"")</f>
        <v/>
      </c>
      <c r="T238" s="65" t="str">
        <f>IFERROR(VLOOKUP(VLOOKUP(CONCATENATE(TEXT($B238,"0000"),TEXT($N238,"0000")),Sammlung!$C$2:$M$2223,11,FALSE),$Y$2:$Z$10,2,FALSE),"")</f>
        <v/>
      </c>
      <c r="U238" s="66" t="str">
        <f>IFERROR(VLOOKUP(CONCATENATE(TEXT(B238,"0000"),TEXT(F238,"0000")),Sammlung!$C$2:$M$2223,9,FALSE),"")</f>
        <v/>
      </c>
      <c r="V238" s="65" t="str">
        <f>IFERROR(VLOOKUP(CONCATENATE(TEXT(B238,"0000"),TEXT(J238,"0000")),Sammlung!$C$2:$M$2223,9,FALSE),"")</f>
        <v/>
      </c>
      <c r="W238" s="65" t="str">
        <f>IFERROR(VLOOKUP(CONCATENATE(TEXT(B238,"0000"),TEXT(N238,"0000")),Sammlung!$C$2:$M$2223,9,FALSE),"")</f>
        <v/>
      </c>
    </row>
    <row r="239" spans="1:23" ht="123" customHeight="1" thickBot="1" x14ac:dyDescent="0.65">
      <c r="A239" s="59" t="s">
        <v>6130</v>
      </c>
      <c r="B239" s="60" t="s">
        <v>6130</v>
      </c>
      <c r="D239" s="61" t="str">
        <f>IFERROR(VLOOKUP(CONCATENATE(TEXT(B238,"0000"),TEXT(F239,"0000")),Sammlung!$S$2:$T$2223,2,FALSE),"")</f>
        <v/>
      </c>
      <c r="E239" s="62" t="str">
        <f>IFERROR(VLOOKUP(VLOOKUP(CONCATENATE(TEXT(B238,"0000"),TEXT(F239,"0000")),Sammlung!$S$2:$T$2223,2,FALSE),Dex[[Nr.]:[Bild]],6,FALSE),"")</f>
        <v/>
      </c>
      <c r="F239" s="63">
        <f t="shared" si="171"/>
        <v>4</v>
      </c>
      <c r="G239" s="64">
        <v>535</v>
      </c>
      <c r="H239" s="61" t="str">
        <f>IFERROR(VLOOKUP(CONCATENATE(TEXT(B238,"0000"),TEXT(J239,"0000")),Sammlung!$S$2:$T$2223,2,FALSE),"")</f>
        <v/>
      </c>
      <c r="I239" s="62" t="str">
        <f>IFERROR(VLOOKUP(VLOOKUP(CONCATENATE(TEXT(B238,"0000"),TEXT(J239,"0000")),Sammlung!$S$2:$T$2223,2,FALSE),Dex[[Nr.]:[Bild]],6,FALSE),"")</f>
        <v/>
      </c>
      <c r="J239" s="63">
        <f t="shared" si="172"/>
        <v>5</v>
      </c>
      <c r="K239" s="64">
        <v>536</v>
      </c>
      <c r="L239" s="61" t="str">
        <f>IFERROR(VLOOKUP(CONCATENATE(TEXT(B238,"0000"),TEXT(N239,"0000")),Sammlung!$S$2:$T$2223,2,FALSE),"")</f>
        <v/>
      </c>
      <c r="M239" s="62" t="str">
        <f>IFERROR(VLOOKUP(VLOOKUP(CONCATENATE(TEXT(B238,"0000"),TEXT(N239,"0000")),Sammlung!$S$2:$T$2223,2,FALSE),Dex[[Nr.]:[Bild]],6,FALSE),"")</f>
        <v/>
      </c>
      <c r="N239" s="63">
        <f t="shared" si="173"/>
        <v>6</v>
      </c>
      <c r="O239" s="64">
        <v>537</v>
      </c>
      <c r="P239" s="59" t="s">
        <v>6130</v>
      </c>
      <c r="Q239" s="57" t="s">
        <v>6373</v>
      </c>
      <c r="R239" s="65" t="str">
        <f>IFERROR(VLOOKUP(VLOOKUP(CONCATENATE(TEXT($B238,"0000"),TEXT($F239,"0000")),Sammlung!$C$2:$M$2223,11,FALSE),$Y$2:$Z$10,2,FALSE),"")</f>
        <v/>
      </c>
      <c r="S239" s="65" t="str">
        <f>IFERROR(VLOOKUP(VLOOKUP(CONCATENATE(TEXT($B238,"0000"),TEXT($J239,"0000")),Sammlung!$C$2:$M$2223,11,FALSE),$Y$2:$Z$10,2,FALSE),"")</f>
        <v/>
      </c>
      <c r="T239" s="65" t="str">
        <f>IFERROR(VLOOKUP(VLOOKUP(CONCATENATE(TEXT($B238,"0000"),TEXT($N239,"0000")),Sammlung!$C$2:$M$2223,11,FALSE),$Y$2:$Z$10,2,FALSE),"")</f>
        <v/>
      </c>
      <c r="U239" s="66" t="str">
        <f>IFERROR(VLOOKUP(CONCATENATE(TEXT(B238,"0000"),TEXT(F239,"0000")),Sammlung!$C$2:$M$2223,9,FALSE),"")</f>
        <v/>
      </c>
      <c r="V239" s="65" t="str">
        <f>IFERROR(VLOOKUP(CONCATENATE(TEXT(B238,"0000"),TEXT(J239,"0000")),Sammlung!$C$2:$M$2223,9,FALSE),"")</f>
        <v/>
      </c>
      <c r="W239" s="65" t="str">
        <f>IFERROR(VLOOKUP(CONCATENATE(TEXT(B238,"0000"),TEXT(N239,"0000")),Sammlung!$C$2:$M$2223,9,FALSE),"")</f>
        <v/>
      </c>
    </row>
    <row r="240" spans="1:23" ht="123" customHeight="1" thickBot="1" x14ac:dyDescent="0.65">
      <c r="A240" s="59" t="s">
        <v>6130</v>
      </c>
      <c r="B240" s="60" t="s">
        <v>6130</v>
      </c>
      <c r="D240" s="61" t="str">
        <f>IFERROR(VLOOKUP(CONCATENATE(TEXT(B238,"0000"),TEXT(F240,"0000")),Sammlung!$S$2:$T$2223,2,FALSE),"")</f>
        <v/>
      </c>
      <c r="E240" s="62" t="str">
        <f>IFERROR(VLOOKUP(VLOOKUP(CONCATENATE(TEXT(B238,"0000"),TEXT(F240,"0000")),Sammlung!$S$2:$T$2223,2,FALSE),Dex[[Nr.]:[Bild]],6,FALSE),"")</f>
        <v/>
      </c>
      <c r="F240" s="63">
        <f t="shared" si="171"/>
        <v>7</v>
      </c>
      <c r="G240" s="64">
        <v>538</v>
      </c>
      <c r="H240" s="61" t="str">
        <f>IFERROR(VLOOKUP(CONCATENATE(TEXT(B238,"0000"),TEXT(J240,"0000")),Sammlung!$S$2:$T$2223,2,FALSE),"")</f>
        <v/>
      </c>
      <c r="I240" s="62" t="str">
        <f>IFERROR(VLOOKUP(VLOOKUP(CONCATENATE(TEXT(B238,"0000"),TEXT(J240,"0000")),Sammlung!$S$2:$T$2223,2,FALSE),Dex[[Nr.]:[Bild]],6,FALSE),"")</f>
        <v/>
      </c>
      <c r="J240" s="63">
        <f t="shared" si="172"/>
        <v>8</v>
      </c>
      <c r="K240" s="64">
        <v>539</v>
      </c>
      <c r="L240" s="61" t="str">
        <f>IFERROR(VLOOKUP(CONCATENATE(TEXT(B238,"0000"),TEXT(N240,"0000")),Sammlung!$S$2:$T$2223,2,FALSE),"")</f>
        <v/>
      </c>
      <c r="M240" s="62" t="str">
        <f>IFERROR(VLOOKUP(VLOOKUP(CONCATENATE(TEXT(B238,"0000"),TEXT(N240,"0000")),Sammlung!$S$2:$T$2223,2,FALSE),Dex[[Nr.]:[Bild]],6,FALSE),"")</f>
        <v/>
      </c>
      <c r="N240" s="63">
        <f t="shared" si="173"/>
        <v>9</v>
      </c>
      <c r="O240" s="64">
        <v>540</v>
      </c>
      <c r="P240" s="59" t="s">
        <v>6130</v>
      </c>
      <c r="Q240" s="57" t="s">
        <v>6374</v>
      </c>
      <c r="R240" s="65" t="str">
        <f>IFERROR(VLOOKUP(VLOOKUP(CONCATENATE(TEXT($B238,"0000"),TEXT($F240,"0000")),Sammlung!$C$2:$M$2223,11,FALSE),$Y$2:$Z$10,2,FALSE),"")</f>
        <v/>
      </c>
      <c r="S240" s="65" t="str">
        <f>IFERROR(VLOOKUP(VLOOKUP(CONCATENATE(TEXT($B238,"0000"),TEXT($J240,"0000")),Sammlung!$C$2:$M$2223,11,FALSE),$Y$2:$Z$10,2,FALSE),"")</f>
        <v/>
      </c>
      <c r="T240" s="65" t="str">
        <f>IFERROR(VLOOKUP(VLOOKUP(CONCATENATE(TEXT($B238,"0000"),TEXT($N240,"0000")),Sammlung!$C$2:$M$2223,11,FALSE),$Y$2:$Z$10,2,FALSE),"")</f>
        <v/>
      </c>
      <c r="U240" s="66" t="str">
        <f>IFERROR(VLOOKUP(CONCATENATE(TEXT(B238,"0000"),TEXT(F240,"0000")),Sammlung!$C$2:$M$2223,9,FALSE),"")</f>
        <v/>
      </c>
      <c r="V240" s="65" t="str">
        <f>IFERROR(VLOOKUP(CONCATENATE(TEXT(B238,"0000"),TEXT(J240,"0000")),Sammlung!$C$2:$M$2223,9,FALSE),"")</f>
        <v/>
      </c>
      <c r="W240" s="65" t="str">
        <f>IFERROR(VLOOKUP(CONCATENATE(TEXT(B238,"0000"),TEXT(N240,"0000")),Sammlung!$C$2:$M$2223,9,FALSE),"")</f>
        <v/>
      </c>
    </row>
    <row r="241" spans="1:23" ht="123" customHeight="1" thickBot="1" x14ac:dyDescent="0.65">
      <c r="A241" s="59" t="s">
        <v>6130</v>
      </c>
      <c r="B241" s="60" t="s">
        <v>6130</v>
      </c>
      <c r="C241" s="59" t="s">
        <v>6130</v>
      </c>
      <c r="D241" s="61" t="s">
        <v>6130</v>
      </c>
      <c r="E241" s="67" t="s">
        <v>6130</v>
      </c>
      <c r="F241" s="63" t="s">
        <v>6130</v>
      </c>
      <c r="G241" s="64" t="s">
        <v>6130</v>
      </c>
      <c r="H241" s="61" t="s">
        <v>6130</v>
      </c>
      <c r="I241" s="67" t="s">
        <v>6130</v>
      </c>
      <c r="J241" s="63" t="s">
        <v>6130</v>
      </c>
      <c r="K241" s="64" t="s">
        <v>6130</v>
      </c>
      <c r="L241" s="61" t="s">
        <v>6130</v>
      </c>
      <c r="M241" s="67" t="s">
        <v>6130</v>
      </c>
      <c r="N241" s="63" t="s">
        <v>6130</v>
      </c>
      <c r="O241" s="64" t="s">
        <v>6130</v>
      </c>
      <c r="P241" s="59" t="s">
        <v>6130</v>
      </c>
      <c r="Q241" s="57" t="s">
        <v>6375</v>
      </c>
      <c r="R241" s="65"/>
      <c r="S241" s="65"/>
      <c r="T241" s="65"/>
    </row>
    <row r="242" spans="1:23" ht="123" customHeight="1" thickBot="1" x14ac:dyDescent="0.65">
      <c r="A242" s="59" t="s">
        <v>6130</v>
      </c>
      <c r="B242" s="60">
        <v>61</v>
      </c>
      <c r="D242" s="61" t="str">
        <f>IFERROR(VLOOKUP(CONCATENATE(TEXT(B242,"0000"),TEXT(F242,"0000")),Sammlung!$S$2:$T$2223,2,FALSE),"")</f>
        <v/>
      </c>
      <c r="E242" s="62" t="str">
        <f>IFERROR(VLOOKUP(VLOOKUP(CONCATENATE(TEXT(B242,"0000"),TEXT(F242,"0000")),Sammlung!$S$2:$T$2223,2,FALSE),Dex[[Nr.]:[Bild]],6,FALSE),"")</f>
        <v/>
      </c>
      <c r="F242" s="63">
        <f t="shared" ref="F242:F244" si="174">F238</f>
        <v>1</v>
      </c>
      <c r="G242" s="64">
        <v>541</v>
      </c>
      <c r="H242" s="61" t="str">
        <f>IFERROR(VLOOKUP(CONCATENATE(TEXT(B242,"0000"),TEXT(J242,"0000")),Sammlung!$S$2:$T$2223,2,FALSE),"")</f>
        <v/>
      </c>
      <c r="I242" s="62" t="str">
        <f>IFERROR(VLOOKUP(VLOOKUP(CONCATENATE(TEXT(B242,"0000"),TEXT(J242,"0000")),Sammlung!$S$2:$T$2223,2,FALSE),Dex[[Nr.]:[Bild]],6,FALSE),"")</f>
        <v/>
      </c>
      <c r="J242" s="63">
        <f t="shared" ref="J242:J244" si="175">J238</f>
        <v>2</v>
      </c>
      <c r="K242" s="64">
        <v>542</v>
      </c>
      <c r="L242" s="61" t="str">
        <f>IFERROR(VLOOKUP(CONCATENATE(TEXT(B242,"0000"),TEXT(N242,"0000")),Sammlung!$S$2:$T$2223,2,FALSE),"")</f>
        <v/>
      </c>
      <c r="M242" s="62" t="str">
        <f>IFERROR(VLOOKUP(VLOOKUP(CONCATENATE(TEXT(B242,"0000"),TEXT(N242,"0000")),Sammlung!$S$2:$T$2223,2,FALSE),Dex[[Nr.]:[Bild]],6,FALSE),"")</f>
        <v/>
      </c>
      <c r="N242" s="63">
        <f t="shared" ref="N242:N244" si="176">N238</f>
        <v>3</v>
      </c>
      <c r="O242" s="64">
        <v>543</v>
      </c>
      <c r="P242" s="59" t="s">
        <v>6130</v>
      </c>
      <c r="Q242" s="57" t="s">
        <v>6376</v>
      </c>
      <c r="R242" s="65" t="str">
        <f>IFERROR(VLOOKUP(VLOOKUP(CONCATENATE(TEXT($B242,"0000"),TEXT($F242,"0000")),Sammlung!$C$2:$M$2223,11,FALSE),$Y$2:$Z$10,2,FALSE),"")</f>
        <v/>
      </c>
      <c r="S242" s="65" t="str">
        <f>IFERROR(VLOOKUP(VLOOKUP(CONCATENATE(TEXT($B242,"0000"),TEXT($J242,"0000")),Sammlung!$C$2:$M$2223,11,FALSE),$Y$2:$Z$10,2,FALSE),"")</f>
        <v/>
      </c>
      <c r="T242" s="65" t="str">
        <f>IFERROR(VLOOKUP(VLOOKUP(CONCATENATE(TEXT($B242,"0000"),TEXT($N242,"0000")),Sammlung!$C$2:$M$2223,11,FALSE),$Y$2:$Z$10,2,FALSE),"")</f>
        <v/>
      </c>
      <c r="U242" s="66" t="str">
        <f>IFERROR(VLOOKUP(CONCATENATE(TEXT(B242,"0000"),TEXT(F242,"0000")),Sammlung!$C$2:$M$2223,9,FALSE),"")</f>
        <v/>
      </c>
      <c r="V242" s="65" t="str">
        <f>IFERROR(VLOOKUP(CONCATENATE(TEXT(B242,"0000"),TEXT(J242,"0000")),Sammlung!$C$2:$M$2223,9,FALSE),"")</f>
        <v/>
      </c>
      <c r="W242" s="65" t="str">
        <f>IFERROR(VLOOKUP(CONCATENATE(TEXT(B242,"0000"),TEXT(N242,"0000")),Sammlung!$C$2:$M$2223,9,FALSE),"")</f>
        <v/>
      </c>
    </row>
    <row r="243" spans="1:23" ht="123" customHeight="1" thickBot="1" x14ac:dyDescent="0.65">
      <c r="A243" s="59" t="s">
        <v>6130</v>
      </c>
      <c r="B243" s="60" t="s">
        <v>6130</v>
      </c>
      <c r="D243" s="61" t="str">
        <f>IFERROR(VLOOKUP(CONCATENATE(TEXT(B242,"0000"),TEXT(F243,"0000")),Sammlung!$S$2:$T$2223,2,FALSE),"")</f>
        <v/>
      </c>
      <c r="E243" s="62" t="str">
        <f>IFERROR(VLOOKUP(VLOOKUP(CONCATENATE(TEXT(B242,"0000"),TEXT(F243,"0000")),Sammlung!$S$2:$T$2223,2,FALSE),Dex[[Nr.]:[Bild]],6,FALSE),"")</f>
        <v/>
      </c>
      <c r="F243" s="63">
        <f t="shared" si="174"/>
        <v>4</v>
      </c>
      <c r="G243" s="64">
        <v>544</v>
      </c>
      <c r="H243" s="61" t="str">
        <f>IFERROR(VLOOKUP(CONCATENATE(TEXT(B242,"0000"),TEXT(J243,"0000")),Sammlung!$S$2:$T$2223,2,FALSE),"")</f>
        <v/>
      </c>
      <c r="I243" s="62" t="str">
        <f>IFERROR(VLOOKUP(VLOOKUP(CONCATENATE(TEXT(B242,"0000"),TEXT(J243,"0000")),Sammlung!$S$2:$T$2223,2,FALSE),Dex[[Nr.]:[Bild]],6,FALSE),"")</f>
        <v/>
      </c>
      <c r="J243" s="63">
        <f t="shared" si="175"/>
        <v>5</v>
      </c>
      <c r="K243" s="64">
        <v>545</v>
      </c>
      <c r="L243" s="61" t="str">
        <f>IFERROR(VLOOKUP(CONCATENATE(TEXT(B242,"0000"),TEXT(N243,"0000")),Sammlung!$S$2:$T$2223,2,FALSE),"")</f>
        <v/>
      </c>
      <c r="M243" s="62" t="str">
        <f>IFERROR(VLOOKUP(VLOOKUP(CONCATENATE(TEXT(B242,"0000"),TEXT(N243,"0000")),Sammlung!$S$2:$T$2223,2,FALSE),Dex[[Nr.]:[Bild]],6,FALSE),"")</f>
        <v/>
      </c>
      <c r="N243" s="63">
        <f t="shared" si="176"/>
        <v>6</v>
      </c>
      <c r="O243" s="64">
        <v>546</v>
      </c>
      <c r="P243" s="59" t="s">
        <v>6130</v>
      </c>
      <c r="Q243" s="57" t="s">
        <v>6377</v>
      </c>
      <c r="R243" s="65" t="str">
        <f>IFERROR(VLOOKUP(VLOOKUP(CONCATENATE(TEXT($B242,"0000"),TEXT($F243,"0000")),Sammlung!$C$2:$M$2223,11,FALSE),$Y$2:$Z$10,2,FALSE),"")</f>
        <v/>
      </c>
      <c r="S243" s="65" t="str">
        <f>IFERROR(VLOOKUP(VLOOKUP(CONCATENATE(TEXT($B242,"0000"),TEXT($J243,"0000")),Sammlung!$C$2:$M$2223,11,FALSE),$Y$2:$Z$10,2,FALSE),"")</f>
        <v/>
      </c>
      <c r="T243" s="65" t="str">
        <f>IFERROR(VLOOKUP(VLOOKUP(CONCATENATE(TEXT($B242,"0000"),TEXT($N243,"0000")),Sammlung!$C$2:$M$2223,11,FALSE),$Y$2:$Z$10,2,FALSE),"")</f>
        <v/>
      </c>
      <c r="U243" s="66" t="str">
        <f>IFERROR(VLOOKUP(CONCATENATE(TEXT(B242,"0000"),TEXT(F243,"0000")),Sammlung!$C$2:$M$2223,9,FALSE),"")</f>
        <v/>
      </c>
      <c r="V243" s="65" t="str">
        <f>IFERROR(VLOOKUP(CONCATENATE(TEXT(B242,"0000"),TEXT(J243,"0000")),Sammlung!$C$2:$M$2223,9,FALSE),"")</f>
        <v/>
      </c>
      <c r="W243" s="65" t="str">
        <f>IFERROR(VLOOKUP(CONCATENATE(TEXT(B242,"0000"),TEXT(N243,"0000")),Sammlung!$C$2:$M$2223,9,FALSE),"")</f>
        <v/>
      </c>
    </row>
    <row r="244" spans="1:23" ht="123" customHeight="1" thickBot="1" x14ac:dyDescent="0.65">
      <c r="A244" s="59" t="s">
        <v>6130</v>
      </c>
      <c r="B244" s="60" t="s">
        <v>6130</v>
      </c>
      <c r="D244" s="61" t="str">
        <f>IFERROR(VLOOKUP(CONCATENATE(TEXT(B242,"0000"),TEXT(F244,"0000")),Sammlung!$S$2:$T$2223,2,FALSE),"")</f>
        <v/>
      </c>
      <c r="E244" s="62" t="str">
        <f>IFERROR(VLOOKUP(VLOOKUP(CONCATENATE(TEXT(B242,"0000"),TEXT(F244,"0000")),Sammlung!$S$2:$T$2223,2,FALSE),Dex[[Nr.]:[Bild]],6,FALSE),"")</f>
        <v/>
      </c>
      <c r="F244" s="63">
        <f t="shared" si="174"/>
        <v>7</v>
      </c>
      <c r="G244" s="64">
        <v>547</v>
      </c>
      <c r="H244" s="61" t="str">
        <f>IFERROR(VLOOKUP(CONCATENATE(TEXT(B242,"0000"),TEXT(J244,"0000")),Sammlung!$S$2:$T$2223,2,FALSE),"")</f>
        <v/>
      </c>
      <c r="I244" s="62" t="str">
        <f>IFERROR(VLOOKUP(VLOOKUP(CONCATENATE(TEXT(B242,"0000"),TEXT(J244,"0000")),Sammlung!$S$2:$T$2223,2,FALSE),Dex[[Nr.]:[Bild]],6,FALSE),"")</f>
        <v/>
      </c>
      <c r="J244" s="63">
        <f t="shared" si="175"/>
        <v>8</v>
      </c>
      <c r="K244" s="64">
        <v>548</v>
      </c>
      <c r="L244" s="61" t="str">
        <f>IFERROR(VLOOKUP(CONCATENATE(TEXT(B242,"0000"),TEXT(N244,"0000")),Sammlung!$S$2:$T$2223,2,FALSE),"")</f>
        <v/>
      </c>
      <c r="M244" s="62" t="str">
        <f>IFERROR(VLOOKUP(VLOOKUP(CONCATENATE(TEXT(B242,"0000"),TEXT(N244,"0000")),Sammlung!$S$2:$T$2223,2,FALSE),Dex[[Nr.]:[Bild]],6,FALSE),"")</f>
        <v/>
      </c>
      <c r="N244" s="63">
        <f t="shared" si="176"/>
        <v>9</v>
      </c>
      <c r="O244" s="64">
        <v>549</v>
      </c>
      <c r="P244" s="59" t="s">
        <v>6130</v>
      </c>
      <c r="Q244" s="57" t="s">
        <v>6378</v>
      </c>
      <c r="R244" s="65" t="str">
        <f>IFERROR(VLOOKUP(VLOOKUP(CONCATENATE(TEXT($B242,"0000"),TEXT($F244,"0000")),Sammlung!$C$2:$M$2223,11,FALSE),$Y$2:$Z$10,2,FALSE),"")</f>
        <v/>
      </c>
      <c r="S244" s="65" t="str">
        <f>IFERROR(VLOOKUP(VLOOKUP(CONCATENATE(TEXT($B242,"0000"),TEXT($J244,"0000")),Sammlung!$C$2:$M$2223,11,FALSE),$Y$2:$Z$10,2,FALSE),"")</f>
        <v/>
      </c>
      <c r="T244" s="65" t="str">
        <f>IFERROR(VLOOKUP(VLOOKUP(CONCATENATE(TEXT($B242,"0000"),TEXT($N244,"0000")),Sammlung!$C$2:$M$2223,11,FALSE),$Y$2:$Z$10,2,FALSE),"")</f>
        <v/>
      </c>
      <c r="U244" s="66" t="str">
        <f>IFERROR(VLOOKUP(CONCATENATE(TEXT(B242,"0000"),TEXT(F244,"0000")),Sammlung!$C$2:$M$2223,9,FALSE),"")</f>
        <v/>
      </c>
      <c r="V244" s="65" t="str">
        <f>IFERROR(VLOOKUP(CONCATENATE(TEXT(B242,"0000"),TEXT(J244,"0000")),Sammlung!$C$2:$M$2223,9,FALSE),"")</f>
        <v/>
      </c>
      <c r="W244" s="65" t="str">
        <f>IFERROR(VLOOKUP(CONCATENATE(TEXT(B242,"0000"),TEXT(N244,"0000")),Sammlung!$C$2:$M$2223,9,FALSE),"")</f>
        <v/>
      </c>
    </row>
    <row r="245" spans="1:23" ht="123" customHeight="1" thickBot="1" x14ac:dyDescent="0.65">
      <c r="A245" s="59" t="s">
        <v>6130</v>
      </c>
      <c r="B245" s="60" t="s">
        <v>6130</v>
      </c>
      <c r="C245" s="59" t="s">
        <v>6130</v>
      </c>
      <c r="D245" s="61" t="s">
        <v>6130</v>
      </c>
      <c r="E245" s="67" t="s">
        <v>6130</v>
      </c>
      <c r="F245" s="63" t="s">
        <v>6130</v>
      </c>
      <c r="G245" s="64" t="s">
        <v>6130</v>
      </c>
      <c r="H245" s="61" t="s">
        <v>6130</v>
      </c>
      <c r="I245" s="67" t="s">
        <v>6130</v>
      </c>
      <c r="J245" s="63" t="s">
        <v>6130</v>
      </c>
      <c r="K245" s="64" t="s">
        <v>6130</v>
      </c>
      <c r="L245" s="61" t="s">
        <v>6130</v>
      </c>
      <c r="M245" s="67" t="s">
        <v>6130</v>
      </c>
      <c r="N245" s="63" t="s">
        <v>6130</v>
      </c>
      <c r="O245" s="64" t="s">
        <v>6130</v>
      </c>
      <c r="P245" s="59" t="s">
        <v>6130</v>
      </c>
      <c r="Q245" s="57" t="s">
        <v>6379</v>
      </c>
      <c r="R245" s="65"/>
      <c r="S245" s="65"/>
      <c r="T245" s="65"/>
    </row>
    <row r="246" spans="1:23" ht="123" customHeight="1" thickBot="1" x14ac:dyDescent="0.65">
      <c r="A246" s="59" t="s">
        <v>6130</v>
      </c>
      <c r="B246" s="60">
        <v>62</v>
      </c>
      <c r="D246" s="61" t="str">
        <f>IFERROR(VLOOKUP(CONCATENATE(TEXT(B246,"0000"),TEXT(F246,"0000")),Sammlung!$S$2:$T$2223,2,FALSE),"")</f>
        <v/>
      </c>
      <c r="E246" s="62" t="str">
        <f>IFERROR(VLOOKUP(VLOOKUP(CONCATENATE(TEXT(B246,"0000"),TEXT(F246,"0000")),Sammlung!$S$2:$T$2223,2,FALSE),Dex[[Nr.]:[Bild]],6,FALSE),"")</f>
        <v/>
      </c>
      <c r="F246" s="63">
        <f t="shared" ref="F246:F248" si="177">F242</f>
        <v>1</v>
      </c>
      <c r="G246" s="64">
        <v>550</v>
      </c>
      <c r="H246" s="61" t="str">
        <f>IFERROR(VLOOKUP(CONCATENATE(TEXT(B246,"0000"),TEXT(J246,"0000")),Sammlung!$S$2:$T$2223,2,FALSE),"")</f>
        <v/>
      </c>
      <c r="I246" s="62" t="str">
        <f>IFERROR(VLOOKUP(VLOOKUP(CONCATENATE(TEXT(B246,"0000"),TEXT(J246,"0000")),Sammlung!$S$2:$T$2223,2,FALSE),Dex[[Nr.]:[Bild]],6,FALSE),"")</f>
        <v/>
      </c>
      <c r="J246" s="63">
        <f t="shared" ref="J246:J248" si="178">J242</f>
        <v>2</v>
      </c>
      <c r="K246" s="64">
        <v>551</v>
      </c>
      <c r="L246" s="61" t="str">
        <f>IFERROR(VLOOKUP(CONCATENATE(TEXT(B246,"0000"),TEXT(N246,"0000")),Sammlung!$S$2:$T$2223,2,FALSE),"")</f>
        <v/>
      </c>
      <c r="M246" s="62" t="str">
        <f>IFERROR(VLOOKUP(VLOOKUP(CONCATENATE(TEXT(B246,"0000"),TEXT(N246,"0000")),Sammlung!$S$2:$T$2223,2,FALSE),Dex[[Nr.]:[Bild]],6,FALSE),"")</f>
        <v/>
      </c>
      <c r="N246" s="63">
        <f t="shared" ref="N246:N248" si="179">N242</f>
        <v>3</v>
      </c>
      <c r="O246" s="64">
        <v>552</v>
      </c>
      <c r="P246" s="59" t="s">
        <v>6130</v>
      </c>
      <c r="Q246" s="57" t="s">
        <v>6380</v>
      </c>
      <c r="R246" s="65" t="str">
        <f>IFERROR(VLOOKUP(VLOOKUP(CONCATENATE(TEXT($B246,"0000"),TEXT($F246,"0000")),Sammlung!$C$2:$M$2223,11,FALSE),$Y$2:$Z$10,2,FALSE),"")</f>
        <v/>
      </c>
      <c r="S246" s="65" t="str">
        <f>IFERROR(VLOOKUP(VLOOKUP(CONCATENATE(TEXT($B246,"0000"),TEXT($J246,"0000")),Sammlung!$C$2:$M$2223,11,FALSE),$Y$2:$Z$10,2,FALSE),"")</f>
        <v/>
      </c>
      <c r="T246" s="65" t="str">
        <f>IFERROR(VLOOKUP(VLOOKUP(CONCATENATE(TEXT($B246,"0000"),TEXT($N246,"0000")),Sammlung!$C$2:$M$2223,11,FALSE),$Y$2:$Z$10,2,FALSE),"")</f>
        <v/>
      </c>
      <c r="U246" s="66" t="str">
        <f>IFERROR(VLOOKUP(CONCATENATE(TEXT(B246,"0000"),TEXT(F246,"0000")),Sammlung!$C$2:$M$2223,9,FALSE),"")</f>
        <v/>
      </c>
      <c r="V246" s="65" t="str">
        <f>IFERROR(VLOOKUP(CONCATENATE(TEXT(B246,"0000"),TEXT(J246,"0000")),Sammlung!$C$2:$M$2223,9,FALSE),"")</f>
        <v/>
      </c>
      <c r="W246" s="65" t="str">
        <f>IFERROR(VLOOKUP(CONCATENATE(TEXT(B246,"0000"),TEXT(N246,"0000")),Sammlung!$C$2:$M$2223,9,FALSE),"")</f>
        <v/>
      </c>
    </row>
    <row r="247" spans="1:23" ht="123" customHeight="1" thickBot="1" x14ac:dyDescent="0.65">
      <c r="A247" s="59" t="s">
        <v>6130</v>
      </c>
      <c r="B247" s="60" t="s">
        <v>6130</v>
      </c>
      <c r="D247" s="61" t="str">
        <f>IFERROR(VLOOKUP(CONCATENATE(TEXT(B246,"0000"),TEXT(F247,"0000")),Sammlung!$S$2:$T$2223,2,FALSE),"")</f>
        <v/>
      </c>
      <c r="E247" s="62" t="str">
        <f>IFERROR(VLOOKUP(VLOOKUP(CONCATENATE(TEXT(B246,"0000"),TEXT(F247,"0000")),Sammlung!$S$2:$T$2223,2,FALSE),Dex[[Nr.]:[Bild]],6,FALSE),"")</f>
        <v/>
      </c>
      <c r="F247" s="63">
        <f t="shared" si="177"/>
        <v>4</v>
      </c>
      <c r="G247" s="64">
        <v>553</v>
      </c>
      <c r="H247" s="61" t="str">
        <f>IFERROR(VLOOKUP(CONCATENATE(TEXT(B246,"0000"),TEXT(J247,"0000")),Sammlung!$S$2:$T$2223,2,FALSE),"")</f>
        <v/>
      </c>
      <c r="I247" s="62" t="str">
        <f>IFERROR(VLOOKUP(VLOOKUP(CONCATENATE(TEXT(B246,"0000"),TEXT(J247,"0000")),Sammlung!$S$2:$T$2223,2,FALSE),Dex[[Nr.]:[Bild]],6,FALSE),"")</f>
        <v/>
      </c>
      <c r="J247" s="63">
        <f t="shared" si="178"/>
        <v>5</v>
      </c>
      <c r="K247" s="64">
        <v>554</v>
      </c>
      <c r="L247" s="61" t="str">
        <f>IFERROR(VLOOKUP(CONCATENATE(TEXT(B246,"0000"),TEXT(N247,"0000")),Sammlung!$S$2:$T$2223,2,FALSE),"")</f>
        <v/>
      </c>
      <c r="M247" s="62" t="str">
        <f>IFERROR(VLOOKUP(VLOOKUP(CONCATENATE(TEXT(B246,"0000"),TEXT(N247,"0000")),Sammlung!$S$2:$T$2223,2,FALSE),Dex[[Nr.]:[Bild]],6,FALSE),"")</f>
        <v/>
      </c>
      <c r="N247" s="63">
        <f t="shared" si="179"/>
        <v>6</v>
      </c>
      <c r="O247" s="64">
        <v>555</v>
      </c>
      <c r="P247" s="59" t="s">
        <v>6130</v>
      </c>
      <c r="Q247" s="57" t="s">
        <v>6381</v>
      </c>
      <c r="R247" s="65" t="str">
        <f>IFERROR(VLOOKUP(VLOOKUP(CONCATENATE(TEXT($B246,"0000"),TEXT($F247,"0000")),Sammlung!$C$2:$M$2223,11,FALSE),$Y$2:$Z$10,2,FALSE),"")</f>
        <v/>
      </c>
      <c r="S247" s="65" t="str">
        <f>IFERROR(VLOOKUP(VLOOKUP(CONCATENATE(TEXT($B246,"0000"),TEXT($J247,"0000")),Sammlung!$C$2:$M$2223,11,FALSE),$Y$2:$Z$10,2,FALSE),"")</f>
        <v/>
      </c>
      <c r="T247" s="65" t="str">
        <f>IFERROR(VLOOKUP(VLOOKUP(CONCATENATE(TEXT($B246,"0000"),TEXT($N247,"0000")),Sammlung!$C$2:$M$2223,11,FALSE),$Y$2:$Z$10,2,FALSE),"")</f>
        <v/>
      </c>
      <c r="U247" s="66" t="str">
        <f>IFERROR(VLOOKUP(CONCATENATE(TEXT(B246,"0000"),TEXT(F247,"0000")),Sammlung!$C$2:$M$2223,9,FALSE),"")</f>
        <v/>
      </c>
      <c r="V247" s="65" t="str">
        <f>IFERROR(VLOOKUP(CONCATENATE(TEXT(B246,"0000"),TEXT(J247,"0000")),Sammlung!$C$2:$M$2223,9,FALSE),"")</f>
        <v/>
      </c>
      <c r="W247" s="65" t="str">
        <f>IFERROR(VLOOKUP(CONCATENATE(TEXT(B246,"0000"),TEXT(N247,"0000")),Sammlung!$C$2:$M$2223,9,FALSE),"")</f>
        <v/>
      </c>
    </row>
    <row r="248" spans="1:23" ht="123" customHeight="1" thickBot="1" x14ac:dyDescent="0.65">
      <c r="A248" s="59" t="s">
        <v>6130</v>
      </c>
      <c r="B248" s="60" t="s">
        <v>6130</v>
      </c>
      <c r="D248" s="61" t="str">
        <f>IFERROR(VLOOKUP(CONCATENATE(TEXT(B246,"0000"),TEXT(F248,"0000")),Sammlung!$S$2:$T$2223,2,FALSE),"")</f>
        <v/>
      </c>
      <c r="E248" s="62" t="str">
        <f>IFERROR(VLOOKUP(VLOOKUP(CONCATENATE(TEXT(B246,"0000"),TEXT(F248,"0000")),Sammlung!$S$2:$T$2223,2,FALSE),Dex[[Nr.]:[Bild]],6,FALSE),"")</f>
        <v/>
      </c>
      <c r="F248" s="63">
        <f t="shared" si="177"/>
        <v>7</v>
      </c>
      <c r="G248" s="64">
        <v>556</v>
      </c>
      <c r="H248" s="61" t="str">
        <f>IFERROR(VLOOKUP(CONCATENATE(TEXT(B246,"0000"),TEXT(J248,"0000")),Sammlung!$S$2:$T$2223,2,FALSE),"")</f>
        <v/>
      </c>
      <c r="I248" s="62" t="str">
        <f>IFERROR(VLOOKUP(VLOOKUP(CONCATENATE(TEXT(B246,"0000"),TEXT(J248,"0000")),Sammlung!$S$2:$T$2223,2,FALSE),Dex[[Nr.]:[Bild]],6,FALSE),"")</f>
        <v/>
      </c>
      <c r="J248" s="63">
        <f t="shared" si="178"/>
        <v>8</v>
      </c>
      <c r="K248" s="64">
        <v>557</v>
      </c>
      <c r="L248" s="61" t="str">
        <f>IFERROR(VLOOKUP(CONCATENATE(TEXT(B246,"0000"),TEXT(N248,"0000")),Sammlung!$S$2:$T$2223,2,FALSE),"")</f>
        <v/>
      </c>
      <c r="M248" s="62" t="str">
        <f>IFERROR(VLOOKUP(VLOOKUP(CONCATENATE(TEXT(B246,"0000"),TEXT(N248,"0000")),Sammlung!$S$2:$T$2223,2,FALSE),Dex[[Nr.]:[Bild]],6,FALSE),"")</f>
        <v/>
      </c>
      <c r="N248" s="63">
        <f t="shared" si="179"/>
        <v>9</v>
      </c>
      <c r="O248" s="64">
        <v>558</v>
      </c>
      <c r="P248" s="59" t="s">
        <v>6130</v>
      </c>
      <c r="Q248" s="57" t="s">
        <v>6382</v>
      </c>
      <c r="R248" s="65" t="str">
        <f>IFERROR(VLOOKUP(VLOOKUP(CONCATENATE(TEXT($B246,"0000"),TEXT($F248,"0000")),Sammlung!$C$2:$M$2223,11,FALSE),$Y$2:$Z$10,2,FALSE),"")</f>
        <v/>
      </c>
      <c r="S248" s="65" t="str">
        <f>IFERROR(VLOOKUP(VLOOKUP(CONCATENATE(TEXT($B246,"0000"),TEXT($J248,"0000")),Sammlung!$C$2:$M$2223,11,FALSE),$Y$2:$Z$10,2,FALSE),"")</f>
        <v/>
      </c>
      <c r="T248" s="65" t="str">
        <f>IFERROR(VLOOKUP(VLOOKUP(CONCATENATE(TEXT($B246,"0000"),TEXT($N248,"0000")),Sammlung!$C$2:$M$2223,11,FALSE),$Y$2:$Z$10,2,FALSE),"")</f>
        <v/>
      </c>
      <c r="U248" s="66" t="str">
        <f>IFERROR(VLOOKUP(CONCATENATE(TEXT(B246,"0000"),TEXT(F248,"0000")),Sammlung!$C$2:$M$2223,9,FALSE),"")</f>
        <v/>
      </c>
      <c r="V248" s="65" t="str">
        <f>IFERROR(VLOOKUP(CONCATENATE(TEXT(B246,"0000"),TEXT(J248,"0000")),Sammlung!$C$2:$M$2223,9,FALSE),"")</f>
        <v/>
      </c>
      <c r="W248" s="65" t="str">
        <f>IFERROR(VLOOKUP(CONCATENATE(TEXT(B246,"0000"),TEXT(N248,"0000")),Sammlung!$C$2:$M$2223,9,FALSE),"")</f>
        <v/>
      </c>
    </row>
    <row r="249" spans="1:23" ht="123" customHeight="1" thickBot="1" x14ac:dyDescent="0.65">
      <c r="A249" s="59" t="s">
        <v>6130</v>
      </c>
      <c r="B249" s="60" t="s">
        <v>6130</v>
      </c>
      <c r="C249" s="59" t="s">
        <v>6130</v>
      </c>
      <c r="D249" s="61" t="s">
        <v>6130</v>
      </c>
      <c r="E249" s="67" t="s">
        <v>6130</v>
      </c>
      <c r="F249" s="63" t="s">
        <v>6130</v>
      </c>
      <c r="G249" s="64" t="s">
        <v>6130</v>
      </c>
      <c r="H249" s="61" t="s">
        <v>6130</v>
      </c>
      <c r="I249" s="67" t="s">
        <v>6130</v>
      </c>
      <c r="J249" s="63" t="s">
        <v>6130</v>
      </c>
      <c r="K249" s="64" t="s">
        <v>6130</v>
      </c>
      <c r="L249" s="61" t="s">
        <v>6130</v>
      </c>
      <c r="M249" s="67" t="s">
        <v>6130</v>
      </c>
      <c r="N249" s="63" t="s">
        <v>6130</v>
      </c>
      <c r="O249" s="64" t="s">
        <v>6130</v>
      </c>
      <c r="P249" s="59" t="s">
        <v>6130</v>
      </c>
      <c r="Q249" s="57" t="s">
        <v>6383</v>
      </c>
      <c r="R249" s="65"/>
      <c r="S249" s="65"/>
      <c r="T249" s="65"/>
    </row>
    <row r="250" spans="1:23" ht="123" customHeight="1" thickBot="1" x14ac:dyDescent="0.65">
      <c r="A250" s="59" t="s">
        <v>6130</v>
      </c>
      <c r="B250" s="60">
        <v>63</v>
      </c>
      <c r="D250" s="61" t="str">
        <f>IFERROR(VLOOKUP(CONCATENATE(TEXT(B250,"0000"),TEXT(F250,"0000")),Sammlung!$S$2:$T$2223,2,FALSE),"")</f>
        <v/>
      </c>
      <c r="E250" s="62" t="str">
        <f>IFERROR(VLOOKUP(VLOOKUP(CONCATENATE(TEXT(B250,"0000"),TEXT(F250,"0000")),Sammlung!$S$2:$T$2223,2,FALSE),Dex[[Nr.]:[Bild]],6,FALSE),"")</f>
        <v/>
      </c>
      <c r="F250" s="63">
        <f t="shared" ref="F250:F252" si="180">F246</f>
        <v>1</v>
      </c>
      <c r="G250" s="64">
        <v>559</v>
      </c>
      <c r="H250" s="61" t="str">
        <f>IFERROR(VLOOKUP(CONCATENATE(TEXT(B250,"0000"),TEXT(J250,"0000")),Sammlung!$S$2:$T$2223,2,FALSE),"")</f>
        <v/>
      </c>
      <c r="I250" s="62" t="str">
        <f>IFERROR(VLOOKUP(VLOOKUP(CONCATENATE(TEXT(B250,"0000"),TEXT(J250,"0000")),Sammlung!$S$2:$T$2223,2,FALSE),Dex[[Nr.]:[Bild]],6,FALSE),"")</f>
        <v/>
      </c>
      <c r="J250" s="63">
        <f t="shared" ref="J250:J252" si="181">J246</f>
        <v>2</v>
      </c>
      <c r="K250" s="64">
        <v>560</v>
      </c>
      <c r="L250" s="61" t="str">
        <f>IFERROR(VLOOKUP(CONCATENATE(TEXT(B250,"0000"),TEXT(N250,"0000")),Sammlung!$S$2:$T$2223,2,FALSE),"")</f>
        <v/>
      </c>
      <c r="M250" s="62" t="str">
        <f>IFERROR(VLOOKUP(VLOOKUP(CONCATENATE(TEXT(B250,"0000"),TEXT(N250,"0000")),Sammlung!$S$2:$T$2223,2,FALSE),Dex[[Nr.]:[Bild]],6,FALSE),"")</f>
        <v/>
      </c>
      <c r="N250" s="63">
        <f t="shared" ref="N250:N252" si="182">N246</f>
        <v>3</v>
      </c>
      <c r="O250" s="64">
        <v>561</v>
      </c>
      <c r="P250" s="59" t="s">
        <v>6130</v>
      </c>
      <c r="Q250" s="57" t="s">
        <v>6384</v>
      </c>
      <c r="R250" s="65" t="str">
        <f>IFERROR(VLOOKUP(VLOOKUP(CONCATENATE(TEXT($B250,"0000"),TEXT($F250,"0000")),Sammlung!$C$2:$M$2223,11,FALSE),$Y$2:$Z$10,2,FALSE),"")</f>
        <v/>
      </c>
      <c r="S250" s="65" t="str">
        <f>IFERROR(VLOOKUP(VLOOKUP(CONCATENATE(TEXT($B250,"0000"),TEXT($J250,"0000")),Sammlung!$C$2:$M$2223,11,FALSE),$Y$2:$Z$10,2,FALSE),"")</f>
        <v/>
      </c>
      <c r="T250" s="65" t="str">
        <f>IFERROR(VLOOKUP(VLOOKUP(CONCATENATE(TEXT($B250,"0000"),TEXT($N250,"0000")),Sammlung!$C$2:$M$2223,11,FALSE),$Y$2:$Z$10,2,FALSE),"")</f>
        <v/>
      </c>
      <c r="U250" s="66" t="str">
        <f>IFERROR(VLOOKUP(CONCATENATE(TEXT(B250,"0000"),TEXT(F250,"0000")),Sammlung!$C$2:$M$2223,9,FALSE),"")</f>
        <v/>
      </c>
      <c r="V250" s="65" t="str">
        <f>IFERROR(VLOOKUP(CONCATENATE(TEXT(B250,"0000"),TEXT(J250,"0000")),Sammlung!$C$2:$M$2223,9,FALSE),"")</f>
        <v/>
      </c>
      <c r="W250" s="65" t="str">
        <f>IFERROR(VLOOKUP(CONCATENATE(TEXT(B250,"0000"),TEXT(N250,"0000")),Sammlung!$C$2:$M$2223,9,FALSE),"")</f>
        <v/>
      </c>
    </row>
    <row r="251" spans="1:23" ht="123" customHeight="1" thickBot="1" x14ac:dyDescent="0.65">
      <c r="A251" s="59" t="s">
        <v>6130</v>
      </c>
      <c r="B251" s="60" t="s">
        <v>6130</v>
      </c>
      <c r="D251" s="61" t="str">
        <f>IFERROR(VLOOKUP(CONCATENATE(TEXT(B250,"0000"),TEXT(F251,"0000")),Sammlung!$S$2:$T$2223,2,FALSE),"")</f>
        <v/>
      </c>
      <c r="E251" s="62" t="str">
        <f>IFERROR(VLOOKUP(VLOOKUP(CONCATENATE(TEXT(B250,"0000"),TEXT(F251,"0000")),Sammlung!$S$2:$T$2223,2,FALSE),Dex[[Nr.]:[Bild]],6,FALSE),"")</f>
        <v/>
      </c>
      <c r="F251" s="63">
        <f t="shared" si="180"/>
        <v>4</v>
      </c>
      <c r="G251" s="64">
        <v>562</v>
      </c>
      <c r="H251" s="61" t="str">
        <f>IFERROR(VLOOKUP(CONCATENATE(TEXT(B250,"0000"),TEXT(J251,"0000")),Sammlung!$S$2:$T$2223,2,FALSE),"")</f>
        <v/>
      </c>
      <c r="I251" s="62" t="str">
        <f>IFERROR(VLOOKUP(VLOOKUP(CONCATENATE(TEXT(B250,"0000"),TEXT(J251,"0000")),Sammlung!$S$2:$T$2223,2,FALSE),Dex[[Nr.]:[Bild]],6,FALSE),"")</f>
        <v/>
      </c>
      <c r="J251" s="63">
        <f t="shared" si="181"/>
        <v>5</v>
      </c>
      <c r="K251" s="64">
        <v>563</v>
      </c>
      <c r="L251" s="61" t="str">
        <f>IFERROR(VLOOKUP(CONCATENATE(TEXT(B250,"0000"),TEXT(N251,"0000")),Sammlung!$S$2:$T$2223,2,FALSE),"")</f>
        <v/>
      </c>
      <c r="M251" s="62" t="str">
        <f>IFERROR(VLOOKUP(VLOOKUP(CONCATENATE(TEXT(B250,"0000"),TEXT(N251,"0000")),Sammlung!$S$2:$T$2223,2,FALSE),Dex[[Nr.]:[Bild]],6,FALSE),"")</f>
        <v/>
      </c>
      <c r="N251" s="63">
        <f t="shared" si="182"/>
        <v>6</v>
      </c>
      <c r="O251" s="64">
        <v>564</v>
      </c>
      <c r="P251" s="59" t="s">
        <v>6130</v>
      </c>
      <c r="Q251" s="57" t="s">
        <v>6385</v>
      </c>
      <c r="R251" s="65" t="str">
        <f>IFERROR(VLOOKUP(VLOOKUP(CONCATENATE(TEXT($B250,"0000"),TEXT($F251,"0000")),Sammlung!$C$2:$M$2223,11,FALSE),$Y$2:$Z$10,2,FALSE),"")</f>
        <v/>
      </c>
      <c r="S251" s="65" t="str">
        <f>IFERROR(VLOOKUP(VLOOKUP(CONCATENATE(TEXT($B250,"0000"),TEXT($J251,"0000")),Sammlung!$C$2:$M$2223,11,FALSE),$Y$2:$Z$10,2,FALSE),"")</f>
        <v/>
      </c>
      <c r="T251" s="65" t="str">
        <f>IFERROR(VLOOKUP(VLOOKUP(CONCATENATE(TEXT($B250,"0000"),TEXT($N251,"0000")),Sammlung!$C$2:$M$2223,11,FALSE),$Y$2:$Z$10,2,FALSE),"")</f>
        <v/>
      </c>
      <c r="U251" s="66" t="str">
        <f>IFERROR(VLOOKUP(CONCATENATE(TEXT(B250,"0000"),TEXT(F251,"0000")),Sammlung!$C$2:$M$2223,9,FALSE),"")</f>
        <v/>
      </c>
      <c r="V251" s="65" t="str">
        <f>IFERROR(VLOOKUP(CONCATENATE(TEXT(B250,"0000"),TEXT(J251,"0000")),Sammlung!$C$2:$M$2223,9,FALSE),"")</f>
        <v/>
      </c>
      <c r="W251" s="65" t="str">
        <f>IFERROR(VLOOKUP(CONCATENATE(TEXT(B250,"0000"),TEXT(N251,"0000")),Sammlung!$C$2:$M$2223,9,FALSE),"")</f>
        <v/>
      </c>
    </row>
    <row r="252" spans="1:23" ht="123" customHeight="1" thickBot="1" x14ac:dyDescent="0.65">
      <c r="A252" s="59" t="s">
        <v>6130</v>
      </c>
      <c r="B252" s="60" t="s">
        <v>6130</v>
      </c>
      <c r="D252" s="61" t="str">
        <f>IFERROR(VLOOKUP(CONCATENATE(TEXT(B250,"0000"),TEXT(F252,"0000")),Sammlung!$S$2:$T$2223,2,FALSE),"")</f>
        <v/>
      </c>
      <c r="E252" s="62" t="str">
        <f>IFERROR(VLOOKUP(VLOOKUP(CONCATENATE(TEXT(B250,"0000"),TEXT(F252,"0000")),Sammlung!$S$2:$T$2223,2,FALSE),Dex[[Nr.]:[Bild]],6,FALSE),"")</f>
        <v/>
      </c>
      <c r="F252" s="63">
        <f t="shared" si="180"/>
        <v>7</v>
      </c>
      <c r="G252" s="64">
        <v>565</v>
      </c>
      <c r="H252" s="61" t="str">
        <f>IFERROR(VLOOKUP(CONCATENATE(TEXT(B250,"0000"),TEXT(J252,"0000")),Sammlung!$S$2:$T$2223,2,FALSE),"")</f>
        <v/>
      </c>
      <c r="I252" s="62" t="str">
        <f>IFERROR(VLOOKUP(VLOOKUP(CONCATENATE(TEXT(B250,"0000"),TEXT(J252,"0000")),Sammlung!$S$2:$T$2223,2,FALSE),Dex[[Nr.]:[Bild]],6,FALSE),"")</f>
        <v/>
      </c>
      <c r="J252" s="63">
        <f t="shared" si="181"/>
        <v>8</v>
      </c>
      <c r="K252" s="64">
        <v>566</v>
      </c>
      <c r="L252" s="61" t="str">
        <f>IFERROR(VLOOKUP(CONCATENATE(TEXT(B250,"0000"),TEXT(N252,"0000")),Sammlung!$S$2:$T$2223,2,FALSE),"")</f>
        <v/>
      </c>
      <c r="M252" s="62" t="str">
        <f>IFERROR(VLOOKUP(VLOOKUP(CONCATENATE(TEXT(B250,"0000"),TEXT(N252,"0000")),Sammlung!$S$2:$T$2223,2,FALSE),Dex[[Nr.]:[Bild]],6,FALSE),"")</f>
        <v/>
      </c>
      <c r="N252" s="63">
        <f t="shared" si="182"/>
        <v>9</v>
      </c>
      <c r="O252" s="64">
        <v>567</v>
      </c>
      <c r="P252" s="59" t="s">
        <v>6130</v>
      </c>
      <c r="Q252" s="57" t="s">
        <v>6386</v>
      </c>
      <c r="R252" s="65" t="str">
        <f>IFERROR(VLOOKUP(VLOOKUP(CONCATENATE(TEXT($B250,"0000"),TEXT($F252,"0000")),Sammlung!$C$2:$M$2223,11,FALSE),$Y$2:$Z$10,2,FALSE),"")</f>
        <v/>
      </c>
      <c r="S252" s="65" t="str">
        <f>IFERROR(VLOOKUP(VLOOKUP(CONCATENATE(TEXT($B250,"0000"),TEXT($J252,"0000")),Sammlung!$C$2:$M$2223,11,FALSE),$Y$2:$Z$10,2,FALSE),"")</f>
        <v/>
      </c>
      <c r="T252" s="65" t="str">
        <f>IFERROR(VLOOKUP(VLOOKUP(CONCATENATE(TEXT($B250,"0000"),TEXT($N252,"0000")),Sammlung!$C$2:$M$2223,11,FALSE),$Y$2:$Z$10,2,FALSE),"")</f>
        <v/>
      </c>
      <c r="U252" s="66" t="str">
        <f>IFERROR(VLOOKUP(CONCATENATE(TEXT(B250,"0000"),TEXT(F252,"0000")),Sammlung!$C$2:$M$2223,9,FALSE),"")</f>
        <v/>
      </c>
      <c r="V252" s="65" t="str">
        <f>IFERROR(VLOOKUP(CONCATENATE(TEXT(B250,"0000"),TEXT(J252,"0000")),Sammlung!$C$2:$M$2223,9,FALSE),"")</f>
        <v/>
      </c>
      <c r="W252" s="65" t="str">
        <f>IFERROR(VLOOKUP(CONCATENATE(TEXT(B250,"0000"),TEXT(N252,"0000")),Sammlung!$C$2:$M$2223,9,FALSE),"")</f>
        <v/>
      </c>
    </row>
    <row r="253" spans="1:23" ht="123" customHeight="1" thickBot="1" x14ac:dyDescent="0.65">
      <c r="A253" s="59" t="s">
        <v>6130</v>
      </c>
      <c r="B253" s="60" t="s">
        <v>6130</v>
      </c>
      <c r="C253" s="59" t="s">
        <v>6130</v>
      </c>
      <c r="D253" s="61" t="s">
        <v>6130</v>
      </c>
      <c r="E253" s="67" t="s">
        <v>6130</v>
      </c>
      <c r="F253" s="63" t="s">
        <v>6130</v>
      </c>
      <c r="G253" s="64" t="s">
        <v>6130</v>
      </c>
      <c r="H253" s="61" t="s">
        <v>6130</v>
      </c>
      <c r="I253" s="67" t="s">
        <v>6130</v>
      </c>
      <c r="J253" s="63" t="s">
        <v>6130</v>
      </c>
      <c r="K253" s="64" t="s">
        <v>6130</v>
      </c>
      <c r="L253" s="61" t="s">
        <v>6130</v>
      </c>
      <c r="M253" s="67" t="s">
        <v>6130</v>
      </c>
      <c r="N253" s="63" t="s">
        <v>6130</v>
      </c>
      <c r="O253" s="64" t="s">
        <v>6130</v>
      </c>
      <c r="P253" s="59" t="s">
        <v>6130</v>
      </c>
      <c r="Q253" s="57" t="s">
        <v>6387</v>
      </c>
      <c r="R253" s="65"/>
      <c r="S253" s="65"/>
      <c r="T253" s="65"/>
    </row>
    <row r="254" spans="1:23" ht="123" customHeight="1" thickBot="1" x14ac:dyDescent="0.65">
      <c r="A254" s="59" t="s">
        <v>6130</v>
      </c>
      <c r="B254" s="60">
        <v>64</v>
      </c>
      <c r="D254" s="61" t="str">
        <f>IFERROR(VLOOKUP(CONCATENATE(TEXT(B254,"0000"),TEXT(F254,"0000")),Sammlung!$S$2:$T$2223,2,FALSE),"")</f>
        <v/>
      </c>
      <c r="E254" s="62" t="str">
        <f>IFERROR(VLOOKUP(VLOOKUP(CONCATENATE(TEXT(B254,"0000"),TEXT(F254,"0000")),Sammlung!$S$2:$T$2223,2,FALSE),Dex[[Nr.]:[Bild]],6,FALSE),"")</f>
        <v/>
      </c>
      <c r="F254" s="63">
        <f t="shared" ref="F254:F256" si="183">F250</f>
        <v>1</v>
      </c>
      <c r="G254" s="64">
        <v>568</v>
      </c>
      <c r="H254" s="61" t="str">
        <f>IFERROR(VLOOKUP(CONCATENATE(TEXT(B254,"0000"),TEXT(J254,"0000")),Sammlung!$S$2:$T$2223,2,FALSE),"")</f>
        <v/>
      </c>
      <c r="I254" s="62" t="str">
        <f>IFERROR(VLOOKUP(VLOOKUP(CONCATENATE(TEXT(B254,"0000"),TEXT(J254,"0000")),Sammlung!$S$2:$T$2223,2,FALSE),Dex[[Nr.]:[Bild]],6,FALSE),"")</f>
        <v/>
      </c>
      <c r="J254" s="63">
        <f t="shared" ref="J254:J256" si="184">J250</f>
        <v>2</v>
      </c>
      <c r="K254" s="64">
        <v>569</v>
      </c>
      <c r="L254" s="61" t="str">
        <f>IFERROR(VLOOKUP(CONCATENATE(TEXT(B254,"0000"),TEXT(N254,"0000")),Sammlung!$S$2:$T$2223,2,FALSE),"")</f>
        <v/>
      </c>
      <c r="M254" s="62" t="str">
        <f>IFERROR(VLOOKUP(VLOOKUP(CONCATENATE(TEXT(B254,"0000"),TEXT(N254,"0000")),Sammlung!$S$2:$T$2223,2,FALSE),Dex[[Nr.]:[Bild]],6,FALSE),"")</f>
        <v/>
      </c>
      <c r="N254" s="63">
        <f t="shared" ref="N254:N256" si="185">N250</f>
        <v>3</v>
      </c>
      <c r="O254" s="64">
        <v>570</v>
      </c>
      <c r="P254" s="59" t="s">
        <v>6130</v>
      </c>
      <c r="Q254" s="57" t="s">
        <v>6388</v>
      </c>
      <c r="R254" s="65" t="str">
        <f>IFERROR(VLOOKUP(VLOOKUP(CONCATENATE(TEXT($B254,"0000"),TEXT($F254,"0000")),Sammlung!$C$2:$M$2223,11,FALSE),$Y$2:$Z$10,2,FALSE),"")</f>
        <v/>
      </c>
      <c r="S254" s="65" t="str">
        <f>IFERROR(VLOOKUP(VLOOKUP(CONCATENATE(TEXT($B254,"0000"),TEXT($J254,"0000")),Sammlung!$C$2:$M$2223,11,FALSE),$Y$2:$Z$10,2,FALSE),"")</f>
        <v/>
      </c>
      <c r="T254" s="65" t="str">
        <f>IFERROR(VLOOKUP(VLOOKUP(CONCATENATE(TEXT($B254,"0000"),TEXT($N254,"0000")),Sammlung!$C$2:$M$2223,11,FALSE),$Y$2:$Z$10,2,FALSE),"")</f>
        <v/>
      </c>
      <c r="U254" s="66" t="str">
        <f>IFERROR(VLOOKUP(CONCATENATE(TEXT(B254,"0000"),TEXT(F254,"0000")),Sammlung!$C$2:$M$2223,9,FALSE),"")</f>
        <v/>
      </c>
      <c r="V254" s="65" t="str">
        <f>IFERROR(VLOOKUP(CONCATENATE(TEXT(B254,"0000"),TEXT(J254,"0000")),Sammlung!$C$2:$M$2223,9,FALSE),"")</f>
        <v/>
      </c>
      <c r="W254" s="65" t="str">
        <f>IFERROR(VLOOKUP(CONCATENATE(TEXT(B254,"0000"),TEXT(N254,"0000")),Sammlung!$C$2:$M$2223,9,FALSE),"")</f>
        <v/>
      </c>
    </row>
    <row r="255" spans="1:23" ht="123" customHeight="1" thickBot="1" x14ac:dyDescent="0.65">
      <c r="A255" s="59" t="s">
        <v>6130</v>
      </c>
      <c r="B255" s="60" t="s">
        <v>6130</v>
      </c>
      <c r="D255" s="61" t="str">
        <f>IFERROR(VLOOKUP(CONCATENATE(TEXT(B254,"0000"),TEXT(F255,"0000")),Sammlung!$S$2:$T$2223,2,FALSE),"")</f>
        <v/>
      </c>
      <c r="E255" s="62" t="str">
        <f>IFERROR(VLOOKUP(VLOOKUP(CONCATENATE(TEXT(B254,"0000"),TEXT(F255,"0000")),Sammlung!$S$2:$T$2223,2,FALSE),Dex[[Nr.]:[Bild]],6,FALSE),"")</f>
        <v/>
      </c>
      <c r="F255" s="63">
        <f t="shared" si="183"/>
        <v>4</v>
      </c>
      <c r="G255" s="64">
        <v>571</v>
      </c>
      <c r="H255" s="61" t="str">
        <f>IFERROR(VLOOKUP(CONCATENATE(TEXT(B254,"0000"),TEXT(J255,"0000")),Sammlung!$S$2:$T$2223,2,FALSE),"")</f>
        <v/>
      </c>
      <c r="I255" s="62" t="str">
        <f>IFERROR(VLOOKUP(VLOOKUP(CONCATENATE(TEXT(B254,"0000"),TEXT(J255,"0000")),Sammlung!$S$2:$T$2223,2,FALSE),Dex[[Nr.]:[Bild]],6,FALSE),"")</f>
        <v/>
      </c>
      <c r="J255" s="63">
        <f t="shared" si="184"/>
        <v>5</v>
      </c>
      <c r="K255" s="64">
        <v>572</v>
      </c>
      <c r="L255" s="61" t="str">
        <f>IFERROR(VLOOKUP(CONCATENATE(TEXT(B254,"0000"),TEXT(N255,"0000")),Sammlung!$S$2:$T$2223,2,FALSE),"")</f>
        <v/>
      </c>
      <c r="M255" s="62" t="str">
        <f>IFERROR(VLOOKUP(VLOOKUP(CONCATENATE(TEXT(B254,"0000"),TEXT(N255,"0000")),Sammlung!$S$2:$T$2223,2,FALSE),Dex[[Nr.]:[Bild]],6,FALSE),"")</f>
        <v/>
      </c>
      <c r="N255" s="63">
        <f t="shared" si="185"/>
        <v>6</v>
      </c>
      <c r="O255" s="64">
        <v>573</v>
      </c>
      <c r="P255" s="59" t="s">
        <v>6130</v>
      </c>
      <c r="Q255" s="57" t="s">
        <v>6389</v>
      </c>
      <c r="R255" s="65" t="str">
        <f>IFERROR(VLOOKUP(VLOOKUP(CONCATENATE(TEXT($B254,"0000"),TEXT($F255,"0000")),Sammlung!$C$2:$M$2223,11,FALSE),$Y$2:$Z$10,2,FALSE),"")</f>
        <v/>
      </c>
      <c r="S255" s="65" t="str">
        <f>IFERROR(VLOOKUP(VLOOKUP(CONCATENATE(TEXT($B254,"0000"),TEXT($J255,"0000")),Sammlung!$C$2:$M$2223,11,FALSE),$Y$2:$Z$10,2,FALSE),"")</f>
        <v/>
      </c>
      <c r="T255" s="65" t="str">
        <f>IFERROR(VLOOKUP(VLOOKUP(CONCATENATE(TEXT($B254,"0000"),TEXT($N255,"0000")),Sammlung!$C$2:$M$2223,11,FALSE),$Y$2:$Z$10,2,FALSE),"")</f>
        <v/>
      </c>
      <c r="U255" s="66" t="str">
        <f>IFERROR(VLOOKUP(CONCATENATE(TEXT(B254,"0000"),TEXT(F255,"0000")),Sammlung!$C$2:$M$2223,9,FALSE),"")</f>
        <v/>
      </c>
      <c r="V255" s="65" t="str">
        <f>IFERROR(VLOOKUP(CONCATENATE(TEXT(B254,"0000"),TEXT(J255,"0000")),Sammlung!$C$2:$M$2223,9,FALSE),"")</f>
        <v/>
      </c>
      <c r="W255" s="65" t="str">
        <f>IFERROR(VLOOKUP(CONCATENATE(TEXT(B254,"0000"),TEXT(N255,"0000")),Sammlung!$C$2:$M$2223,9,FALSE),"")</f>
        <v/>
      </c>
    </row>
    <row r="256" spans="1:23" ht="123" customHeight="1" thickBot="1" x14ac:dyDescent="0.65">
      <c r="A256" s="59" t="s">
        <v>6130</v>
      </c>
      <c r="B256" s="60" t="s">
        <v>6130</v>
      </c>
      <c r="D256" s="61" t="str">
        <f>IFERROR(VLOOKUP(CONCATENATE(TEXT(B254,"0000"),TEXT(F256,"0000")),Sammlung!$S$2:$T$2223,2,FALSE),"")</f>
        <v/>
      </c>
      <c r="E256" s="62" t="str">
        <f>IFERROR(VLOOKUP(VLOOKUP(CONCATENATE(TEXT(B254,"0000"),TEXT(F256,"0000")),Sammlung!$S$2:$T$2223,2,FALSE),Dex[[Nr.]:[Bild]],6,FALSE),"")</f>
        <v/>
      </c>
      <c r="F256" s="63">
        <f t="shared" si="183"/>
        <v>7</v>
      </c>
      <c r="G256" s="64">
        <v>574</v>
      </c>
      <c r="H256" s="61" t="str">
        <f>IFERROR(VLOOKUP(CONCATENATE(TEXT(B254,"0000"),TEXT(J256,"0000")),Sammlung!$S$2:$T$2223,2,FALSE),"")</f>
        <v/>
      </c>
      <c r="I256" s="62" t="str">
        <f>IFERROR(VLOOKUP(VLOOKUP(CONCATENATE(TEXT(B254,"0000"),TEXT(J256,"0000")),Sammlung!$S$2:$T$2223,2,FALSE),Dex[[Nr.]:[Bild]],6,FALSE),"")</f>
        <v/>
      </c>
      <c r="J256" s="63">
        <f t="shared" si="184"/>
        <v>8</v>
      </c>
      <c r="K256" s="64">
        <v>575</v>
      </c>
      <c r="L256" s="61" t="str">
        <f>IFERROR(VLOOKUP(CONCATENATE(TEXT(B254,"0000"),TEXT(N256,"0000")),Sammlung!$S$2:$T$2223,2,FALSE),"")</f>
        <v/>
      </c>
      <c r="M256" s="62" t="str">
        <f>IFERROR(VLOOKUP(VLOOKUP(CONCATENATE(TEXT(B254,"0000"),TEXT(N256,"0000")),Sammlung!$S$2:$T$2223,2,FALSE),Dex[[Nr.]:[Bild]],6,FALSE),"")</f>
        <v/>
      </c>
      <c r="N256" s="63">
        <f t="shared" si="185"/>
        <v>9</v>
      </c>
      <c r="O256" s="64">
        <v>576</v>
      </c>
      <c r="P256" s="59" t="s">
        <v>6130</v>
      </c>
      <c r="Q256" s="57" t="s">
        <v>6390</v>
      </c>
      <c r="R256" s="65" t="str">
        <f>IFERROR(VLOOKUP(VLOOKUP(CONCATENATE(TEXT($B254,"0000"),TEXT($F256,"0000")),Sammlung!$C$2:$M$2223,11,FALSE),$Y$2:$Z$10,2,FALSE),"")</f>
        <v/>
      </c>
      <c r="S256" s="65" t="str">
        <f>IFERROR(VLOOKUP(VLOOKUP(CONCATENATE(TEXT($B254,"0000"),TEXT($J256,"0000")),Sammlung!$C$2:$M$2223,11,FALSE),$Y$2:$Z$10,2,FALSE),"")</f>
        <v/>
      </c>
      <c r="T256" s="65" t="str">
        <f>IFERROR(VLOOKUP(VLOOKUP(CONCATENATE(TEXT($B254,"0000"),TEXT($N256,"0000")),Sammlung!$C$2:$M$2223,11,FALSE),$Y$2:$Z$10,2,FALSE),"")</f>
        <v/>
      </c>
      <c r="U256" s="66" t="str">
        <f>IFERROR(VLOOKUP(CONCATENATE(TEXT(B254,"0000"),TEXT(F256,"0000")),Sammlung!$C$2:$M$2223,9,FALSE),"")</f>
        <v/>
      </c>
      <c r="V256" s="65" t="str">
        <f>IFERROR(VLOOKUP(CONCATENATE(TEXT(B254,"0000"),TEXT(J256,"0000")),Sammlung!$C$2:$M$2223,9,FALSE),"")</f>
        <v/>
      </c>
      <c r="W256" s="65" t="str">
        <f>IFERROR(VLOOKUP(CONCATENATE(TEXT(B254,"0000"),TEXT(N256,"0000")),Sammlung!$C$2:$M$2223,9,FALSE),"")</f>
        <v/>
      </c>
    </row>
    <row r="257" spans="1:23" ht="123" customHeight="1" thickBot="1" x14ac:dyDescent="0.65">
      <c r="A257" s="59" t="s">
        <v>6130</v>
      </c>
      <c r="B257" s="60" t="s">
        <v>6130</v>
      </c>
      <c r="C257" s="59" t="s">
        <v>6130</v>
      </c>
      <c r="D257" s="61" t="s">
        <v>6130</v>
      </c>
      <c r="E257" s="67" t="s">
        <v>6130</v>
      </c>
      <c r="F257" s="63" t="s">
        <v>6130</v>
      </c>
      <c r="G257" s="64" t="s">
        <v>6130</v>
      </c>
      <c r="H257" s="61" t="s">
        <v>6130</v>
      </c>
      <c r="I257" s="67" t="s">
        <v>6130</v>
      </c>
      <c r="J257" s="63" t="s">
        <v>6130</v>
      </c>
      <c r="K257" s="64" t="s">
        <v>6130</v>
      </c>
      <c r="L257" s="61" t="s">
        <v>6130</v>
      </c>
      <c r="M257" s="67" t="s">
        <v>6130</v>
      </c>
      <c r="N257" s="63" t="s">
        <v>6130</v>
      </c>
      <c r="O257" s="64" t="s">
        <v>6130</v>
      </c>
      <c r="P257" s="59" t="s">
        <v>6130</v>
      </c>
      <c r="Q257" s="57" t="s">
        <v>6391</v>
      </c>
      <c r="R257" s="65"/>
      <c r="S257" s="65"/>
      <c r="T257" s="65"/>
    </row>
    <row r="258" spans="1:23" ht="123" customHeight="1" thickBot="1" x14ac:dyDescent="0.65">
      <c r="A258" s="59" t="s">
        <v>6130</v>
      </c>
      <c r="B258" s="60">
        <v>65</v>
      </c>
      <c r="D258" s="61" t="str">
        <f>IFERROR(VLOOKUP(CONCATENATE(TEXT(B258,"0000"),TEXT(F258,"0000")),Sammlung!$S$2:$T$2223,2,FALSE),"")</f>
        <v/>
      </c>
      <c r="E258" s="62" t="str">
        <f>IFERROR(VLOOKUP(VLOOKUP(CONCATENATE(TEXT(B258,"0000"),TEXT(F258,"0000")),Sammlung!$S$2:$T$2223,2,FALSE),Dex[[Nr.]:[Bild]],6,FALSE),"")</f>
        <v/>
      </c>
      <c r="F258" s="63">
        <f t="shared" ref="F258:F260" si="186">F254</f>
        <v>1</v>
      </c>
      <c r="G258" s="64">
        <v>577</v>
      </c>
      <c r="H258" s="61" t="str">
        <f>IFERROR(VLOOKUP(CONCATENATE(TEXT(B258,"0000"),TEXT(J258,"0000")),Sammlung!$S$2:$T$2223,2,FALSE),"")</f>
        <v/>
      </c>
      <c r="I258" s="62" t="str">
        <f>IFERROR(VLOOKUP(VLOOKUP(CONCATENATE(TEXT(B258,"0000"),TEXT(J258,"0000")),Sammlung!$S$2:$T$2223,2,FALSE),Dex[[Nr.]:[Bild]],6,FALSE),"")</f>
        <v/>
      </c>
      <c r="J258" s="63">
        <f t="shared" ref="J258:J260" si="187">J254</f>
        <v>2</v>
      </c>
      <c r="K258" s="64">
        <v>578</v>
      </c>
      <c r="L258" s="61" t="str">
        <f>IFERROR(VLOOKUP(CONCATENATE(TEXT(B258,"0000"),TEXT(N258,"0000")),Sammlung!$S$2:$T$2223,2,FALSE),"")</f>
        <v/>
      </c>
      <c r="M258" s="62" t="str">
        <f>IFERROR(VLOOKUP(VLOOKUP(CONCATENATE(TEXT(B258,"0000"),TEXT(N258,"0000")),Sammlung!$S$2:$T$2223,2,FALSE),Dex[[Nr.]:[Bild]],6,FALSE),"")</f>
        <v/>
      </c>
      <c r="N258" s="63">
        <f t="shared" ref="N258:N260" si="188">N254</f>
        <v>3</v>
      </c>
      <c r="O258" s="64">
        <v>579</v>
      </c>
      <c r="P258" s="59" t="s">
        <v>6130</v>
      </c>
      <c r="Q258" s="57" t="s">
        <v>6392</v>
      </c>
      <c r="R258" s="65" t="str">
        <f>IFERROR(VLOOKUP(VLOOKUP(CONCATENATE(TEXT($B258,"0000"),TEXT($F258,"0000")),Sammlung!$C$2:$M$2223,11,FALSE),$Y$2:$Z$10,2,FALSE),"")</f>
        <v/>
      </c>
      <c r="S258" s="65" t="str">
        <f>IFERROR(VLOOKUP(VLOOKUP(CONCATENATE(TEXT($B258,"0000"),TEXT($J258,"0000")),Sammlung!$C$2:$M$2223,11,FALSE),$Y$2:$Z$10,2,FALSE),"")</f>
        <v/>
      </c>
      <c r="T258" s="65" t="str">
        <f>IFERROR(VLOOKUP(VLOOKUP(CONCATENATE(TEXT($B258,"0000"),TEXT($N258,"0000")),Sammlung!$C$2:$M$2223,11,FALSE),$Y$2:$Z$10,2,FALSE),"")</f>
        <v/>
      </c>
      <c r="U258" s="66" t="str">
        <f>IFERROR(VLOOKUP(CONCATENATE(TEXT(B258,"0000"),TEXT(F258,"0000")),Sammlung!$C$2:$M$2223,9,FALSE),"")</f>
        <v/>
      </c>
      <c r="V258" s="65" t="str">
        <f>IFERROR(VLOOKUP(CONCATENATE(TEXT(B258,"0000"),TEXT(J258,"0000")),Sammlung!$C$2:$M$2223,9,FALSE),"")</f>
        <v/>
      </c>
      <c r="W258" s="65" t="str">
        <f>IFERROR(VLOOKUP(CONCATENATE(TEXT(B258,"0000"),TEXT(N258,"0000")),Sammlung!$C$2:$M$2223,9,FALSE),"")</f>
        <v/>
      </c>
    </row>
    <row r="259" spans="1:23" ht="123" customHeight="1" thickBot="1" x14ac:dyDescent="0.65">
      <c r="A259" s="59" t="s">
        <v>6130</v>
      </c>
      <c r="B259" s="60" t="s">
        <v>6130</v>
      </c>
      <c r="D259" s="61" t="str">
        <f>IFERROR(VLOOKUP(CONCATENATE(TEXT(B258,"0000"),TEXT(F259,"0000")),Sammlung!$S$2:$T$2223,2,FALSE),"")</f>
        <v/>
      </c>
      <c r="E259" s="62" t="str">
        <f>IFERROR(VLOOKUP(VLOOKUP(CONCATENATE(TEXT(B258,"0000"),TEXT(F259,"0000")),Sammlung!$S$2:$T$2223,2,FALSE),Dex[[Nr.]:[Bild]],6,FALSE),"")</f>
        <v/>
      </c>
      <c r="F259" s="63">
        <f t="shared" si="186"/>
        <v>4</v>
      </c>
      <c r="G259" s="64">
        <v>580</v>
      </c>
      <c r="H259" s="61" t="str">
        <f>IFERROR(VLOOKUP(CONCATENATE(TEXT(B258,"0000"),TEXT(J259,"0000")),Sammlung!$S$2:$T$2223,2,FALSE),"")</f>
        <v/>
      </c>
      <c r="I259" s="62" t="str">
        <f>IFERROR(VLOOKUP(VLOOKUP(CONCATENATE(TEXT(B258,"0000"),TEXT(J259,"0000")),Sammlung!$S$2:$T$2223,2,FALSE),Dex[[Nr.]:[Bild]],6,FALSE),"")</f>
        <v/>
      </c>
      <c r="J259" s="63">
        <f t="shared" si="187"/>
        <v>5</v>
      </c>
      <c r="K259" s="64">
        <v>581</v>
      </c>
      <c r="L259" s="61" t="str">
        <f>IFERROR(VLOOKUP(CONCATENATE(TEXT(B258,"0000"),TEXT(N259,"0000")),Sammlung!$S$2:$T$2223,2,FALSE),"")</f>
        <v/>
      </c>
      <c r="M259" s="62" t="str">
        <f>IFERROR(VLOOKUP(VLOOKUP(CONCATENATE(TEXT(B258,"0000"),TEXT(N259,"0000")),Sammlung!$S$2:$T$2223,2,FALSE),Dex[[Nr.]:[Bild]],6,FALSE),"")</f>
        <v/>
      </c>
      <c r="N259" s="63">
        <f t="shared" si="188"/>
        <v>6</v>
      </c>
      <c r="O259" s="64">
        <v>582</v>
      </c>
      <c r="P259" s="59" t="s">
        <v>6130</v>
      </c>
      <c r="Q259" s="57" t="s">
        <v>6393</v>
      </c>
      <c r="R259" s="65" t="str">
        <f>IFERROR(VLOOKUP(VLOOKUP(CONCATENATE(TEXT($B258,"0000"),TEXT($F259,"0000")),Sammlung!$C$2:$M$2223,11,FALSE),$Y$2:$Z$10,2,FALSE),"")</f>
        <v/>
      </c>
      <c r="S259" s="65" t="str">
        <f>IFERROR(VLOOKUP(VLOOKUP(CONCATENATE(TEXT($B258,"0000"),TEXT($J259,"0000")),Sammlung!$C$2:$M$2223,11,FALSE),$Y$2:$Z$10,2,FALSE),"")</f>
        <v/>
      </c>
      <c r="T259" s="65" t="str">
        <f>IFERROR(VLOOKUP(VLOOKUP(CONCATENATE(TEXT($B258,"0000"),TEXT($N259,"0000")),Sammlung!$C$2:$M$2223,11,FALSE),$Y$2:$Z$10,2,FALSE),"")</f>
        <v/>
      </c>
      <c r="U259" s="66" t="str">
        <f>IFERROR(VLOOKUP(CONCATENATE(TEXT(B258,"0000"),TEXT(F259,"0000")),Sammlung!$C$2:$M$2223,9,FALSE),"")</f>
        <v/>
      </c>
      <c r="V259" s="65" t="str">
        <f>IFERROR(VLOOKUP(CONCATENATE(TEXT(B258,"0000"),TEXT(J259,"0000")),Sammlung!$C$2:$M$2223,9,FALSE),"")</f>
        <v/>
      </c>
      <c r="W259" s="65" t="str">
        <f>IFERROR(VLOOKUP(CONCATENATE(TEXT(B258,"0000"),TEXT(N259,"0000")),Sammlung!$C$2:$M$2223,9,FALSE),"")</f>
        <v/>
      </c>
    </row>
    <row r="260" spans="1:23" ht="123" customHeight="1" thickBot="1" x14ac:dyDescent="0.65">
      <c r="A260" s="59" t="s">
        <v>6130</v>
      </c>
      <c r="B260" s="60" t="s">
        <v>6130</v>
      </c>
      <c r="D260" s="61" t="str">
        <f>IFERROR(VLOOKUP(CONCATENATE(TEXT(B258,"0000"),TEXT(F260,"0000")),Sammlung!$S$2:$T$2223,2,FALSE),"")</f>
        <v/>
      </c>
      <c r="E260" s="62" t="str">
        <f>IFERROR(VLOOKUP(VLOOKUP(CONCATENATE(TEXT(B258,"0000"),TEXT(F260,"0000")),Sammlung!$S$2:$T$2223,2,FALSE),Dex[[Nr.]:[Bild]],6,FALSE),"")</f>
        <v/>
      </c>
      <c r="F260" s="63">
        <f t="shared" si="186"/>
        <v>7</v>
      </c>
      <c r="G260" s="64">
        <v>583</v>
      </c>
      <c r="H260" s="61" t="str">
        <f>IFERROR(VLOOKUP(CONCATENATE(TEXT(B258,"0000"),TEXT(J260,"0000")),Sammlung!$S$2:$T$2223,2,FALSE),"")</f>
        <v/>
      </c>
      <c r="I260" s="62" t="str">
        <f>IFERROR(VLOOKUP(VLOOKUP(CONCATENATE(TEXT(B258,"0000"),TEXT(J260,"0000")),Sammlung!$S$2:$T$2223,2,FALSE),Dex[[Nr.]:[Bild]],6,FALSE),"")</f>
        <v/>
      </c>
      <c r="J260" s="63">
        <f t="shared" si="187"/>
        <v>8</v>
      </c>
      <c r="K260" s="64">
        <v>584</v>
      </c>
      <c r="L260" s="61" t="str">
        <f>IFERROR(VLOOKUP(CONCATENATE(TEXT(B258,"0000"),TEXT(N260,"0000")),Sammlung!$S$2:$T$2223,2,FALSE),"")</f>
        <v/>
      </c>
      <c r="M260" s="62" t="str">
        <f>IFERROR(VLOOKUP(VLOOKUP(CONCATENATE(TEXT(B258,"0000"),TEXT(N260,"0000")),Sammlung!$S$2:$T$2223,2,FALSE),Dex[[Nr.]:[Bild]],6,FALSE),"")</f>
        <v/>
      </c>
      <c r="N260" s="63">
        <f t="shared" si="188"/>
        <v>9</v>
      </c>
      <c r="O260" s="64">
        <v>585</v>
      </c>
      <c r="P260" s="59" t="s">
        <v>6130</v>
      </c>
      <c r="Q260" s="57" t="s">
        <v>6394</v>
      </c>
      <c r="R260" s="65" t="str">
        <f>IFERROR(VLOOKUP(VLOOKUP(CONCATENATE(TEXT($B258,"0000"),TEXT($F260,"0000")),Sammlung!$C$2:$M$2223,11,FALSE),$Y$2:$Z$10,2,FALSE),"")</f>
        <v/>
      </c>
      <c r="S260" s="65" t="str">
        <f>IFERROR(VLOOKUP(VLOOKUP(CONCATENATE(TEXT($B258,"0000"),TEXT($J260,"0000")),Sammlung!$C$2:$M$2223,11,FALSE),$Y$2:$Z$10,2,FALSE),"")</f>
        <v/>
      </c>
      <c r="T260" s="65" t="str">
        <f>IFERROR(VLOOKUP(VLOOKUP(CONCATENATE(TEXT($B258,"0000"),TEXT($N260,"0000")),Sammlung!$C$2:$M$2223,11,FALSE),$Y$2:$Z$10,2,FALSE),"")</f>
        <v/>
      </c>
      <c r="U260" s="66" t="str">
        <f>IFERROR(VLOOKUP(CONCATENATE(TEXT(B258,"0000"),TEXT(F260,"0000")),Sammlung!$C$2:$M$2223,9,FALSE),"")</f>
        <v/>
      </c>
      <c r="V260" s="65" t="str">
        <f>IFERROR(VLOOKUP(CONCATENATE(TEXT(B258,"0000"),TEXT(J260,"0000")),Sammlung!$C$2:$M$2223,9,FALSE),"")</f>
        <v/>
      </c>
      <c r="W260" s="65" t="str">
        <f>IFERROR(VLOOKUP(CONCATENATE(TEXT(B258,"0000"),TEXT(N260,"0000")),Sammlung!$C$2:$M$2223,9,FALSE),"")</f>
        <v/>
      </c>
    </row>
    <row r="261" spans="1:23" ht="123" customHeight="1" thickBot="1" x14ac:dyDescent="0.65">
      <c r="A261" s="59" t="s">
        <v>6130</v>
      </c>
      <c r="B261" s="60" t="s">
        <v>6130</v>
      </c>
      <c r="C261" s="59" t="s">
        <v>6130</v>
      </c>
      <c r="D261" s="61" t="s">
        <v>6130</v>
      </c>
      <c r="E261" s="67" t="s">
        <v>6130</v>
      </c>
      <c r="F261" s="63" t="s">
        <v>6130</v>
      </c>
      <c r="G261" s="64" t="s">
        <v>6130</v>
      </c>
      <c r="H261" s="61" t="s">
        <v>6130</v>
      </c>
      <c r="I261" s="67" t="s">
        <v>6130</v>
      </c>
      <c r="J261" s="63" t="s">
        <v>6130</v>
      </c>
      <c r="K261" s="64" t="s">
        <v>6130</v>
      </c>
      <c r="L261" s="61" t="s">
        <v>6130</v>
      </c>
      <c r="M261" s="67" t="s">
        <v>6130</v>
      </c>
      <c r="N261" s="63" t="s">
        <v>6130</v>
      </c>
      <c r="O261" s="64" t="s">
        <v>6130</v>
      </c>
      <c r="P261" s="59" t="s">
        <v>6130</v>
      </c>
      <c r="Q261" s="57" t="s">
        <v>6395</v>
      </c>
      <c r="R261" s="65"/>
      <c r="S261" s="65"/>
      <c r="T261" s="65"/>
    </row>
    <row r="262" spans="1:23" ht="123" customHeight="1" thickBot="1" x14ac:dyDescent="0.65">
      <c r="A262" s="59" t="s">
        <v>6130</v>
      </c>
      <c r="B262" s="60">
        <v>66</v>
      </c>
      <c r="D262" s="61" t="str">
        <f>IFERROR(VLOOKUP(CONCATENATE(TEXT(B262,"0000"),TEXT(F262,"0000")),Sammlung!$S$2:$T$2223,2,FALSE),"")</f>
        <v/>
      </c>
      <c r="E262" s="62" t="str">
        <f>IFERROR(VLOOKUP(VLOOKUP(CONCATENATE(TEXT(B262,"0000"),TEXT(F262,"0000")),Sammlung!$S$2:$T$2223,2,FALSE),Dex[[Nr.]:[Bild]],6,FALSE),"")</f>
        <v/>
      </c>
      <c r="F262" s="63">
        <f t="shared" ref="F262:F264" si="189">F258</f>
        <v>1</v>
      </c>
      <c r="G262" s="64">
        <v>586</v>
      </c>
      <c r="H262" s="61" t="str">
        <f>IFERROR(VLOOKUP(CONCATENATE(TEXT(B262,"0000"),TEXT(J262,"0000")),Sammlung!$S$2:$T$2223,2,FALSE),"")</f>
        <v/>
      </c>
      <c r="I262" s="62" t="str">
        <f>IFERROR(VLOOKUP(VLOOKUP(CONCATENATE(TEXT(B262,"0000"),TEXT(J262,"0000")),Sammlung!$S$2:$T$2223,2,FALSE),Dex[[Nr.]:[Bild]],6,FALSE),"")</f>
        <v/>
      </c>
      <c r="J262" s="63">
        <f t="shared" ref="J262:J264" si="190">J258</f>
        <v>2</v>
      </c>
      <c r="K262" s="64">
        <v>587</v>
      </c>
      <c r="L262" s="61" t="str">
        <f>IFERROR(VLOOKUP(CONCATENATE(TEXT(B262,"0000"),TEXT(N262,"0000")),Sammlung!$S$2:$T$2223,2,FALSE),"")</f>
        <v/>
      </c>
      <c r="M262" s="62" t="str">
        <f>IFERROR(VLOOKUP(VLOOKUP(CONCATENATE(TEXT(B262,"0000"),TEXT(N262,"0000")),Sammlung!$S$2:$T$2223,2,FALSE),Dex[[Nr.]:[Bild]],6,FALSE),"")</f>
        <v/>
      </c>
      <c r="N262" s="63">
        <f t="shared" ref="N262:N264" si="191">N258</f>
        <v>3</v>
      </c>
      <c r="O262" s="64">
        <v>588</v>
      </c>
      <c r="P262" s="59" t="s">
        <v>6130</v>
      </c>
      <c r="Q262" s="57" t="s">
        <v>6396</v>
      </c>
      <c r="R262" s="65" t="str">
        <f>IFERROR(VLOOKUP(VLOOKUP(CONCATENATE(TEXT($B262,"0000"),TEXT($F262,"0000")),Sammlung!$C$2:$M$2223,11,FALSE),$Y$2:$Z$10,2,FALSE),"")</f>
        <v/>
      </c>
      <c r="S262" s="65" t="str">
        <f>IFERROR(VLOOKUP(VLOOKUP(CONCATENATE(TEXT($B262,"0000"),TEXT($J262,"0000")),Sammlung!$C$2:$M$2223,11,FALSE),$Y$2:$Z$10,2,FALSE),"")</f>
        <v/>
      </c>
      <c r="T262" s="65" t="str">
        <f>IFERROR(VLOOKUP(VLOOKUP(CONCATENATE(TEXT($B262,"0000"),TEXT($N262,"0000")),Sammlung!$C$2:$M$2223,11,FALSE),$Y$2:$Z$10,2,FALSE),"")</f>
        <v/>
      </c>
      <c r="U262" s="66" t="str">
        <f>IFERROR(VLOOKUP(CONCATENATE(TEXT(B262,"0000"),TEXT(F262,"0000")),Sammlung!$C$2:$M$2223,9,FALSE),"")</f>
        <v/>
      </c>
      <c r="V262" s="65" t="str">
        <f>IFERROR(VLOOKUP(CONCATENATE(TEXT(B262,"0000"),TEXT(J262,"0000")),Sammlung!$C$2:$M$2223,9,FALSE),"")</f>
        <v/>
      </c>
      <c r="W262" s="65" t="str">
        <f>IFERROR(VLOOKUP(CONCATENATE(TEXT(B262,"0000"),TEXT(N262,"0000")),Sammlung!$C$2:$M$2223,9,FALSE),"")</f>
        <v/>
      </c>
    </row>
    <row r="263" spans="1:23" ht="123" customHeight="1" thickBot="1" x14ac:dyDescent="0.65">
      <c r="A263" s="59" t="s">
        <v>6130</v>
      </c>
      <c r="B263" s="60" t="s">
        <v>6130</v>
      </c>
      <c r="D263" s="61" t="str">
        <f>IFERROR(VLOOKUP(CONCATENATE(TEXT(B262,"0000"),TEXT(F263,"0000")),Sammlung!$S$2:$T$2223,2,FALSE),"")</f>
        <v/>
      </c>
      <c r="E263" s="62" t="str">
        <f>IFERROR(VLOOKUP(VLOOKUP(CONCATENATE(TEXT(B262,"0000"),TEXT(F263,"0000")),Sammlung!$S$2:$T$2223,2,FALSE),Dex[[Nr.]:[Bild]],6,FALSE),"")</f>
        <v/>
      </c>
      <c r="F263" s="63">
        <f t="shared" si="189"/>
        <v>4</v>
      </c>
      <c r="G263" s="64">
        <v>589</v>
      </c>
      <c r="H263" s="61" t="str">
        <f>IFERROR(VLOOKUP(CONCATENATE(TEXT(B262,"0000"),TEXT(J263,"0000")),Sammlung!$S$2:$T$2223,2,FALSE),"")</f>
        <v/>
      </c>
      <c r="I263" s="62" t="str">
        <f>IFERROR(VLOOKUP(VLOOKUP(CONCATENATE(TEXT(B262,"0000"),TEXT(J263,"0000")),Sammlung!$S$2:$T$2223,2,FALSE),Dex[[Nr.]:[Bild]],6,FALSE),"")</f>
        <v/>
      </c>
      <c r="J263" s="63">
        <f t="shared" si="190"/>
        <v>5</v>
      </c>
      <c r="K263" s="64">
        <v>590</v>
      </c>
      <c r="L263" s="61" t="str">
        <f>IFERROR(VLOOKUP(CONCATENATE(TEXT(B262,"0000"),TEXT(N263,"0000")),Sammlung!$S$2:$T$2223,2,FALSE),"")</f>
        <v/>
      </c>
      <c r="M263" s="62" t="str">
        <f>IFERROR(VLOOKUP(VLOOKUP(CONCATENATE(TEXT(B262,"0000"),TEXT(N263,"0000")),Sammlung!$S$2:$T$2223,2,FALSE),Dex[[Nr.]:[Bild]],6,FALSE),"")</f>
        <v/>
      </c>
      <c r="N263" s="63">
        <f t="shared" si="191"/>
        <v>6</v>
      </c>
      <c r="O263" s="64">
        <v>591</v>
      </c>
      <c r="P263" s="59" t="s">
        <v>6130</v>
      </c>
      <c r="Q263" s="57" t="s">
        <v>6397</v>
      </c>
      <c r="R263" s="65" t="str">
        <f>IFERROR(VLOOKUP(VLOOKUP(CONCATENATE(TEXT($B262,"0000"),TEXT($F263,"0000")),Sammlung!$C$2:$M$2223,11,FALSE),$Y$2:$Z$10,2,FALSE),"")</f>
        <v/>
      </c>
      <c r="S263" s="65" t="str">
        <f>IFERROR(VLOOKUP(VLOOKUP(CONCATENATE(TEXT($B262,"0000"),TEXT($J263,"0000")),Sammlung!$C$2:$M$2223,11,FALSE),$Y$2:$Z$10,2,FALSE),"")</f>
        <v/>
      </c>
      <c r="T263" s="65" t="str">
        <f>IFERROR(VLOOKUP(VLOOKUP(CONCATENATE(TEXT($B262,"0000"),TEXT($N263,"0000")),Sammlung!$C$2:$M$2223,11,FALSE),$Y$2:$Z$10,2,FALSE),"")</f>
        <v/>
      </c>
      <c r="U263" s="66" t="str">
        <f>IFERROR(VLOOKUP(CONCATENATE(TEXT(B262,"0000"),TEXT(F263,"0000")),Sammlung!$C$2:$M$2223,9,FALSE),"")</f>
        <v/>
      </c>
      <c r="V263" s="65" t="str">
        <f>IFERROR(VLOOKUP(CONCATENATE(TEXT(B262,"0000"),TEXT(J263,"0000")),Sammlung!$C$2:$M$2223,9,FALSE),"")</f>
        <v/>
      </c>
      <c r="W263" s="65" t="str">
        <f>IFERROR(VLOOKUP(CONCATENATE(TEXT(B262,"0000"),TEXT(N263,"0000")),Sammlung!$C$2:$M$2223,9,FALSE),"")</f>
        <v/>
      </c>
    </row>
    <row r="264" spans="1:23" ht="123" customHeight="1" thickBot="1" x14ac:dyDescent="0.65">
      <c r="A264" s="59" t="s">
        <v>6130</v>
      </c>
      <c r="B264" s="60" t="s">
        <v>6130</v>
      </c>
      <c r="D264" s="61" t="str">
        <f>IFERROR(VLOOKUP(CONCATENATE(TEXT(B262,"0000"),TEXT(F264,"0000")),Sammlung!$S$2:$T$2223,2,FALSE),"")</f>
        <v/>
      </c>
      <c r="E264" s="62" t="str">
        <f>IFERROR(VLOOKUP(VLOOKUP(CONCATENATE(TEXT(B262,"0000"),TEXT(F264,"0000")),Sammlung!$S$2:$T$2223,2,FALSE),Dex[[Nr.]:[Bild]],6,FALSE),"")</f>
        <v/>
      </c>
      <c r="F264" s="63">
        <f t="shared" si="189"/>
        <v>7</v>
      </c>
      <c r="G264" s="64">
        <v>592</v>
      </c>
      <c r="H264" s="61" t="str">
        <f>IFERROR(VLOOKUP(CONCATENATE(TEXT(B262,"0000"),TEXT(J264,"0000")),Sammlung!$S$2:$T$2223,2,FALSE),"")</f>
        <v/>
      </c>
      <c r="I264" s="62" t="str">
        <f>IFERROR(VLOOKUP(VLOOKUP(CONCATENATE(TEXT(B262,"0000"),TEXT(J264,"0000")),Sammlung!$S$2:$T$2223,2,FALSE),Dex[[Nr.]:[Bild]],6,FALSE),"")</f>
        <v/>
      </c>
      <c r="J264" s="63">
        <f t="shared" si="190"/>
        <v>8</v>
      </c>
      <c r="K264" s="64">
        <v>593</v>
      </c>
      <c r="L264" s="61" t="str">
        <f>IFERROR(VLOOKUP(CONCATENATE(TEXT(B262,"0000"),TEXT(N264,"0000")),Sammlung!$S$2:$T$2223,2,FALSE),"")</f>
        <v/>
      </c>
      <c r="M264" s="62" t="str">
        <f>IFERROR(VLOOKUP(VLOOKUP(CONCATENATE(TEXT(B262,"0000"),TEXT(N264,"0000")),Sammlung!$S$2:$T$2223,2,FALSE),Dex[[Nr.]:[Bild]],6,FALSE),"")</f>
        <v/>
      </c>
      <c r="N264" s="63">
        <f t="shared" si="191"/>
        <v>9</v>
      </c>
      <c r="O264" s="64">
        <v>594</v>
      </c>
      <c r="P264" s="59" t="s">
        <v>6130</v>
      </c>
      <c r="Q264" s="57" t="s">
        <v>6398</v>
      </c>
      <c r="R264" s="65" t="str">
        <f>IFERROR(VLOOKUP(VLOOKUP(CONCATENATE(TEXT($B262,"0000"),TEXT($F264,"0000")),Sammlung!$C$2:$M$2223,11,FALSE),$Y$2:$Z$10,2,FALSE),"")</f>
        <v/>
      </c>
      <c r="S264" s="65" t="str">
        <f>IFERROR(VLOOKUP(VLOOKUP(CONCATENATE(TEXT($B262,"0000"),TEXT($J264,"0000")),Sammlung!$C$2:$M$2223,11,FALSE),$Y$2:$Z$10,2,FALSE),"")</f>
        <v/>
      </c>
      <c r="T264" s="65" t="str">
        <f>IFERROR(VLOOKUP(VLOOKUP(CONCATENATE(TEXT($B262,"0000"),TEXT($N264,"0000")),Sammlung!$C$2:$M$2223,11,FALSE),$Y$2:$Z$10,2,FALSE),"")</f>
        <v/>
      </c>
      <c r="U264" s="66" t="str">
        <f>IFERROR(VLOOKUP(CONCATENATE(TEXT(B262,"0000"),TEXT(F264,"0000")),Sammlung!$C$2:$M$2223,9,FALSE),"")</f>
        <v/>
      </c>
      <c r="V264" s="65" t="str">
        <f>IFERROR(VLOOKUP(CONCATENATE(TEXT(B262,"0000"),TEXT(J264,"0000")),Sammlung!$C$2:$M$2223,9,FALSE),"")</f>
        <v/>
      </c>
      <c r="W264" s="65" t="str">
        <f>IFERROR(VLOOKUP(CONCATENATE(TEXT(B262,"0000"),TEXT(N264,"0000")),Sammlung!$C$2:$M$2223,9,FALSE),"")</f>
        <v/>
      </c>
    </row>
    <row r="265" spans="1:23" ht="123" customHeight="1" thickBot="1" x14ac:dyDescent="0.65">
      <c r="A265" s="59" t="s">
        <v>6130</v>
      </c>
      <c r="B265" s="60" t="s">
        <v>6130</v>
      </c>
      <c r="C265" s="59" t="s">
        <v>6130</v>
      </c>
      <c r="D265" s="61" t="s">
        <v>6130</v>
      </c>
      <c r="E265" s="67" t="s">
        <v>6130</v>
      </c>
      <c r="F265" s="63" t="s">
        <v>6130</v>
      </c>
      <c r="G265" s="64" t="s">
        <v>6130</v>
      </c>
      <c r="H265" s="61" t="s">
        <v>6130</v>
      </c>
      <c r="I265" s="67" t="s">
        <v>6130</v>
      </c>
      <c r="J265" s="63" t="s">
        <v>6130</v>
      </c>
      <c r="K265" s="64" t="s">
        <v>6130</v>
      </c>
      <c r="L265" s="61" t="s">
        <v>6130</v>
      </c>
      <c r="M265" s="67" t="s">
        <v>6130</v>
      </c>
      <c r="N265" s="63" t="s">
        <v>6130</v>
      </c>
      <c r="O265" s="64" t="s">
        <v>6130</v>
      </c>
      <c r="P265" s="59" t="s">
        <v>6130</v>
      </c>
      <c r="Q265" s="57" t="s">
        <v>6399</v>
      </c>
      <c r="R265" s="65"/>
      <c r="S265" s="65"/>
      <c r="T265" s="65"/>
    </row>
    <row r="266" spans="1:23" ht="123" customHeight="1" thickBot="1" x14ac:dyDescent="0.65">
      <c r="A266" s="59" t="s">
        <v>6130</v>
      </c>
      <c r="B266" s="60">
        <v>67</v>
      </c>
      <c r="D266" s="61" t="str">
        <f>IFERROR(VLOOKUP(CONCATENATE(TEXT(B266,"0000"),TEXT(F266,"0000")),Sammlung!$S$2:$T$2223,2,FALSE),"")</f>
        <v/>
      </c>
      <c r="E266" s="62" t="str">
        <f>IFERROR(VLOOKUP(VLOOKUP(CONCATENATE(TEXT(B266,"0000"),TEXT(F266,"0000")),Sammlung!$S$2:$T$2223,2,FALSE),Dex[[Nr.]:[Bild]],6,FALSE),"")</f>
        <v/>
      </c>
      <c r="F266" s="63">
        <f t="shared" ref="F266:F268" si="192">F262</f>
        <v>1</v>
      </c>
      <c r="G266" s="64">
        <v>595</v>
      </c>
      <c r="H266" s="61" t="str">
        <f>IFERROR(VLOOKUP(CONCATENATE(TEXT(B266,"0000"),TEXT(J266,"0000")),Sammlung!$S$2:$T$2223,2,FALSE),"")</f>
        <v/>
      </c>
      <c r="I266" s="62" t="str">
        <f>IFERROR(VLOOKUP(VLOOKUP(CONCATENATE(TEXT(B266,"0000"),TEXT(J266,"0000")),Sammlung!$S$2:$T$2223,2,FALSE),Dex[[Nr.]:[Bild]],6,FALSE),"")</f>
        <v/>
      </c>
      <c r="J266" s="63">
        <f t="shared" ref="J266:J268" si="193">J262</f>
        <v>2</v>
      </c>
      <c r="K266" s="64">
        <v>596</v>
      </c>
      <c r="L266" s="61" t="str">
        <f>IFERROR(VLOOKUP(CONCATENATE(TEXT(B266,"0000"),TEXT(N266,"0000")),Sammlung!$S$2:$T$2223,2,FALSE),"")</f>
        <v/>
      </c>
      <c r="M266" s="62" t="str">
        <f>IFERROR(VLOOKUP(VLOOKUP(CONCATENATE(TEXT(B266,"0000"),TEXT(N266,"0000")),Sammlung!$S$2:$T$2223,2,FALSE),Dex[[Nr.]:[Bild]],6,FALSE),"")</f>
        <v/>
      </c>
      <c r="N266" s="63">
        <f t="shared" ref="N266:N268" si="194">N262</f>
        <v>3</v>
      </c>
      <c r="O266" s="64">
        <v>597</v>
      </c>
      <c r="P266" s="59" t="s">
        <v>6130</v>
      </c>
      <c r="Q266" s="57" t="s">
        <v>6400</v>
      </c>
      <c r="R266" s="65" t="str">
        <f>IFERROR(VLOOKUP(VLOOKUP(CONCATENATE(TEXT($B266,"0000"),TEXT($F266,"0000")),Sammlung!$C$2:$M$2223,11,FALSE),$Y$2:$Z$10,2,FALSE),"")</f>
        <v/>
      </c>
      <c r="S266" s="65" t="str">
        <f>IFERROR(VLOOKUP(VLOOKUP(CONCATENATE(TEXT($B266,"0000"),TEXT($J266,"0000")),Sammlung!$C$2:$M$2223,11,FALSE),$Y$2:$Z$10,2,FALSE),"")</f>
        <v/>
      </c>
      <c r="T266" s="65" t="str">
        <f>IFERROR(VLOOKUP(VLOOKUP(CONCATENATE(TEXT($B266,"0000"),TEXT($N266,"0000")),Sammlung!$C$2:$M$2223,11,FALSE),$Y$2:$Z$10,2,FALSE),"")</f>
        <v/>
      </c>
      <c r="U266" s="66" t="str">
        <f>IFERROR(VLOOKUP(CONCATENATE(TEXT(B266,"0000"),TEXT(F266,"0000")),Sammlung!$C$2:$M$2223,9,FALSE),"")</f>
        <v/>
      </c>
      <c r="V266" s="65" t="str">
        <f>IFERROR(VLOOKUP(CONCATENATE(TEXT(B266,"0000"),TEXT(J266,"0000")),Sammlung!$C$2:$M$2223,9,FALSE),"")</f>
        <v/>
      </c>
      <c r="W266" s="65" t="str">
        <f>IFERROR(VLOOKUP(CONCATENATE(TEXT(B266,"0000"),TEXT(N266,"0000")),Sammlung!$C$2:$M$2223,9,FALSE),"")</f>
        <v/>
      </c>
    </row>
    <row r="267" spans="1:23" ht="123" customHeight="1" thickBot="1" x14ac:dyDescent="0.65">
      <c r="A267" s="59" t="s">
        <v>6130</v>
      </c>
      <c r="B267" s="60" t="s">
        <v>6130</v>
      </c>
      <c r="D267" s="61" t="str">
        <f>IFERROR(VLOOKUP(CONCATENATE(TEXT(B266,"0000"),TEXT(F267,"0000")),Sammlung!$S$2:$T$2223,2,FALSE),"")</f>
        <v/>
      </c>
      <c r="E267" s="62" t="str">
        <f>IFERROR(VLOOKUP(VLOOKUP(CONCATENATE(TEXT(B266,"0000"),TEXT(F267,"0000")),Sammlung!$S$2:$T$2223,2,FALSE),Dex[[Nr.]:[Bild]],6,FALSE),"")</f>
        <v/>
      </c>
      <c r="F267" s="63">
        <f t="shared" si="192"/>
        <v>4</v>
      </c>
      <c r="G267" s="64">
        <v>598</v>
      </c>
      <c r="H267" s="61" t="str">
        <f>IFERROR(VLOOKUP(CONCATENATE(TEXT(B266,"0000"),TEXT(J267,"0000")),Sammlung!$S$2:$T$2223,2,FALSE),"")</f>
        <v/>
      </c>
      <c r="I267" s="62" t="str">
        <f>IFERROR(VLOOKUP(VLOOKUP(CONCATENATE(TEXT(B266,"0000"),TEXT(J267,"0000")),Sammlung!$S$2:$T$2223,2,FALSE),Dex[[Nr.]:[Bild]],6,FALSE),"")</f>
        <v/>
      </c>
      <c r="J267" s="63">
        <f t="shared" si="193"/>
        <v>5</v>
      </c>
      <c r="K267" s="64">
        <v>599</v>
      </c>
      <c r="L267" s="61" t="str">
        <f>IFERROR(VLOOKUP(CONCATENATE(TEXT(B266,"0000"),TEXT(N267,"0000")),Sammlung!$S$2:$T$2223,2,FALSE),"")</f>
        <v/>
      </c>
      <c r="M267" s="62" t="str">
        <f>IFERROR(VLOOKUP(VLOOKUP(CONCATENATE(TEXT(B266,"0000"),TEXT(N267,"0000")),Sammlung!$S$2:$T$2223,2,FALSE),Dex[[Nr.]:[Bild]],6,FALSE),"")</f>
        <v/>
      </c>
      <c r="N267" s="63">
        <f t="shared" si="194"/>
        <v>6</v>
      </c>
      <c r="O267" s="64">
        <v>600</v>
      </c>
      <c r="P267" s="59" t="s">
        <v>6130</v>
      </c>
      <c r="Q267" s="57" t="s">
        <v>6401</v>
      </c>
      <c r="R267" s="65" t="str">
        <f>IFERROR(VLOOKUP(VLOOKUP(CONCATENATE(TEXT($B266,"0000"),TEXT($F267,"0000")),Sammlung!$C$2:$M$2223,11,FALSE),$Y$2:$Z$10,2,FALSE),"")</f>
        <v/>
      </c>
      <c r="S267" s="65" t="str">
        <f>IFERROR(VLOOKUP(VLOOKUP(CONCATENATE(TEXT($B266,"0000"),TEXT($J267,"0000")),Sammlung!$C$2:$M$2223,11,FALSE),$Y$2:$Z$10,2,FALSE),"")</f>
        <v/>
      </c>
      <c r="T267" s="65" t="str">
        <f>IFERROR(VLOOKUP(VLOOKUP(CONCATENATE(TEXT($B266,"0000"),TEXT($N267,"0000")),Sammlung!$C$2:$M$2223,11,FALSE),$Y$2:$Z$10,2,FALSE),"")</f>
        <v/>
      </c>
      <c r="U267" s="66" t="str">
        <f>IFERROR(VLOOKUP(CONCATENATE(TEXT(B266,"0000"),TEXT(F267,"0000")),Sammlung!$C$2:$M$2223,9,FALSE),"")</f>
        <v/>
      </c>
      <c r="V267" s="65" t="str">
        <f>IFERROR(VLOOKUP(CONCATENATE(TEXT(B266,"0000"),TEXT(J267,"0000")),Sammlung!$C$2:$M$2223,9,FALSE),"")</f>
        <v/>
      </c>
      <c r="W267" s="65" t="str">
        <f>IFERROR(VLOOKUP(CONCATENATE(TEXT(B266,"0000"),TEXT(N267,"0000")),Sammlung!$C$2:$M$2223,9,FALSE),"")</f>
        <v/>
      </c>
    </row>
    <row r="268" spans="1:23" ht="123" customHeight="1" thickBot="1" x14ac:dyDescent="0.65">
      <c r="A268" s="59" t="s">
        <v>6130</v>
      </c>
      <c r="B268" s="60" t="s">
        <v>6130</v>
      </c>
      <c r="D268" s="61" t="str">
        <f>IFERROR(VLOOKUP(CONCATENATE(TEXT(B266,"0000"),TEXT(F268,"0000")),Sammlung!$S$2:$T$2223,2,FALSE),"")</f>
        <v/>
      </c>
      <c r="E268" s="62" t="str">
        <f>IFERROR(VLOOKUP(VLOOKUP(CONCATENATE(TEXT(B266,"0000"),TEXT(F268,"0000")),Sammlung!$S$2:$T$2223,2,FALSE),Dex[[Nr.]:[Bild]],6,FALSE),"")</f>
        <v/>
      </c>
      <c r="F268" s="63">
        <f t="shared" si="192"/>
        <v>7</v>
      </c>
      <c r="G268" s="64">
        <v>601</v>
      </c>
      <c r="H268" s="61" t="str">
        <f>IFERROR(VLOOKUP(CONCATENATE(TEXT(B266,"0000"),TEXT(J268,"0000")),Sammlung!$S$2:$T$2223,2,FALSE),"")</f>
        <v/>
      </c>
      <c r="I268" s="62" t="str">
        <f>IFERROR(VLOOKUP(VLOOKUP(CONCATENATE(TEXT(B266,"0000"),TEXT(J268,"0000")),Sammlung!$S$2:$T$2223,2,FALSE),Dex[[Nr.]:[Bild]],6,FALSE),"")</f>
        <v/>
      </c>
      <c r="J268" s="63">
        <f t="shared" si="193"/>
        <v>8</v>
      </c>
      <c r="K268" s="64">
        <v>602</v>
      </c>
      <c r="L268" s="61" t="str">
        <f>IFERROR(VLOOKUP(CONCATENATE(TEXT(B266,"0000"),TEXT(N268,"0000")),Sammlung!$S$2:$T$2223,2,FALSE),"")</f>
        <v/>
      </c>
      <c r="M268" s="62" t="str">
        <f>IFERROR(VLOOKUP(VLOOKUP(CONCATENATE(TEXT(B266,"0000"),TEXT(N268,"0000")),Sammlung!$S$2:$T$2223,2,FALSE),Dex[[Nr.]:[Bild]],6,FALSE),"")</f>
        <v/>
      </c>
      <c r="N268" s="63">
        <f t="shared" si="194"/>
        <v>9</v>
      </c>
      <c r="O268" s="64">
        <v>603</v>
      </c>
      <c r="P268" s="59" t="s">
        <v>6130</v>
      </c>
      <c r="Q268" s="57" t="s">
        <v>6402</v>
      </c>
      <c r="R268" s="65" t="str">
        <f>IFERROR(VLOOKUP(VLOOKUP(CONCATENATE(TEXT($B266,"0000"),TEXT($F268,"0000")),Sammlung!$C$2:$M$2223,11,FALSE),$Y$2:$Z$10,2,FALSE),"")</f>
        <v/>
      </c>
      <c r="S268" s="65" t="str">
        <f>IFERROR(VLOOKUP(VLOOKUP(CONCATENATE(TEXT($B266,"0000"),TEXT($J268,"0000")),Sammlung!$C$2:$M$2223,11,FALSE),$Y$2:$Z$10,2,FALSE),"")</f>
        <v/>
      </c>
      <c r="T268" s="65" t="str">
        <f>IFERROR(VLOOKUP(VLOOKUP(CONCATENATE(TEXT($B266,"0000"),TEXT($N268,"0000")),Sammlung!$C$2:$M$2223,11,FALSE),$Y$2:$Z$10,2,FALSE),"")</f>
        <v/>
      </c>
      <c r="U268" s="66" t="str">
        <f>IFERROR(VLOOKUP(CONCATENATE(TEXT(B266,"0000"),TEXT(F268,"0000")),Sammlung!$C$2:$M$2223,9,FALSE),"")</f>
        <v/>
      </c>
      <c r="V268" s="65" t="str">
        <f>IFERROR(VLOOKUP(CONCATENATE(TEXT(B266,"0000"),TEXT(J268,"0000")),Sammlung!$C$2:$M$2223,9,FALSE),"")</f>
        <v/>
      </c>
      <c r="W268" s="65" t="str">
        <f>IFERROR(VLOOKUP(CONCATENATE(TEXT(B266,"0000"),TEXT(N268,"0000")),Sammlung!$C$2:$M$2223,9,FALSE),"")</f>
        <v/>
      </c>
    </row>
    <row r="269" spans="1:23" ht="123" customHeight="1" thickBot="1" x14ac:dyDescent="0.65">
      <c r="A269" s="59" t="s">
        <v>6130</v>
      </c>
      <c r="B269" s="60" t="s">
        <v>6130</v>
      </c>
      <c r="C269" s="59" t="s">
        <v>6130</v>
      </c>
      <c r="D269" s="61" t="s">
        <v>6130</v>
      </c>
      <c r="E269" s="67" t="s">
        <v>6130</v>
      </c>
      <c r="F269" s="63" t="s">
        <v>6130</v>
      </c>
      <c r="G269" s="64" t="s">
        <v>6130</v>
      </c>
      <c r="H269" s="61" t="s">
        <v>6130</v>
      </c>
      <c r="I269" s="67" t="s">
        <v>6130</v>
      </c>
      <c r="J269" s="63" t="s">
        <v>6130</v>
      </c>
      <c r="K269" s="64" t="s">
        <v>6130</v>
      </c>
      <c r="L269" s="61" t="s">
        <v>6130</v>
      </c>
      <c r="M269" s="67" t="s">
        <v>6130</v>
      </c>
      <c r="N269" s="63" t="s">
        <v>6130</v>
      </c>
      <c r="O269" s="64" t="s">
        <v>6130</v>
      </c>
      <c r="P269" s="59" t="s">
        <v>6130</v>
      </c>
      <c r="Q269" s="57" t="s">
        <v>6403</v>
      </c>
      <c r="R269" s="65"/>
      <c r="S269" s="65"/>
      <c r="T269" s="65"/>
    </row>
    <row r="270" spans="1:23" ht="123" customHeight="1" thickBot="1" x14ac:dyDescent="0.65">
      <c r="A270" s="59" t="s">
        <v>6130</v>
      </c>
      <c r="B270" s="60">
        <v>68</v>
      </c>
      <c r="D270" s="61" t="str">
        <f>IFERROR(VLOOKUP(CONCATENATE(TEXT(B270,"0000"),TEXT(F270,"0000")),Sammlung!$S$2:$T$2223,2,FALSE),"")</f>
        <v/>
      </c>
      <c r="E270" s="62" t="str">
        <f>IFERROR(VLOOKUP(VLOOKUP(CONCATENATE(TEXT(B270,"0000"),TEXT(F270,"0000")),Sammlung!$S$2:$T$2223,2,FALSE),Dex[[Nr.]:[Bild]],6,FALSE),"")</f>
        <v/>
      </c>
      <c r="F270" s="63">
        <f t="shared" ref="F270:F272" si="195">F266</f>
        <v>1</v>
      </c>
      <c r="G270" s="64">
        <v>604</v>
      </c>
      <c r="H270" s="61" t="str">
        <f>IFERROR(VLOOKUP(CONCATENATE(TEXT(B270,"0000"),TEXT(J270,"0000")),Sammlung!$S$2:$T$2223,2,FALSE),"")</f>
        <v/>
      </c>
      <c r="I270" s="62" t="str">
        <f>IFERROR(VLOOKUP(VLOOKUP(CONCATENATE(TEXT(B270,"0000"),TEXT(J270,"0000")),Sammlung!$S$2:$T$2223,2,FALSE),Dex[[Nr.]:[Bild]],6,FALSE),"")</f>
        <v/>
      </c>
      <c r="J270" s="63">
        <f t="shared" ref="J270:J272" si="196">J266</f>
        <v>2</v>
      </c>
      <c r="K270" s="64">
        <v>605</v>
      </c>
      <c r="L270" s="61" t="str">
        <f>IFERROR(VLOOKUP(CONCATENATE(TEXT(B270,"0000"),TEXT(N270,"0000")),Sammlung!$S$2:$T$2223,2,FALSE),"")</f>
        <v/>
      </c>
      <c r="M270" s="62" t="str">
        <f>IFERROR(VLOOKUP(VLOOKUP(CONCATENATE(TEXT(B270,"0000"),TEXT(N270,"0000")),Sammlung!$S$2:$T$2223,2,FALSE),Dex[[Nr.]:[Bild]],6,FALSE),"")</f>
        <v/>
      </c>
      <c r="N270" s="63">
        <f t="shared" ref="N270:N272" si="197">N266</f>
        <v>3</v>
      </c>
      <c r="O270" s="64">
        <v>606</v>
      </c>
      <c r="P270" s="59" t="s">
        <v>6130</v>
      </c>
      <c r="Q270" s="57" t="s">
        <v>6404</v>
      </c>
      <c r="R270" s="65" t="str">
        <f>IFERROR(VLOOKUP(VLOOKUP(CONCATENATE(TEXT($B270,"0000"),TEXT($F270,"0000")),Sammlung!$C$2:$M$2223,11,FALSE),$Y$2:$Z$10,2,FALSE),"")</f>
        <v/>
      </c>
      <c r="S270" s="65" t="str">
        <f>IFERROR(VLOOKUP(VLOOKUP(CONCATENATE(TEXT($B270,"0000"),TEXT($J270,"0000")),Sammlung!$C$2:$M$2223,11,FALSE),$Y$2:$Z$10,2,FALSE),"")</f>
        <v/>
      </c>
      <c r="T270" s="65" t="str">
        <f>IFERROR(VLOOKUP(VLOOKUP(CONCATENATE(TEXT($B270,"0000"),TEXT($N270,"0000")),Sammlung!$C$2:$M$2223,11,FALSE),$Y$2:$Z$10,2,FALSE),"")</f>
        <v/>
      </c>
      <c r="U270" s="66" t="str">
        <f>IFERROR(VLOOKUP(CONCATENATE(TEXT(B270,"0000"),TEXT(F270,"0000")),Sammlung!$C$2:$M$2223,9,FALSE),"")</f>
        <v/>
      </c>
      <c r="V270" s="65" t="str">
        <f>IFERROR(VLOOKUP(CONCATENATE(TEXT(B270,"0000"),TEXT(J270,"0000")),Sammlung!$C$2:$M$2223,9,FALSE),"")</f>
        <v/>
      </c>
      <c r="W270" s="65" t="str">
        <f>IFERROR(VLOOKUP(CONCATENATE(TEXT(B270,"0000"),TEXT(N270,"0000")),Sammlung!$C$2:$M$2223,9,FALSE),"")</f>
        <v/>
      </c>
    </row>
    <row r="271" spans="1:23" ht="123" customHeight="1" thickBot="1" x14ac:dyDescent="0.65">
      <c r="A271" s="59" t="s">
        <v>6130</v>
      </c>
      <c r="B271" s="60" t="s">
        <v>6130</v>
      </c>
      <c r="D271" s="61" t="str">
        <f>IFERROR(VLOOKUP(CONCATENATE(TEXT(B270,"0000"),TEXT(F271,"0000")),Sammlung!$S$2:$T$2223,2,FALSE),"")</f>
        <v/>
      </c>
      <c r="E271" s="62" t="str">
        <f>IFERROR(VLOOKUP(VLOOKUP(CONCATENATE(TEXT(B270,"0000"),TEXT(F271,"0000")),Sammlung!$S$2:$T$2223,2,FALSE),Dex[[Nr.]:[Bild]],6,FALSE),"")</f>
        <v/>
      </c>
      <c r="F271" s="63">
        <f t="shared" si="195"/>
        <v>4</v>
      </c>
      <c r="G271" s="64">
        <v>607</v>
      </c>
      <c r="H271" s="61" t="str">
        <f>IFERROR(VLOOKUP(CONCATENATE(TEXT(B270,"0000"),TEXT(J271,"0000")),Sammlung!$S$2:$T$2223,2,FALSE),"")</f>
        <v/>
      </c>
      <c r="I271" s="62" t="str">
        <f>IFERROR(VLOOKUP(VLOOKUP(CONCATENATE(TEXT(B270,"0000"),TEXT(J271,"0000")),Sammlung!$S$2:$T$2223,2,FALSE),Dex[[Nr.]:[Bild]],6,FALSE),"")</f>
        <v/>
      </c>
      <c r="J271" s="63">
        <f t="shared" si="196"/>
        <v>5</v>
      </c>
      <c r="K271" s="64">
        <v>608</v>
      </c>
      <c r="L271" s="61" t="str">
        <f>IFERROR(VLOOKUP(CONCATENATE(TEXT(B270,"0000"),TEXT(N271,"0000")),Sammlung!$S$2:$T$2223,2,FALSE),"")</f>
        <v/>
      </c>
      <c r="M271" s="62" t="str">
        <f>IFERROR(VLOOKUP(VLOOKUP(CONCATENATE(TEXT(B270,"0000"),TEXT(N271,"0000")),Sammlung!$S$2:$T$2223,2,FALSE),Dex[[Nr.]:[Bild]],6,FALSE),"")</f>
        <v/>
      </c>
      <c r="N271" s="63">
        <f t="shared" si="197"/>
        <v>6</v>
      </c>
      <c r="O271" s="64">
        <v>609</v>
      </c>
      <c r="P271" s="59" t="s">
        <v>6130</v>
      </c>
      <c r="Q271" s="57" t="s">
        <v>6405</v>
      </c>
      <c r="R271" s="65" t="str">
        <f>IFERROR(VLOOKUP(VLOOKUP(CONCATENATE(TEXT($B270,"0000"),TEXT($F271,"0000")),Sammlung!$C$2:$M$2223,11,FALSE),$Y$2:$Z$10,2,FALSE),"")</f>
        <v/>
      </c>
      <c r="S271" s="65" t="str">
        <f>IFERROR(VLOOKUP(VLOOKUP(CONCATENATE(TEXT($B270,"0000"),TEXT($J271,"0000")),Sammlung!$C$2:$M$2223,11,FALSE),$Y$2:$Z$10,2,FALSE),"")</f>
        <v/>
      </c>
      <c r="T271" s="65" t="str">
        <f>IFERROR(VLOOKUP(VLOOKUP(CONCATENATE(TEXT($B270,"0000"),TEXT($N271,"0000")),Sammlung!$C$2:$M$2223,11,FALSE),$Y$2:$Z$10,2,FALSE),"")</f>
        <v/>
      </c>
      <c r="U271" s="66" t="str">
        <f>IFERROR(VLOOKUP(CONCATENATE(TEXT(B270,"0000"),TEXT(F271,"0000")),Sammlung!$C$2:$M$2223,9,FALSE),"")</f>
        <v/>
      </c>
      <c r="V271" s="65" t="str">
        <f>IFERROR(VLOOKUP(CONCATENATE(TEXT(B270,"0000"),TEXT(J271,"0000")),Sammlung!$C$2:$M$2223,9,FALSE),"")</f>
        <v/>
      </c>
      <c r="W271" s="65" t="str">
        <f>IFERROR(VLOOKUP(CONCATENATE(TEXT(B270,"0000"),TEXT(N271,"0000")),Sammlung!$C$2:$M$2223,9,FALSE),"")</f>
        <v/>
      </c>
    </row>
    <row r="272" spans="1:23" ht="123" customHeight="1" thickBot="1" x14ac:dyDescent="0.65">
      <c r="A272" s="59" t="s">
        <v>6130</v>
      </c>
      <c r="B272" s="60" t="s">
        <v>6130</v>
      </c>
      <c r="D272" s="61" t="str">
        <f>IFERROR(VLOOKUP(CONCATENATE(TEXT(B270,"0000"),TEXT(F272,"0000")),Sammlung!$S$2:$T$2223,2,FALSE),"")</f>
        <v/>
      </c>
      <c r="E272" s="62" t="str">
        <f>IFERROR(VLOOKUP(VLOOKUP(CONCATENATE(TEXT(B270,"0000"),TEXT(F272,"0000")),Sammlung!$S$2:$T$2223,2,FALSE),Dex[[Nr.]:[Bild]],6,FALSE),"")</f>
        <v/>
      </c>
      <c r="F272" s="63">
        <f t="shared" si="195"/>
        <v>7</v>
      </c>
      <c r="G272" s="64">
        <v>610</v>
      </c>
      <c r="H272" s="61" t="str">
        <f>IFERROR(VLOOKUP(CONCATENATE(TEXT(B270,"0000"),TEXT(J272,"0000")),Sammlung!$S$2:$T$2223,2,FALSE),"")</f>
        <v/>
      </c>
      <c r="I272" s="62" t="str">
        <f>IFERROR(VLOOKUP(VLOOKUP(CONCATENATE(TEXT(B270,"0000"),TEXT(J272,"0000")),Sammlung!$S$2:$T$2223,2,FALSE),Dex[[Nr.]:[Bild]],6,FALSE),"")</f>
        <v/>
      </c>
      <c r="J272" s="63">
        <f t="shared" si="196"/>
        <v>8</v>
      </c>
      <c r="K272" s="64">
        <v>611</v>
      </c>
      <c r="L272" s="61" t="str">
        <f>IFERROR(VLOOKUP(CONCATENATE(TEXT(B270,"0000"),TEXT(N272,"0000")),Sammlung!$S$2:$T$2223,2,FALSE),"")</f>
        <v/>
      </c>
      <c r="M272" s="62" t="str">
        <f>IFERROR(VLOOKUP(VLOOKUP(CONCATENATE(TEXT(B270,"0000"),TEXT(N272,"0000")),Sammlung!$S$2:$T$2223,2,FALSE),Dex[[Nr.]:[Bild]],6,FALSE),"")</f>
        <v/>
      </c>
      <c r="N272" s="63">
        <f t="shared" si="197"/>
        <v>9</v>
      </c>
      <c r="O272" s="64">
        <v>612</v>
      </c>
      <c r="P272" s="59" t="s">
        <v>6130</v>
      </c>
      <c r="Q272" s="57" t="s">
        <v>6406</v>
      </c>
      <c r="R272" s="65" t="str">
        <f>IFERROR(VLOOKUP(VLOOKUP(CONCATENATE(TEXT($B270,"0000"),TEXT($F272,"0000")),Sammlung!$C$2:$M$2223,11,FALSE),$Y$2:$Z$10,2,FALSE),"")</f>
        <v/>
      </c>
      <c r="S272" s="65" t="str">
        <f>IFERROR(VLOOKUP(VLOOKUP(CONCATENATE(TEXT($B270,"0000"),TEXT($J272,"0000")),Sammlung!$C$2:$M$2223,11,FALSE),$Y$2:$Z$10,2,FALSE),"")</f>
        <v/>
      </c>
      <c r="T272" s="65" t="str">
        <f>IFERROR(VLOOKUP(VLOOKUP(CONCATENATE(TEXT($B270,"0000"),TEXT($N272,"0000")),Sammlung!$C$2:$M$2223,11,FALSE),$Y$2:$Z$10,2,FALSE),"")</f>
        <v/>
      </c>
      <c r="U272" s="66" t="str">
        <f>IFERROR(VLOOKUP(CONCATENATE(TEXT(B270,"0000"),TEXT(F272,"0000")),Sammlung!$C$2:$M$2223,9,FALSE),"")</f>
        <v/>
      </c>
      <c r="V272" s="65" t="str">
        <f>IFERROR(VLOOKUP(CONCATENATE(TEXT(B270,"0000"),TEXT(J272,"0000")),Sammlung!$C$2:$M$2223,9,FALSE),"")</f>
        <v/>
      </c>
      <c r="W272" s="65" t="str">
        <f>IFERROR(VLOOKUP(CONCATENATE(TEXT(B270,"0000"),TEXT(N272,"0000")),Sammlung!$C$2:$M$2223,9,FALSE),"")</f>
        <v/>
      </c>
    </row>
    <row r="273" spans="1:23" ht="123" customHeight="1" thickBot="1" x14ac:dyDescent="0.65">
      <c r="A273" s="59" t="s">
        <v>6130</v>
      </c>
      <c r="B273" s="60" t="s">
        <v>6130</v>
      </c>
      <c r="C273" s="59" t="s">
        <v>6130</v>
      </c>
      <c r="D273" s="61" t="s">
        <v>6130</v>
      </c>
      <c r="E273" s="67" t="s">
        <v>6130</v>
      </c>
      <c r="F273" s="63" t="s">
        <v>6130</v>
      </c>
      <c r="G273" s="64" t="s">
        <v>6130</v>
      </c>
      <c r="H273" s="61" t="s">
        <v>6130</v>
      </c>
      <c r="I273" s="67" t="s">
        <v>6130</v>
      </c>
      <c r="J273" s="63" t="s">
        <v>6130</v>
      </c>
      <c r="K273" s="64" t="s">
        <v>6130</v>
      </c>
      <c r="L273" s="61" t="s">
        <v>6130</v>
      </c>
      <c r="M273" s="67" t="s">
        <v>6130</v>
      </c>
      <c r="N273" s="63" t="s">
        <v>6130</v>
      </c>
      <c r="O273" s="64" t="s">
        <v>6130</v>
      </c>
      <c r="P273" s="59" t="s">
        <v>6130</v>
      </c>
      <c r="Q273" s="57" t="s">
        <v>6407</v>
      </c>
      <c r="R273" s="65"/>
      <c r="S273" s="65"/>
      <c r="T273" s="65"/>
    </row>
    <row r="274" spans="1:23" ht="123" customHeight="1" thickBot="1" x14ac:dyDescent="0.65">
      <c r="A274" s="59" t="s">
        <v>6130</v>
      </c>
      <c r="B274" s="60">
        <v>69</v>
      </c>
      <c r="D274" s="61" t="str">
        <f>IFERROR(VLOOKUP(CONCATENATE(TEXT(B274,"0000"),TEXT(F274,"0000")),Sammlung!$S$2:$T$2223,2,FALSE),"")</f>
        <v/>
      </c>
      <c r="E274" s="62" t="str">
        <f>IFERROR(VLOOKUP(VLOOKUP(CONCATENATE(TEXT(B274,"0000"),TEXT(F274,"0000")),Sammlung!$S$2:$T$2223,2,FALSE),Dex[[Nr.]:[Bild]],6,FALSE),"")</f>
        <v/>
      </c>
      <c r="F274" s="63">
        <f t="shared" ref="F274:F276" si="198">F270</f>
        <v>1</v>
      </c>
      <c r="G274" s="64">
        <v>613</v>
      </c>
      <c r="H274" s="61" t="str">
        <f>IFERROR(VLOOKUP(CONCATENATE(TEXT(B274,"0000"),TEXT(J274,"0000")),Sammlung!$S$2:$T$2223,2,FALSE),"")</f>
        <v/>
      </c>
      <c r="I274" s="62" t="str">
        <f>IFERROR(VLOOKUP(VLOOKUP(CONCATENATE(TEXT(B274,"0000"),TEXT(J274,"0000")),Sammlung!$S$2:$T$2223,2,FALSE),Dex[[Nr.]:[Bild]],6,FALSE),"")</f>
        <v/>
      </c>
      <c r="J274" s="63">
        <f t="shared" ref="J274:J276" si="199">J270</f>
        <v>2</v>
      </c>
      <c r="K274" s="64">
        <v>614</v>
      </c>
      <c r="L274" s="61" t="str">
        <f>IFERROR(VLOOKUP(CONCATENATE(TEXT(B274,"0000"),TEXT(N274,"0000")),Sammlung!$S$2:$T$2223,2,FALSE),"")</f>
        <v/>
      </c>
      <c r="M274" s="62" t="str">
        <f>IFERROR(VLOOKUP(VLOOKUP(CONCATENATE(TEXT(B274,"0000"),TEXT(N274,"0000")),Sammlung!$S$2:$T$2223,2,FALSE),Dex[[Nr.]:[Bild]],6,FALSE),"")</f>
        <v/>
      </c>
      <c r="N274" s="63">
        <f t="shared" ref="N274:N276" si="200">N270</f>
        <v>3</v>
      </c>
      <c r="O274" s="64">
        <v>615</v>
      </c>
      <c r="P274" s="59" t="s">
        <v>6130</v>
      </c>
      <c r="Q274" s="57" t="s">
        <v>6408</v>
      </c>
      <c r="R274" s="65" t="str">
        <f>IFERROR(VLOOKUP(VLOOKUP(CONCATENATE(TEXT($B274,"0000"),TEXT($F274,"0000")),Sammlung!$C$2:$M$2223,11,FALSE),$Y$2:$Z$10,2,FALSE),"")</f>
        <v/>
      </c>
      <c r="S274" s="65" t="str">
        <f>IFERROR(VLOOKUP(VLOOKUP(CONCATENATE(TEXT($B274,"0000"),TEXT($J274,"0000")),Sammlung!$C$2:$M$2223,11,FALSE),$Y$2:$Z$10,2,FALSE),"")</f>
        <v/>
      </c>
      <c r="T274" s="65" t="str">
        <f>IFERROR(VLOOKUP(VLOOKUP(CONCATENATE(TEXT($B274,"0000"),TEXT($N274,"0000")),Sammlung!$C$2:$M$2223,11,FALSE),$Y$2:$Z$10,2,FALSE),"")</f>
        <v/>
      </c>
      <c r="U274" s="66" t="str">
        <f>IFERROR(VLOOKUP(CONCATENATE(TEXT(B274,"0000"),TEXT(F274,"0000")),Sammlung!$C$2:$M$2223,9,FALSE),"")</f>
        <v/>
      </c>
      <c r="V274" s="65" t="str">
        <f>IFERROR(VLOOKUP(CONCATENATE(TEXT(B274,"0000"),TEXT(J274,"0000")),Sammlung!$C$2:$M$2223,9,FALSE),"")</f>
        <v/>
      </c>
      <c r="W274" s="65" t="str">
        <f>IFERROR(VLOOKUP(CONCATENATE(TEXT(B274,"0000"),TEXT(N274,"0000")),Sammlung!$C$2:$M$2223,9,FALSE),"")</f>
        <v/>
      </c>
    </row>
    <row r="275" spans="1:23" ht="123" customHeight="1" thickBot="1" x14ac:dyDescent="0.65">
      <c r="A275" s="59" t="s">
        <v>6130</v>
      </c>
      <c r="B275" s="60" t="s">
        <v>6130</v>
      </c>
      <c r="D275" s="61" t="str">
        <f>IFERROR(VLOOKUP(CONCATENATE(TEXT(B274,"0000"),TEXT(F275,"0000")),Sammlung!$S$2:$T$2223,2,FALSE),"")</f>
        <v/>
      </c>
      <c r="E275" s="62" t="str">
        <f>IFERROR(VLOOKUP(VLOOKUP(CONCATENATE(TEXT(B274,"0000"),TEXT(F275,"0000")),Sammlung!$S$2:$T$2223,2,FALSE),Dex[[Nr.]:[Bild]],6,FALSE),"")</f>
        <v/>
      </c>
      <c r="F275" s="63">
        <f t="shared" si="198"/>
        <v>4</v>
      </c>
      <c r="G275" s="64">
        <v>616</v>
      </c>
      <c r="H275" s="61" t="str">
        <f>IFERROR(VLOOKUP(CONCATENATE(TEXT(B274,"0000"),TEXT(J275,"0000")),Sammlung!$S$2:$T$2223,2,FALSE),"")</f>
        <v/>
      </c>
      <c r="I275" s="62" t="str">
        <f>IFERROR(VLOOKUP(VLOOKUP(CONCATENATE(TEXT(B274,"0000"),TEXT(J275,"0000")),Sammlung!$S$2:$T$2223,2,FALSE),Dex[[Nr.]:[Bild]],6,FALSE),"")</f>
        <v/>
      </c>
      <c r="J275" s="63">
        <f t="shared" si="199"/>
        <v>5</v>
      </c>
      <c r="K275" s="64">
        <v>617</v>
      </c>
      <c r="L275" s="61" t="str">
        <f>IFERROR(VLOOKUP(CONCATENATE(TEXT(B274,"0000"),TEXT(N275,"0000")),Sammlung!$S$2:$T$2223,2,FALSE),"")</f>
        <v/>
      </c>
      <c r="M275" s="62" t="str">
        <f>IFERROR(VLOOKUP(VLOOKUP(CONCATENATE(TEXT(B274,"0000"),TEXT(N275,"0000")),Sammlung!$S$2:$T$2223,2,FALSE),Dex[[Nr.]:[Bild]],6,FALSE),"")</f>
        <v/>
      </c>
      <c r="N275" s="63">
        <f t="shared" si="200"/>
        <v>6</v>
      </c>
      <c r="O275" s="64">
        <v>618</v>
      </c>
      <c r="P275" s="59" t="s">
        <v>6130</v>
      </c>
      <c r="Q275" s="57" t="s">
        <v>6409</v>
      </c>
      <c r="R275" s="65" t="str">
        <f>IFERROR(VLOOKUP(VLOOKUP(CONCATENATE(TEXT($B274,"0000"),TEXT($F275,"0000")),Sammlung!$C$2:$M$2223,11,FALSE),$Y$2:$Z$10,2,FALSE),"")</f>
        <v/>
      </c>
      <c r="S275" s="65" t="str">
        <f>IFERROR(VLOOKUP(VLOOKUP(CONCATENATE(TEXT($B274,"0000"),TEXT($J275,"0000")),Sammlung!$C$2:$M$2223,11,FALSE),$Y$2:$Z$10,2,FALSE),"")</f>
        <v/>
      </c>
      <c r="T275" s="65" t="str">
        <f>IFERROR(VLOOKUP(VLOOKUP(CONCATENATE(TEXT($B274,"0000"),TEXT($N275,"0000")),Sammlung!$C$2:$M$2223,11,FALSE),$Y$2:$Z$10,2,FALSE),"")</f>
        <v/>
      </c>
      <c r="U275" s="66" t="str">
        <f>IFERROR(VLOOKUP(CONCATENATE(TEXT(B274,"0000"),TEXT(F275,"0000")),Sammlung!$C$2:$M$2223,9,FALSE),"")</f>
        <v/>
      </c>
      <c r="V275" s="65" t="str">
        <f>IFERROR(VLOOKUP(CONCATENATE(TEXT(B274,"0000"),TEXT(J275,"0000")),Sammlung!$C$2:$M$2223,9,FALSE),"")</f>
        <v/>
      </c>
      <c r="W275" s="65" t="str">
        <f>IFERROR(VLOOKUP(CONCATENATE(TEXT(B274,"0000"),TEXT(N275,"0000")),Sammlung!$C$2:$M$2223,9,FALSE),"")</f>
        <v/>
      </c>
    </row>
    <row r="276" spans="1:23" ht="123" customHeight="1" thickBot="1" x14ac:dyDescent="0.65">
      <c r="A276" s="59" t="s">
        <v>6130</v>
      </c>
      <c r="B276" s="60" t="s">
        <v>6130</v>
      </c>
      <c r="D276" s="61" t="str">
        <f>IFERROR(VLOOKUP(CONCATENATE(TEXT(B274,"0000"),TEXT(F276,"0000")),Sammlung!$S$2:$T$2223,2,FALSE),"")</f>
        <v/>
      </c>
      <c r="E276" s="62" t="str">
        <f>IFERROR(VLOOKUP(VLOOKUP(CONCATENATE(TEXT(B274,"0000"),TEXT(F276,"0000")),Sammlung!$S$2:$T$2223,2,FALSE),Dex[[Nr.]:[Bild]],6,FALSE),"")</f>
        <v/>
      </c>
      <c r="F276" s="63">
        <f t="shared" si="198"/>
        <v>7</v>
      </c>
      <c r="G276" s="64">
        <v>619</v>
      </c>
      <c r="H276" s="61" t="str">
        <f>IFERROR(VLOOKUP(CONCATENATE(TEXT(B274,"0000"),TEXT(J276,"0000")),Sammlung!$S$2:$T$2223,2,FALSE),"")</f>
        <v/>
      </c>
      <c r="I276" s="62" t="str">
        <f>IFERROR(VLOOKUP(VLOOKUP(CONCATENATE(TEXT(B274,"0000"),TEXT(J276,"0000")),Sammlung!$S$2:$T$2223,2,FALSE),Dex[[Nr.]:[Bild]],6,FALSE),"")</f>
        <v/>
      </c>
      <c r="J276" s="63">
        <f t="shared" si="199"/>
        <v>8</v>
      </c>
      <c r="K276" s="64">
        <v>620</v>
      </c>
      <c r="L276" s="61" t="str">
        <f>IFERROR(VLOOKUP(CONCATENATE(TEXT(B274,"0000"),TEXT(N276,"0000")),Sammlung!$S$2:$T$2223,2,FALSE),"")</f>
        <v/>
      </c>
      <c r="M276" s="62" t="str">
        <f>IFERROR(VLOOKUP(VLOOKUP(CONCATENATE(TEXT(B274,"0000"),TEXT(N276,"0000")),Sammlung!$S$2:$T$2223,2,FALSE),Dex[[Nr.]:[Bild]],6,FALSE),"")</f>
        <v/>
      </c>
      <c r="N276" s="63">
        <f t="shared" si="200"/>
        <v>9</v>
      </c>
      <c r="O276" s="64">
        <v>621</v>
      </c>
      <c r="P276" s="59" t="s">
        <v>6130</v>
      </c>
      <c r="Q276" s="57" t="s">
        <v>6410</v>
      </c>
      <c r="R276" s="65" t="str">
        <f>IFERROR(VLOOKUP(VLOOKUP(CONCATENATE(TEXT($B274,"0000"),TEXT($F276,"0000")),Sammlung!$C$2:$M$2223,11,FALSE),$Y$2:$Z$10,2,FALSE),"")</f>
        <v/>
      </c>
      <c r="S276" s="65" t="str">
        <f>IFERROR(VLOOKUP(VLOOKUP(CONCATENATE(TEXT($B274,"0000"),TEXT($J276,"0000")),Sammlung!$C$2:$M$2223,11,FALSE),$Y$2:$Z$10,2,FALSE),"")</f>
        <v/>
      </c>
      <c r="T276" s="65" t="str">
        <f>IFERROR(VLOOKUP(VLOOKUP(CONCATENATE(TEXT($B274,"0000"),TEXT($N276,"0000")),Sammlung!$C$2:$M$2223,11,FALSE),$Y$2:$Z$10,2,FALSE),"")</f>
        <v/>
      </c>
      <c r="U276" s="66" t="str">
        <f>IFERROR(VLOOKUP(CONCATENATE(TEXT(B274,"0000"),TEXT(F276,"0000")),Sammlung!$C$2:$M$2223,9,FALSE),"")</f>
        <v/>
      </c>
      <c r="V276" s="65" t="str">
        <f>IFERROR(VLOOKUP(CONCATENATE(TEXT(B274,"0000"),TEXT(J276,"0000")),Sammlung!$C$2:$M$2223,9,FALSE),"")</f>
        <v/>
      </c>
      <c r="W276" s="65" t="str">
        <f>IFERROR(VLOOKUP(CONCATENATE(TEXT(B274,"0000"),TEXT(N276,"0000")),Sammlung!$C$2:$M$2223,9,FALSE),"")</f>
        <v/>
      </c>
    </row>
    <row r="277" spans="1:23" ht="123" customHeight="1" thickBot="1" x14ac:dyDescent="0.65">
      <c r="A277" s="59" t="s">
        <v>6130</v>
      </c>
      <c r="B277" s="60" t="s">
        <v>6130</v>
      </c>
      <c r="C277" s="59" t="s">
        <v>6130</v>
      </c>
      <c r="D277" s="61" t="s">
        <v>6130</v>
      </c>
      <c r="E277" s="67" t="s">
        <v>6130</v>
      </c>
      <c r="F277" s="63" t="s">
        <v>6130</v>
      </c>
      <c r="G277" s="64" t="s">
        <v>6130</v>
      </c>
      <c r="H277" s="61" t="s">
        <v>6130</v>
      </c>
      <c r="I277" s="67" t="s">
        <v>6130</v>
      </c>
      <c r="J277" s="63" t="s">
        <v>6130</v>
      </c>
      <c r="K277" s="64" t="s">
        <v>6130</v>
      </c>
      <c r="L277" s="61" t="s">
        <v>6130</v>
      </c>
      <c r="M277" s="67" t="s">
        <v>6130</v>
      </c>
      <c r="N277" s="63" t="s">
        <v>6130</v>
      </c>
      <c r="O277" s="64" t="s">
        <v>6130</v>
      </c>
      <c r="P277" s="59" t="s">
        <v>6130</v>
      </c>
      <c r="Q277" s="57" t="s">
        <v>6411</v>
      </c>
      <c r="R277" s="65"/>
      <c r="S277" s="65"/>
      <c r="T277" s="65"/>
    </row>
    <row r="278" spans="1:23" ht="123" customHeight="1" thickBot="1" x14ac:dyDescent="0.65">
      <c r="A278" s="59" t="s">
        <v>6130</v>
      </c>
      <c r="B278" s="60">
        <v>70</v>
      </c>
      <c r="D278" s="61" t="str">
        <f>IFERROR(VLOOKUP(CONCATENATE(TEXT(B278,"0000"),TEXT(F278,"0000")),Sammlung!$S$2:$T$2223,2,FALSE),"")</f>
        <v/>
      </c>
      <c r="E278" s="62" t="str">
        <f>IFERROR(VLOOKUP(VLOOKUP(CONCATENATE(TEXT(B278,"0000"),TEXT(F278,"0000")),Sammlung!$S$2:$T$2223,2,FALSE),Dex[[Nr.]:[Bild]],6,FALSE),"")</f>
        <v/>
      </c>
      <c r="F278" s="63">
        <f t="shared" ref="F278:F280" si="201">F274</f>
        <v>1</v>
      </c>
      <c r="G278" s="64">
        <v>622</v>
      </c>
      <c r="H278" s="61" t="str">
        <f>IFERROR(VLOOKUP(CONCATENATE(TEXT(B278,"0000"),TEXT(J278,"0000")),Sammlung!$S$2:$T$2223,2,FALSE),"")</f>
        <v/>
      </c>
      <c r="I278" s="62" t="str">
        <f>IFERROR(VLOOKUP(VLOOKUP(CONCATENATE(TEXT(B278,"0000"),TEXT(J278,"0000")),Sammlung!$S$2:$T$2223,2,FALSE),Dex[[Nr.]:[Bild]],6,FALSE),"")</f>
        <v/>
      </c>
      <c r="J278" s="63">
        <f t="shared" ref="J278:J280" si="202">J274</f>
        <v>2</v>
      </c>
      <c r="K278" s="64">
        <v>623</v>
      </c>
      <c r="L278" s="61" t="str">
        <f>IFERROR(VLOOKUP(CONCATENATE(TEXT(B278,"0000"),TEXT(N278,"0000")),Sammlung!$S$2:$T$2223,2,FALSE),"")</f>
        <v/>
      </c>
      <c r="M278" s="62" t="str">
        <f>IFERROR(VLOOKUP(VLOOKUP(CONCATENATE(TEXT(B278,"0000"),TEXT(N278,"0000")),Sammlung!$S$2:$T$2223,2,FALSE),Dex[[Nr.]:[Bild]],6,FALSE),"")</f>
        <v/>
      </c>
      <c r="N278" s="63">
        <f t="shared" ref="N278:N280" si="203">N274</f>
        <v>3</v>
      </c>
      <c r="O278" s="64">
        <v>624</v>
      </c>
      <c r="P278" s="59" t="s">
        <v>6130</v>
      </c>
      <c r="Q278" s="57" t="s">
        <v>6412</v>
      </c>
      <c r="R278" s="65" t="str">
        <f>IFERROR(VLOOKUP(VLOOKUP(CONCATENATE(TEXT($B278,"0000"),TEXT($F278,"0000")),Sammlung!$C$2:$M$2223,11,FALSE),$Y$2:$Z$10,2,FALSE),"")</f>
        <v/>
      </c>
      <c r="S278" s="65" t="str">
        <f>IFERROR(VLOOKUP(VLOOKUP(CONCATENATE(TEXT($B278,"0000"),TEXT($J278,"0000")),Sammlung!$C$2:$M$2223,11,FALSE),$Y$2:$Z$10,2,FALSE),"")</f>
        <v/>
      </c>
      <c r="T278" s="65" t="str">
        <f>IFERROR(VLOOKUP(VLOOKUP(CONCATENATE(TEXT($B278,"0000"),TEXT($N278,"0000")),Sammlung!$C$2:$M$2223,11,FALSE),$Y$2:$Z$10,2,FALSE),"")</f>
        <v/>
      </c>
      <c r="U278" s="66" t="str">
        <f>IFERROR(VLOOKUP(CONCATENATE(TEXT(B278,"0000"),TEXT(F278,"0000")),Sammlung!$C$2:$M$2223,9,FALSE),"")</f>
        <v/>
      </c>
      <c r="V278" s="65" t="str">
        <f>IFERROR(VLOOKUP(CONCATENATE(TEXT(B278,"0000"),TEXT(J278,"0000")),Sammlung!$C$2:$M$2223,9,FALSE),"")</f>
        <v/>
      </c>
      <c r="W278" s="65" t="str">
        <f>IFERROR(VLOOKUP(CONCATENATE(TEXT(B278,"0000"),TEXT(N278,"0000")),Sammlung!$C$2:$M$2223,9,FALSE),"")</f>
        <v/>
      </c>
    </row>
    <row r="279" spans="1:23" ht="123" customHeight="1" thickBot="1" x14ac:dyDescent="0.65">
      <c r="A279" s="59" t="s">
        <v>6130</v>
      </c>
      <c r="B279" s="60" t="s">
        <v>6130</v>
      </c>
      <c r="D279" s="61" t="str">
        <f>IFERROR(VLOOKUP(CONCATENATE(TEXT(B278,"0000"),TEXT(F279,"0000")),Sammlung!$S$2:$T$2223,2,FALSE),"")</f>
        <v/>
      </c>
      <c r="E279" s="62" t="str">
        <f>IFERROR(VLOOKUP(VLOOKUP(CONCATENATE(TEXT(B278,"0000"),TEXT(F279,"0000")),Sammlung!$S$2:$T$2223,2,FALSE),Dex[[Nr.]:[Bild]],6,FALSE),"")</f>
        <v/>
      </c>
      <c r="F279" s="63">
        <f t="shared" si="201"/>
        <v>4</v>
      </c>
      <c r="G279" s="64">
        <v>625</v>
      </c>
      <c r="H279" s="61" t="str">
        <f>IFERROR(VLOOKUP(CONCATENATE(TEXT(B278,"0000"),TEXT(J279,"0000")),Sammlung!$S$2:$T$2223,2,FALSE),"")</f>
        <v/>
      </c>
      <c r="I279" s="62" t="str">
        <f>IFERROR(VLOOKUP(VLOOKUP(CONCATENATE(TEXT(B278,"0000"),TEXT(J279,"0000")),Sammlung!$S$2:$T$2223,2,FALSE),Dex[[Nr.]:[Bild]],6,FALSE),"")</f>
        <v/>
      </c>
      <c r="J279" s="63">
        <f t="shared" si="202"/>
        <v>5</v>
      </c>
      <c r="K279" s="64">
        <v>626</v>
      </c>
      <c r="L279" s="61" t="str">
        <f>IFERROR(VLOOKUP(CONCATENATE(TEXT(B278,"0000"),TEXT(N279,"0000")),Sammlung!$S$2:$T$2223,2,FALSE),"")</f>
        <v/>
      </c>
      <c r="M279" s="62" t="str">
        <f>IFERROR(VLOOKUP(VLOOKUP(CONCATENATE(TEXT(B278,"0000"),TEXT(N279,"0000")),Sammlung!$S$2:$T$2223,2,FALSE),Dex[[Nr.]:[Bild]],6,FALSE),"")</f>
        <v/>
      </c>
      <c r="N279" s="63">
        <f t="shared" si="203"/>
        <v>6</v>
      </c>
      <c r="O279" s="64">
        <v>627</v>
      </c>
      <c r="P279" s="59" t="s">
        <v>6130</v>
      </c>
      <c r="Q279" s="57" t="s">
        <v>6413</v>
      </c>
      <c r="R279" s="65" t="str">
        <f>IFERROR(VLOOKUP(VLOOKUP(CONCATENATE(TEXT($B278,"0000"),TEXT($F279,"0000")),Sammlung!$C$2:$M$2223,11,FALSE),$Y$2:$Z$10,2,FALSE),"")</f>
        <v/>
      </c>
      <c r="S279" s="65" t="str">
        <f>IFERROR(VLOOKUP(VLOOKUP(CONCATENATE(TEXT($B278,"0000"),TEXT($J279,"0000")),Sammlung!$C$2:$M$2223,11,FALSE),$Y$2:$Z$10,2,FALSE),"")</f>
        <v/>
      </c>
      <c r="T279" s="65" t="str">
        <f>IFERROR(VLOOKUP(VLOOKUP(CONCATENATE(TEXT($B278,"0000"),TEXT($N279,"0000")),Sammlung!$C$2:$M$2223,11,FALSE),$Y$2:$Z$10,2,FALSE),"")</f>
        <v/>
      </c>
      <c r="U279" s="66" t="str">
        <f>IFERROR(VLOOKUP(CONCATENATE(TEXT(B278,"0000"),TEXT(F279,"0000")),Sammlung!$C$2:$M$2223,9,FALSE),"")</f>
        <v/>
      </c>
      <c r="V279" s="65" t="str">
        <f>IFERROR(VLOOKUP(CONCATENATE(TEXT(B278,"0000"),TEXT(J279,"0000")),Sammlung!$C$2:$M$2223,9,FALSE),"")</f>
        <v/>
      </c>
      <c r="W279" s="65" t="str">
        <f>IFERROR(VLOOKUP(CONCATENATE(TEXT(B278,"0000"),TEXT(N279,"0000")),Sammlung!$C$2:$M$2223,9,FALSE),"")</f>
        <v/>
      </c>
    </row>
    <row r="280" spans="1:23" ht="123" customHeight="1" thickBot="1" x14ac:dyDescent="0.65">
      <c r="A280" s="59" t="s">
        <v>6130</v>
      </c>
      <c r="B280" s="60" t="s">
        <v>6130</v>
      </c>
      <c r="D280" s="61" t="str">
        <f>IFERROR(VLOOKUP(CONCATENATE(TEXT(B278,"0000"),TEXT(F280,"0000")),Sammlung!$S$2:$T$2223,2,FALSE),"")</f>
        <v/>
      </c>
      <c r="E280" s="62" t="str">
        <f>IFERROR(VLOOKUP(VLOOKUP(CONCATENATE(TEXT(B278,"0000"),TEXT(F280,"0000")),Sammlung!$S$2:$T$2223,2,FALSE),Dex[[Nr.]:[Bild]],6,FALSE),"")</f>
        <v/>
      </c>
      <c r="F280" s="63">
        <f t="shared" si="201"/>
        <v>7</v>
      </c>
      <c r="G280" s="64">
        <v>628</v>
      </c>
      <c r="H280" s="61" t="str">
        <f>IFERROR(VLOOKUP(CONCATENATE(TEXT(B278,"0000"),TEXT(J280,"0000")),Sammlung!$S$2:$T$2223,2,FALSE),"")</f>
        <v/>
      </c>
      <c r="I280" s="62" t="str">
        <f>IFERROR(VLOOKUP(VLOOKUP(CONCATENATE(TEXT(B278,"0000"),TEXT(J280,"0000")),Sammlung!$S$2:$T$2223,2,FALSE),Dex[[Nr.]:[Bild]],6,FALSE),"")</f>
        <v/>
      </c>
      <c r="J280" s="63">
        <f t="shared" si="202"/>
        <v>8</v>
      </c>
      <c r="K280" s="64">
        <v>629</v>
      </c>
      <c r="L280" s="61" t="str">
        <f>IFERROR(VLOOKUP(CONCATENATE(TEXT(B278,"0000"),TEXT(N280,"0000")),Sammlung!$S$2:$T$2223,2,FALSE),"")</f>
        <v/>
      </c>
      <c r="M280" s="62" t="str">
        <f>IFERROR(VLOOKUP(VLOOKUP(CONCATENATE(TEXT(B278,"0000"),TEXT(N280,"0000")),Sammlung!$S$2:$T$2223,2,FALSE),Dex[[Nr.]:[Bild]],6,FALSE),"")</f>
        <v/>
      </c>
      <c r="N280" s="63">
        <f t="shared" si="203"/>
        <v>9</v>
      </c>
      <c r="O280" s="64">
        <v>630</v>
      </c>
      <c r="P280" s="59" t="s">
        <v>6130</v>
      </c>
      <c r="Q280" s="57" t="s">
        <v>6414</v>
      </c>
      <c r="R280" s="65" t="str">
        <f>IFERROR(VLOOKUP(VLOOKUP(CONCATENATE(TEXT($B278,"0000"),TEXT($F280,"0000")),Sammlung!$C$2:$M$2223,11,FALSE),$Y$2:$Z$10,2,FALSE),"")</f>
        <v/>
      </c>
      <c r="S280" s="65" t="str">
        <f>IFERROR(VLOOKUP(VLOOKUP(CONCATENATE(TEXT($B278,"0000"),TEXT($J280,"0000")),Sammlung!$C$2:$M$2223,11,FALSE),$Y$2:$Z$10,2,FALSE),"")</f>
        <v/>
      </c>
      <c r="T280" s="65" t="str">
        <f>IFERROR(VLOOKUP(VLOOKUP(CONCATENATE(TEXT($B278,"0000"),TEXT($N280,"0000")),Sammlung!$C$2:$M$2223,11,FALSE),$Y$2:$Z$10,2,FALSE),"")</f>
        <v/>
      </c>
      <c r="U280" s="66" t="str">
        <f>IFERROR(VLOOKUP(CONCATENATE(TEXT(B278,"0000"),TEXT(F280,"0000")),Sammlung!$C$2:$M$2223,9,FALSE),"")</f>
        <v/>
      </c>
      <c r="V280" s="65" t="str">
        <f>IFERROR(VLOOKUP(CONCATENATE(TEXT(B278,"0000"),TEXT(J280,"0000")),Sammlung!$C$2:$M$2223,9,FALSE),"")</f>
        <v/>
      </c>
      <c r="W280" s="65" t="str">
        <f>IFERROR(VLOOKUP(CONCATENATE(TEXT(B278,"0000"),TEXT(N280,"0000")),Sammlung!$C$2:$M$2223,9,FALSE),"")</f>
        <v/>
      </c>
    </row>
    <row r="281" spans="1:23" ht="123" customHeight="1" thickBot="1" x14ac:dyDescent="0.65">
      <c r="A281" s="59" t="s">
        <v>6130</v>
      </c>
      <c r="B281" s="60" t="s">
        <v>6130</v>
      </c>
      <c r="C281" s="59" t="s">
        <v>6130</v>
      </c>
      <c r="D281" s="61" t="s">
        <v>6130</v>
      </c>
      <c r="E281" s="67" t="s">
        <v>6130</v>
      </c>
      <c r="F281" s="63" t="s">
        <v>6130</v>
      </c>
      <c r="G281" s="64" t="s">
        <v>6130</v>
      </c>
      <c r="H281" s="61" t="s">
        <v>6130</v>
      </c>
      <c r="I281" s="67" t="s">
        <v>6130</v>
      </c>
      <c r="J281" s="63" t="s">
        <v>6130</v>
      </c>
      <c r="K281" s="64" t="s">
        <v>6130</v>
      </c>
      <c r="L281" s="61" t="s">
        <v>6130</v>
      </c>
      <c r="M281" s="67" t="s">
        <v>6130</v>
      </c>
      <c r="N281" s="63" t="s">
        <v>6130</v>
      </c>
      <c r="O281" s="64" t="s">
        <v>6130</v>
      </c>
      <c r="P281" s="59" t="s">
        <v>6130</v>
      </c>
      <c r="Q281" s="57" t="s">
        <v>6415</v>
      </c>
      <c r="R281" s="65"/>
      <c r="S281" s="65"/>
      <c r="T281" s="65"/>
    </row>
    <row r="282" spans="1:23" ht="123" customHeight="1" thickBot="1" x14ac:dyDescent="0.65">
      <c r="A282" s="59" t="s">
        <v>6130</v>
      </c>
      <c r="B282" s="60">
        <v>71</v>
      </c>
      <c r="D282" s="61" t="str">
        <f>IFERROR(VLOOKUP(CONCATENATE(TEXT(B282,"0000"),TEXT(F282,"0000")),Sammlung!$S$2:$T$2223,2,FALSE),"")</f>
        <v/>
      </c>
      <c r="E282" s="62" t="str">
        <f>IFERROR(VLOOKUP(VLOOKUP(CONCATENATE(TEXT(B282,"0000"),TEXT(F282,"0000")),Sammlung!$S$2:$T$2223,2,FALSE),Dex[[Nr.]:[Bild]],6,FALSE),"")</f>
        <v/>
      </c>
      <c r="F282" s="63">
        <f t="shared" ref="F282:F284" si="204">F278</f>
        <v>1</v>
      </c>
      <c r="G282" s="64">
        <v>631</v>
      </c>
      <c r="H282" s="61" t="str">
        <f>IFERROR(VLOOKUP(CONCATENATE(TEXT(B282,"0000"),TEXT(J282,"0000")),Sammlung!$S$2:$T$2223,2,FALSE),"")</f>
        <v/>
      </c>
      <c r="I282" s="62" t="str">
        <f>IFERROR(VLOOKUP(VLOOKUP(CONCATENATE(TEXT(B282,"0000"),TEXT(J282,"0000")),Sammlung!$S$2:$T$2223,2,FALSE),Dex[[Nr.]:[Bild]],6,FALSE),"")</f>
        <v/>
      </c>
      <c r="J282" s="63">
        <f t="shared" ref="J282:J284" si="205">J278</f>
        <v>2</v>
      </c>
      <c r="K282" s="64">
        <v>632</v>
      </c>
      <c r="L282" s="61" t="str">
        <f>IFERROR(VLOOKUP(CONCATENATE(TEXT(B282,"0000"),TEXT(N282,"0000")),Sammlung!$S$2:$T$2223,2,FALSE),"")</f>
        <v/>
      </c>
      <c r="M282" s="62" t="str">
        <f>IFERROR(VLOOKUP(VLOOKUP(CONCATENATE(TEXT(B282,"0000"),TEXT(N282,"0000")),Sammlung!$S$2:$T$2223,2,FALSE),Dex[[Nr.]:[Bild]],6,FALSE),"")</f>
        <v/>
      </c>
      <c r="N282" s="63">
        <f t="shared" ref="N282:N284" si="206">N278</f>
        <v>3</v>
      </c>
      <c r="O282" s="64">
        <v>633</v>
      </c>
      <c r="P282" s="59" t="s">
        <v>6130</v>
      </c>
      <c r="Q282" s="57" t="s">
        <v>6416</v>
      </c>
      <c r="R282" s="65" t="str">
        <f>IFERROR(VLOOKUP(VLOOKUP(CONCATENATE(TEXT($B282,"0000"),TEXT($F282,"0000")),Sammlung!$C$2:$M$2223,11,FALSE),$Y$2:$Z$10,2,FALSE),"")</f>
        <v/>
      </c>
      <c r="S282" s="65" t="str">
        <f>IFERROR(VLOOKUP(VLOOKUP(CONCATENATE(TEXT($B282,"0000"),TEXT($J282,"0000")),Sammlung!$C$2:$M$2223,11,FALSE),$Y$2:$Z$10,2,FALSE),"")</f>
        <v/>
      </c>
      <c r="T282" s="65" t="str">
        <f>IFERROR(VLOOKUP(VLOOKUP(CONCATENATE(TEXT($B282,"0000"),TEXT($N282,"0000")),Sammlung!$C$2:$M$2223,11,FALSE),$Y$2:$Z$10,2,FALSE),"")</f>
        <v/>
      </c>
      <c r="U282" s="66" t="str">
        <f>IFERROR(VLOOKUP(CONCATENATE(TEXT(B282,"0000"),TEXT(F282,"0000")),Sammlung!$C$2:$M$2223,9,FALSE),"")</f>
        <v/>
      </c>
      <c r="V282" s="65" t="str">
        <f>IFERROR(VLOOKUP(CONCATENATE(TEXT(B282,"0000"),TEXT(J282,"0000")),Sammlung!$C$2:$M$2223,9,FALSE),"")</f>
        <v/>
      </c>
      <c r="W282" s="65" t="str">
        <f>IFERROR(VLOOKUP(CONCATENATE(TEXT(B282,"0000"),TEXT(N282,"0000")),Sammlung!$C$2:$M$2223,9,FALSE),"")</f>
        <v/>
      </c>
    </row>
    <row r="283" spans="1:23" ht="123" customHeight="1" thickBot="1" x14ac:dyDescent="0.65">
      <c r="A283" s="59" t="s">
        <v>6130</v>
      </c>
      <c r="B283" s="60" t="s">
        <v>6130</v>
      </c>
      <c r="D283" s="61" t="str">
        <f>IFERROR(VLOOKUP(CONCATENATE(TEXT(B282,"0000"),TEXT(F283,"0000")),Sammlung!$S$2:$T$2223,2,FALSE),"")</f>
        <v/>
      </c>
      <c r="E283" s="62" t="str">
        <f>IFERROR(VLOOKUP(VLOOKUP(CONCATENATE(TEXT(B282,"0000"),TEXT(F283,"0000")),Sammlung!$S$2:$T$2223,2,FALSE),Dex[[Nr.]:[Bild]],6,FALSE),"")</f>
        <v/>
      </c>
      <c r="F283" s="63">
        <f t="shared" si="204"/>
        <v>4</v>
      </c>
      <c r="G283" s="64">
        <v>634</v>
      </c>
      <c r="H283" s="61" t="str">
        <f>IFERROR(VLOOKUP(CONCATENATE(TEXT(B282,"0000"),TEXT(J283,"0000")),Sammlung!$S$2:$T$2223,2,FALSE),"")</f>
        <v/>
      </c>
      <c r="I283" s="62" t="str">
        <f>IFERROR(VLOOKUP(VLOOKUP(CONCATENATE(TEXT(B282,"0000"),TEXT(J283,"0000")),Sammlung!$S$2:$T$2223,2,FALSE),Dex[[Nr.]:[Bild]],6,FALSE),"")</f>
        <v/>
      </c>
      <c r="J283" s="63">
        <f t="shared" si="205"/>
        <v>5</v>
      </c>
      <c r="K283" s="64">
        <v>635</v>
      </c>
      <c r="L283" s="61" t="str">
        <f>IFERROR(VLOOKUP(CONCATENATE(TEXT(B282,"0000"),TEXT(N283,"0000")),Sammlung!$S$2:$T$2223,2,FALSE),"")</f>
        <v/>
      </c>
      <c r="M283" s="62" t="str">
        <f>IFERROR(VLOOKUP(VLOOKUP(CONCATENATE(TEXT(B282,"0000"),TEXT(N283,"0000")),Sammlung!$S$2:$T$2223,2,FALSE),Dex[[Nr.]:[Bild]],6,FALSE),"")</f>
        <v/>
      </c>
      <c r="N283" s="63">
        <f t="shared" si="206"/>
        <v>6</v>
      </c>
      <c r="O283" s="64">
        <v>636</v>
      </c>
      <c r="P283" s="59" t="s">
        <v>6130</v>
      </c>
      <c r="Q283" s="57" t="s">
        <v>6417</v>
      </c>
      <c r="R283" s="65" t="str">
        <f>IFERROR(VLOOKUP(VLOOKUP(CONCATENATE(TEXT($B282,"0000"),TEXT($F283,"0000")),Sammlung!$C$2:$M$2223,11,FALSE),$Y$2:$Z$10,2,FALSE),"")</f>
        <v/>
      </c>
      <c r="S283" s="65" t="str">
        <f>IFERROR(VLOOKUP(VLOOKUP(CONCATENATE(TEXT($B282,"0000"),TEXT($J283,"0000")),Sammlung!$C$2:$M$2223,11,FALSE),$Y$2:$Z$10,2,FALSE),"")</f>
        <v/>
      </c>
      <c r="T283" s="65" t="str">
        <f>IFERROR(VLOOKUP(VLOOKUP(CONCATENATE(TEXT($B282,"0000"),TEXT($N283,"0000")),Sammlung!$C$2:$M$2223,11,FALSE),$Y$2:$Z$10,2,FALSE),"")</f>
        <v/>
      </c>
      <c r="U283" s="66" t="str">
        <f>IFERROR(VLOOKUP(CONCATENATE(TEXT(B282,"0000"),TEXT(F283,"0000")),Sammlung!$C$2:$M$2223,9,FALSE),"")</f>
        <v/>
      </c>
      <c r="V283" s="65" t="str">
        <f>IFERROR(VLOOKUP(CONCATENATE(TEXT(B282,"0000"),TEXT(J283,"0000")),Sammlung!$C$2:$M$2223,9,FALSE),"")</f>
        <v/>
      </c>
      <c r="W283" s="65" t="str">
        <f>IFERROR(VLOOKUP(CONCATENATE(TEXT(B282,"0000"),TEXT(N283,"0000")),Sammlung!$C$2:$M$2223,9,FALSE),"")</f>
        <v/>
      </c>
    </row>
    <row r="284" spans="1:23" ht="123" customHeight="1" thickBot="1" x14ac:dyDescent="0.65">
      <c r="A284" s="59" t="s">
        <v>6130</v>
      </c>
      <c r="B284" s="60" t="s">
        <v>6130</v>
      </c>
      <c r="D284" s="61" t="str">
        <f>IFERROR(VLOOKUP(CONCATENATE(TEXT(B282,"0000"),TEXT(F284,"0000")),Sammlung!$S$2:$T$2223,2,FALSE),"")</f>
        <v/>
      </c>
      <c r="E284" s="62" t="str">
        <f>IFERROR(VLOOKUP(VLOOKUP(CONCATENATE(TEXT(B282,"0000"),TEXT(F284,"0000")),Sammlung!$S$2:$T$2223,2,FALSE),Dex[[Nr.]:[Bild]],6,FALSE),"")</f>
        <v/>
      </c>
      <c r="F284" s="63">
        <f t="shared" si="204"/>
        <v>7</v>
      </c>
      <c r="G284" s="64">
        <v>637</v>
      </c>
      <c r="H284" s="61" t="str">
        <f>IFERROR(VLOOKUP(CONCATENATE(TEXT(B282,"0000"),TEXT(J284,"0000")),Sammlung!$S$2:$T$2223,2,FALSE),"")</f>
        <v/>
      </c>
      <c r="I284" s="62" t="str">
        <f>IFERROR(VLOOKUP(VLOOKUP(CONCATENATE(TEXT(B282,"0000"),TEXT(J284,"0000")),Sammlung!$S$2:$T$2223,2,FALSE),Dex[[Nr.]:[Bild]],6,FALSE),"")</f>
        <v/>
      </c>
      <c r="J284" s="63">
        <f t="shared" si="205"/>
        <v>8</v>
      </c>
      <c r="K284" s="64">
        <v>638</v>
      </c>
      <c r="L284" s="61" t="str">
        <f>IFERROR(VLOOKUP(CONCATENATE(TEXT(B282,"0000"),TEXT(N284,"0000")),Sammlung!$S$2:$T$2223,2,FALSE),"")</f>
        <v/>
      </c>
      <c r="M284" s="62" t="str">
        <f>IFERROR(VLOOKUP(VLOOKUP(CONCATENATE(TEXT(B282,"0000"),TEXT(N284,"0000")),Sammlung!$S$2:$T$2223,2,FALSE),Dex[[Nr.]:[Bild]],6,FALSE),"")</f>
        <v/>
      </c>
      <c r="N284" s="63">
        <f t="shared" si="206"/>
        <v>9</v>
      </c>
      <c r="O284" s="64">
        <v>639</v>
      </c>
      <c r="P284" s="59" t="s">
        <v>6130</v>
      </c>
      <c r="Q284" s="57" t="s">
        <v>6418</v>
      </c>
      <c r="R284" s="65" t="str">
        <f>IFERROR(VLOOKUP(VLOOKUP(CONCATENATE(TEXT($B282,"0000"),TEXT($F284,"0000")),Sammlung!$C$2:$M$2223,11,FALSE),$Y$2:$Z$10,2,FALSE),"")</f>
        <v/>
      </c>
      <c r="S284" s="65" t="str">
        <f>IFERROR(VLOOKUP(VLOOKUP(CONCATENATE(TEXT($B282,"0000"),TEXT($J284,"0000")),Sammlung!$C$2:$M$2223,11,FALSE),$Y$2:$Z$10,2,FALSE),"")</f>
        <v/>
      </c>
      <c r="T284" s="65" t="str">
        <f>IFERROR(VLOOKUP(VLOOKUP(CONCATENATE(TEXT($B282,"0000"),TEXT($N284,"0000")),Sammlung!$C$2:$M$2223,11,FALSE),$Y$2:$Z$10,2,FALSE),"")</f>
        <v/>
      </c>
      <c r="U284" s="66" t="str">
        <f>IFERROR(VLOOKUP(CONCATENATE(TEXT(B282,"0000"),TEXT(F284,"0000")),Sammlung!$C$2:$M$2223,9,FALSE),"")</f>
        <v/>
      </c>
      <c r="V284" s="65" t="str">
        <f>IFERROR(VLOOKUP(CONCATENATE(TEXT(B282,"0000"),TEXT(J284,"0000")),Sammlung!$C$2:$M$2223,9,FALSE),"")</f>
        <v/>
      </c>
      <c r="W284" s="65" t="str">
        <f>IFERROR(VLOOKUP(CONCATENATE(TEXT(B282,"0000"),TEXT(N284,"0000")),Sammlung!$C$2:$M$2223,9,FALSE),"")</f>
        <v/>
      </c>
    </row>
    <row r="285" spans="1:23" ht="123" customHeight="1" thickBot="1" x14ac:dyDescent="0.65">
      <c r="A285" s="59" t="s">
        <v>6130</v>
      </c>
      <c r="B285" s="60" t="s">
        <v>6130</v>
      </c>
      <c r="C285" s="59" t="s">
        <v>6130</v>
      </c>
      <c r="D285" s="61" t="s">
        <v>6130</v>
      </c>
      <c r="E285" s="67" t="s">
        <v>6130</v>
      </c>
      <c r="F285" s="63" t="s">
        <v>6130</v>
      </c>
      <c r="G285" s="64" t="s">
        <v>6130</v>
      </c>
      <c r="H285" s="61" t="s">
        <v>6130</v>
      </c>
      <c r="I285" s="67" t="s">
        <v>6130</v>
      </c>
      <c r="J285" s="63" t="s">
        <v>6130</v>
      </c>
      <c r="K285" s="64" t="s">
        <v>6130</v>
      </c>
      <c r="L285" s="61" t="s">
        <v>6130</v>
      </c>
      <c r="M285" s="67" t="s">
        <v>6130</v>
      </c>
      <c r="N285" s="63" t="s">
        <v>6130</v>
      </c>
      <c r="O285" s="64" t="s">
        <v>6130</v>
      </c>
      <c r="P285" s="59" t="s">
        <v>6130</v>
      </c>
      <c r="Q285" s="57" t="s">
        <v>6419</v>
      </c>
      <c r="R285" s="65"/>
      <c r="S285" s="65"/>
      <c r="T285" s="65"/>
    </row>
    <row r="286" spans="1:23" ht="123" customHeight="1" thickBot="1" x14ac:dyDescent="0.65">
      <c r="A286" s="59" t="s">
        <v>6130</v>
      </c>
      <c r="B286" s="60">
        <v>72</v>
      </c>
      <c r="D286" s="61" t="str">
        <f>IFERROR(VLOOKUP(CONCATENATE(TEXT(B286,"0000"),TEXT(F286,"0000")),Sammlung!$S$2:$T$2223,2,FALSE),"")</f>
        <v/>
      </c>
      <c r="E286" s="62" t="str">
        <f>IFERROR(VLOOKUP(VLOOKUP(CONCATENATE(TEXT(B286,"0000"),TEXT(F286,"0000")),Sammlung!$S$2:$T$2223,2,FALSE),Dex[[Nr.]:[Bild]],6,FALSE),"")</f>
        <v/>
      </c>
      <c r="F286" s="63">
        <f t="shared" ref="F286:F288" si="207">F282</f>
        <v>1</v>
      </c>
      <c r="G286" s="64">
        <v>640</v>
      </c>
      <c r="H286" s="61" t="str">
        <f>IFERROR(VLOOKUP(CONCATENATE(TEXT(B286,"0000"),TEXT(J286,"0000")),Sammlung!$S$2:$T$2223,2,FALSE),"")</f>
        <v/>
      </c>
      <c r="I286" s="62" t="str">
        <f>IFERROR(VLOOKUP(VLOOKUP(CONCATENATE(TEXT(B286,"0000"),TEXT(J286,"0000")),Sammlung!$S$2:$T$2223,2,FALSE),Dex[[Nr.]:[Bild]],6,FALSE),"")</f>
        <v/>
      </c>
      <c r="J286" s="63">
        <f t="shared" ref="J286:J288" si="208">J282</f>
        <v>2</v>
      </c>
      <c r="K286" s="64">
        <v>641</v>
      </c>
      <c r="L286" s="61" t="str">
        <f>IFERROR(VLOOKUP(CONCATENATE(TEXT(B286,"0000"),TEXT(N286,"0000")),Sammlung!$S$2:$T$2223,2,FALSE),"")</f>
        <v/>
      </c>
      <c r="M286" s="62" t="str">
        <f>IFERROR(VLOOKUP(VLOOKUP(CONCATENATE(TEXT(B286,"0000"),TEXT(N286,"0000")),Sammlung!$S$2:$T$2223,2,FALSE),Dex[[Nr.]:[Bild]],6,FALSE),"")</f>
        <v/>
      </c>
      <c r="N286" s="63">
        <f t="shared" ref="N286:N288" si="209">N282</f>
        <v>3</v>
      </c>
      <c r="O286" s="64">
        <v>642</v>
      </c>
      <c r="P286" s="59" t="s">
        <v>6130</v>
      </c>
      <c r="Q286" s="57" t="s">
        <v>6420</v>
      </c>
      <c r="R286" s="65" t="str">
        <f>IFERROR(VLOOKUP(VLOOKUP(CONCATENATE(TEXT($B286,"0000"),TEXT($F286,"0000")),Sammlung!$C$2:$M$2223,11,FALSE),$Y$2:$Z$10,2,FALSE),"")</f>
        <v/>
      </c>
      <c r="S286" s="65" t="str">
        <f>IFERROR(VLOOKUP(VLOOKUP(CONCATENATE(TEXT($B286,"0000"),TEXT($J286,"0000")),Sammlung!$C$2:$M$2223,11,FALSE),$Y$2:$Z$10,2,FALSE),"")</f>
        <v/>
      </c>
      <c r="T286" s="65" t="str">
        <f>IFERROR(VLOOKUP(VLOOKUP(CONCATENATE(TEXT($B286,"0000"),TEXT($N286,"0000")),Sammlung!$C$2:$M$2223,11,FALSE),$Y$2:$Z$10,2,FALSE),"")</f>
        <v/>
      </c>
      <c r="U286" s="66" t="str">
        <f>IFERROR(VLOOKUP(CONCATENATE(TEXT(B286,"0000"),TEXT(F286,"0000")),Sammlung!$C$2:$M$2223,9,FALSE),"")</f>
        <v/>
      </c>
      <c r="V286" s="65" t="str">
        <f>IFERROR(VLOOKUP(CONCATENATE(TEXT(B286,"0000"),TEXT(J286,"0000")),Sammlung!$C$2:$M$2223,9,FALSE),"")</f>
        <v/>
      </c>
      <c r="W286" s="65" t="str">
        <f>IFERROR(VLOOKUP(CONCATENATE(TEXT(B286,"0000"),TEXT(N286,"0000")),Sammlung!$C$2:$M$2223,9,FALSE),"")</f>
        <v/>
      </c>
    </row>
    <row r="287" spans="1:23" ht="123" customHeight="1" thickBot="1" x14ac:dyDescent="0.65">
      <c r="A287" s="59" t="s">
        <v>6130</v>
      </c>
      <c r="B287" s="60" t="s">
        <v>6130</v>
      </c>
      <c r="D287" s="61" t="str">
        <f>IFERROR(VLOOKUP(CONCATENATE(TEXT(B286,"0000"),TEXT(F287,"0000")),Sammlung!$S$2:$T$2223,2,FALSE),"")</f>
        <v/>
      </c>
      <c r="E287" s="62" t="str">
        <f>IFERROR(VLOOKUP(VLOOKUP(CONCATENATE(TEXT(B286,"0000"),TEXT(F287,"0000")),Sammlung!$S$2:$T$2223,2,FALSE),Dex[[Nr.]:[Bild]],6,FALSE),"")</f>
        <v/>
      </c>
      <c r="F287" s="63">
        <f t="shared" si="207"/>
        <v>4</v>
      </c>
      <c r="G287" s="64">
        <v>643</v>
      </c>
      <c r="H287" s="61" t="str">
        <f>IFERROR(VLOOKUP(CONCATENATE(TEXT(B286,"0000"),TEXT(J287,"0000")),Sammlung!$S$2:$T$2223,2,FALSE),"")</f>
        <v/>
      </c>
      <c r="I287" s="62" t="str">
        <f>IFERROR(VLOOKUP(VLOOKUP(CONCATENATE(TEXT(B286,"0000"),TEXT(J287,"0000")),Sammlung!$S$2:$T$2223,2,FALSE),Dex[[Nr.]:[Bild]],6,FALSE),"")</f>
        <v/>
      </c>
      <c r="J287" s="63">
        <f t="shared" si="208"/>
        <v>5</v>
      </c>
      <c r="K287" s="64">
        <v>644</v>
      </c>
      <c r="L287" s="61" t="str">
        <f>IFERROR(VLOOKUP(CONCATENATE(TEXT(B286,"0000"),TEXT(N287,"0000")),Sammlung!$S$2:$T$2223,2,FALSE),"")</f>
        <v/>
      </c>
      <c r="M287" s="62" t="str">
        <f>IFERROR(VLOOKUP(VLOOKUP(CONCATENATE(TEXT(B286,"0000"),TEXT(N287,"0000")),Sammlung!$S$2:$T$2223,2,FALSE),Dex[[Nr.]:[Bild]],6,FALSE),"")</f>
        <v/>
      </c>
      <c r="N287" s="63">
        <f t="shared" si="209"/>
        <v>6</v>
      </c>
      <c r="O287" s="64">
        <v>645</v>
      </c>
      <c r="P287" s="59" t="s">
        <v>6130</v>
      </c>
      <c r="Q287" s="57" t="s">
        <v>6421</v>
      </c>
      <c r="R287" s="65" t="str">
        <f>IFERROR(VLOOKUP(VLOOKUP(CONCATENATE(TEXT($B286,"0000"),TEXT($F287,"0000")),Sammlung!$C$2:$M$2223,11,FALSE),$Y$2:$Z$10,2,FALSE),"")</f>
        <v/>
      </c>
      <c r="S287" s="65" t="str">
        <f>IFERROR(VLOOKUP(VLOOKUP(CONCATENATE(TEXT($B286,"0000"),TEXT($J287,"0000")),Sammlung!$C$2:$M$2223,11,FALSE),$Y$2:$Z$10,2,FALSE),"")</f>
        <v/>
      </c>
      <c r="T287" s="65" t="str">
        <f>IFERROR(VLOOKUP(VLOOKUP(CONCATENATE(TEXT($B286,"0000"),TEXT($N287,"0000")),Sammlung!$C$2:$M$2223,11,FALSE),$Y$2:$Z$10,2,FALSE),"")</f>
        <v/>
      </c>
      <c r="U287" s="66" t="str">
        <f>IFERROR(VLOOKUP(CONCATENATE(TEXT(B286,"0000"),TEXT(F287,"0000")),Sammlung!$C$2:$M$2223,9,FALSE),"")</f>
        <v/>
      </c>
      <c r="V287" s="65" t="str">
        <f>IFERROR(VLOOKUP(CONCATENATE(TEXT(B286,"0000"),TEXT(J287,"0000")),Sammlung!$C$2:$M$2223,9,FALSE),"")</f>
        <v/>
      </c>
      <c r="W287" s="65" t="str">
        <f>IFERROR(VLOOKUP(CONCATENATE(TEXT(B286,"0000"),TEXT(N287,"0000")),Sammlung!$C$2:$M$2223,9,FALSE),"")</f>
        <v/>
      </c>
    </row>
    <row r="288" spans="1:23" ht="123" customHeight="1" thickBot="1" x14ac:dyDescent="0.65">
      <c r="A288" s="59" t="s">
        <v>6130</v>
      </c>
      <c r="B288" s="60" t="s">
        <v>6130</v>
      </c>
      <c r="D288" s="61" t="str">
        <f>IFERROR(VLOOKUP(CONCATENATE(TEXT(B286,"0000"),TEXT(F288,"0000")),Sammlung!$S$2:$T$2223,2,FALSE),"")</f>
        <v/>
      </c>
      <c r="E288" s="62" t="str">
        <f>IFERROR(VLOOKUP(VLOOKUP(CONCATENATE(TEXT(B286,"0000"),TEXT(F288,"0000")),Sammlung!$S$2:$T$2223,2,FALSE),Dex[[Nr.]:[Bild]],6,FALSE),"")</f>
        <v/>
      </c>
      <c r="F288" s="63">
        <f t="shared" si="207"/>
        <v>7</v>
      </c>
      <c r="G288" s="64">
        <v>646</v>
      </c>
      <c r="H288" s="61" t="str">
        <f>IFERROR(VLOOKUP(CONCATENATE(TEXT(B286,"0000"),TEXT(J288,"0000")),Sammlung!$S$2:$T$2223,2,FALSE),"")</f>
        <v/>
      </c>
      <c r="I288" s="62" t="str">
        <f>IFERROR(VLOOKUP(VLOOKUP(CONCATENATE(TEXT(B286,"0000"),TEXT(J288,"0000")),Sammlung!$S$2:$T$2223,2,FALSE),Dex[[Nr.]:[Bild]],6,FALSE),"")</f>
        <v/>
      </c>
      <c r="J288" s="63">
        <f t="shared" si="208"/>
        <v>8</v>
      </c>
      <c r="K288" s="64">
        <v>647</v>
      </c>
      <c r="L288" s="61" t="str">
        <f>IFERROR(VLOOKUP(CONCATENATE(TEXT(B286,"0000"),TEXT(N288,"0000")),Sammlung!$S$2:$T$2223,2,FALSE),"")</f>
        <v/>
      </c>
      <c r="M288" s="62" t="str">
        <f>IFERROR(VLOOKUP(VLOOKUP(CONCATENATE(TEXT(B286,"0000"),TEXT(N288,"0000")),Sammlung!$S$2:$T$2223,2,FALSE),Dex[[Nr.]:[Bild]],6,FALSE),"")</f>
        <v/>
      </c>
      <c r="N288" s="63">
        <f t="shared" si="209"/>
        <v>9</v>
      </c>
      <c r="O288" s="64">
        <v>648</v>
      </c>
      <c r="P288" s="59" t="s">
        <v>6130</v>
      </c>
      <c r="Q288" s="57" t="s">
        <v>6422</v>
      </c>
      <c r="R288" s="65" t="str">
        <f>IFERROR(VLOOKUP(VLOOKUP(CONCATENATE(TEXT($B286,"0000"),TEXT($F288,"0000")),Sammlung!$C$2:$M$2223,11,FALSE),$Y$2:$Z$10,2,FALSE),"")</f>
        <v/>
      </c>
      <c r="S288" s="65" t="str">
        <f>IFERROR(VLOOKUP(VLOOKUP(CONCATENATE(TEXT($B286,"0000"),TEXT($J288,"0000")),Sammlung!$C$2:$M$2223,11,FALSE),$Y$2:$Z$10,2,FALSE),"")</f>
        <v/>
      </c>
      <c r="T288" s="65" t="str">
        <f>IFERROR(VLOOKUP(VLOOKUP(CONCATENATE(TEXT($B286,"0000"),TEXT($N288,"0000")),Sammlung!$C$2:$M$2223,11,FALSE),$Y$2:$Z$10,2,FALSE),"")</f>
        <v/>
      </c>
      <c r="U288" s="66" t="str">
        <f>IFERROR(VLOOKUP(CONCATENATE(TEXT(B286,"0000"),TEXT(F288,"0000")),Sammlung!$C$2:$M$2223,9,FALSE),"")</f>
        <v/>
      </c>
      <c r="V288" s="65" t="str">
        <f>IFERROR(VLOOKUP(CONCATENATE(TEXT(B286,"0000"),TEXT(J288,"0000")),Sammlung!$C$2:$M$2223,9,FALSE),"")</f>
        <v/>
      </c>
      <c r="W288" s="65" t="str">
        <f>IFERROR(VLOOKUP(CONCATENATE(TEXT(B286,"0000"),TEXT(N288,"0000")),Sammlung!$C$2:$M$2223,9,FALSE),"")</f>
        <v/>
      </c>
    </row>
    <row r="289" spans="1:23" ht="123" customHeight="1" thickBot="1" x14ac:dyDescent="0.65">
      <c r="A289" s="59" t="s">
        <v>6130</v>
      </c>
      <c r="B289" s="60" t="s">
        <v>6130</v>
      </c>
      <c r="C289" s="59" t="s">
        <v>6130</v>
      </c>
      <c r="D289" s="61" t="s">
        <v>6130</v>
      </c>
      <c r="E289" s="67" t="s">
        <v>6130</v>
      </c>
      <c r="F289" s="63" t="s">
        <v>6130</v>
      </c>
      <c r="G289" s="64" t="s">
        <v>6130</v>
      </c>
      <c r="H289" s="61" t="s">
        <v>6130</v>
      </c>
      <c r="I289" s="67" t="s">
        <v>6130</v>
      </c>
      <c r="J289" s="63" t="s">
        <v>6130</v>
      </c>
      <c r="K289" s="64" t="s">
        <v>6130</v>
      </c>
      <c r="L289" s="61" t="s">
        <v>6130</v>
      </c>
      <c r="M289" s="67" t="s">
        <v>6130</v>
      </c>
      <c r="N289" s="63" t="s">
        <v>6130</v>
      </c>
      <c r="O289" s="64" t="s">
        <v>6130</v>
      </c>
      <c r="P289" s="59" t="s">
        <v>6130</v>
      </c>
      <c r="Q289" s="57" t="s">
        <v>6423</v>
      </c>
      <c r="R289" s="65"/>
      <c r="S289" s="65"/>
      <c r="T289" s="65"/>
    </row>
    <row r="290" spans="1:23" ht="123" customHeight="1" thickBot="1" x14ac:dyDescent="0.65">
      <c r="A290" s="59" t="s">
        <v>6130</v>
      </c>
      <c r="B290" s="60">
        <v>73</v>
      </c>
      <c r="D290" s="61" t="str">
        <f>IFERROR(VLOOKUP(CONCATENATE(TEXT(B290,"0000"),TEXT(F290,"0000")),Sammlung!$S$2:$T$2223,2,FALSE),"")</f>
        <v/>
      </c>
      <c r="E290" s="62" t="str">
        <f>IFERROR(VLOOKUP(VLOOKUP(CONCATENATE(TEXT(B290,"0000"),TEXT(F290,"0000")),Sammlung!$S$2:$T$2223,2,FALSE),Dex[[Nr.]:[Bild]],6,FALSE),"")</f>
        <v/>
      </c>
      <c r="F290" s="63">
        <f t="shared" ref="F290:F292" si="210">F286</f>
        <v>1</v>
      </c>
      <c r="G290" s="64">
        <v>649</v>
      </c>
      <c r="H290" s="61" t="str">
        <f>IFERROR(VLOOKUP(CONCATENATE(TEXT(B290,"0000"),TEXT(J290,"0000")),Sammlung!$S$2:$T$2223,2,FALSE),"")</f>
        <v/>
      </c>
      <c r="I290" s="62" t="str">
        <f>IFERROR(VLOOKUP(VLOOKUP(CONCATENATE(TEXT(B290,"0000"),TEXT(J290,"0000")),Sammlung!$S$2:$T$2223,2,FALSE),Dex[[Nr.]:[Bild]],6,FALSE),"")</f>
        <v/>
      </c>
      <c r="J290" s="63">
        <f t="shared" ref="J290:J292" si="211">J286</f>
        <v>2</v>
      </c>
      <c r="K290" s="64">
        <v>650</v>
      </c>
      <c r="L290" s="61" t="str">
        <f>IFERROR(VLOOKUP(CONCATENATE(TEXT(B290,"0000"),TEXT(N290,"0000")),Sammlung!$S$2:$T$2223,2,FALSE),"")</f>
        <v/>
      </c>
      <c r="M290" s="62" t="str">
        <f>IFERROR(VLOOKUP(VLOOKUP(CONCATENATE(TEXT(B290,"0000"),TEXT(N290,"0000")),Sammlung!$S$2:$T$2223,2,FALSE),Dex[[Nr.]:[Bild]],6,FALSE),"")</f>
        <v/>
      </c>
      <c r="N290" s="63">
        <f t="shared" ref="N290:N292" si="212">N286</f>
        <v>3</v>
      </c>
      <c r="O290" s="64">
        <v>651</v>
      </c>
      <c r="P290" s="59" t="s">
        <v>6130</v>
      </c>
      <c r="Q290" s="57" t="s">
        <v>6424</v>
      </c>
      <c r="R290" s="65" t="str">
        <f>IFERROR(VLOOKUP(VLOOKUP(CONCATENATE(TEXT($B290,"0000"),TEXT($F290,"0000")),Sammlung!$C$2:$M$2223,11,FALSE),$Y$2:$Z$10,2,FALSE),"")</f>
        <v/>
      </c>
      <c r="S290" s="65" t="str">
        <f>IFERROR(VLOOKUP(VLOOKUP(CONCATENATE(TEXT($B290,"0000"),TEXT($J290,"0000")),Sammlung!$C$2:$M$2223,11,FALSE),$Y$2:$Z$10,2,FALSE),"")</f>
        <v/>
      </c>
      <c r="T290" s="65" t="str">
        <f>IFERROR(VLOOKUP(VLOOKUP(CONCATENATE(TEXT($B290,"0000"),TEXT($N290,"0000")),Sammlung!$C$2:$M$2223,11,FALSE),$Y$2:$Z$10,2,FALSE),"")</f>
        <v/>
      </c>
      <c r="U290" s="66" t="str">
        <f>IFERROR(VLOOKUP(CONCATENATE(TEXT(B290,"0000"),TEXT(F290,"0000")),Sammlung!$C$2:$M$2223,9,FALSE),"")</f>
        <v/>
      </c>
      <c r="V290" s="65" t="str">
        <f>IFERROR(VLOOKUP(CONCATENATE(TEXT(B290,"0000"),TEXT(J290,"0000")),Sammlung!$C$2:$M$2223,9,FALSE),"")</f>
        <v/>
      </c>
      <c r="W290" s="65" t="str">
        <f>IFERROR(VLOOKUP(CONCATENATE(TEXT(B290,"0000"),TEXT(N290,"0000")),Sammlung!$C$2:$M$2223,9,FALSE),"")</f>
        <v/>
      </c>
    </row>
    <row r="291" spans="1:23" ht="123" customHeight="1" thickBot="1" x14ac:dyDescent="0.65">
      <c r="A291" s="59" t="s">
        <v>6130</v>
      </c>
      <c r="B291" s="60" t="s">
        <v>6130</v>
      </c>
      <c r="D291" s="61" t="str">
        <f>IFERROR(VLOOKUP(CONCATENATE(TEXT(B290,"0000"),TEXT(F291,"0000")),Sammlung!$S$2:$T$2223,2,FALSE),"")</f>
        <v/>
      </c>
      <c r="E291" s="62" t="str">
        <f>IFERROR(VLOOKUP(VLOOKUP(CONCATENATE(TEXT(B290,"0000"),TEXT(F291,"0000")),Sammlung!$S$2:$T$2223,2,FALSE),Dex[[Nr.]:[Bild]],6,FALSE),"")</f>
        <v/>
      </c>
      <c r="F291" s="63">
        <f t="shared" si="210"/>
        <v>4</v>
      </c>
      <c r="G291" s="64">
        <v>652</v>
      </c>
      <c r="H291" s="61" t="str">
        <f>IFERROR(VLOOKUP(CONCATENATE(TEXT(B290,"0000"),TEXT(J291,"0000")),Sammlung!$S$2:$T$2223,2,FALSE),"")</f>
        <v/>
      </c>
      <c r="I291" s="62" t="str">
        <f>IFERROR(VLOOKUP(VLOOKUP(CONCATENATE(TEXT(B290,"0000"),TEXT(J291,"0000")),Sammlung!$S$2:$T$2223,2,FALSE),Dex[[Nr.]:[Bild]],6,FALSE),"")</f>
        <v/>
      </c>
      <c r="J291" s="63">
        <f t="shared" si="211"/>
        <v>5</v>
      </c>
      <c r="K291" s="64">
        <v>653</v>
      </c>
      <c r="L291" s="61" t="str">
        <f>IFERROR(VLOOKUP(CONCATENATE(TEXT(B290,"0000"),TEXT(N291,"0000")),Sammlung!$S$2:$T$2223,2,FALSE),"")</f>
        <v/>
      </c>
      <c r="M291" s="62" t="str">
        <f>IFERROR(VLOOKUP(VLOOKUP(CONCATENATE(TEXT(B290,"0000"),TEXT(N291,"0000")),Sammlung!$S$2:$T$2223,2,FALSE),Dex[[Nr.]:[Bild]],6,FALSE),"")</f>
        <v/>
      </c>
      <c r="N291" s="63">
        <f t="shared" si="212"/>
        <v>6</v>
      </c>
      <c r="O291" s="64">
        <v>654</v>
      </c>
      <c r="P291" s="59" t="s">
        <v>6130</v>
      </c>
      <c r="Q291" s="57" t="s">
        <v>6425</v>
      </c>
      <c r="R291" s="65" t="str">
        <f>IFERROR(VLOOKUP(VLOOKUP(CONCATENATE(TEXT($B290,"0000"),TEXT($F291,"0000")),Sammlung!$C$2:$M$2223,11,FALSE),$Y$2:$Z$10,2,FALSE),"")</f>
        <v/>
      </c>
      <c r="S291" s="65" t="str">
        <f>IFERROR(VLOOKUP(VLOOKUP(CONCATENATE(TEXT($B290,"0000"),TEXT($J291,"0000")),Sammlung!$C$2:$M$2223,11,FALSE),$Y$2:$Z$10,2,FALSE),"")</f>
        <v/>
      </c>
      <c r="T291" s="65" t="str">
        <f>IFERROR(VLOOKUP(VLOOKUP(CONCATENATE(TEXT($B290,"0000"),TEXT($N291,"0000")),Sammlung!$C$2:$M$2223,11,FALSE),$Y$2:$Z$10,2,FALSE),"")</f>
        <v/>
      </c>
      <c r="U291" s="66" t="str">
        <f>IFERROR(VLOOKUP(CONCATENATE(TEXT(B290,"0000"),TEXT(F291,"0000")),Sammlung!$C$2:$M$2223,9,FALSE),"")</f>
        <v/>
      </c>
      <c r="V291" s="65" t="str">
        <f>IFERROR(VLOOKUP(CONCATENATE(TEXT(B290,"0000"),TEXT(J291,"0000")),Sammlung!$C$2:$M$2223,9,FALSE),"")</f>
        <v/>
      </c>
      <c r="W291" s="65" t="str">
        <f>IFERROR(VLOOKUP(CONCATENATE(TEXT(B290,"0000"),TEXT(N291,"0000")),Sammlung!$C$2:$M$2223,9,FALSE),"")</f>
        <v/>
      </c>
    </row>
    <row r="292" spans="1:23" ht="123" customHeight="1" thickBot="1" x14ac:dyDescent="0.65">
      <c r="A292" s="59" t="s">
        <v>6130</v>
      </c>
      <c r="B292" s="60" t="s">
        <v>6130</v>
      </c>
      <c r="D292" s="61" t="str">
        <f>IFERROR(VLOOKUP(CONCATENATE(TEXT(B290,"0000"),TEXT(F292,"0000")),Sammlung!$S$2:$T$2223,2,FALSE),"")</f>
        <v/>
      </c>
      <c r="E292" s="62" t="str">
        <f>IFERROR(VLOOKUP(VLOOKUP(CONCATENATE(TEXT(B290,"0000"),TEXT(F292,"0000")),Sammlung!$S$2:$T$2223,2,FALSE),Dex[[Nr.]:[Bild]],6,FALSE),"")</f>
        <v/>
      </c>
      <c r="F292" s="63">
        <f t="shared" si="210"/>
        <v>7</v>
      </c>
      <c r="G292" s="64">
        <v>655</v>
      </c>
      <c r="H292" s="61" t="str">
        <f>IFERROR(VLOOKUP(CONCATENATE(TEXT(B290,"0000"),TEXT(J292,"0000")),Sammlung!$S$2:$T$2223,2,FALSE),"")</f>
        <v/>
      </c>
      <c r="I292" s="62" t="str">
        <f>IFERROR(VLOOKUP(VLOOKUP(CONCATENATE(TEXT(B290,"0000"),TEXT(J292,"0000")),Sammlung!$S$2:$T$2223,2,FALSE),Dex[[Nr.]:[Bild]],6,FALSE),"")</f>
        <v/>
      </c>
      <c r="J292" s="63">
        <f t="shared" si="211"/>
        <v>8</v>
      </c>
      <c r="K292" s="64">
        <v>656</v>
      </c>
      <c r="L292" s="61" t="str">
        <f>IFERROR(VLOOKUP(CONCATENATE(TEXT(B290,"0000"),TEXT(N292,"0000")),Sammlung!$S$2:$T$2223,2,FALSE),"")</f>
        <v/>
      </c>
      <c r="M292" s="62" t="str">
        <f>IFERROR(VLOOKUP(VLOOKUP(CONCATENATE(TEXT(B290,"0000"),TEXT(N292,"0000")),Sammlung!$S$2:$T$2223,2,FALSE),Dex[[Nr.]:[Bild]],6,FALSE),"")</f>
        <v/>
      </c>
      <c r="N292" s="63">
        <f t="shared" si="212"/>
        <v>9</v>
      </c>
      <c r="O292" s="64">
        <v>657</v>
      </c>
      <c r="P292" s="59" t="s">
        <v>6130</v>
      </c>
      <c r="Q292" s="57" t="s">
        <v>6426</v>
      </c>
      <c r="R292" s="65" t="str">
        <f>IFERROR(VLOOKUP(VLOOKUP(CONCATENATE(TEXT($B290,"0000"),TEXT($F292,"0000")),Sammlung!$C$2:$M$2223,11,FALSE),$Y$2:$Z$10,2,FALSE),"")</f>
        <v/>
      </c>
      <c r="S292" s="65" t="str">
        <f>IFERROR(VLOOKUP(VLOOKUP(CONCATENATE(TEXT($B290,"0000"),TEXT($J292,"0000")),Sammlung!$C$2:$M$2223,11,FALSE),$Y$2:$Z$10,2,FALSE),"")</f>
        <v/>
      </c>
      <c r="T292" s="65" t="str">
        <f>IFERROR(VLOOKUP(VLOOKUP(CONCATENATE(TEXT($B290,"0000"),TEXT($N292,"0000")),Sammlung!$C$2:$M$2223,11,FALSE),$Y$2:$Z$10,2,FALSE),"")</f>
        <v/>
      </c>
      <c r="U292" s="66" t="str">
        <f>IFERROR(VLOOKUP(CONCATENATE(TEXT(B290,"0000"),TEXT(F292,"0000")),Sammlung!$C$2:$M$2223,9,FALSE),"")</f>
        <v/>
      </c>
      <c r="V292" s="65" t="str">
        <f>IFERROR(VLOOKUP(CONCATENATE(TEXT(B290,"0000"),TEXT(J292,"0000")),Sammlung!$C$2:$M$2223,9,FALSE),"")</f>
        <v/>
      </c>
      <c r="W292" s="65" t="str">
        <f>IFERROR(VLOOKUP(CONCATENATE(TEXT(B290,"0000"),TEXT(N292,"0000")),Sammlung!$C$2:$M$2223,9,FALSE),"")</f>
        <v/>
      </c>
    </row>
    <row r="293" spans="1:23" ht="123" customHeight="1" thickBot="1" x14ac:dyDescent="0.65">
      <c r="A293" s="59" t="s">
        <v>6130</v>
      </c>
      <c r="B293" s="60" t="s">
        <v>6130</v>
      </c>
      <c r="C293" s="59" t="s">
        <v>6130</v>
      </c>
      <c r="D293" s="61" t="s">
        <v>6130</v>
      </c>
      <c r="E293" s="67" t="s">
        <v>6130</v>
      </c>
      <c r="F293" s="63" t="s">
        <v>6130</v>
      </c>
      <c r="G293" s="64" t="s">
        <v>6130</v>
      </c>
      <c r="H293" s="61" t="s">
        <v>6130</v>
      </c>
      <c r="I293" s="67" t="s">
        <v>6130</v>
      </c>
      <c r="J293" s="63" t="s">
        <v>6130</v>
      </c>
      <c r="K293" s="64" t="s">
        <v>6130</v>
      </c>
      <c r="L293" s="61" t="s">
        <v>6130</v>
      </c>
      <c r="M293" s="67" t="s">
        <v>6130</v>
      </c>
      <c r="N293" s="63" t="s">
        <v>6130</v>
      </c>
      <c r="O293" s="64" t="s">
        <v>6130</v>
      </c>
      <c r="P293" s="59" t="s">
        <v>6130</v>
      </c>
      <c r="Q293" s="57" t="s">
        <v>6427</v>
      </c>
      <c r="R293" s="65"/>
      <c r="S293" s="65"/>
      <c r="T293" s="65"/>
    </row>
    <row r="294" spans="1:23" ht="123" customHeight="1" thickBot="1" x14ac:dyDescent="0.65">
      <c r="A294" s="59" t="s">
        <v>6130</v>
      </c>
      <c r="B294" s="60">
        <v>74</v>
      </c>
      <c r="D294" s="61" t="str">
        <f>IFERROR(VLOOKUP(CONCATENATE(TEXT(B294,"0000"),TEXT(F294,"0000")),Sammlung!$S$2:$T$2223,2,FALSE),"")</f>
        <v/>
      </c>
      <c r="E294" s="62" t="str">
        <f>IFERROR(VLOOKUP(VLOOKUP(CONCATENATE(TEXT(B294,"0000"),TEXT(F294,"0000")),Sammlung!$S$2:$T$2223,2,FALSE),Dex[[Nr.]:[Bild]],6,FALSE),"")</f>
        <v/>
      </c>
      <c r="F294" s="63">
        <f t="shared" ref="F294:F296" si="213">F290</f>
        <v>1</v>
      </c>
      <c r="G294" s="64">
        <v>658</v>
      </c>
      <c r="H294" s="61" t="str">
        <f>IFERROR(VLOOKUP(CONCATENATE(TEXT(B294,"0000"),TEXT(J294,"0000")),Sammlung!$S$2:$T$2223,2,FALSE),"")</f>
        <v/>
      </c>
      <c r="I294" s="62" t="str">
        <f>IFERROR(VLOOKUP(VLOOKUP(CONCATENATE(TEXT(B294,"0000"),TEXT(J294,"0000")),Sammlung!$S$2:$T$2223,2,FALSE),Dex[[Nr.]:[Bild]],6,FALSE),"")</f>
        <v/>
      </c>
      <c r="J294" s="63">
        <f t="shared" ref="J294:J296" si="214">J290</f>
        <v>2</v>
      </c>
      <c r="K294" s="64">
        <v>659</v>
      </c>
      <c r="L294" s="61" t="str">
        <f>IFERROR(VLOOKUP(CONCATENATE(TEXT(B294,"0000"),TEXT(N294,"0000")),Sammlung!$S$2:$T$2223,2,FALSE),"")</f>
        <v/>
      </c>
      <c r="M294" s="62" t="str">
        <f>IFERROR(VLOOKUP(VLOOKUP(CONCATENATE(TEXT(B294,"0000"),TEXT(N294,"0000")),Sammlung!$S$2:$T$2223,2,FALSE),Dex[[Nr.]:[Bild]],6,FALSE),"")</f>
        <v/>
      </c>
      <c r="N294" s="63">
        <f t="shared" ref="N294:N296" si="215">N290</f>
        <v>3</v>
      </c>
      <c r="O294" s="64">
        <v>660</v>
      </c>
      <c r="P294" s="59" t="s">
        <v>6130</v>
      </c>
      <c r="Q294" s="57" t="s">
        <v>6428</v>
      </c>
      <c r="R294" s="65" t="str">
        <f>IFERROR(VLOOKUP(VLOOKUP(CONCATENATE(TEXT($B294,"0000"),TEXT($F294,"0000")),Sammlung!$C$2:$M$2223,11,FALSE),$Y$2:$Z$10,2,FALSE),"")</f>
        <v/>
      </c>
      <c r="S294" s="65" t="str">
        <f>IFERROR(VLOOKUP(VLOOKUP(CONCATENATE(TEXT($B294,"0000"),TEXT($J294,"0000")),Sammlung!$C$2:$M$2223,11,FALSE),$Y$2:$Z$10,2,FALSE),"")</f>
        <v/>
      </c>
      <c r="T294" s="65" t="str">
        <f>IFERROR(VLOOKUP(VLOOKUP(CONCATENATE(TEXT($B294,"0000"),TEXT($N294,"0000")),Sammlung!$C$2:$M$2223,11,FALSE),$Y$2:$Z$10,2,FALSE),"")</f>
        <v/>
      </c>
      <c r="U294" s="66" t="str">
        <f>IFERROR(VLOOKUP(CONCATENATE(TEXT(B294,"0000"),TEXT(F294,"0000")),Sammlung!$C$2:$M$2223,9,FALSE),"")</f>
        <v/>
      </c>
      <c r="V294" s="65" t="str">
        <f>IFERROR(VLOOKUP(CONCATENATE(TEXT(B294,"0000"),TEXT(J294,"0000")),Sammlung!$C$2:$M$2223,9,FALSE),"")</f>
        <v/>
      </c>
      <c r="W294" s="65" t="str">
        <f>IFERROR(VLOOKUP(CONCATENATE(TEXT(B294,"0000"),TEXT(N294,"0000")),Sammlung!$C$2:$M$2223,9,FALSE),"")</f>
        <v/>
      </c>
    </row>
    <row r="295" spans="1:23" ht="123" customHeight="1" thickBot="1" x14ac:dyDescent="0.65">
      <c r="A295" s="59" t="s">
        <v>6130</v>
      </c>
      <c r="B295" s="60" t="s">
        <v>6130</v>
      </c>
      <c r="D295" s="61" t="str">
        <f>IFERROR(VLOOKUP(CONCATENATE(TEXT(B294,"0000"),TEXT(F295,"0000")),Sammlung!$S$2:$T$2223,2,FALSE),"")</f>
        <v/>
      </c>
      <c r="E295" s="62" t="str">
        <f>IFERROR(VLOOKUP(VLOOKUP(CONCATENATE(TEXT(B294,"0000"),TEXT(F295,"0000")),Sammlung!$S$2:$T$2223,2,FALSE),Dex[[Nr.]:[Bild]],6,FALSE),"")</f>
        <v/>
      </c>
      <c r="F295" s="63">
        <f t="shared" si="213"/>
        <v>4</v>
      </c>
      <c r="G295" s="64">
        <v>661</v>
      </c>
      <c r="H295" s="61" t="str">
        <f>IFERROR(VLOOKUP(CONCATENATE(TEXT(B294,"0000"),TEXT(J295,"0000")),Sammlung!$S$2:$T$2223,2,FALSE),"")</f>
        <v/>
      </c>
      <c r="I295" s="62" t="str">
        <f>IFERROR(VLOOKUP(VLOOKUP(CONCATENATE(TEXT(B294,"0000"),TEXT(J295,"0000")),Sammlung!$S$2:$T$2223,2,FALSE),Dex[[Nr.]:[Bild]],6,FALSE),"")</f>
        <v/>
      </c>
      <c r="J295" s="63">
        <f t="shared" si="214"/>
        <v>5</v>
      </c>
      <c r="K295" s="64">
        <v>662</v>
      </c>
      <c r="L295" s="61" t="str">
        <f>IFERROR(VLOOKUP(CONCATENATE(TEXT(B294,"0000"),TEXT(N295,"0000")),Sammlung!$S$2:$T$2223,2,FALSE),"")</f>
        <v/>
      </c>
      <c r="M295" s="62" t="str">
        <f>IFERROR(VLOOKUP(VLOOKUP(CONCATENATE(TEXT(B294,"0000"),TEXT(N295,"0000")),Sammlung!$S$2:$T$2223,2,FALSE),Dex[[Nr.]:[Bild]],6,FALSE),"")</f>
        <v/>
      </c>
      <c r="N295" s="63">
        <f t="shared" si="215"/>
        <v>6</v>
      </c>
      <c r="O295" s="64">
        <v>663</v>
      </c>
      <c r="P295" s="59" t="s">
        <v>6130</v>
      </c>
      <c r="Q295" s="57" t="s">
        <v>6429</v>
      </c>
      <c r="R295" s="65" t="str">
        <f>IFERROR(VLOOKUP(VLOOKUP(CONCATENATE(TEXT($B294,"0000"),TEXT($F295,"0000")),Sammlung!$C$2:$M$2223,11,FALSE),$Y$2:$Z$10,2,FALSE),"")</f>
        <v/>
      </c>
      <c r="S295" s="65" t="str">
        <f>IFERROR(VLOOKUP(VLOOKUP(CONCATENATE(TEXT($B294,"0000"),TEXT($J295,"0000")),Sammlung!$C$2:$M$2223,11,FALSE),$Y$2:$Z$10,2,FALSE),"")</f>
        <v/>
      </c>
      <c r="T295" s="65" t="str">
        <f>IFERROR(VLOOKUP(VLOOKUP(CONCATENATE(TEXT($B294,"0000"),TEXT($N295,"0000")),Sammlung!$C$2:$M$2223,11,FALSE),$Y$2:$Z$10,2,FALSE),"")</f>
        <v/>
      </c>
      <c r="U295" s="66" t="str">
        <f>IFERROR(VLOOKUP(CONCATENATE(TEXT(B294,"0000"),TEXT(F295,"0000")),Sammlung!$C$2:$M$2223,9,FALSE),"")</f>
        <v/>
      </c>
      <c r="V295" s="65" t="str">
        <f>IFERROR(VLOOKUP(CONCATENATE(TEXT(B294,"0000"),TEXT(J295,"0000")),Sammlung!$C$2:$M$2223,9,FALSE),"")</f>
        <v/>
      </c>
      <c r="W295" s="65" t="str">
        <f>IFERROR(VLOOKUP(CONCATENATE(TEXT(B294,"0000"),TEXT(N295,"0000")),Sammlung!$C$2:$M$2223,9,FALSE),"")</f>
        <v/>
      </c>
    </row>
    <row r="296" spans="1:23" ht="123" customHeight="1" thickBot="1" x14ac:dyDescent="0.65">
      <c r="A296" s="59" t="s">
        <v>6130</v>
      </c>
      <c r="B296" s="60" t="s">
        <v>6130</v>
      </c>
      <c r="D296" s="61" t="str">
        <f>IFERROR(VLOOKUP(CONCATENATE(TEXT(B294,"0000"),TEXT(F296,"0000")),Sammlung!$S$2:$T$2223,2,FALSE),"")</f>
        <v/>
      </c>
      <c r="E296" s="62" t="str">
        <f>IFERROR(VLOOKUP(VLOOKUP(CONCATENATE(TEXT(B294,"0000"),TEXT(F296,"0000")),Sammlung!$S$2:$T$2223,2,FALSE),Dex[[Nr.]:[Bild]],6,FALSE),"")</f>
        <v/>
      </c>
      <c r="F296" s="63">
        <f t="shared" si="213"/>
        <v>7</v>
      </c>
      <c r="G296" s="64">
        <v>664</v>
      </c>
      <c r="H296" s="61" t="str">
        <f>IFERROR(VLOOKUP(CONCATENATE(TEXT(B294,"0000"),TEXT(J296,"0000")),Sammlung!$S$2:$T$2223,2,FALSE),"")</f>
        <v/>
      </c>
      <c r="I296" s="62" t="str">
        <f>IFERROR(VLOOKUP(VLOOKUP(CONCATENATE(TEXT(B294,"0000"),TEXT(J296,"0000")),Sammlung!$S$2:$T$2223,2,FALSE),Dex[[Nr.]:[Bild]],6,FALSE),"")</f>
        <v/>
      </c>
      <c r="J296" s="63">
        <f t="shared" si="214"/>
        <v>8</v>
      </c>
      <c r="K296" s="64">
        <v>665</v>
      </c>
      <c r="L296" s="61" t="str">
        <f>IFERROR(VLOOKUP(CONCATENATE(TEXT(B294,"0000"),TEXT(N296,"0000")),Sammlung!$S$2:$T$2223,2,FALSE),"")</f>
        <v/>
      </c>
      <c r="M296" s="62" t="str">
        <f>IFERROR(VLOOKUP(VLOOKUP(CONCATENATE(TEXT(B294,"0000"),TEXT(N296,"0000")),Sammlung!$S$2:$T$2223,2,FALSE),Dex[[Nr.]:[Bild]],6,FALSE),"")</f>
        <v/>
      </c>
      <c r="N296" s="63">
        <f t="shared" si="215"/>
        <v>9</v>
      </c>
      <c r="O296" s="64">
        <v>666</v>
      </c>
      <c r="P296" s="59" t="s">
        <v>6130</v>
      </c>
      <c r="Q296" s="57" t="s">
        <v>6430</v>
      </c>
      <c r="R296" s="65" t="str">
        <f>IFERROR(VLOOKUP(VLOOKUP(CONCATENATE(TEXT($B294,"0000"),TEXT($F296,"0000")),Sammlung!$C$2:$M$2223,11,FALSE),$Y$2:$Z$10,2,FALSE),"")</f>
        <v/>
      </c>
      <c r="S296" s="65" t="str">
        <f>IFERROR(VLOOKUP(VLOOKUP(CONCATENATE(TEXT($B294,"0000"),TEXT($J296,"0000")),Sammlung!$C$2:$M$2223,11,FALSE),$Y$2:$Z$10,2,FALSE),"")</f>
        <v/>
      </c>
      <c r="T296" s="65" t="str">
        <f>IFERROR(VLOOKUP(VLOOKUP(CONCATENATE(TEXT($B294,"0000"),TEXT($N296,"0000")),Sammlung!$C$2:$M$2223,11,FALSE),$Y$2:$Z$10,2,FALSE),"")</f>
        <v/>
      </c>
      <c r="U296" s="66" t="str">
        <f>IFERROR(VLOOKUP(CONCATENATE(TEXT(B294,"0000"),TEXT(F296,"0000")),Sammlung!$C$2:$M$2223,9,FALSE),"")</f>
        <v/>
      </c>
      <c r="V296" s="65" t="str">
        <f>IFERROR(VLOOKUP(CONCATENATE(TEXT(B294,"0000"),TEXT(J296,"0000")),Sammlung!$C$2:$M$2223,9,FALSE),"")</f>
        <v/>
      </c>
      <c r="W296" s="65" t="str">
        <f>IFERROR(VLOOKUP(CONCATENATE(TEXT(B294,"0000"),TEXT(N296,"0000")),Sammlung!$C$2:$M$2223,9,FALSE),"")</f>
        <v/>
      </c>
    </row>
    <row r="297" spans="1:23" ht="123" customHeight="1" thickBot="1" x14ac:dyDescent="0.65">
      <c r="A297" s="59" t="s">
        <v>6130</v>
      </c>
      <c r="B297" s="60" t="s">
        <v>6130</v>
      </c>
      <c r="C297" s="59" t="s">
        <v>6130</v>
      </c>
      <c r="D297" s="61" t="s">
        <v>6130</v>
      </c>
      <c r="E297" s="67" t="s">
        <v>6130</v>
      </c>
      <c r="F297" s="63" t="s">
        <v>6130</v>
      </c>
      <c r="G297" s="64" t="s">
        <v>6130</v>
      </c>
      <c r="H297" s="61" t="s">
        <v>6130</v>
      </c>
      <c r="I297" s="67" t="s">
        <v>6130</v>
      </c>
      <c r="J297" s="63" t="s">
        <v>6130</v>
      </c>
      <c r="K297" s="64" t="s">
        <v>6130</v>
      </c>
      <c r="L297" s="61" t="s">
        <v>6130</v>
      </c>
      <c r="M297" s="67" t="s">
        <v>6130</v>
      </c>
      <c r="N297" s="63" t="s">
        <v>6130</v>
      </c>
      <c r="O297" s="64" t="s">
        <v>6130</v>
      </c>
      <c r="P297" s="59" t="s">
        <v>6130</v>
      </c>
      <c r="Q297" s="57" t="s">
        <v>6431</v>
      </c>
      <c r="R297" s="65"/>
      <c r="S297" s="65"/>
      <c r="T297" s="65"/>
    </row>
    <row r="298" spans="1:23" ht="123" customHeight="1" thickBot="1" x14ac:dyDescent="0.65">
      <c r="A298" s="59" t="s">
        <v>6130</v>
      </c>
      <c r="B298" s="60">
        <v>75</v>
      </c>
      <c r="D298" s="61" t="str">
        <f>IFERROR(VLOOKUP(CONCATENATE(TEXT(B298,"0000"),TEXT(F298,"0000")),Sammlung!$S$2:$T$2223,2,FALSE),"")</f>
        <v/>
      </c>
      <c r="E298" s="62" t="str">
        <f>IFERROR(VLOOKUP(VLOOKUP(CONCATENATE(TEXT(B298,"0000"),TEXT(F298,"0000")),Sammlung!$S$2:$T$2223,2,FALSE),Dex[[Nr.]:[Bild]],6,FALSE),"")</f>
        <v/>
      </c>
      <c r="F298" s="63">
        <f t="shared" ref="F298:F300" si="216">F294</f>
        <v>1</v>
      </c>
      <c r="G298" s="64">
        <v>667</v>
      </c>
      <c r="H298" s="61" t="str">
        <f>IFERROR(VLOOKUP(CONCATENATE(TEXT(B298,"0000"),TEXT(J298,"0000")),Sammlung!$S$2:$T$2223,2,FALSE),"")</f>
        <v/>
      </c>
      <c r="I298" s="62" t="str">
        <f>IFERROR(VLOOKUP(VLOOKUP(CONCATENATE(TEXT(B298,"0000"),TEXT(J298,"0000")),Sammlung!$S$2:$T$2223,2,FALSE),Dex[[Nr.]:[Bild]],6,FALSE),"")</f>
        <v/>
      </c>
      <c r="J298" s="63">
        <f t="shared" ref="J298:J300" si="217">J294</f>
        <v>2</v>
      </c>
      <c r="K298" s="64">
        <v>668</v>
      </c>
      <c r="L298" s="61" t="str">
        <f>IFERROR(VLOOKUP(CONCATENATE(TEXT(B298,"0000"),TEXT(N298,"0000")),Sammlung!$S$2:$T$2223,2,FALSE),"")</f>
        <v/>
      </c>
      <c r="M298" s="62" t="str">
        <f>IFERROR(VLOOKUP(VLOOKUP(CONCATENATE(TEXT(B298,"0000"),TEXT(N298,"0000")),Sammlung!$S$2:$T$2223,2,FALSE),Dex[[Nr.]:[Bild]],6,FALSE),"")</f>
        <v/>
      </c>
      <c r="N298" s="63">
        <f t="shared" ref="N298:N300" si="218">N294</f>
        <v>3</v>
      </c>
      <c r="O298" s="64">
        <v>669</v>
      </c>
      <c r="P298" s="59" t="s">
        <v>6130</v>
      </c>
      <c r="Q298" s="57" t="s">
        <v>6432</v>
      </c>
      <c r="R298" s="65" t="str">
        <f>IFERROR(VLOOKUP(VLOOKUP(CONCATENATE(TEXT($B298,"0000"),TEXT($F298,"0000")),Sammlung!$C$2:$M$2223,11,FALSE),$Y$2:$Z$10,2,FALSE),"")</f>
        <v/>
      </c>
      <c r="S298" s="65" t="str">
        <f>IFERROR(VLOOKUP(VLOOKUP(CONCATENATE(TEXT($B298,"0000"),TEXT($J298,"0000")),Sammlung!$C$2:$M$2223,11,FALSE),$Y$2:$Z$10,2,FALSE),"")</f>
        <v/>
      </c>
      <c r="T298" s="65" t="str">
        <f>IFERROR(VLOOKUP(VLOOKUP(CONCATENATE(TEXT($B298,"0000"),TEXT($N298,"0000")),Sammlung!$C$2:$M$2223,11,FALSE),$Y$2:$Z$10,2,FALSE),"")</f>
        <v/>
      </c>
      <c r="U298" s="66" t="str">
        <f>IFERROR(VLOOKUP(CONCATENATE(TEXT(B298,"0000"),TEXT(F298,"0000")),Sammlung!$C$2:$M$2223,9,FALSE),"")</f>
        <v/>
      </c>
      <c r="V298" s="65" t="str">
        <f>IFERROR(VLOOKUP(CONCATENATE(TEXT(B298,"0000"),TEXT(J298,"0000")),Sammlung!$C$2:$M$2223,9,FALSE),"")</f>
        <v/>
      </c>
      <c r="W298" s="65" t="str">
        <f>IFERROR(VLOOKUP(CONCATENATE(TEXT(B298,"0000"),TEXT(N298,"0000")),Sammlung!$C$2:$M$2223,9,FALSE),"")</f>
        <v/>
      </c>
    </row>
    <row r="299" spans="1:23" ht="123" customHeight="1" thickBot="1" x14ac:dyDescent="0.65">
      <c r="A299" s="59" t="s">
        <v>6130</v>
      </c>
      <c r="B299" s="60" t="s">
        <v>6130</v>
      </c>
      <c r="D299" s="61" t="str">
        <f>IFERROR(VLOOKUP(CONCATENATE(TEXT(B298,"0000"),TEXT(F299,"0000")),Sammlung!$S$2:$T$2223,2,FALSE),"")</f>
        <v/>
      </c>
      <c r="E299" s="62" t="str">
        <f>IFERROR(VLOOKUP(VLOOKUP(CONCATENATE(TEXT(B298,"0000"),TEXT(F299,"0000")),Sammlung!$S$2:$T$2223,2,FALSE),Dex[[Nr.]:[Bild]],6,FALSE),"")</f>
        <v/>
      </c>
      <c r="F299" s="63">
        <f t="shared" si="216"/>
        <v>4</v>
      </c>
      <c r="G299" s="64">
        <v>670</v>
      </c>
      <c r="H299" s="61" t="str">
        <f>IFERROR(VLOOKUP(CONCATENATE(TEXT(B298,"0000"),TEXT(J299,"0000")),Sammlung!$S$2:$T$2223,2,FALSE),"")</f>
        <v/>
      </c>
      <c r="I299" s="62" t="str">
        <f>IFERROR(VLOOKUP(VLOOKUP(CONCATENATE(TEXT(B298,"0000"),TEXT(J299,"0000")),Sammlung!$S$2:$T$2223,2,FALSE),Dex[[Nr.]:[Bild]],6,FALSE),"")</f>
        <v/>
      </c>
      <c r="J299" s="63">
        <f t="shared" si="217"/>
        <v>5</v>
      </c>
      <c r="K299" s="64">
        <v>671</v>
      </c>
      <c r="L299" s="61" t="str">
        <f>IFERROR(VLOOKUP(CONCATENATE(TEXT(B298,"0000"),TEXT(N299,"0000")),Sammlung!$S$2:$T$2223,2,FALSE),"")</f>
        <v/>
      </c>
      <c r="M299" s="62" t="str">
        <f>IFERROR(VLOOKUP(VLOOKUP(CONCATENATE(TEXT(B298,"0000"),TEXT(N299,"0000")),Sammlung!$S$2:$T$2223,2,FALSE),Dex[[Nr.]:[Bild]],6,FALSE),"")</f>
        <v/>
      </c>
      <c r="N299" s="63">
        <f t="shared" si="218"/>
        <v>6</v>
      </c>
      <c r="O299" s="64">
        <v>672</v>
      </c>
      <c r="P299" s="59" t="s">
        <v>6130</v>
      </c>
      <c r="Q299" s="57" t="s">
        <v>6433</v>
      </c>
      <c r="R299" s="65" t="str">
        <f>IFERROR(VLOOKUP(VLOOKUP(CONCATENATE(TEXT($B298,"0000"),TEXT($F299,"0000")),Sammlung!$C$2:$M$2223,11,FALSE),$Y$2:$Z$10,2,FALSE),"")</f>
        <v/>
      </c>
      <c r="S299" s="65" t="str">
        <f>IFERROR(VLOOKUP(VLOOKUP(CONCATENATE(TEXT($B298,"0000"),TEXT($J299,"0000")),Sammlung!$C$2:$M$2223,11,FALSE),$Y$2:$Z$10,2,FALSE),"")</f>
        <v/>
      </c>
      <c r="T299" s="65" t="str">
        <f>IFERROR(VLOOKUP(VLOOKUP(CONCATENATE(TEXT($B298,"0000"),TEXT($N299,"0000")),Sammlung!$C$2:$M$2223,11,FALSE),$Y$2:$Z$10,2,FALSE),"")</f>
        <v/>
      </c>
      <c r="U299" s="66" t="str">
        <f>IFERROR(VLOOKUP(CONCATENATE(TEXT(B298,"0000"),TEXT(F299,"0000")),Sammlung!$C$2:$M$2223,9,FALSE),"")</f>
        <v/>
      </c>
      <c r="V299" s="65" t="str">
        <f>IFERROR(VLOOKUP(CONCATENATE(TEXT(B298,"0000"),TEXT(J299,"0000")),Sammlung!$C$2:$M$2223,9,FALSE),"")</f>
        <v/>
      </c>
      <c r="W299" s="65" t="str">
        <f>IFERROR(VLOOKUP(CONCATENATE(TEXT(B298,"0000"),TEXT(N299,"0000")),Sammlung!$C$2:$M$2223,9,FALSE),"")</f>
        <v/>
      </c>
    </row>
    <row r="300" spans="1:23" ht="123" customHeight="1" thickBot="1" x14ac:dyDescent="0.65">
      <c r="A300" s="59" t="s">
        <v>6130</v>
      </c>
      <c r="B300" s="60" t="s">
        <v>6130</v>
      </c>
      <c r="D300" s="61" t="str">
        <f>IFERROR(VLOOKUP(CONCATENATE(TEXT(B298,"0000"),TEXT(F300,"0000")),Sammlung!$S$2:$T$2223,2,FALSE),"")</f>
        <v/>
      </c>
      <c r="E300" s="62" t="str">
        <f>IFERROR(VLOOKUP(VLOOKUP(CONCATENATE(TEXT(B298,"0000"),TEXT(F300,"0000")),Sammlung!$S$2:$T$2223,2,FALSE),Dex[[Nr.]:[Bild]],6,FALSE),"")</f>
        <v/>
      </c>
      <c r="F300" s="63">
        <f t="shared" si="216"/>
        <v>7</v>
      </c>
      <c r="G300" s="64">
        <v>673</v>
      </c>
      <c r="H300" s="61" t="str">
        <f>IFERROR(VLOOKUP(CONCATENATE(TEXT(B298,"0000"),TEXT(J300,"0000")),Sammlung!$S$2:$T$2223,2,FALSE),"")</f>
        <v/>
      </c>
      <c r="I300" s="62" t="str">
        <f>IFERROR(VLOOKUP(VLOOKUP(CONCATENATE(TEXT(B298,"0000"),TEXT(J300,"0000")),Sammlung!$S$2:$T$2223,2,FALSE),Dex[[Nr.]:[Bild]],6,FALSE),"")</f>
        <v/>
      </c>
      <c r="J300" s="63">
        <f t="shared" si="217"/>
        <v>8</v>
      </c>
      <c r="K300" s="64">
        <v>674</v>
      </c>
      <c r="L300" s="61" t="str">
        <f>IFERROR(VLOOKUP(CONCATENATE(TEXT(B298,"0000"),TEXT(N300,"0000")),Sammlung!$S$2:$T$2223,2,FALSE),"")</f>
        <v/>
      </c>
      <c r="M300" s="62" t="str">
        <f>IFERROR(VLOOKUP(VLOOKUP(CONCATENATE(TEXT(B298,"0000"),TEXT(N300,"0000")),Sammlung!$S$2:$T$2223,2,FALSE),Dex[[Nr.]:[Bild]],6,FALSE),"")</f>
        <v/>
      </c>
      <c r="N300" s="63">
        <f t="shared" si="218"/>
        <v>9</v>
      </c>
      <c r="O300" s="64">
        <v>675</v>
      </c>
      <c r="P300" s="59" t="s">
        <v>6130</v>
      </c>
      <c r="Q300" s="57" t="s">
        <v>6434</v>
      </c>
      <c r="R300" s="65" t="str">
        <f>IFERROR(VLOOKUP(VLOOKUP(CONCATENATE(TEXT($B298,"0000"),TEXT($F300,"0000")),Sammlung!$C$2:$M$2223,11,FALSE),$Y$2:$Z$10,2,FALSE),"")</f>
        <v/>
      </c>
      <c r="S300" s="65" t="str">
        <f>IFERROR(VLOOKUP(VLOOKUP(CONCATENATE(TEXT($B298,"0000"),TEXT($J300,"0000")),Sammlung!$C$2:$M$2223,11,FALSE),$Y$2:$Z$10,2,FALSE),"")</f>
        <v/>
      </c>
      <c r="T300" s="65" t="str">
        <f>IFERROR(VLOOKUP(VLOOKUP(CONCATENATE(TEXT($B298,"0000"),TEXT($N300,"0000")),Sammlung!$C$2:$M$2223,11,FALSE),$Y$2:$Z$10,2,FALSE),"")</f>
        <v/>
      </c>
      <c r="U300" s="66" t="str">
        <f>IFERROR(VLOOKUP(CONCATENATE(TEXT(B298,"0000"),TEXT(F300,"0000")),Sammlung!$C$2:$M$2223,9,FALSE),"")</f>
        <v/>
      </c>
      <c r="V300" s="65" t="str">
        <f>IFERROR(VLOOKUP(CONCATENATE(TEXT(B298,"0000"),TEXT(J300,"0000")),Sammlung!$C$2:$M$2223,9,FALSE),"")</f>
        <v/>
      </c>
      <c r="W300" s="65" t="str">
        <f>IFERROR(VLOOKUP(CONCATENATE(TEXT(B298,"0000"),TEXT(N300,"0000")),Sammlung!$C$2:$M$2223,9,FALSE),"")</f>
        <v/>
      </c>
    </row>
    <row r="301" spans="1:23" ht="123" customHeight="1" thickBot="1" x14ac:dyDescent="0.65">
      <c r="A301" s="59" t="s">
        <v>6130</v>
      </c>
      <c r="B301" s="60" t="s">
        <v>6130</v>
      </c>
      <c r="C301" s="59" t="s">
        <v>6130</v>
      </c>
      <c r="D301" s="61" t="s">
        <v>6130</v>
      </c>
      <c r="E301" s="67" t="s">
        <v>6130</v>
      </c>
      <c r="F301" s="63" t="s">
        <v>6130</v>
      </c>
      <c r="G301" s="64" t="s">
        <v>6130</v>
      </c>
      <c r="H301" s="61" t="s">
        <v>6130</v>
      </c>
      <c r="I301" s="67" t="s">
        <v>6130</v>
      </c>
      <c r="J301" s="63" t="s">
        <v>6130</v>
      </c>
      <c r="K301" s="64" t="s">
        <v>6130</v>
      </c>
      <c r="L301" s="61" t="s">
        <v>6130</v>
      </c>
      <c r="M301" s="67" t="s">
        <v>6130</v>
      </c>
      <c r="N301" s="63" t="s">
        <v>6130</v>
      </c>
      <c r="O301" s="64" t="s">
        <v>6130</v>
      </c>
      <c r="P301" s="59" t="s">
        <v>6130</v>
      </c>
      <c r="Q301" s="57" t="s">
        <v>6435</v>
      </c>
      <c r="R301" s="65"/>
      <c r="S301" s="65"/>
      <c r="T301" s="65"/>
    </row>
    <row r="302" spans="1:23" ht="123" customHeight="1" thickBot="1" x14ac:dyDescent="0.65">
      <c r="A302" s="59" t="s">
        <v>6130</v>
      </c>
      <c r="B302" s="60">
        <v>76</v>
      </c>
      <c r="D302" s="61" t="str">
        <f>IFERROR(VLOOKUP(CONCATENATE(TEXT(B302,"0000"),TEXT(F302,"0000")),Sammlung!$S$2:$T$2223,2,FALSE),"")</f>
        <v/>
      </c>
      <c r="E302" s="62" t="str">
        <f>IFERROR(VLOOKUP(VLOOKUP(CONCATENATE(TEXT(B302,"0000"),TEXT(F302,"0000")),Sammlung!$S$2:$T$2223,2,FALSE),Dex[[Nr.]:[Bild]],6,FALSE),"")</f>
        <v/>
      </c>
      <c r="F302" s="63">
        <f t="shared" ref="F302:F304" si="219">F298</f>
        <v>1</v>
      </c>
      <c r="G302" s="64">
        <v>676</v>
      </c>
      <c r="H302" s="61" t="str">
        <f>IFERROR(VLOOKUP(CONCATENATE(TEXT(B302,"0000"),TEXT(J302,"0000")),Sammlung!$S$2:$T$2223,2,FALSE),"")</f>
        <v/>
      </c>
      <c r="I302" s="62" t="str">
        <f>IFERROR(VLOOKUP(VLOOKUP(CONCATENATE(TEXT(B302,"0000"),TEXT(J302,"0000")),Sammlung!$S$2:$T$2223,2,FALSE),Dex[[Nr.]:[Bild]],6,FALSE),"")</f>
        <v/>
      </c>
      <c r="J302" s="63">
        <f t="shared" ref="J302:J304" si="220">J298</f>
        <v>2</v>
      </c>
      <c r="K302" s="64">
        <v>677</v>
      </c>
      <c r="L302" s="61" t="str">
        <f>IFERROR(VLOOKUP(CONCATENATE(TEXT(B302,"0000"),TEXT(N302,"0000")),Sammlung!$S$2:$T$2223,2,FALSE),"")</f>
        <v/>
      </c>
      <c r="M302" s="62" t="str">
        <f>IFERROR(VLOOKUP(VLOOKUP(CONCATENATE(TEXT(B302,"0000"),TEXT(N302,"0000")),Sammlung!$S$2:$T$2223,2,FALSE),Dex[[Nr.]:[Bild]],6,FALSE),"")</f>
        <v/>
      </c>
      <c r="N302" s="63">
        <f t="shared" ref="N302:N304" si="221">N298</f>
        <v>3</v>
      </c>
      <c r="O302" s="64">
        <v>678</v>
      </c>
      <c r="P302" s="59" t="s">
        <v>6130</v>
      </c>
      <c r="Q302" s="57" t="s">
        <v>6436</v>
      </c>
      <c r="R302" s="65" t="str">
        <f>IFERROR(VLOOKUP(VLOOKUP(CONCATENATE(TEXT($B302,"0000"),TEXT($F302,"0000")),Sammlung!$C$2:$M$2223,11,FALSE),$Y$2:$Z$10,2,FALSE),"")</f>
        <v/>
      </c>
      <c r="S302" s="65" t="str">
        <f>IFERROR(VLOOKUP(VLOOKUP(CONCATENATE(TEXT($B302,"0000"),TEXT($J302,"0000")),Sammlung!$C$2:$M$2223,11,FALSE),$Y$2:$Z$10,2,FALSE),"")</f>
        <v/>
      </c>
      <c r="T302" s="65" t="str">
        <f>IFERROR(VLOOKUP(VLOOKUP(CONCATENATE(TEXT($B302,"0000"),TEXT($N302,"0000")),Sammlung!$C$2:$M$2223,11,FALSE),$Y$2:$Z$10,2,FALSE),"")</f>
        <v/>
      </c>
      <c r="U302" s="66" t="str">
        <f>IFERROR(VLOOKUP(CONCATENATE(TEXT(B302,"0000"),TEXT(F302,"0000")),Sammlung!$C$2:$M$2223,9,FALSE),"")</f>
        <v/>
      </c>
      <c r="V302" s="65" t="str">
        <f>IFERROR(VLOOKUP(CONCATENATE(TEXT(B302,"0000"),TEXT(J302,"0000")),Sammlung!$C$2:$M$2223,9,FALSE),"")</f>
        <v/>
      </c>
      <c r="W302" s="65" t="str">
        <f>IFERROR(VLOOKUP(CONCATENATE(TEXT(B302,"0000"),TEXT(N302,"0000")),Sammlung!$C$2:$M$2223,9,FALSE),"")</f>
        <v/>
      </c>
    </row>
    <row r="303" spans="1:23" ht="123" customHeight="1" thickBot="1" x14ac:dyDescent="0.65">
      <c r="A303" s="59" t="s">
        <v>6130</v>
      </c>
      <c r="B303" s="60" t="s">
        <v>6130</v>
      </c>
      <c r="D303" s="61" t="str">
        <f>IFERROR(VLOOKUP(CONCATENATE(TEXT(B302,"0000"),TEXT(F303,"0000")),Sammlung!$S$2:$T$2223,2,FALSE),"")</f>
        <v/>
      </c>
      <c r="E303" s="62" t="str">
        <f>IFERROR(VLOOKUP(VLOOKUP(CONCATENATE(TEXT(B302,"0000"),TEXT(F303,"0000")),Sammlung!$S$2:$T$2223,2,FALSE),Dex[[Nr.]:[Bild]],6,FALSE),"")</f>
        <v/>
      </c>
      <c r="F303" s="63">
        <f t="shared" si="219"/>
        <v>4</v>
      </c>
      <c r="G303" s="64">
        <v>679</v>
      </c>
      <c r="H303" s="61" t="str">
        <f>IFERROR(VLOOKUP(CONCATENATE(TEXT(B302,"0000"),TEXT(J303,"0000")),Sammlung!$S$2:$T$2223,2,FALSE),"")</f>
        <v/>
      </c>
      <c r="I303" s="62" t="str">
        <f>IFERROR(VLOOKUP(VLOOKUP(CONCATENATE(TEXT(B302,"0000"),TEXT(J303,"0000")),Sammlung!$S$2:$T$2223,2,FALSE),Dex[[Nr.]:[Bild]],6,FALSE),"")</f>
        <v/>
      </c>
      <c r="J303" s="63">
        <f t="shared" si="220"/>
        <v>5</v>
      </c>
      <c r="K303" s="64">
        <v>680</v>
      </c>
      <c r="L303" s="61" t="str">
        <f>IFERROR(VLOOKUP(CONCATENATE(TEXT(B302,"0000"),TEXT(N303,"0000")),Sammlung!$S$2:$T$2223,2,FALSE),"")</f>
        <v/>
      </c>
      <c r="M303" s="62" t="str">
        <f>IFERROR(VLOOKUP(VLOOKUP(CONCATENATE(TEXT(B302,"0000"),TEXT(N303,"0000")),Sammlung!$S$2:$T$2223,2,FALSE),Dex[[Nr.]:[Bild]],6,FALSE),"")</f>
        <v/>
      </c>
      <c r="N303" s="63">
        <f t="shared" si="221"/>
        <v>6</v>
      </c>
      <c r="O303" s="64">
        <v>681</v>
      </c>
      <c r="P303" s="59" t="s">
        <v>6130</v>
      </c>
      <c r="Q303" s="57" t="s">
        <v>6437</v>
      </c>
      <c r="R303" s="65" t="str">
        <f>IFERROR(VLOOKUP(VLOOKUP(CONCATENATE(TEXT($B302,"0000"),TEXT($F303,"0000")),Sammlung!$C$2:$M$2223,11,FALSE),$Y$2:$Z$10,2,FALSE),"")</f>
        <v/>
      </c>
      <c r="S303" s="65" t="str">
        <f>IFERROR(VLOOKUP(VLOOKUP(CONCATENATE(TEXT($B302,"0000"),TEXT($J303,"0000")),Sammlung!$C$2:$M$2223,11,FALSE),$Y$2:$Z$10,2,FALSE),"")</f>
        <v/>
      </c>
      <c r="T303" s="65" t="str">
        <f>IFERROR(VLOOKUP(VLOOKUP(CONCATENATE(TEXT($B302,"0000"),TEXT($N303,"0000")),Sammlung!$C$2:$M$2223,11,FALSE),$Y$2:$Z$10,2,FALSE),"")</f>
        <v/>
      </c>
      <c r="U303" s="66" t="str">
        <f>IFERROR(VLOOKUP(CONCATENATE(TEXT(B302,"0000"),TEXT(F303,"0000")),Sammlung!$C$2:$M$2223,9,FALSE),"")</f>
        <v/>
      </c>
      <c r="V303" s="65" t="str">
        <f>IFERROR(VLOOKUP(CONCATENATE(TEXT(B302,"0000"),TEXT(J303,"0000")),Sammlung!$C$2:$M$2223,9,FALSE),"")</f>
        <v/>
      </c>
      <c r="W303" s="65" t="str">
        <f>IFERROR(VLOOKUP(CONCATENATE(TEXT(B302,"0000"),TEXT(N303,"0000")),Sammlung!$C$2:$M$2223,9,FALSE),"")</f>
        <v/>
      </c>
    </row>
    <row r="304" spans="1:23" ht="123" customHeight="1" thickBot="1" x14ac:dyDescent="0.65">
      <c r="A304" s="59" t="s">
        <v>6130</v>
      </c>
      <c r="B304" s="60" t="s">
        <v>6130</v>
      </c>
      <c r="D304" s="61" t="str">
        <f>IFERROR(VLOOKUP(CONCATENATE(TEXT(B302,"0000"),TEXT(F304,"0000")),Sammlung!$S$2:$T$2223,2,FALSE),"")</f>
        <v/>
      </c>
      <c r="E304" s="62" t="str">
        <f>IFERROR(VLOOKUP(VLOOKUP(CONCATENATE(TEXT(B302,"0000"),TEXT(F304,"0000")),Sammlung!$S$2:$T$2223,2,FALSE),Dex[[Nr.]:[Bild]],6,FALSE),"")</f>
        <v/>
      </c>
      <c r="F304" s="63">
        <f t="shared" si="219"/>
        <v>7</v>
      </c>
      <c r="G304" s="64">
        <v>682</v>
      </c>
      <c r="H304" s="61" t="str">
        <f>IFERROR(VLOOKUP(CONCATENATE(TEXT(B302,"0000"),TEXT(J304,"0000")),Sammlung!$S$2:$T$2223,2,FALSE),"")</f>
        <v/>
      </c>
      <c r="I304" s="62" t="str">
        <f>IFERROR(VLOOKUP(VLOOKUP(CONCATENATE(TEXT(B302,"0000"),TEXT(J304,"0000")),Sammlung!$S$2:$T$2223,2,FALSE),Dex[[Nr.]:[Bild]],6,FALSE),"")</f>
        <v/>
      </c>
      <c r="J304" s="63">
        <f t="shared" si="220"/>
        <v>8</v>
      </c>
      <c r="K304" s="64">
        <v>683</v>
      </c>
      <c r="L304" s="61" t="str">
        <f>IFERROR(VLOOKUP(CONCATENATE(TEXT(B302,"0000"),TEXT(N304,"0000")),Sammlung!$S$2:$T$2223,2,FALSE),"")</f>
        <v/>
      </c>
      <c r="M304" s="62" t="str">
        <f>IFERROR(VLOOKUP(VLOOKUP(CONCATENATE(TEXT(B302,"0000"),TEXT(N304,"0000")),Sammlung!$S$2:$T$2223,2,FALSE),Dex[[Nr.]:[Bild]],6,FALSE),"")</f>
        <v/>
      </c>
      <c r="N304" s="63">
        <f t="shared" si="221"/>
        <v>9</v>
      </c>
      <c r="O304" s="64">
        <v>684</v>
      </c>
      <c r="P304" s="59" t="s">
        <v>6130</v>
      </c>
      <c r="Q304" s="57" t="s">
        <v>6438</v>
      </c>
      <c r="R304" s="65" t="str">
        <f>IFERROR(VLOOKUP(VLOOKUP(CONCATENATE(TEXT($B302,"0000"),TEXT($F304,"0000")),Sammlung!$C$2:$M$2223,11,FALSE),$Y$2:$Z$10,2,FALSE),"")</f>
        <v/>
      </c>
      <c r="S304" s="65" t="str">
        <f>IFERROR(VLOOKUP(VLOOKUP(CONCATENATE(TEXT($B302,"0000"),TEXT($J304,"0000")),Sammlung!$C$2:$M$2223,11,FALSE),$Y$2:$Z$10,2,FALSE),"")</f>
        <v/>
      </c>
      <c r="T304" s="65" t="str">
        <f>IFERROR(VLOOKUP(VLOOKUP(CONCATENATE(TEXT($B302,"0000"),TEXT($N304,"0000")),Sammlung!$C$2:$M$2223,11,FALSE),$Y$2:$Z$10,2,FALSE),"")</f>
        <v/>
      </c>
      <c r="U304" s="66" t="str">
        <f>IFERROR(VLOOKUP(CONCATENATE(TEXT(B302,"0000"),TEXT(F304,"0000")),Sammlung!$C$2:$M$2223,9,FALSE),"")</f>
        <v/>
      </c>
      <c r="V304" s="65" t="str">
        <f>IFERROR(VLOOKUP(CONCATENATE(TEXT(B302,"0000"),TEXT(J304,"0000")),Sammlung!$C$2:$M$2223,9,FALSE),"")</f>
        <v/>
      </c>
      <c r="W304" s="65" t="str">
        <f>IFERROR(VLOOKUP(CONCATENATE(TEXT(B302,"0000"),TEXT(N304,"0000")),Sammlung!$C$2:$M$2223,9,FALSE),"")</f>
        <v/>
      </c>
    </row>
    <row r="305" spans="1:23" ht="123" customHeight="1" thickBot="1" x14ac:dyDescent="0.65">
      <c r="A305" s="59" t="s">
        <v>6130</v>
      </c>
      <c r="B305" s="60" t="s">
        <v>6130</v>
      </c>
      <c r="C305" s="59" t="s">
        <v>6130</v>
      </c>
      <c r="D305" s="61" t="s">
        <v>6130</v>
      </c>
      <c r="E305" s="67" t="s">
        <v>6130</v>
      </c>
      <c r="F305" s="63" t="s">
        <v>6130</v>
      </c>
      <c r="G305" s="64" t="s">
        <v>6130</v>
      </c>
      <c r="H305" s="61" t="s">
        <v>6130</v>
      </c>
      <c r="I305" s="67" t="s">
        <v>6130</v>
      </c>
      <c r="J305" s="63" t="s">
        <v>6130</v>
      </c>
      <c r="K305" s="64" t="s">
        <v>6130</v>
      </c>
      <c r="L305" s="61" t="s">
        <v>6130</v>
      </c>
      <c r="M305" s="67" t="s">
        <v>6130</v>
      </c>
      <c r="N305" s="63" t="s">
        <v>6130</v>
      </c>
      <c r="O305" s="64" t="s">
        <v>6130</v>
      </c>
      <c r="P305" s="59" t="s">
        <v>6130</v>
      </c>
      <c r="Q305" s="57" t="s">
        <v>6439</v>
      </c>
      <c r="R305" s="65"/>
      <c r="S305" s="65"/>
      <c r="T305" s="65"/>
    </row>
    <row r="306" spans="1:23" ht="123" customHeight="1" thickBot="1" x14ac:dyDescent="0.65">
      <c r="A306" s="59" t="s">
        <v>6130</v>
      </c>
      <c r="B306" s="60">
        <v>77</v>
      </c>
      <c r="D306" s="61" t="str">
        <f>IFERROR(VLOOKUP(CONCATENATE(TEXT(B306,"0000"),TEXT(F306,"0000")),Sammlung!$S$2:$T$2223,2,FALSE),"")</f>
        <v/>
      </c>
      <c r="E306" s="62" t="str">
        <f>IFERROR(VLOOKUP(VLOOKUP(CONCATENATE(TEXT(B306,"0000"),TEXT(F306,"0000")),Sammlung!$S$2:$T$2223,2,FALSE),Dex[[Nr.]:[Bild]],6,FALSE),"")</f>
        <v/>
      </c>
      <c r="F306" s="63">
        <f t="shared" ref="F306:F308" si="222">F302</f>
        <v>1</v>
      </c>
      <c r="G306" s="64">
        <v>685</v>
      </c>
      <c r="H306" s="61" t="str">
        <f>IFERROR(VLOOKUP(CONCATENATE(TEXT(B306,"0000"),TEXT(J306,"0000")),Sammlung!$S$2:$T$2223,2,FALSE),"")</f>
        <v/>
      </c>
      <c r="I306" s="62" t="str">
        <f>IFERROR(VLOOKUP(VLOOKUP(CONCATENATE(TEXT(B306,"0000"),TEXT(J306,"0000")),Sammlung!$S$2:$T$2223,2,FALSE),Dex[[Nr.]:[Bild]],6,FALSE),"")</f>
        <v/>
      </c>
      <c r="J306" s="63">
        <f t="shared" ref="J306:J308" si="223">J302</f>
        <v>2</v>
      </c>
      <c r="K306" s="64">
        <v>686</v>
      </c>
      <c r="L306" s="61" t="str">
        <f>IFERROR(VLOOKUP(CONCATENATE(TEXT(B306,"0000"),TEXT(N306,"0000")),Sammlung!$S$2:$T$2223,2,FALSE),"")</f>
        <v/>
      </c>
      <c r="M306" s="62" t="str">
        <f>IFERROR(VLOOKUP(VLOOKUP(CONCATENATE(TEXT(B306,"0000"),TEXT(N306,"0000")),Sammlung!$S$2:$T$2223,2,FALSE),Dex[[Nr.]:[Bild]],6,FALSE),"")</f>
        <v/>
      </c>
      <c r="N306" s="63">
        <f t="shared" ref="N306:N308" si="224">N302</f>
        <v>3</v>
      </c>
      <c r="O306" s="64">
        <v>687</v>
      </c>
      <c r="P306" s="59" t="s">
        <v>6130</v>
      </c>
      <c r="Q306" s="57" t="s">
        <v>6440</v>
      </c>
      <c r="R306" s="65" t="str">
        <f>IFERROR(VLOOKUP(VLOOKUP(CONCATENATE(TEXT($B306,"0000"),TEXT($F306,"0000")),Sammlung!$C$2:$M$2223,11,FALSE),$Y$2:$Z$10,2,FALSE),"")</f>
        <v/>
      </c>
      <c r="S306" s="65" t="str">
        <f>IFERROR(VLOOKUP(VLOOKUP(CONCATENATE(TEXT($B306,"0000"),TEXT($J306,"0000")),Sammlung!$C$2:$M$2223,11,FALSE),$Y$2:$Z$10,2,FALSE),"")</f>
        <v/>
      </c>
      <c r="T306" s="65" t="str">
        <f>IFERROR(VLOOKUP(VLOOKUP(CONCATENATE(TEXT($B306,"0000"),TEXT($N306,"0000")),Sammlung!$C$2:$M$2223,11,FALSE),$Y$2:$Z$10,2,FALSE),"")</f>
        <v/>
      </c>
      <c r="U306" s="66" t="str">
        <f>IFERROR(VLOOKUP(CONCATENATE(TEXT(B306,"0000"),TEXT(F306,"0000")),Sammlung!$C$2:$M$2223,9,FALSE),"")</f>
        <v/>
      </c>
      <c r="V306" s="65" t="str">
        <f>IFERROR(VLOOKUP(CONCATENATE(TEXT(B306,"0000"),TEXT(J306,"0000")),Sammlung!$C$2:$M$2223,9,FALSE),"")</f>
        <v/>
      </c>
      <c r="W306" s="65" t="str">
        <f>IFERROR(VLOOKUP(CONCATENATE(TEXT(B306,"0000"),TEXT(N306,"0000")),Sammlung!$C$2:$M$2223,9,FALSE),"")</f>
        <v/>
      </c>
    </row>
    <row r="307" spans="1:23" ht="123" customHeight="1" thickBot="1" x14ac:dyDescent="0.65">
      <c r="A307" s="59" t="s">
        <v>6130</v>
      </c>
      <c r="B307" s="60" t="s">
        <v>6130</v>
      </c>
      <c r="D307" s="61" t="str">
        <f>IFERROR(VLOOKUP(CONCATENATE(TEXT(B306,"0000"),TEXT(F307,"0000")),Sammlung!$S$2:$T$2223,2,FALSE),"")</f>
        <v/>
      </c>
      <c r="E307" s="62" t="str">
        <f>IFERROR(VLOOKUP(VLOOKUP(CONCATENATE(TEXT(B306,"0000"),TEXT(F307,"0000")),Sammlung!$S$2:$T$2223,2,FALSE),Dex[[Nr.]:[Bild]],6,FALSE),"")</f>
        <v/>
      </c>
      <c r="F307" s="63">
        <f t="shared" si="222"/>
        <v>4</v>
      </c>
      <c r="G307" s="64">
        <v>688</v>
      </c>
      <c r="H307" s="61" t="str">
        <f>IFERROR(VLOOKUP(CONCATENATE(TEXT(B306,"0000"),TEXT(J307,"0000")),Sammlung!$S$2:$T$2223,2,FALSE),"")</f>
        <v/>
      </c>
      <c r="I307" s="62" t="str">
        <f>IFERROR(VLOOKUP(VLOOKUP(CONCATENATE(TEXT(B306,"0000"),TEXT(J307,"0000")),Sammlung!$S$2:$T$2223,2,FALSE),Dex[[Nr.]:[Bild]],6,FALSE),"")</f>
        <v/>
      </c>
      <c r="J307" s="63">
        <f t="shared" si="223"/>
        <v>5</v>
      </c>
      <c r="K307" s="64">
        <v>689</v>
      </c>
      <c r="L307" s="61" t="str">
        <f>IFERROR(VLOOKUP(CONCATENATE(TEXT(B306,"0000"),TEXT(N307,"0000")),Sammlung!$S$2:$T$2223,2,FALSE),"")</f>
        <v/>
      </c>
      <c r="M307" s="62" t="str">
        <f>IFERROR(VLOOKUP(VLOOKUP(CONCATENATE(TEXT(B306,"0000"),TEXT(N307,"0000")),Sammlung!$S$2:$T$2223,2,FALSE),Dex[[Nr.]:[Bild]],6,FALSE),"")</f>
        <v/>
      </c>
      <c r="N307" s="63">
        <f t="shared" si="224"/>
        <v>6</v>
      </c>
      <c r="O307" s="64">
        <v>690</v>
      </c>
      <c r="P307" s="59" t="s">
        <v>6130</v>
      </c>
      <c r="Q307" s="57" t="s">
        <v>6441</v>
      </c>
      <c r="R307" s="65" t="str">
        <f>IFERROR(VLOOKUP(VLOOKUP(CONCATENATE(TEXT($B306,"0000"),TEXT($F307,"0000")),Sammlung!$C$2:$M$2223,11,FALSE),$Y$2:$Z$10,2,FALSE),"")</f>
        <v/>
      </c>
      <c r="S307" s="65" t="str">
        <f>IFERROR(VLOOKUP(VLOOKUP(CONCATENATE(TEXT($B306,"0000"),TEXT($J307,"0000")),Sammlung!$C$2:$M$2223,11,FALSE),$Y$2:$Z$10,2,FALSE),"")</f>
        <v/>
      </c>
      <c r="T307" s="65" t="str">
        <f>IFERROR(VLOOKUP(VLOOKUP(CONCATENATE(TEXT($B306,"0000"),TEXT($N307,"0000")),Sammlung!$C$2:$M$2223,11,FALSE),$Y$2:$Z$10,2,FALSE),"")</f>
        <v/>
      </c>
      <c r="U307" s="66" t="str">
        <f>IFERROR(VLOOKUP(CONCATENATE(TEXT(B306,"0000"),TEXT(F307,"0000")),Sammlung!$C$2:$M$2223,9,FALSE),"")</f>
        <v/>
      </c>
      <c r="V307" s="65" t="str">
        <f>IFERROR(VLOOKUP(CONCATENATE(TEXT(B306,"0000"),TEXT(J307,"0000")),Sammlung!$C$2:$M$2223,9,FALSE),"")</f>
        <v/>
      </c>
      <c r="W307" s="65" t="str">
        <f>IFERROR(VLOOKUP(CONCATENATE(TEXT(B306,"0000"),TEXT(N307,"0000")),Sammlung!$C$2:$M$2223,9,FALSE),"")</f>
        <v/>
      </c>
    </row>
    <row r="308" spans="1:23" ht="123" customHeight="1" thickBot="1" x14ac:dyDescent="0.65">
      <c r="A308" s="59" t="s">
        <v>6130</v>
      </c>
      <c r="B308" s="60" t="s">
        <v>6130</v>
      </c>
      <c r="D308" s="61" t="str">
        <f>IFERROR(VLOOKUP(CONCATENATE(TEXT(B306,"0000"),TEXT(F308,"0000")),Sammlung!$S$2:$T$2223,2,FALSE),"")</f>
        <v/>
      </c>
      <c r="E308" s="62" t="str">
        <f>IFERROR(VLOOKUP(VLOOKUP(CONCATENATE(TEXT(B306,"0000"),TEXT(F308,"0000")),Sammlung!$S$2:$T$2223,2,FALSE),Dex[[Nr.]:[Bild]],6,FALSE),"")</f>
        <v/>
      </c>
      <c r="F308" s="63">
        <f t="shared" si="222"/>
        <v>7</v>
      </c>
      <c r="G308" s="64">
        <v>691</v>
      </c>
      <c r="H308" s="61" t="str">
        <f>IFERROR(VLOOKUP(CONCATENATE(TEXT(B306,"0000"),TEXT(J308,"0000")),Sammlung!$S$2:$T$2223,2,FALSE),"")</f>
        <v/>
      </c>
      <c r="I308" s="62" t="str">
        <f>IFERROR(VLOOKUP(VLOOKUP(CONCATENATE(TEXT(B306,"0000"),TEXT(J308,"0000")),Sammlung!$S$2:$T$2223,2,FALSE),Dex[[Nr.]:[Bild]],6,FALSE),"")</f>
        <v/>
      </c>
      <c r="J308" s="63">
        <f t="shared" si="223"/>
        <v>8</v>
      </c>
      <c r="K308" s="64">
        <v>692</v>
      </c>
      <c r="L308" s="61" t="str">
        <f>IFERROR(VLOOKUP(CONCATENATE(TEXT(B306,"0000"),TEXT(N308,"0000")),Sammlung!$S$2:$T$2223,2,FALSE),"")</f>
        <v/>
      </c>
      <c r="M308" s="62" t="str">
        <f>IFERROR(VLOOKUP(VLOOKUP(CONCATENATE(TEXT(B306,"0000"),TEXT(N308,"0000")),Sammlung!$S$2:$T$2223,2,FALSE),Dex[[Nr.]:[Bild]],6,FALSE),"")</f>
        <v/>
      </c>
      <c r="N308" s="63">
        <f t="shared" si="224"/>
        <v>9</v>
      </c>
      <c r="O308" s="64">
        <v>693</v>
      </c>
      <c r="P308" s="59" t="s">
        <v>6130</v>
      </c>
      <c r="Q308" s="57" t="s">
        <v>6442</v>
      </c>
      <c r="R308" s="65" t="str">
        <f>IFERROR(VLOOKUP(VLOOKUP(CONCATENATE(TEXT($B306,"0000"),TEXT($F308,"0000")),Sammlung!$C$2:$M$2223,11,FALSE),$Y$2:$Z$10,2,FALSE),"")</f>
        <v/>
      </c>
      <c r="S308" s="65" t="str">
        <f>IFERROR(VLOOKUP(VLOOKUP(CONCATENATE(TEXT($B306,"0000"),TEXT($J308,"0000")),Sammlung!$C$2:$M$2223,11,FALSE),$Y$2:$Z$10,2,FALSE),"")</f>
        <v/>
      </c>
      <c r="T308" s="65" t="str">
        <f>IFERROR(VLOOKUP(VLOOKUP(CONCATENATE(TEXT($B306,"0000"),TEXT($N308,"0000")),Sammlung!$C$2:$M$2223,11,FALSE),$Y$2:$Z$10,2,FALSE),"")</f>
        <v/>
      </c>
      <c r="U308" s="66" t="str">
        <f>IFERROR(VLOOKUP(CONCATENATE(TEXT(B306,"0000"),TEXT(F308,"0000")),Sammlung!$C$2:$M$2223,9,FALSE),"")</f>
        <v/>
      </c>
      <c r="V308" s="65" t="str">
        <f>IFERROR(VLOOKUP(CONCATENATE(TEXT(B306,"0000"),TEXT(J308,"0000")),Sammlung!$C$2:$M$2223,9,FALSE),"")</f>
        <v/>
      </c>
      <c r="W308" s="65" t="str">
        <f>IFERROR(VLOOKUP(CONCATENATE(TEXT(B306,"0000"),TEXT(N308,"0000")),Sammlung!$C$2:$M$2223,9,FALSE),"")</f>
        <v/>
      </c>
    </row>
    <row r="309" spans="1:23" ht="123" customHeight="1" thickBot="1" x14ac:dyDescent="0.65">
      <c r="A309" s="59" t="s">
        <v>6130</v>
      </c>
      <c r="B309" s="60" t="s">
        <v>6130</v>
      </c>
      <c r="C309" s="59" t="s">
        <v>6130</v>
      </c>
      <c r="D309" s="61" t="s">
        <v>6130</v>
      </c>
      <c r="E309" s="67" t="s">
        <v>6130</v>
      </c>
      <c r="F309" s="63" t="s">
        <v>6130</v>
      </c>
      <c r="G309" s="64" t="s">
        <v>6130</v>
      </c>
      <c r="H309" s="61" t="s">
        <v>6130</v>
      </c>
      <c r="I309" s="67" t="s">
        <v>6130</v>
      </c>
      <c r="J309" s="63" t="s">
        <v>6130</v>
      </c>
      <c r="K309" s="64" t="s">
        <v>6130</v>
      </c>
      <c r="L309" s="61" t="s">
        <v>6130</v>
      </c>
      <c r="M309" s="67" t="s">
        <v>6130</v>
      </c>
      <c r="N309" s="63" t="s">
        <v>6130</v>
      </c>
      <c r="O309" s="64" t="s">
        <v>6130</v>
      </c>
      <c r="P309" s="59" t="s">
        <v>6130</v>
      </c>
      <c r="Q309" s="57" t="s">
        <v>6443</v>
      </c>
      <c r="R309" s="65"/>
      <c r="S309" s="65"/>
      <c r="T309" s="65"/>
    </row>
    <row r="310" spans="1:23" ht="123" customHeight="1" thickBot="1" x14ac:dyDescent="0.65">
      <c r="A310" s="59" t="s">
        <v>6130</v>
      </c>
      <c r="B310" s="60">
        <v>78</v>
      </c>
      <c r="D310" s="61" t="str">
        <f>IFERROR(VLOOKUP(CONCATENATE(TEXT(B310,"0000"),TEXT(F310,"0000")),Sammlung!$S$2:$T$2223,2,FALSE),"")</f>
        <v/>
      </c>
      <c r="E310" s="62" t="str">
        <f>IFERROR(VLOOKUP(VLOOKUP(CONCATENATE(TEXT(B310,"0000"),TEXT(F310,"0000")),Sammlung!$S$2:$T$2223,2,FALSE),Dex[[Nr.]:[Bild]],6,FALSE),"")</f>
        <v/>
      </c>
      <c r="F310" s="63">
        <f t="shared" ref="F310:F312" si="225">F306</f>
        <v>1</v>
      </c>
      <c r="G310" s="64">
        <v>694</v>
      </c>
      <c r="H310" s="61" t="str">
        <f>IFERROR(VLOOKUP(CONCATENATE(TEXT(B310,"0000"),TEXT(J310,"0000")),Sammlung!$S$2:$T$2223,2,FALSE),"")</f>
        <v/>
      </c>
      <c r="I310" s="62" t="str">
        <f>IFERROR(VLOOKUP(VLOOKUP(CONCATENATE(TEXT(B310,"0000"),TEXT(J310,"0000")),Sammlung!$S$2:$T$2223,2,FALSE),Dex[[Nr.]:[Bild]],6,FALSE),"")</f>
        <v/>
      </c>
      <c r="J310" s="63">
        <f t="shared" ref="J310:J312" si="226">J306</f>
        <v>2</v>
      </c>
      <c r="K310" s="64">
        <v>695</v>
      </c>
      <c r="L310" s="61" t="str">
        <f>IFERROR(VLOOKUP(CONCATENATE(TEXT(B310,"0000"),TEXT(N310,"0000")),Sammlung!$S$2:$T$2223,2,FALSE),"")</f>
        <v/>
      </c>
      <c r="M310" s="62" t="str">
        <f>IFERROR(VLOOKUP(VLOOKUP(CONCATENATE(TEXT(B310,"0000"),TEXT(N310,"0000")),Sammlung!$S$2:$T$2223,2,FALSE),Dex[[Nr.]:[Bild]],6,FALSE),"")</f>
        <v/>
      </c>
      <c r="N310" s="63">
        <f t="shared" ref="N310:N312" si="227">N306</f>
        <v>3</v>
      </c>
      <c r="O310" s="64">
        <v>696</v>
      </c>
      <c r="P310" s="59" t="s">
        <v>6130</v>
      </c>
      <c r="Q310" s="57" t="s">
        <v>6444</v>
      </c>
      <c r="R310" s="65" t="str">
        <f>IFERROR(VLOOKUP(VLOOKUP(CONCATENATE(TEXT($B310,"0000"),TEXT($F310,"0000")),Sammlung!$C$2:$M$2223,11,FALSE),$Y$2:$Z$10,2,FALSE),"")</f>
        <v/>
      </c>
      <c r="S310" s="65" t="str">
        <f>IFERROR(VLOOKUP(VLOOKUP(CONCATENATE(TEXT($B310,"0000"),TEXT($J310,"0000")),Sammlung!$C$2:$M$2223,11,FALSE),$Y$2:$Z$10,2,FALSE),"")</f>
        <v/>
      </c>
      <c r="T310" s="65" t="str">
        <f>IFERROR(VLOOKUP(VLOOKUP(CONCATENATE(TEXT($B310,"0000"),TEXT($N310,"0000")),Sammlung!$C$2:$M$2223,11,FALSE),$Y$2:$Z$10,2,FALSE),"")</f>
        <v/>
      </c>
      <c r="U310" s="66" t="str">
        <f>IFERROR(VLOOKUP(CONCATENATE(TEXT(B310,"0000"),TEXT(F310,"0000")),Sammlung!$C$2:$M$2223,9,FALSE),"")</f>
        <v/>
      </c>
      <c r="V310" s="65" t="str">
        <f>IFERROR(VLOOKUP(CONCATENATE(TEXT(B310,"0000"),TEXT(J310,"0000")),Sammlung!$C$2:$M$2223,9,FALSE),"")</f>
        <v/>
      </c>
      <c r="W310" s="65" t="str">
        <f>IFERROR(VLOOKUP(CONCATENATE(TEXT(B310,"0000"),TEXT(N310,"0000")),Sammlung!$C$2:$M$2223,9,FALSE),"")</f>
        <v/>
      </c>
    </row>
    <row r="311" spans="1:23" ht="123" customHeight="1" thickBot="1" x14ac:dyDescent="0.65">
      <c r="A311" s="59" t="s">
        <v>6130</v>
      </c>
      <c r="B311" s="60" t="s">
        <v>6130</v>
      </c>
      <c r="D311" s="61" t="str">
        <f>IFERROR(VLOOKUP(CONCATENATE(TEXT(B310,"0000"),TEXT(F311,"0000")),Sammlung!$S$2:$T$2223,2,FALSE),"")</f>
        <v/>
      </c>
      <c r="E311" s="62" t="str">
        <f>IFERROR(VLOOKUP(VLOOKUP(CONCATENATE(TEXT(B310,"0000"),TEXT(F311,"0000")),Sammlung!$S$2:$T$2223,2,FALSE),Dex[[Nr.]:[Bild]],6,FALSE),"")</f>
        <v/>
      </c>
      <c r="F311" s="63">
        <f t="shared" si="225"/>
        <v>4</v>
      </c>
      <c r="G311" s="64">
        <v>697</v>
      </c>
      <c r="H311" s="61" t="str">
        <f>IFERROR(VLOOKUP(CONCATENATE(TEXT(B310,"0000"),TEXT(J311,"0000")),Sammlung!$S$2:$T$2223,2,FALSE),"")</f>
        <v/>
      </c>
      <c r="I311" s="62" t="str">
        <f>IFERROR(VLOOKUP(VLOOKUP(CONCATENATE(TEXT(B310,"0000"),TEXT(J311,"0000")),Sammlung!$S$2:$T$2223,2,FALSE),Dex[[Nr.]:[Bild]],6,FALSE),"")</f>
        <v/>
      </c>
      <c r="J311" s="63">
        <f t="shared" si="226"/>
        <v>5</v>
      </c>
      <c r="K311" s="64">
        <v>698</v>
      </c>
      <c r="L311" s="61" t="str">
        <f>IFERROR(VLOOKUP(CONCATENATE(TEXT(B310,"0000"),TEXT(N311,"0000")),Sammlung!$S$2:$T$2223,2,FALSE),"")</f>
        <v/>
      </c>
      <c r="M311" s="62" t="str">
        <f>IFERROR(VLOOKUP(VLOOKUP(CONCATENATE(TEXT(B310,"0000"),TEXT(N311,"0000")),Sammlung!$S$2:$T$2223,2,FALSE),Dex[[Nr.]:[Bild]],6,FALSE),"")</f>
        <v/>
      </c>
      <c r="N311" s="63">
        <f t="shared" si="227"/>
        <v>6</v>
      </c>
      <c r="O311" s="64">
        <v>699</v>
      </c>
      <c r="P311" s="59" t="s">
        <v>6130</v>
      </c>
      <c r="Q311" s="57" t="s">
        <v>6445</v>
      </c>
      <c r="R311" s="65" t="str">
        <f>IFERROR(VLOOKUP(VLOOKUP(CONCATENATE(TEXT($B310,"0000"),TEXT($F311,"0000")),Sammlung!$C$2:$M$2223,11,FALSE),$Y$2:$Z$10,2,FALSE),"")</f>
        <v/>
      </c>
      <c r="S311" s="65" t="str">
        <f>IFERROR(VLOOKUP(VLOOKUP(CONCATENATE(TEXT($B310,"0000"),TEXT($J311,"0000")),Sammlung!$C$2:$M$2223,11,FALSE),$Y$2:$Z$10,2,FALSE),"")</f>
        <v/>
      </c>
      <c r="T311" s="65" t="str">
        <f>IFERROR(VLOOKUP(VLOOKUP(CONCATENATE(TEXT($B310,"0000"),TEXT($N311,"0000")),Sammlung!$C$2:$M$2223,11,FALSE),$Y$2:$Z$10,2,FALSE),"")</f>
        <v/>
      </c>
      <c r="U311" s="66" t="str">
        <f>IFERROR(VLOOKUP(CONCATENATE(TEXT(B310,"0000"),TEXT(F311,"0000")),Sammlung!$C$2:$M$2223,9,FALSE),"")</f>
        <v/>
      </c>
      <c r="V311" s="65" t="str">
        <f>IFERROR(VLOOKUP(CONCATENATE(TEXT(B310,"0000"),TEXT(J311,"0000")),Sammlung!$C$2:$M$2223,9,FALSE),"")</f>
        <v/>
      </c>
      <c r="W311" s="65" t="str">
        <f>IFERROR(VLOOKUP(CONCATENATE(TEXT(B310,"0000"),TEXT(N311,"0000")),Sammlung!$C$2:$M$2223,9,FALSE),"")</f>
        <v/>
      </c>
    </row>
    <row r="312" spans="1:23" ht="123" customHeight="1" thickBot="1" x14ac:dyDescent="0.65">
      <c r="A312" s="59" t="s">
        <v>6130</v>
      </c>
      <c r="B312" s="60" t="s">
        <v>6130</v>
      </c>
      <c r="D312" s="61" t="str">
        <f>IFERROR(VLOOKUP(CONCATENATE(TEXT(B310,"0000"),TEXT(F312,"0000")),Sammlung!$S$2:$T$2223,2,FALSE),"")</f>
        <v/>
      </c>
      <c r="E312" s="62" t="str">
        <f>IFERROR(VLOOKUP(VLOOKUP(CONCATENATE(TEXT(B310,"0000"),TEXT(F312,"0000")),Sammlung!$S$2:$T$2223,2,FALSE),Dex[[Nr.]:[Bild]],6,FALSE),"")</f>
        <v/>
      </c>
      <c r="F312" s="63">
        <f t="shared" si="225"/>
        <v>7</v>
      </c>
      <c r="G312" s="64">
        <v>700</v>
      </c>
      <c r="H312" s="61" t="str">
        <f>IFERROR(VLOOKUP(CONCATENATE(TEXT(B310,"0000"),TEXT(J312,"0000")),Sammlung!$S$2:$T$2223,2,FALSE),"")</f>
        <v/>
      </c>
      <c r="I312" s="62" t="str">
        <f>IFERROR(VLOOKUP(VLOOKUP(CONCATENATE(TEXT(B310,"0000"),TEXT(J312,"0000")),Sammlung!$S$2:$T$2223,2,FALSE),Dex[[Nr.]:[Bild]],6,FALSE),"")</f>
        <v/>
      </c>
      <c r="J312" s="63">
        <f t="shared" si="226"/>
        <v>8</v>
      </c>
      <c r="K312" s="64">
        <v>701</v>
      </c>
      <c r="L312" s="61" t="str">
        <f>IFERROR(VLOOKUP(CONCATENATE(TEXT(B310,"0000"),TEXT(N312,"0000")),Sammlung!$S$2:$T$2223,2,FALSE),"")</f>
        <v/>
      </c>
      <c r="M312" s="62" t="str">
        <f>IFERROR(VLOOKUP(VLOOKUP(CONCATENATE(TEXT(B310,"0000"),TEXT(N312,"0000")),Sammlung!$S$2:$T$2223,2,FALSE),Dex[[Nr.]:[Bild]],6,FALSE),"")</f>
        <v/>
      </c>
      <c r="N312" s="63">
        <f t="shared" si="227"/>
        <v>9</v>
      </c>
      <c r="O312" s="64">
        <v>702</v>
      </c>
      <c r="P312" s="59" t="s">
        <v>6130</v>
      </c>
      <c r="Q312" s="57" t="s">
        <v>6446</v>
      </c>
      <c r="R312" s="65" t="str">
        <f>IFERROR(VLOOKUP(VLOOKUP(CONCATENATE(TEXT($B310,"0000"),TEXT($F312,"0000")),Sammlung!$C$2:$M$2223,11,FALSE),$Y$2:$Z$10,2,FALSE),"")</f>
        <v/>
      </c>
      <c r="S312" s="65" t="str">
        <f>IFERROR(VLOOKUP(VLOOKUP(CONCATENATE(TEXT($B310,"0000"),TEXT($J312,"0000")),Sammlung!$C$2:$M$2223,11,FALSE),$Y$2:$Z$10,2,FALSE),"")</f>
        <v/>
      </c>
      <c r="T312" s="65" t="str">
        <f>IFERROR(VLOOKUP(VLOOKUP(CONCATENATE(TEXT($B310,"0000"),TEXT($N312,"0000")),Sammlung!$C$2:$M$2223,11,FALSE),$Y$2:$Z$10,2,FALSE),"")</f>
        <v/>
      </c>
      <c r="U312" s="66" t="str">
        <f>IFERROR(VLOOKUP(CONCATENATE(TEXT(B310,"0000"),TEXT(F312,"0000")),Sammlung!$C$2:$M$2223,9,FALSE),"")</f>
        <v/>
      </c>
      <c r="V312" s="65" t="str">
        <f>IFERROR(VLOOKUP(CONCATENATE(TEXT(B310,"0000"),TEXT(J312,"0000")),Sammlung!$C$2:$M$2223,9,FALSE),"")</f>
        <v/>
      </c>
      <c r="W312" s="65" t="str">
        <f>IFERROR(VLOOKUP(CONCATENATE(TEXT(B310,"0000"),TEXT(N312,"0000")),Sammlung!$C$2:$M$2223,9,FALSE),"")</f>
        <v/>
      </c>
    </row>
    <row r="313" spans="1:23" ht="123" customHeight="1" thickBot="1" x14ac:dyDescent="0.65">
      <c r="A313" s="59" t="s">
        <v>6130</v>
      </c>
      <c r="B313" s="60" t="s">
        <v>6130</v>
      </c>
      <c r="C313" s="59" t="s">
        <v>6130</v>
      </c>
      <c r="D313" s="61" t="s">
        <v>6130</v>
      </c>
      <c r="E313" s="67" t="s">
        <v>6130</v>
      </c>
      <c r="F313" s="63" t="s">
        <v>6130</v>
      </c>
      <c r="G313" s="64" t="s">
        <v>6130</v>
      </c>
      <c r="H313" s="61" t="s">
        <v>6130</v>
      </c>
      <c r="I313" s="67" t="s">
        <v>6130</v>
      </c>
      <c r="J313" s="63" t="s">
        <v>6130</v>
      </c>
      <c r="K313" s="64" t="s">
        <v>6130</v>
      </c>
      <c r="L313" s="61" t="s">
        <v>6130</v>
      </c>
      <c r="M313" s="67" t="s">
        <v>6130</v>
      </c>
      <c r="N313" s="63" t="s">
        <v>6130</v>
      </c>
      <c r="O313" s="64" t="s">
        <v>6130</v>
      </c>
      <c r="P313" s="59" t="s">
        <v>6130</v>
      </c>
      <c r="Q313" s="57" t="s">
        <v>6447</v>
      </c>
      <c r="R313" s="65"/>
      <c r="S313" s="65"/>
      <c r="T313" s="65"/>
    </row>
    <row r="314" spans="1:23" ht="123" customHeight="1" thickBot="1" x14ac:dyDescent="0.65">
      <c r="A314" s="59" t="s">
        <v>6130</v>
      </c>
      <c r="B314" s="60">
        <v>79</v>
      </c>
      <c r="D314" s="61" t="str">
        <f>IFERROR(VLOOKUP(CONCATENATE(TEXT(B314,"0000"),TEXT(F314,"0000")),Sammlung!$S$2:$T$2223,2,FALSE),"")</f>
        <v/>
      </c>
      <c r="E314" s="62" t="str">
        <f>IFERROR(VLOOKUP(VLOOKUP(CONCATENATE(TEXT(B314,"0000"),TEXT(F314,"0000")),Sammlung!$S$2:$T$2223,2,FALSE),Dex[[Nr.]:[Bild]],6,FALSE),"")</f>
        <v/>
      </c>
      <c r="F314" s="63">
        <f t="shared" ref="F314:F316" si="228">F310</f>
        <v>1</v>
      </c>
      <c r="G314" s="64">
        <v>703</v>
      </c>
      <c r="H314" s="61" t="str">
        <f>IFERROR(VLOOKUP(CONCATENATE(TEXT(B314,"0000"),TEXT(J314,"0000")),Sammlung!$S$2:$T$2223,2,FALSE),"")</f>
        <v/>
      </c>
      <c r="I314" s="62" t="str">
        <f>IFERROR(VLOOKUP(VLOOKUP(CONCATENATE(TEXT(B314,"0000"),TEXT(J314,"0000")),Sammlung!$S$2:$T$2223,2,FALSE),Dex[[Nr.]:[Bild]],6,FALSE),"")</f>
        <v/>
      </c>
      <c r="J314" s="63">
        <f t="shared" ref="J314:J316" si="229">J310</f>
        <v>2</v>
      </c>
      <c r="K314" s="64">
        <v>704</v>
      </c>
      <c r="L314" s="61" t="str">
        <f>IFERROR(VLOOKUP(CONCATENATE(TEXT(B314,"0000"),TEXT(N314,"0000")),Sammlung!$S$2:$T$2223,2,FALSE),"")</f>
        <v/>
      </c>
      <c r="M314" s="62" t="str">
        <f>IFERROR(VLOOKUP(VLOOKUP(CONCATENATE(TEXT(B314,"0000"),TEXT(N314,"0000")),Sammlung!$S$2:$T$2223,2,FALSE),Dex[[Nr.]:[Bild]],6,FALSE),"")</f>
        <v/>
      </c>
      <c r="N314" s="63">
        <f t="shared" ref="N314:N316" si="230">N310</f>
        <v>3</v>
      </c>
      <c r="O314" s="64">
        <v>705</v>
      </c>
      <c r="P314" s="59" t="s">
        <v>6130</v>
      </c>
      <c r="Q314" s="57" t="s">
        <v>6448</v>
      </c>
      <c r="R314" s="65" t="str">
        <f>IFERROR(VLOOKUP(VLOOKUP(CONCATENATE(TEXT($B314,"0000"),TEXT($F314,"0000")),Sammlung!$C$2:$M$2223,11,FALSE),$Y$2:$Z$10,2,FALSE),"")</f>
        <v/>
      </c>
      <c r="S314" s="65" t="str">
        <f>IFERROR(VLOOKUP(VLOOKUP(CONCATENATE(TEXT($B314,"0000"),TEXT($J314,"0000")),Sammlung!$C$2:$M$2223,11,FALSE),$Y$2:$Z$10,2,FALSE),"")</f>
        <v/>
      </c>
      <c r="T314" s="65" t="str">
        <f>IFERROR(VLOOKUP(VLOOKUP(CONCATENATE(TEXT($B314,"0000"),TEXT($N314,"0000")),Sammlung!$C$2:$M$2223,11,FALSE),$Y$2:$Z$10,2,FALSE),"")</f>
        <v/>
      </c>
      <c r="U314" s="66" t="str">
        <f>IFERROR(VLOOKUP(CONCATENATE(TEXT(B314,"0000"),TEXT(F314,"0000")),Sammlung!$C$2:$M$2223,9,FALSE),"")</f>
        <v/>
      </c>
      <c r="V314" s="65" t="str">
        <f>IFERROR(VLOOKUP(CONCATENATE(TEXT(B314,"0000"),TEXT(J314,"0000")),Sammlung!$C$2:$M$2223,9,FALSE),"")</f>
        <v/>
      </c>
      <c r="W314" s="65" t="str">
        <f>IFERROR(VLOOKUP(CONCATENATE(TEXT(B314,"0000"),TEXT(N314,"0000")),Sammlung!$C$2:$M$2223,9,FALSE),"")</f>
        <v/>
      </c>
    </row>
    <row r="315" spans="1:23" ht="123" customHeight="1" thickBot="1" x14ac:dyDescent="0.65">
      <c r="A315" s="59" t="s">
        <v>6130</v>
      </c>
      <c r="B315" s="60" t="s">
        <v>6130</v>
      </c>
      <c r="D315" s="61" t="str">
        <f>IFERROR(VLOOKUP(CONCATENATE(TEXT(B314,"0000"),TEXT(F315,"0000")),Sammlung!$S$2:$T$2223,2,FALSE),"")</f>
        <v/>
      </c>
      <c r="E315" s="62" t="str">
        <f>IFERROR(VLOOKUP(VLOOKUP(CONCATENATE(TEXT(B314,"0000"),TEXT(F315,"0000")),Sammlung!$S$2:$T$2223,2,FALSE),Dex[[Nr.]:[Bild]],6,FALSE),"")</f>
        <v/>
      </c>
      <c r="F315" s="63">
        <f t="shared" si="228"/>
        <v>4</v>
      </c>
      <c r="G315" s="64">
        <v>706</v>
      </c>
      <c r="H315" s="61" t="str">
        <f>IFERROR(VLOOKUP(CONCATENATE(TEXT(B314,"0000"),TEXT(J315,"0000")),Sammlung!$S$2:$T$2223,2,FALSE),"")</f>
        <v/>
      </c>
      <c r="I315" s="62" t="str">
        <f>IFERROR(VLOOKUP(VLOOKUP(CONCATENATE(TEXT(B314,"0000"),TEXT(J315,"0000")),Sammlung!$S$2:$T$2223,2,FALSE),Dex[[Nr.]:[Bild]],6,FALSE),"")</f>
        <v/>
      </c>
      <c r="J315" s="63">
        <f t="shared" si="229"/>
        <v>5</v>
      </c>
      <c r="K315" s="64">
        <v>707</v>
      </c>
      <c r="L315" s="61" t="str">
        <f>IFERROR(VLOOKUP(CONCATENATE(TEXT(B314,"0000"),TEXT(N315,"0000")),Sammlung!$S$2:$T$2223,2,FALSE),"")</f>
        <v/>
      </c>
      <c r="M315" s="62" t="str">
        <f>IFERROR(VLOOKUP(VLOOKUP(CONCATENATE(TEXT(B314,"0000"),TEXT(N315,"0000")),Sammlung!$S$2:$T$2223,2,FALSE),Dex[[Nr.]:[Bild]],6,FALSE),"")</f>
        <v/>
      </c>
      <c r="N315" s="63">
        <f t="shared" si="230"/>
        <v>6</v>
      </c>
      <c r="O315" s="64">
        <v>708</v>
      </c>
      <c r="P315" s="59" t="s">
        <v>6130</v>
      </c>
      <c r="Q315" s="57" t="s">
        <v>6449</v>
      </c>
      <c r="R315" s="65" t="str">
        <f>IFERROR(VLOOKUP(VLOOKUP(CONCATENATE(TEXT($B314,"0000"),TEXT($F315,"0000")),Sammlung!$C$2:$M$2223,11,FALSE),$Y$2:$Z$10,2,FALSE),"")</f>
        <v/>
      </c>
      <c r="S315" s="65" t="str">
        <f>IFERROR(VLOOKUP(VLOOKUP(CONCATENATE(TEXT($B314,"0000"),TEXT($J315,"0000")),Sammlung!$C$2:$M$2223,11,FALSE),$Y$2:$Z$10,2,FALSE),"")</f>
        <v/>
      </c>
      <c r="T315" s="65" t="str">
        <f>IFERROR(VLOOKUP(VLOOKUP(CONCATENATE(TEXT($B314,"0000"),TEXT($N315,"0000")),Sammlung!$C$2:$M$2223,11,FALSE),$Y$2:$Z$10,2,FALSE),"")</f>
        <v/>
      </c>
      <c r="U315" s="66" t="str">
        <f>IFERROR(VLOOKUP(CONCATENATE(TEXT(B314,"0000"),TEXT(F315,"0000")),Sammlung!$C$2:$M$2223,9,FALSE),"")</f>
        <v/>
      </c>
      <c r="V315" s="65" t="str">
        <f>IFERROR(VLOOKUP(CONCATENATE(TEXT(B314,"0000"),TEXT(J315,"0000")),Sammlung!$C$2:$M$2223,9,FALSE),"")</f>
        <v/>
      </c>
      <c r="W315" s="65" t="str">
        <f>IFERROR(VLOOKUP(CONCATENATE(TEXT(B314,"0000"),TEXT(N315,"0000")),Sammlung!$C$2:$M$2223,9,FALSE),"")</f>
        <v/>
      </c>
    </row>
    <row r="316" spans="1:23" ht="123" customHeight="1" thickBot="1" x14ac:dyDescent="0.65">
      <c r="A316" s="59" t="s">
        <v>6130</v>
      </c>
      <c r="B316" s="60" t="s">
        <v>6130</v>
      </c>
      <c r="D316" s="61" t="str">
        <f>IFERROR(VLOOKUP(CONCATENATE(TEXT(B314,"0000"),TEXT(F316,"0000")),Sammlung!$S$2:$T$2223,2,FALSE),"")</f>
        <v/>
      </c>
      <c r="E316" s="62" t="str">
        <f>IFERROR(VLOOKUP(VLOOKUP(CONCATENATE(TEXT(B314,"0000"),TEXT(F316,"0000")),Sammlung!$S$2:$T$2223,2,FALSE),Dex[[Nr.]:[Bild]],6,FALSE),"")</f>
        <v/>
      </c>
      <c r="F316" s="63">
        <f t="shared" si="228"/>
        <v>7</v>
      </c>
      <c r="G316" s="64">
        <v>709</v>
      </c>
      <c r="H316" s="61" t="str">
        <f>IFERROR(VLOOKUP(CONCATENATE(TEXT(B314,"0000"),TEXT(J316,"0000")),Sammlung!$S$2:$T$2223,2,FALSE),"")</f>
        <v/>
      </c>
      <c r="I316" s="62" t="str">
        <f>IFERROR(VLOOKUP(VLOOKUP(CONCATENATE(TEXT(B314,"0000"),TEXT(J316,"0000")),Sammlung!$S$2:$T$2223,2,FALSE),Dex[[Nr.]:[Bild]],6,FALSE),"")</f>
        <v/>
      </c>
      <c r="J316" s="63">
        <f t="shared" si="229"/>
        <v>8</v>
      </c>
      <c r="K316" s="64">
        <v>710</v>
      </c>
      <c r="L316" s="61" t="str">
        <f>IFERROR(VLOOKUP(CONCATENATE(TEXT(B314,"0000"),TEXT(N316,"0000")),Sammlung!$S$2:$T$2223,2,FALSE),"")</f>
        <v/>
      </c>
      <c r="M316" s="62" t="str">
        <f>IFERROR(VLOOKUP(VLOOKUP(CONCATENATE(TEXT(B314,"0000"),TEXT(N316,"0000")),Sammlung!$S$2:$T$2223,2,FALSE),Dex[[Nr.]:[Bild]],6,FALSE),"")</f>
        <v/>
      </c>
      <c r="N316" s="63">
        <f t="shared" si="230"/>
        <v>9</v>
      </c>
      <c r="O316" s="64">
        <v>711</v>
      </c>
      <c r="P316" s="59" t="s">
        <v>6130</v>
      </c>
      <c r="Q316" s="57" t="s">
        <v>6450</v>
      </c>
      <c r="R316" s="65" t="str">
        <f>IFERROR(VLOOKUP(VLOOKUP(CONCATENATE(TEXT($B314,"0000"),TEXT($F316,"0000")),Sammlung!$C$2:$M$2223,11,FALSE),$Y$2:$Z$10,2,FALSE),"")</f>
        <v/>
      </c>
      <c r="S316" s="65" t="str">
        <f>IFERROR(VLOOKUP(VLOOKUP(CONCATENATE(TEXT($B314,"0000"),TEXT($J316,"0000")),Sammlung!$C$2:$M$2223,11,FALSE),$Y$2:$Z$10,2,FALSE),"")</f>
        <v/>
      </c>
      <c r="T316" s="65" t="str">
        <f>IFERROR(VLOOKUP(VLOOKUP(CONCATENATE(TEXT($B314,"0000"),TEXT($N316,"0000")),Sammlung!$C$2:$M$2223,11,FALSE),$Y$2:$Z$10,2,FALSE),"")</f>
        <v/>
      </c>
      <c r="U316" s="66" t="str">
        <f>IFERROR(VLOOKUP(CONCATENATE(TEXT(B314,"0000"),TEXT(F316,"0000")),Sammlung!$C$2:$M$2223,9,FALSE),"")</f>
        <v/>
      </c>
      <c r="V316" s="65" t="str">
        <f>IFERROR(VLOOKUP(CONCATENATE(TEXT(B314,"0000"),TEXT(J316,"0000")),Sammlung!$C$2:$M$2223,9,FALSE),"")</f>
        <v/>
      </c>
      <c r="W316" s="65" t="str">
        <f>IFERROR(VLOOKUP(CONCATENATE(TEXT(B314,"0000"),TEXT(N316,"0000")),Sammlung!$C$2:$M$2223,9,FALSE),"")</f>
        <v/>
      </c>
    </row>
    <row r="317" spans="1:23" ht="123" customHeight="1" thickBot="1" x14ac:dyDescent="0.65">
      <c r="A317" s="59" t="s">
        <v>6130</v>
      </c>
      <c r="B317" s="60" t="s">
        <v>6130</v>
      </c>
      <c r="C317" s="59" t="s">
        <v>6130</v>
      </c>
      <c r="D317" s="61" t="s">
        <v>6130</v>
      </c>
      <c r="E317" s="67" t="s">
        <v>6130</v>
      </c>
      <c r="F317" s="63" t="s">
        <v>6130</v>
      </c>
      <c r="G317" s="64" t="s">
        <v>6130</v>
      </c>
      <c r="H317" s="61" t="s">
        <v>6130</v>
      </c>
      <c r="I317" s="67" t="s">
        <v>6130</v>
      </c>
      <c r="J317" s="63" t="s">
        <v>6130</v>
      </c>
      <c r="K317" s="64" t="s">
        <v>6130</v>
      </c>
      <c r="L317" s="61" t="s">
        <v>6130</v>
      </c>
      <c r="M317" s="67" t="s">
        <v>6130</v>
      </c>
      <c r="N317" s="63" t="s">
        <v>6130</v>
      </c>
      <c r="O317" s="64" t="s">
        <v>6130</v>
      </c>
      <c r="P317" s="59" t="s">
        <v>6130</v>
      </c>
      <c r="Q317" s="57" t="s">
        <v>6451</v>
      </c>
      <c r="R317" s="65"/>
      <c r="S317" s="65"/>
      <c r="T317" s="65"/>
    </row>
    <row r="318" spans="1:23" ht="123" customHeight="1" thickBot="1" x14ac:dyDescent="0.65">
      <c r="A318" s="59" t="s">
        <v>6130</v>
      </c>
      <c r="B318" s="60">
        <v>80</v>
      </c>
      <c r="D318" s="61" t="str">
        <f>IFERROR(VLOOKUP(CONCATENATE(TEXT(B318,"0000"),TEXT(F318,"0000")),Sammlung!$S$2:$T$2223,2,FALSE),"")</f>
        <v/>
      </c>
      <c r="E318" s="62" t="str">
        <f>IFERROR(VLOOKUP(VLOOKUP(CONCATENATE(TEXT(B318,"0000"),TEXT(F318,"0000")),Sammlung!$S$2:$T$2223,2,FALSE),Dex[[Nr.]:[Bild]],6,FALSE),"")</f>
        <v/>
      </c>
      <c r="F318" s="63">
        <f t="shared" ref="F318:F320" si="231">F314</f>
        <v>1</v>
      </c>
      <c r="G318" s="64">
        <v>712</v>
      </c>
      <c r="H318" s="61" t="str">
        <f>IFERROR(VLOOKUP(CONCATENATE(TEXT(B318,"0000"),TEXT(J318,"0000")),Sammlung!$S$2:$T$2223,2,FALSE),"")</f>
        <v/>
      </c>
      <c r="I318" s="62" t="str">
        <f>IFERROR(VLOOKUP(VLOOKUP(CONCATENATE(TEXT(B318,"0000"),TEXT(J318,"0000")),Sammlung!$S$2:$T$2223,2,FALSE),Dex[[Nr.]:[Bild]],6,FALSE),"")</f>
        <v/>
      </c>
      <c r="J318" s="63">
        <f t="shared" ref="J318:J320" si="232">J314</f>
        <v>2</v>
      </c>
      <c r="K318" s="64">
        <v>713</v>
      </c>
      <c r="L318" s="61" t="str">
        <f>IFERROR(VLOOKUP(CONCATENATE(TEXT(B318,"0000"),TEXT(N318,"0000")),Sammlung!$S$2:$T$2223,2,FALSE),"")</f>
        <v/>
      </c>
      <c r="M318" s="62" t="str">
        <f>IFERROR(VLOOKUP(VLOOKUP(CONCATENATE(TEXT(B318,"0000"),TEXT(N318,"0000")),Sammlung!$S$2:$T$2223,2,FALSE),Dex[[Nr.]:[Bild]],6,FALSE),"")</f>
        <v/>
      </c>
      <c r="N318" s="63">
        <f t="shared" ref="N318:N320" si="233">N314</f>
        <v>3</v>
      </c>
      <c r="O318" s="64">
        <v>714</v>
      </c>
      <c r="P318" s="59" t="s">
        <v>6130</v>
      </c>
      <c r="Q318" s="57" t="s">
        <v>6452</v>
      </c>
      <c r="R318" s="65" t="str">
        <f>IFERROR(VLOOKUP(VLOOKUP(CONCATENATE(TEXT($B318,"0000"),TEXT($F318,"0000")),Sammlung!$C$2:$M$2223,11,FALSE),$Y$2:$Z$10,2,FALSE),"")</f>
        <v/>
      </c>
      <c r="S318" s="65" t="str">
        <f>IFERROR(VLOOKUP(VLOOKUP(CONCATENATE(TEXT($B318,"0000"),TEXT($J318,"0000")),Sammlung!$C$2:$M$2223,11,FALSE),$Y$2:$Z$10,2,FALSE),"")</f>
        <v/>
      </c>
      <c r="T318" s="65" t="str">
        <f>IFERROR(VLOOKUP(VLOOKUP(CONCATENATE(TEXT($B318,"0000"),TEXT($N318,"0000")),Sammlung!$C$2:$M$2223,11,FALSE),$Y$2:$Z$10,2,FALSE),"")</f>
        <v/>
      </c>
      <c r="U318" s="66" t="str">
        <f>IFERROR(VLOOKUP(CONCATENATE(TEXT(B318,"0000"),TEXT(F318,"0000")),Sammlung!$C$2:$M$2223,9,FALSE),"")</f>
        <v/>
      </c>
      <c r="V318" s="65" t="str">
        <f>IFERROR(VLOOKUP(CONCATENATE(TEXT(B318,"0000"),TEXT(J318,"0000")),Sammlung!$C$2:$M$2223,9,FALSE),"")</f>
        <v/>
      </c>
      <c r="W318" s="65" t="str">
        <f>IFERROR(VLOOKUP(CONCATENATE(TEXT(B318,"0000"),TEXT(N318,"0000")),Sammlung!$C$2:$M$2223,9,FALSE),"")</f>
        <v/>
      </c>
    </row>
    <row r="319" spans="1:23" ht="123" customHeight="1" thickBot="1" x14ac:dyDescent="0.65">
      <c r="A319" s="59" t="s">
        <v>6130</v>
      </c>
      <c r="B319" s="60" t="s">
        <v>6130</v>
      </c>
      <c r="D319" s="61" t="str">
        <f>IFERROR(VLOOKUP(CONCATENATE(TEXT(B318,"0000"),TEXT(F319,"0000")),Sammlung!$S$2:$T$2223,2,FALSE),"")</f>
        <v/>
      </c>
      <c r="E319" s="62" t="str">
        <f>IFERROR(VLOOKUP(VLOOKUP(CONCATENATE(TEXT(B318,"0000"),TEXT(F319,"0000")),Sammlung!$S$2:$T$2223,2,FALSE),Dex[[Nr.]:[Bild]],6,FALSE),"")</f>
        <v/>
      </c>
      <c r="F319" s="63">
        <f t="shared" si="231"/>
        <v>4</v>
      </c>
      <c r="G319" s="64">
        <v>715</v>
      </c>
      <c r="H319" s="61" t="str">
        <f>IFERROR(VLOOKUP(CONCATENATE(TEXT(B318,"0000"),TEXT(J319,"0000")),Sammlung!$S$2:$T$2223,2,FALSE),"")</f>
        <v/>
      </c>
      <c r="I319" s="62" t="str">
        <f>IFERROR(VLOOKUP(VLOOKUP(CONCATENATE(TEXT(B318,"0000"),TEXT(J319,"0000")),Sammlung!$S$2:$T$2223,2,FALSE),Dex[[Nr.]:[Bild]],6,FALSE),"")</f>
        <v/>
      </c>
      <c r="J319" s="63">
        <f t="shared" si="232"/>
        <v>5</v>
      </c>
      <c r="K319" s="64">
        <v>716</v>
      </c>
      <c r="L319" s="61" t="str">
        <f>IFERROR(VLOOKUP(CONCATENATE(TEXT(B318,"0000"),TEXT(N319,"0000")),Sammlung!$S$2:$T$2223,2,FALSE),"")</f>
        <v/>
      </c>
      <c r="M319" s="62" t="str">
        <f>IFERROR(VLOOKUP(VLOOKUP(CONCATENATE(TEXT(B318,"0000"),TEXT(N319,"0000")),Sammlung!$S$2:$T$2223,2,FALSE),Dex[[Nr.]:[Bild]],6,FALSE),"")</f>
        <v/>
      </c>
      <c r="N319" s="63">
        <f t="shared" si="233"/>
        <v>6</v>
      </c>
      <c r="O319" s="64">
        <v>717</v>
      </c>
      <c r="P319" s="59" t="s">
        <v>6130</v>
      </c>
      <c r="Q319" s="57" t="s">
        <v>6453</v>
      </c>
      <c r="R319" s="65" t="str">
        <f>IFERROR(VLOOKUP(VLOOKUP(CONCATENATE(TEXT($B318,"0000"),TEXT($F319,"0000")),Sammlung!$C$2:$M$2223,11,FALSE),$Y$2:$Z$10,2,FALSE),"")</f>
        <v/>
      </c>
      <c r="S319" s="65" t="str">
        <f>IFERROR(VLOOKUP(VLOOKUP(CONCATENATE(TEXT($B318,"0000"),TEXT($J319,"0000")),Sammlung!$C$2:$M$2223,11,FALSE),$Y$2:$Z$10,2,FALSE),"")</f>
        <v/>
      </c>
      <c r="T319" s="65" t="str">
        <f>IFERROR(VLOOKUP(VLOOKUP(CONCATENATE(TEXT($B318,"0000"),TEXT($N319,"0000")),Sammlung!$C$2:$M$2223,11,FALSE),$Y$2:$Z$10,2,FALSE),"")</f>
        <v/>
      </c>
      <c r="U319" s="66" t="str">
        <f>IFERROR(VLOOKUP(CONCATENATE(TEXT(B318,"0000"),TEXT(F319,"0000")),Sammlung!$C$2:$M$2223,9,FALSE),"")</f>
        <v/>
      </c>
      <c r="V319" s="65" t="str">
        <f>IFERROR(VLOOKUP(CONCATENATE(TEXT(B318,"0000"),TEXT(J319,"0000")),Sammlung!$C$2:$M$2223,9,FALSE),"")</f>
        <v/>
      </c>
      <c r="W319" s="65" t="str">
        <f>IFERROR(VLOOKUP(CONCATENATE(TEXT(B318,"0000"),TEXT(N319,"0000")),Sammlung!$C$2:$M$2223,9,FALSE),"")</f>
        <v/>
      </c>
    </row>
    <row r="320" spans="1:23" ht="123" customHeight="1" thickBot="1" x14ac:dyDescent="0.65">
      <c r="A320" s="59" t="s">
        <v>6130</v>
      </c>
      <c r="B320" s="60" t="s">
        <v>6130</v>
      </c>
      <c r="D320" s="61" t="str">
        <f>IFERROR(VLOOKUP(CONCATENATE(TEXT(B318,"0000"),TEXT(F320,"0000")),Sammlung!$S$2:$T$2223,2,FALSE),"")</f>
        <v/>
      </c>
      <c r="E320" s="62" t="str">
        <f>IFERROR(VLOOKUP(VLOOKUP(CONCATENATE(TEXT(B318,"0000"),TEXT(F320,"0000")),Sammlung!$S$2:$T$2223,2,FALSE),Dex[[Nr.]:[Bild]],6,FALSE),"")</f>
        <v/>
      </c>
      <c r="F320" s="63">
        <f t="shared" si="231"/>
        <v>7</v>
      </c>
      <c r="G320" s="64">
        <v>718</v>
      </c>
      <c r="H320" s="61" t="str">
        <f>IFERROR(VLOOKUP(CONCATENATE(TEXT(B318,"0000"),TEXT(J320,"0000")),Sammlung!$S$2:$T$2223,2,FALSE),"")</f>
        <v/>
      </c>
      <c r="I320" s="62" t="str">
        <f>IFERROR(VLOOKUP(VLOOKUP(CONCATENATE(TEXT(B318,"0000"),TEXT(J320,"0000")),Sammlung!$S$2:$T$2223,2,FALSE),Dex[[Nr.]:[Bild]],6,FALSE),"")</f>
        <v/>
      </c>
      <c r="J320" s="63">
        <f t="shared" si="232"/>
        <v>8</v>
      </c>
      <c r="K320" s="64">
        <v>719</v>
      </c>
      <c r="L320" s="61" t="str">
        <f>IFERROR(VLOOKUP(CONCATENATE(TEXT(B318,"0000"),TEXT(N320,"0000")),Sammlung!$S$2:$T$2223,2,FALSE),"")</f>
        <v/>
      </c>
      <c r="M320" s="62" t="str">
        <f>IFERROR(VLOOKUP(VLOOKUP(CONCATENATE(TEXT(B318,"0000"),TEXT(N320,"0000")),Sammlung!$S$2:$T$2223,2,FALSE),Dex[[Nr.]:[Bild]],6,FALSE),"")</f>
        <v/>
      </c>
      <c r="N320" s="63">
        <f t="shared" si="233"/>
        <v>9</v>
      </c>
      <c r="O320" s="64">
        <v>720</v>
      </c>
      <c r="P320" s="59" t="s">
        <v>6130</v>
      </c>
      <c r="Q320" s="57" t="s">
        <v>6454</v>
      </c>
      <c r="R320" s="65" t="str">
        <f>IFERROR(VLOOKUP(VLOOKUP(CONCATENATE(TEXT($B318,"0000"),TEXT($F320,"0000")),Sammlung!$C$2:$M$2223,11,FALSE),$Y$2:$Z$10,2,FALSE),"")</f>
        <v/>
      </c>
      <c r="S320" s="65" t="str">
        <f>IFERROR(VLOOKUP(VLOOKUP(CONCATENATE(TEXT($B318,"0000"),TEXT($J320,"0000")),Sammlung!$C$2:$M$2223,11,FALSE),$Y$2:$Z$10,2,FALSE),"")</f>
        <v/>
      </c>
      <c r="T320" s="65" t="str">
        <f>IFERROR(VLOOKUP(VLOOKUP(CONCATENATE(TEXT($B318,"0000"),TEXT($N320,"0000")),Sammlung!$C$2:$M$2223,11,FALSE),$Y$2:$Z$10,2,FALSE),"")</f>
        <v/>
      </c>
      <c r="U320" s="66" t="str">
        <f>IFERROR(VLOOKUP(CONCATENATE(TEXT(B318,"0000"),TEXT(F320,"0000")),Sammlung!$C$2:$M$2223,9,FALSE),"")</f>
        <v/>
      </c>
      <c r="V320" s="65" t="str">
        <f>IFERROR(VLOOKUP(CONCATENATE(TEXT(B318,"0000"),TEXT(J320,"0000")),Sammlung!$C$2:$M$2223,9,FALSE),"")</f>
        <v/>
      </c>
      <c r="W320" s="65" t="str">
        <f>IFERROR(VLOOKUP(CONCATENATE(TEXT(B318,"0000"),TEXT(N320,"0000")),Sammlung!$C$2:$M$2223,9,FALSE),"")</f>
        <v/>
      </c>
    </row>
    <row r="321" spans="1:23" ht="123" customHeight="1" thickBot="1" x14ac:dyDescent="0.65">
      <c r="A321" s="59" t="s">
        <v>6130</v>
      </c>
      <c r="B321" s="60" t="s">
        <v>6130</v>
      </c>
      <c r="C321" s="59" t="s">
        <v>6130</v>
      </c>
      <c r="D321" s="61" t="s">
        <v>6130</v>
      </c>
      <c r="E321" s="67" t="s">
        <v>6130</v>
      </c>
      <c r="F321" s="63" t="s">
        <v>6130</v>
      </c>
      <c r="G321" s="64" t="s">
        <v>6130</v>
      </c>
      <c r="H321" s="61" t="s">
        <v>6130</v>
      </c>
      <c r="I321" s="67" t="s">
        <v>6130</v>
      </c>
      <c r="J321" s="63" t="s">
        <v>6130</v>
      </c>
      <c r="K321" s="64" t="s">
        <v>6130</v>
      </c>
      <c r="L321" s="61" t="s">
        <v>6130</v>
      </c>
      <c r="M321" s="67" t="s">
        <v>6130</v>
      </c>
      <c r="N321" s="63" t="s">
        <v>6130</v>
      </c>
      <c r="O321" s="64" t="s">
        <v>6130</v>
      </c>
      <c r="P321" s="59" t="s">
        <v>6130</v>
      </c>
      <c r="Q321" s="57" t="s">
        <v>6455</v>
      </c>
      <c r="R321" s="65"/>
      <c r="S321" s="65"/>
      <c r="T321" s="65"/>
    </row>
    <row r="322" spans="1:23" ht="123" customHeight="1" thickBot="1" x14ac:dyDescent="0.65">
      <c r="A322" s="59" t="s">
        <v>6130</v>
      </c>
      <c r="B322" s="60">
        <v>81</v>
      </c>
      <c r="D322" s="61" t="str">
        <f>IFERROR(VLOOKUP(CONCATENATE(TEXT(B322,"0000"),TEXT(F322,"0000")),Sammlung!$S$2:$T$2223,2,FALSE),"")</f>
        <v/>
      </c>
      <c r="E322" s="62" t="str">
        <f>IFERROR(VLOOKUP(VLOOKUP(CONCATENATE(TEXT(B322,"0000"),TEXT(F322,"0000")),Sammlung!$S$2:$T$2223,2,FALSE),Dex[[Nr.]:[Bild]],6,FALSE),"")</f>
        <v/>
      </c>
      <c r="F322" s="63">
        <f t="shared" ref="F322:F324" si="234">F318</f>
        <v>1</v>
      </c>
      <c r="G322" s="64">
        <v>721</v>
      </c>
      <c r="H322" s="61" t="str">
        <f>IFERROR(VLOOKUP(CONCATENATE(TEXT(B322,"0000"),TEXT(J322,"0000")),Sammlung!$S$2:$T$2223,2,FALSE),"")</f>
        <v/>
      </c>
      <c r="I322" s="62" t="str">
        <f>IFERROR(VLOOKUP(VLOOKUP(CONCATENATE(TEXT(B322,"0000"),TEXT(J322,"0000")),Sammlung!$S$2:$T$2223,2,FALSE),Dex[[Nr.]:[Bild]],6,FALSE),"")</f>
        <v/>
      </c>
      <c r="J322" s="63">
        <f t="shared" ref="J322:J324" si="235">J318</f>
        <v>2</v>
      </c>
      <c r="K322" s="64">
        <v>722</v>
      </c>
      <c r="L322" s="61" t="str">
        <f>IFERROR(VLOOKUP(CONCATENATE(TEXT(B322,"0000"),TEXT(N322,"0000")),Sammlung!$S$2:$T$2223,2,FALSE),"")</f>
        <v/>
      </c>
      <c r="M322" s="62" t="str">
        <f>IFERROR(VLOOKUP(VLOOKUP(CONCATENATE(TEXT(B322,"0000"),TEXT(N322,"0000")),Sammlung!$S$2:$T$2223,2,FALSE),Dex[[Nr.]:[Bild]],6,FALSE),"")</f>
        <v/>
      </c>
      <c r="N322" s="63">
        <f t="shared" ref="N322:N324" si="236">N318</f>
        <v>3</v>
      </c>
      <c r="O322" s="64">
        <v>723</v>
      </c>
      <c r="P322" s="59" t="s">
        <v>6130</v>
      </c>
      <c r="Q322" s="57" t="s">
        <v>6456</v>
      </c>
      <c r="R322" s="65" t="str">
        <f>IFERROR(VLOOKUP(VLOOKUP(CONCATENATE(TEXT($B322,"0000"),TEXT($F322,"0000")),Sammlung!$C$2:$M$2223,11,FALSE),$Y$2:$Z$10,2,FALSE),"")</f>
        <v/>
      </c>
      <c r="S322" s="65" t="str">
        <f>IFERROR(VLOOKUP(VLOOKUP(CONCATENATE(TEXT($B322,"0000"),TEXT($J322,"0000")),Sammlung!$C$2:$M$2223,11,FALSE),$Y$2:$Z$10,2,FALSE),"")</f>
        <v/>
      </c>
      <c r="T322" s="65" t="str">
        <f>IFERROR(VLOOKUP(VLOOKUP(CONCATENATE(TEXT($B322,"0000"),TEXT($N322,"0000")),Sammlung!$C$2:$M$2223,11,FALSE),$Y$2:$Z$10,2,FALSE),"")</f>
        <v/>
      </c>
      <c r="U322" s="66" t="str">
        <f>IFERROR(VLOOKUP(CONCATENATE(TEXT(B322,"0000"),TEXT(F322,"0000")),Sammlung!$C$2:$M$2223,9,FALSE),"")</f>
        <v/>
      </c>
      <c r="V322" s="65" t="str">
        <f>IFERROR(VLOOKUP(CONCATENATE(TEXT(B322,"0000"),TEXT(J322,"0000")),Sammlung!$C$2:$M$2223,9,FALSE),"")</f>
        <v/>
      </c>
      <c r="W322" s="65" t="str">
        <f>IFERROR(VLOOKUP(CONCATENATE(TEXT(B322,"0000"),TEXT(N322,"0000")),Sammlung!$C$2:$M$2223,9,FALSE),"")</f>
        <v/>
      </c>
    </row>
    <row r="323" spans="1:23" ht="123" customHeight="1" thickBot="1" x14ac:dyDescent="0.65">
      <c r="A323" s="59" t="s">
        <v>6130</v>
      </c>
      <c r="B323" s="60" t="s">
        <v>6130</v>
      </c>
      <c r="D323" s="61" t="str">
        <f>IFERROR(VLOOKUP(CONCATENATE(TEXT(B322,"0000"),TEXT(F323,"0000")),Sammlung!$S$2:$T$2223,2,FALSE),"")</f>
        <v/>
      </c>
      <c r="E323" s="62" t="str">
        <f>IFERROR(VLOOKUP(VLOOKUP(CONCATENATE(TEXT(B322,"0000"),TEXT(F323,"0000")),Sammlung!$S$2:$T$2223,2,FALSE),Dex[[Nr.]:[Bild]],6,FALSE),"")</f>
        <v/>
      </c>
      <c r="F323" s="63">
        <f t="shared" si="234"/>
        <v>4</v>
      </c>
      <c r="G323" s="64">
        <v>724</v>
      </c>
      <c r="H323" s="61" t="str">
        <f>IFERROR(VLOOKUP(CONCATENATE(TEXT(B322,"0000"),TEXT(J323,"0000")),Sammlung!$S$2:$T$2223,2,FALSE),"")</f>
        <v/>
      </c>
      <c r="I323" s="62" t="str">
        <f>IFERROR(VLOOKUP(VLOOKUP(CONCATENATE(TEXT(B322,"0000"),TEXT(J323,"0000")),Sammlung!$S$2:$T$2223,2,FALSE),Dex[[Nr.]:[Bild]],6,FALSE),"")</f>
        <v/>
      </c>
      <c r="J323" s="63">
        <f t="shared" si="235"/>
        <v>5</v>
      </c>
      <c r="K323" s="64">
        <v>725</v>
      </c>
      <c r="L323" s="61" t="str">
        <f>IFERROR(VLOOKUP(CONCATENATE(TEXT(B322,"0000"),TEXT(N323,"0000")),Sammlung!$S$2:$T$2223,2,FALSE),"")</f>
        <v/>
      </c>
      <c r="M323" s="62" t="str">
        <f>IFERROR(VLOOKUP(VLOOKUP(CONCATENATE(TEXT(B322,"0000"),TEXT(N323,"0000")),Sammlung!$S$2:$T$2223,2,FALSE),Dex[[Nr.]:[Bild]],6,FALSE),"")</f>
        <v/>
      </c>
      <c r="N323" s="63">
        <f t="shared" si="236"/>
        <v>6</v>
      </c>
      <c r="O323" s="64">
        <v>726</v>
      </c>
      <c r="P323" s="59" t="s">
        <v>6130</v>
      </c>
      <c r="Q323" s="57" t="s">
        <v>6457</v>
      </c>
      <c r="R323" s="65" t="str">
        <f>IFERROR(VLOOKUP(VLOOKUP(CONCATENATE(TEXT($B322,"0000"),TEXT($F323,"0000")),Sammlung!$C$2:$M$2223,11,FALSE),$Y$2:$Z$10,2,FALSE),"")</f>
        <v/>
      </c>
      <c r="S323" s="65" t="str">
        <f>IFERROR(VLOOKUP(VLOOKUP(CONCATENATE(TEXT($B322,"0000"),TEXT($J323,"0000")),Sammlung!$C$2:$M$2223,11,FALSE),$Y$2:$Z$10,2,FALSE),"")</f>
        <v/>
      </c>
      <c r="T323" s="65" t="str">
        <f>IFERROR(VLOOKUP(VLOOKUP(CONCATENATE(TEXT($B322,"0000"),TEXT($N323,"0000")),Sammlung!$C$2:$M$2223,11,FALSE),$Y$2:$Z$10,2,FALSE),"")</f>
        <v/>
      </c>
      <c r="U323" s="66" t="str">
        <f>IFERROR(VLOOKUP(CONCATENATE(TEXT(B322,"0000"),TEXT(F323,"0000")),Sammlung!$C$2:$M$2223,9,FALSE),"")</f>
        <v/>
      </c>
      <c r="V323" s="65" t="str">
        <f>IFERROR(VLOOKUP(CONCATENATE(TEXT(B322,"0000"),TEXT(J323,"0000")),Sammlung!$C$2:$M$2223,9,FALSE),"")</f>
        <v/>
      </c>
      <c r="W323" s="65" t="str">
        <f>IFERROR(VLOOKUP(CONCATENATE(TEXT(B322,"0000"),TEXT(N323,"0000")),Sammlung!$C$2:$M$2223,9,FALSE),"")</f>
        <v/>
      </c>
    </row>
    <row r="324" spans="1:23" ht="123" customHeight="1" thickBot="1" x14ac:dyDescent="0.65">
      <c r="A324" s="59" t="s">
        <v>6130</v>
      </c>
      <c r="B324" s="60" t="s">
        <v>6130</v>
      </c>
      <c r="D324" s="61" t="str">
        <f>IFERROR(VLOOKUP(CONCATENATE(TEXT(B322,"0000"),TEXT(F324,"0000")),Sammlung!$S$2:$T$2223,2,FALSE),"")</f>
        <v/>
      </c>
      <c r="E324" s="62" t="str">
        <f>IFERROR(VLOOKUP(VLOOKUP(CONCATENATE(TEXT(B322,"0000"),TEXT(F324,"0000")),Sammlung!$S$2:$T$2223,2,FALSE),Dex[[Nr.]:[Bild]],6,FALSE),"")</f>
        <v/>
      </c>
      <c r="F324" s="63">
        <f t="shared" si="234"/>
        <v>7</v>
      </c>
      <c r="G324" s="64">
        <v>727</v>
      </c>
      <c r="H324" s="61" t="str">
        <f>IFERROR(VLOOKUP(CONCATENATE(TEXT(B322,"0000"),TEXT(J324,"0000")),Sammlung!$S$2:$T$2223,2,FALSE),"")</f>
        <v/>
      </c>
      <c r="I324" s="62" t="str">
        <f>IFERROR(VLOOKUP(VLOOKUP(CONCATENATE(TEXT(B322,"0000"),TEXT(J324,"0000")),Sammlung!$S$2:$T$2223,2,FALSE),Dex[[Nr.]:[Bild]],6,FALSE),"")</f>
        <v/>
      </c>
      <c r="J324" s="63">
        <f t="shared" si="235"/>
        <v>8</v>
      </c>
      <c r="K324" s="64">
        <v>728</v>
      </c>
      <c r="L324" s="61" t="str">
        <f>IFERROR(VLOOKUP(CONCATENATE(TEXT(B322,"0000"),TEXT(N324,"0000")),Sammlung!$S$2:$T$2223,2,FALSE),"")</f>
        <v/>
      </c>
      <c r="M324" s="62" t="str">
        <f>IFERROR(VLOOKUP(VLOOKUP(CONCATENATE(TEXT(B322,"0000"),TEXT(N324,"0000")),Sammlung!$S$2:$T$2223,2,FALSE),Dex[[Nr.]:[Bild]],6,FALSE),"")</f>
        <v/>
      </c>
      <c r="N324" s="63">
        <f t="shared" si="236"/>
        <v>9</v>
      </c>
      <c r="O324" s="64">
        <v>729</v>
      </c>
      <c r="P324" s="59" t="s">
        <v>6130</v>
      </c>
      <c r="Q324" s="57" t="s">
        <v>6458</v>
      </c>
      <c r="R324" s="65" t="str">
        <f>IFERROR(VLOOKUP(VLOOKUP(CONCATENATE(TEXT($B322,"0000"),TEXT($F324,"0000")),Sammlung!$C$2:$M$2223,11,FALSE),$Y$2:$Z$10,2,FALSE),"")</f>
        <v/>
      </c>
      <c r="S324" s="65" t="str">
        <f>IFERROR(VLOOKUP(VLOOKUP(CONCATENATE(TEXT($B322,"0000"),TEXT($J324,"0000")),Sammlung!$C$2:$M$2223,11,FALSE),$Y$2:$Z$10,2,FALSE),"")</f>
        <v/>
      </c>
      <c r="T324" s="65" t="str">
        <f>IFERROR(VLOOKUP(VLOOKUP(CONCATENATE(TEXT($B322,"0000"),TEXT($N324,"0000")),Sammlung!$C$2:$M$2223,11,FALSE),$Y$2:$Z$10,2,FALSE),"")</f>
        <v/>
      </c>
      <c r="U324" s="66" t="str">
        <f>IFERROR(VLOOKUP(CONCATENATE(TEXT(B322,"0000"),TEXT(F324,"0000")),Sammlung!$C$2:$M$2223,9,FALSE),"")</f>
        <v/>
      </c>
      <c r="V324" s="65" t="str">
        <f>IFERROR(VLOOKUP(CONCATENATE(TEXT(B322,"0000"),TEXT(J324,"0000")),Sammlung!$C$2:$M$2223,9,FALSE),"")</f>
        <v/>
      </c>
      <c r="W324" s="65" t="str">
        <f>IFERROR(VLOOKUP(CONCATENATE(TEXT(B322,"0000"),TEXT(N324,"0000")),Sammlung!$C$2:$M$2223,9,FALSE),"")</f>
        <v/>
      </c>
    </row>
    <row r="325" spans="1:23" ht="123" customHeight="1" thickBot="1" x14ac:dyDescent="0.65">
      <c r="A325" s="59" t="s">
        <v>6130</v>
      </c>
      <c r="B325" s="60" t="s">
        <v>6130</v>
      </c>
      <c r="C325" s="59" t="s">
        <v>6130</v>
      </c>
      <c r="D325" s="61" t="s">
        <v>6130</v>
      </c>
      <c r="E325" s="67" t="s">
        <v>6130</v>
      </c>
      <c r="F325" s="63" t="s">
        <v>6130</v>
      </c>
      <c r="G325" s="64" t="s">
        <v>6130</v>
      </c>
      <c r="H325" s="61" t="s">
        <v>6130</v>
      </c>
      <c r="I325" s="67" t="s">
        <v>6130</v>
      </c>
      <c r="J325" s="63" t="s">
        <v>6130</v>
      </c>
      <c r="K325" s="64" t="s">
        <v>6130</v>
      </c>
      <c r="L325" s="61" t="s">
        <v>6130</v>
      </c>
      <c r="M325" s="67" t="s">
        <v>6130</v>
      </c>
      <c r="N325" s="63" t="s">
        <v>6130</v>
      </c>
      <c r="O325" s="64" t="s">
        <v>6130</v>
      </c>
      <c r="P325" s="59" t="s">
        <v>6130</v>
      </c>
      <c r="Q325" s="57" t="s">
        <v>6459</v>
      </c>
      <c r="R325" s="65"/>
      <c r="S325" s="65"/>
      <c r="T325" s="65"/>
    </row>
    <row r="326" spans="1:23" ht="123" customHeight="1" thickBot="1" x14ac:dyDescent="0.65">
      <c r="A326" s="59" t="s">
        <v>6130</v>
      </c>
      <c r="B326" s="60">
        <v>82</v>
      </c>
      <c r="D326" s="61" t="str">
        <f>IFERROR(VLOOKUP(CONCATENATE(TEXT(B326,"0000"),TEXT(F326,"0000")),Sammlung!$S$2:$T$2223,2,FALSE),"")</f>
        <v/>
      </c>
      <c r="E326" s="62" t="str">
        <f>IFERROR(VLOOKUP(VLOOKUP(CONCATENATE(TEXT(B326,"0000"),TEXT(F326,"0000")),Sammlung!$S$2:$T$2223,2,FALSE),Dex[[Nr.]:[Bild]],6,FALSE),"")</f>
        <v/>
      </c>
      <c r="F326" s="63">
        <f t="shared" ref="F326:F328" si="237">F322</f>
        <v>1</v>
      </c>
      <c r="G326" s="64">
        <v>730</v>
      </c>
      <c r="H326" s="61" t="str">
        <f>IFERROR(VLOOKUP(CONCATENATE(TEXT(B326,"0000"),TEXT(J326,"0000")),Sammlung!$S$2:$T$2223,2,FALSE),"")</f>
        <v/>
      </c>
      <c r="I326" s="62" t="str">
        <f>IFERROR(VLOOKUP(VLOOKUP(CONCATENATE(TEXT(B326,"0000"),TEXT(J326,"0000")),Sammlung!$S$2:$T$2223,2,FALSE),Dex[[Nr.]:[Bild]],6,FALSE),"")</f>
        <v/>
      </c>
      <c r="J326" s="63">
        <f t="shared" ref="J326:J328" si="238">J322</f>
        <v>2</v>
      </c>
      <c r="K326" s="64">
        <v>731</v>
      </c>
      <c r="L326" s="61" t="str">
        <f>IFERROR(VLOOKUP(CONCATENATE(TEXT(B326,"0000"),TEXT(N326,"0000")),Sammlung!$S$2:$T$2223,2,FALSE),"")</f>
        <v/>
      </c>
      <c r="M326" s="62" t="str">
        <f>IFERROR(VLOOKUP(VLOOKUP(CONCATENATE(TEXT(B326,"0000"),TEXT(N326,"0000")),Sammlung!$S$2:$T$2223,2,FALSE),Dex[[Nr.]:[Bild]],6,FALSE),"")</f>
        <v/>
      </c>
      <c r="N326" s="63">
        <f t="shared" ref="N326:N328" si="239">N322</f>
        <v>3</v>
      </c>
      <c r="O326" s="64">
        <v>732</v>
      </c>
      <c r="P326" s="59" t="s">
        <v>6130</v>
      </c>
      <c r="Q326" s="57" t="s">
        <v>6460</v>
      </c>
      <c r="R326" s="65" t="str">
        <f>IFERROR(VLOOKUP(VLOOKUP(CONCATENATE(TEXT($B326,"0000"),TEXT($F326,"0000")),Sammlung!$C$2:$M$2223,11,FALSE),$Y$2:$Z$10,2,FALSE),"")</f>
        <v/>
      </c>
      <c r="S326" s="65" t="str">
        <f>IFERROR(VLOOKUP(VLOOKUP(CONCATENATE(TEXT($B326,"0000"),TEXT($J326,"0000")),Sammlung!$C$2:$M$2223,11,FALSE),$Y$2:$Z$10,2,FALSE),"")</f>
        <v/>
      </c>
      <c r="T326" s="65" t="str">
        <f>IFERROR(VLOOKUP(VLOOKUP(CONCATENATE(TEXT($B326,"0000"),TEXT($N326,"0000")),Sammlung!$C$2:$M$2223,11,FALSE),$Y$2:$Z$10,2,FALSE),"")</f>
        <v/>
      </c>
      <c r="U326" s="66" t="str">
        <f>IFERROR(VLOOKUP(CONCATENATE(TEXT(B326,"0000"),TEXT(F326,"0000")),Sammlung!$C$2:$M$2223,9,FALSE),"")</f>
        <v/>
      </c>
      <c r="V326" s="65" t="str">
        <f>IFERROR(VLOOKUP(CONCATENATE(TEXT(B326,"0000"),TEXT(J326,"0000")),Sammlung!$C$2:$M$2223,9,FALSE),"")</f>
        <v/>
      </c>
      <c r="W326" s="65" t="str">
        <f>IFERROR(VLOOKUP(CONCATENATE(TEXT(B326,"0000"),TEXT(N326,"0000")),Sammlung!$C$2:$M$2223,9,FALSE),"")</f>
        <v/>
      </c>
    </row>
    <row r="327" spans="1:23" ht="123" customHeight="1" thickBot="1" x14ac:dyDescent="0.65">
      <c r="A327" s="59" t="s">
        <v>6130</v>
      </c>
      <c r="B327" s="60" t="s">
        <v>6130</v>
      </c>
      <c r="D327" s="61" t="str">
        <f>IFERROR(VLOOKUP(CONCATENATE(TEXT(B326,"0000"),TEXT(F327,"0000")),Sammlung!$S$2:$T$2223,2,FALSE),"")</f>
        <v/>
      </c>
      <c r="E327" s="62" t="str">
        <f>IFERROR(VLOOKUP(VLOOKUP(CONCATENATE(TEXT(B326,"0000"),TEXT(F327,"0000")),Sammlung!$S$2:$T$2223,2,FALSE),Dex[[Nr.]:[Bild]],6,FALSE),"")</f>
        <v/>
      </c>
      <c r="F327" s="63">
        <f t="shared" si="237"/>
        <v>4</v>
      </c>
      <c r="G327" s="64">
        <v>733</v>
      </c>
      <c r="H327" s="61" t="str">
        <f>IFERROR(VLOOKUP(CONCATENATE(TEXT(B326,"0000"),TEXT(J327,"0000")),Sammlung!$S$2:$T$2223,2,FALSE),"")</f>
        <v/>
      </c>
      <c r="I327" s="62" t="str">
        <f>IFERROR(VLOOKUP(VLOOKUP(CONCATENATE(TEXT(B326,"0000"),TEXT(J327,"0000")),Sammlung!$S$2:$T$2223,2,FALSE),Dex[[Nr.]:[Bild]],6,FALSE),"")</f>
        <v/>
      </c>
      <c r="J327" s="63">
        <f t="shared" si="238"/>
        <v>5</v>
      </c>
      <c r="K327" s="64">
        <v>734</v>
      </c>
      <c r="L327" s="61" t="str">
        <f>IFERROR(VLOOKUP(CONCATENATE(TEXT(B326,"0000"),TEXT(N327,"0000")),Sammlung!$S$2:$T$2223,2,FALSE),"")</f>
        <v/>
      </c>
      <c r="M327" s="62" t="str">
        <f>IFERROR(VLOOKUP(VLOOKUP(CONCATENATE(TEXT(B326,"0000"),TEXT(N327,"0000")),Sammlung!$S$2:$T$2223,2,FALSE),Dex[[Nr.]:[Bild]],6,FALSE),"")</f>
        <v/>
      </c>
      <c r="N327" s="63">
        <f t="shared" si="239"/>
        <v>6</v>
      </c>
      <c r="O327" s="64">
        <v>735</v>
      </c>
      <c r="P327" s="59" t="s">
        <v>6130</v>
      </c>
      <c r="Q327" s="57" t="s">
        <v>6461</v>
      </c>
      <c r="R327" s="65" t="str">
        <f>IFERROR(VLOOKUP(VLOOKUP(CONCATENATE(TEXT($B326,"0000"),TEXT($F327,"0000")),Sammlung!$C$2:$M$2223,11,FALSE),$Y$2:$Z$10,2,FALSE),"")</f>
        <v/>
      </c>
      <c r="S327" s="65" t="str">
        <f>IFERROR(VLOOKUP(VLOOKUP(CONCATENATE(TEXT($B326,"0000"),TEXT($J327,"0000")),Sammlung!$C$2:$M$2223,11,FALSE),$Y$2:$Z$10,2,FALSE),"")</f>
        <v/>
      </c>
      <c r="T327" s="65" t="str">
        <f>IFERROR(VLOOKUP(VLOOKUP(CONCATENATE(TEXT($B326,"0000"),TEXT($N327,"0000")),Sammlung!$C$2:$M$2223,11,FALSE),$Y$2:$Z$10,2,FALSE),"")</f>
        <v/>
      </c>
      <c r="U327" s="66" t="str">
        <f>IFERROR(VLOOKUP(CONCATENATE(TEXT(B326,"0000"),TEXT(F327,"0000")),Sammlung!$C$2:$M$2223,9,FALSE),"")</f>
        <v/>
      </c>
      <c r="V327" s="65" t="str">
        <f>IFERROR(VLOOKUP(CONCATENATE(TEXT(B326,"0000"),TEXT(J327,"0000")),Sammlung!$C$2:$M$2223,9,FALSE),"")</f>
        <v/>
      </c>
      <c r="W327" s="65" t="str">
        <f>IFERROR(VLOOKUP(CONCATENATE(TEXT(B326,"0000"),TEXT(N327,"0000")),Sammlung!$C$2:$M$2223,9,FALSE),"")</f>
        <v/>
      </c>
    </row>
    <row r="328" spans="1:23" ht="123" customHeight="1" thickBot="1" x14ac:dyDescent="0.65">
      <c r="A328" s="59" t="s">
        <v>6130</v>
      </c>
      <c r="B328" s="60" t="s">
        <v>6130</v>
      </c>
      <c r="D328" s="61" t="str">
        <f>IFERROR(VLOOKUP(CONCATENATE(TEXT(B326,"0000"),TEXT(F328,"0000")),Sammlung!$S$2:$T$2223,2,FALSE),"")</f>
        <v/>
      </c>
      <c r="E328" s="62" t="str">
        <f>IFERROR(VLOOKUP(VLOOKUP(CONCATENATE(TEXT(B326,"0000"),TEXT(F328,"0000")),Sammlung!$S$2:$T$2223,2,FALSE),Dex[[Nr.]:[Bild]],6,FALSE),"")</f>
        <v/>
      </c>
      <c r="F328" s="63">
        <f t="shared" si="237"/>
        <v>7</v>
      </c>
      <c r="G328" s="64">
        <v>736</v>
      </c>
      <c r="H328" s="61" t="str">
        <f>IFERROR(VLOOKUP(CONCATENATE(TEXT(B326,"0000"),TEXT(J328,"0000")),Sammlung!$S$2:$T$2223,2,FALSE),"")</f>
        <v/>
      </c>
      <c r="I328" s="62" t="str">
        <f>IFERROR(VLOOKUP(VLOOKUP(CONCATENATE(TEXT(B326,"0000"),TEXT(J328,"0000")),Sammlung!$S$2:$T$2223,2,FALSE),Dex[[Nr.]:[Bild]],6,FALSE),"")</f>
        <v/>
      </c>
      <c r="J328" s="63">
        <f t="shared" si="238"/>
        <v>8</v>
      </c>
      <c r="K328" s="64">
        <v>737</v>
      </c>
      <c r="L328" s="61" t="str">
        <f>IFERROR(VLOOKUP(CONCATENATE(TEXT(B326,"0000"),TEXT(N328,"0000")),Sammlung!$S$2:$T$2223,2,FALSE),"")</f>
        <v/>
      </c>
      <c r="M328" s="62" t="str">
        <f>IFERROR(VLOOKUP(VLOOKUP(CONCATENATE(TEXT(B326,"0000"),TEXT(N328,"0000")),Sammlung!$S$2:$T$2223,2,FALSE),Dex[[Nr.]:[Bild]],6,FALSE),"")</f>
        <v/>
      </c>
      <c r="N328" s="63">
        <f t="shared" si="239"/>
        <v>9</v>
      </c>
      <c r="O328" s="64">
        <v>738</v>
      </c>
      <c r="P328" s="59" t="s">
        <v>6130</v>
      </c>
      <c r="Q328" s="57" t="s">
        <v>6462</v>
      </c>
      <c r="R328" s="65" t="str">
        <f>IFERROR(VLOOKUP(VLOOKUP(CONCATENATE(TEXT($B326,"0000"),TEXT($F328,"0000")),Sammlung!$C$2:$M$2223,11,FALSE),$Y$2:$Z$10,2,FALSE),"")</f>
        <v/>
      </c>
      <c r="S328" s="65" t="str">
        <f>IFERROR(VLOOKUP(VLOOKUP(CONCATENATE(TEXT($B326,"0000"),TEXT($J328,"0000")),Sammlung!$C$2:$M$2223,11,FALSE),$Y$2:$Z$10,2,FALSE),"")</f>
        <v/>
      </c>
      <c r="T328" s="65" t="str">
        <f>IFERROR(VLOOKUP(VLOOKUP(CONCATENATE(TEXT($B326,"0000"),TEXT($N328,"0000")),Sammlung!$C$2:$M$2223,11,FALSE),$Y$2:$Z$10,2,FALSE),"")</f>
        <v/>
      </c>
      <c r="U328" s="66" t="str">
        <f>IFERROR(VLOOKUP(CONCATENATE(TEXT(B326,"0000"),TEXT(F328,"0000")),Sammlung!$C$2:$M$2223,9,FALSE),"")</f>
        <v/>
      </c>
      <c r="V328" s="65" t="str">
        <f>IFERROR(VLOOKUP(CONCATENATE(TEXT(B326,"0000"),TEXT(J328,"0000")),Sammlung!$C$2:$M$2223,9,FALSE),"")</f>
        <v/>
      </c>
      <c r="W328" s="65" t="str">
        <f>IFERROR(VLOOKUP(CONCATENATE(TEXT(B326,"0000"),TEXT(N328,"0000")),Sammlung!$C$2:$M$2223,9,FALSE),"")</f>
        <v/>
      </c>
    </row>
    <row r="329" spans="1:23" ht="123" customHeight="1" thickBot="1" x14ac:dyDescent="0.65">
      <c r="A329" s="59" t="s">
        <v>6130</v>
      </c>
      <c r="B329" s="60" t="s">
        <v>6130</v>
      </c>
      <c r="C329" s="59" t="s">
        <v>6130</v>
      </c>
      <c r="D329" s="61" t="s">
        <v>6130</v>
      </c>
      <c r="E329" s="67" t="s">
        <v>6130</v>
      </c>
      <c r="F329" s="63" t="s">
        <v>6130</v>
      </c>
      <c r="G329" s="64" t="s">
        <v>6130</v>
      </c>
      <c r="H329" s="61" t="s">
        <v>6130</v>
      </c>
      <c r="I329" s="67" t="s">
        <v>6130</v>
      </c>
      <c r="J329" s="63" t="s">
        <v>6130</v>
      </c>
      <c r="K329" s="64" t="s">
        <v>6130</v>
      </c>
      <c r="L329" s="61" t="s">
        <v>6130</v>
      </c>
      <c r="M329" s="67" t="s">
        <v>6130</v>
      </c>
      <c r="N329" s="63" t="s">
        <v>6130</v>
      </c>
      <c r="O329" s="64" t="s">
        <v>6130</v>
      </c>
      <c r="P329" s="59" t="s">
        <v>6130</v>
      </c>
      <c r="Q329" s="57" t="s">
        <v>6463</v>
      </c>
      <c r="R329" s="65"/>
      <c r="S329" s="65"/>
      <c r="T329" s="65"/>
    </row>
    <row r="330" spans="1:23" ht="123" customHeight="1" thickBot="1" x14ac:dyDescent="0.65">
      <c r="A330" s="59" t="s">
        <v>6130</v>
      </c>
      <c r="B330" s="60">
        <v>83</v>
      </c>
      <c r="D330" s="61" t="str">
        <f>IFERROR(VLOOKUP(CONCATENATE(TEXT(B330,"0000"),TEXT(F330,"0000")),Sammlung!$S$2:$T$2223,2,FALSE),"")</f>
        <v/>
      </c>
      <c r="E330" s="62" t="str">
        <f>IFERROR(VLOOKUP(VLOOKUP(CONCATENATE(TEXT(B330,"0000"),TEXT(F330,"0000")),Sammlung!$S$2:$T$2223,2,FALSE),Dex[[Nr.]:[Bild]],6,FALSE),"")</f>
        <v/>
      </c>
      <c r="F330" s="63">
        <f t="shared" ref="F330:F332" si="240">F326</f>
        <v>1</v>
      </c>
      <c r="G330" s="64">
        <v>739</v>
      </c>
      <c r="H330" s="61" t="str">
        <f>IFERROR(VLOOKUP(CONCATENATE(TEXT(B330,"0000"),TEXT(J330,"0000")),Sammlung!$S$2:$T$2223,2,FALSE),"")</f>
        <v/>
      </c>
      <c r="I330" s="62" t="str">
        <f>IFERROR(VLOOKUP(VLOOKUP(CONCATENATE(TEXT(B330,"0000"),TEXT(J330,"0000")),Sammlung!$S$2:$T$2223,2,FALSE),Dex[[Nr.]:[Bild]],6,FALSE),"")</f>
        <v/>
      </c>
      <c r="J330" s="63">
        <f t="shared" ref="J330:J332" si="241">J326</f>
        <v>2</v>
      </c>
      <c r="K330" s="64">
        <v>740</v>
      </c>
      <c r="L330" s="61" t="str">
        <f>IFERROR(VLOOKUP(CONCATENATE(TEXT(B330,"0000"),TEXT(N330,"0000")),Sammlung!$S$2:$T$2223,2,FALSE),"")</f>
        <v/>
      </c>
      <c r="M330" s="62" t="str">
        <f>IFERROR(VLOOKUP(VLOOKUP(CONCATENATE(TEXT(B330,"0000"),TEXT(N330,"0000")),Sammlung!$S$2:$T$2223,2,FALSE),Dex[[Nr.]:[Bild]],6,FALSE),"")</f>
        <v/>
      </c>
      <c r="N330" s="63">
        <f t="shared" ref="N330:N332" si="242">N326</f>
        <v>3</v>
      </c>
      <c r="O330" s="64">
        <v>741</v>
      </c>
      <c r="P330" s="59" t="s">
        <v>6130</v>
      </c>
      <c r="Q330" s="57" t="s">
        <v>6464</v>
      </c>
      <c r="R330" s="65" t="str">
        <f>IFERROR(VLOOKUP(VLOOKUP(CONCATENATE(TEXT($B330,"0000"),TEXT($F330,"0000")),Sammlung!$C$2:$M$2223,11,FALSE),$Y$2:$Z$10,2,FALSE),"")</f>
        <v/>
      </c>
      <c r="S330" s="65" t="str">
        <f>IFERROR(VLOOKUP(VLOOKUP(CONCATENATE(TEXT($B330,"0000"),TEXT($J330,"0000")),Sammlung!$C$2:$M$2223,11,FALSE),$Y$2:$Z$10,2,FALSE),"")</f>
        <v/>
      </c>
      <c r="T330" s="65" t="str">
        <f>IFERROR(VLOOKUP(VLOOKUP(CONCATENATE(TEXT($B330,"0000"),TEXT($N330,"0000")),Sammlung!$C$2:$M$2223,11,FALSE),$Y$2:$Z$10,2,FALSE),"")</f>
        <v/>
      </c>
      <c r="U330" s="66" t="str">
        <f>IFERROR(VLOOKUP(CONCATENATE(TEXT(B330,"0000"),TEXT(F330,"0000")),Sammlung!$C$2:$M$2223,9,FALSE),"")</f>
        <v/>
      </c>
      <c r="V330" s="65" t="str">
        <f>IFERROR(VLOOKUP(CONCATENATE(TEXT(B330,"0000"),TEXT(J330,"0000")),Sammlung!$C$2:$M$2223,9,FALSE),"")</f>
        <v/>
      </c>
      <c r="W330" s="65" t="str">
        <f>IFERROR(VLOOKUP(CONCATENATE(TEXT(B330,"0000"),TEXT(N330,"0000")),Sammlung!$C$2:$M$2223,9,FALSE),"")</f>
        <v/>
      </c>
    </row>
    <row r="331" spans="1:23" ht="123" customHeight="1" thickBot="1" x14ac:dyDescent="0.65">
      <c r="A331" s="59" t="s">
        <v>6130</v>
      </c>
      <c r="B331" s="60" t="s">
        <v>6130</v>
      </c>
      <c r="D331" s="61" t="str">
        <f>IFERROR(VLOOKUP(CONCATENATE(TEXT(B330,"0000"),TEXT(F331,"0000")),Sammlung!$S$2:$T$2223,2,FALSE),"")</f>
        <v/>
      </c>
      <c r="E331" s="62" t="str">
        <f>IFERROR(VLOOKUP(VLOOKUP(CONCATENATE(TEXT(B330,"0000"),TEXT(F331,"0000")),Sammlung!$S$2:$T$2223,2,FALSE),Dex[[Nr.]:[Bild]],6,FALSE),"")</f>
        <v/>
      </c>
      <c r="F331" s="63">
        <f t="shared" si="240"/>
        <v>4</v>
      </c>
      <c r="G331" s="64">
        <v>742</v>
      </c>
      <c r="H331" s="61" t="str">
        <f>IFERROR(VLOOKUP(CONCATENATE(TEXT(B330,"0000"),TEXT(J331,"0000")),Sammlung!$S$2:$T$2223,2,FALSE),"")</f>
        <v/>
      </c>
      <c r="I331" s="62" t="str">
        <f>IFERROR(VLOOKUP(VLOOKUP(CONCATENATE(TEXT(B330,"0000"),TEXT(J331,"0000")),Sammlung!$S$2:$T$2223,2,FALSE),Dex[[Nr.]:[Bild]],6,FALSE),"")</f>
        <v/>
      </c>
      <c r="J331" s="63">
        <f t="shared" si="241"/>
        <v>5</v>
      </c>
      <c r="K331" s="64">
        <v>743</v>
      </c>
      <c r="L331" s="61" t="str">
        <f>IFERROR(VLOOKUP(CONCATENATE(TEXT(B330,"0000"),TEXT(N331,"0000")),Sammlung!$S$2:$T$2223,2,FALSE),"")</f>
        <v/>
      </c>
      <c r="M331" s="62" t="str">
        <f>IFERROR(VLOOKUP(VLOOKUP(CONCATENATE(TEXT(B330,"0000"),TEXT(N331,"0000")),Sammlung!$S$2:$T$2223,2,FALSE),Dex[[Nr.]:[Bild]],6,FALSE),"")</f>
        <v/>
      </c>
      <c r="N331" s="63">
        <f t="shared" si="242"/>
        <v>6</v>
      </c>
      <c r="O331" s="64">
        <v>744</v>
      </c>
      <c r="P331" s="59" t="s">
        <v>6130</v>
      </c>
      <c r="Q331" s="57" t="s">
        <v>6465</v>
      </c>
      <c r="R331" s="65" t="str">
        <f>IFERROR(VLOOKUP(VLOOKUP(CONCATENATE(TEXT($B330,"0000"),TEXT($F331,"0000")),Sammlung!$C$2:$M$2223,11,FALSE),$Y$2:$Z$10,2,FALSE),"")</f>
        <v/>
      </c>
      <c r="S331" s="65" t="str">
        <f>IFERROR(VLOOKUP(VLOOKUP(CONCATENATE(TEXT($B330,"0000"),TEXT($J331,"0000")),Sammlung!$C$2:$M$2223,11,FALSE),$Y$2:$Z$10,2,FALSE),"")</f>
        <v/>
      </c>
      <c r="T331" s="65" t="str">
        <f>IFERROR(VLOOKUP(VLOOKUP(CONCATENATE(TEXT($B330,"0000"),TEXT($N331,"0000")),Sammlung!$C$2:$M$2223,11,FALSE),$Y$2:$Z$10,2,FALSE),"")</f>
        <v/>
      </c>
      <c r="U331" s="66" t="str">
        <f>IFERROR(VLOOKUP(CONCATENATE(TEXT(B330,"0000"),TEXT(F331,"0000")),Sammlung!$C$2:$M$2223,9,FALSE),"")</f>
        <v/>
      </c>
      <c r="V331" s="65" t="str">
        <f>IFERROR(VLOOKUP(CONCATENATE(TEXT(B330,"0000"),TEXT(J331,"0000")),Sammlung!$C$2:$M$2223,9,FALSE),"")</f>
        <v/>
      </c>
      <c r="W331" s="65" t="str">
        <f>IFERROR(VLOOKUP(CONCATENATE(TEXT(B330,"0000"),TEXT(N331,"0000")),Sammlung!$C$2:$M$2223,9,FALSE),"")</f>
        <v/>
      </c>
    </row>
    <row r="332" spans="1:23" ht="123" customHeight="1" thickBot="1" x14ac:dyDescent="0.65">
      <c r="A332" s="59" t="s">
        <v>6130</v>
      </c>
      <c r="B332" s="60" t="s">
        <v>6130</v>
      </c>
      <c r="D332" s="61" t="str">
        <f>IFERROR(VLOOKUP(CONCATENATE(TEXT(B330,"0000"),TEXT(F332,"0000")),Sammlung!$S$2:$T$2223,2,FALSE),"")</f>
        <v/>
      </c>
      <c r="E332" s="62" t="str">
        <f>IFERROR(VLOOKUP(VLOOKUP(CONCATENATE(TEXT(B330,"0000"),TEXT(F332,"0000")),Sammlung!$S$2:$T$2223,2,FALSE),Dex[[Nr.]:[Bild]],6,FALSE),"")</f>
        <v/>
      </c>
      <c r="F332" s="63">
        <f t="shared" si="240"/>
        <v>7</v>
      </c>
      <c r="G332" s="64">
        <v>745</v>
      </c>
      <c r="H332" s="61" t="str">
        <f>IFERROR(VLOOKUP(CONCATENATE(TEXT(B330,"0000"),TEXT(J332,"0000")),Sammlung!$S$2:$T$2223,2,FALSE),"")</f>
        <v/>
      </c>
      <c r="I332" s="62" t="str">
        <f>IFERROR(VLOOKUP(VLOOKUP(CONCATENATE(TEXT(B330,"0000"),TEXT(J332,"0000")),Sammlung!$S$2:$T$2223,2,FALSE),Dex[[Nr.]:[Bild]],6,FALSE),"")</f>
        <v/>
      </c>
      <c r="J332" s="63">
        <f t="shared" si="241"/>
        <v>8</v>
      </c>
      <c r="K332" s="64">
        <v>746</v>
      </c>
      <c r="L332" s="61" t="str">
        <f>IFERROR(VLOOKUP(CONCATENATE(TEXT(B330,"0000"),TEXT(N332,"0000")),Sammlung!$S$2:$T$2223,2,FALSE),"")</f>
        <v/>
      </c>
      <c r="M332" s="62" t="str">
        <f>IFERROR(VLOOKUP(VLOOKUP(CONCATENATE(TEXT(B330,"0000"),TEXT(N332,"0000")),Sammlung!$S$2:$T$2223,2,FALSE),Dex[[Nr.]:[Bild]],6,FALSE),"")</f>
        <v/>
      </c>
      <c r="N332" s="63">
        <f t="shared" si="242"/>
        <v>9</v>
      </c>
      <c r="O332" s="64">
        <v>747</v>
      </c>
      <c r="P332" s="59" t="s">
        <v>6130</v>
      </c>
      <c r="Q332" s="57" t="s">
        <v>6466</v>
      </c>
      <c r="R332" s="65" t="str">
        <f>IFERROR(VLOOKUP(VLOOKUP(CONCATENATE(TEXT($B330,"0000"),TEXT($F332,"0000")),Sammlung!$C$2:$M$2223,11,FALSE),$Y$2:$Z$10,2,FALSE),"")</f>
        <v/>
      </c>
      <c r="S332" s="65" t="str">
        <f>IFERROR(VLOOKUP(VLOOKUP(CONCATENATE(TEXT($B330,"0000"),TEXT($J332,"0000")),Sammlung!$C$2:$M$2223,11,FALSE),$Y$2:$Z$10,2,FALSE),"")</f>
        <v/>
      </c>
      <c r="T332" s="65" t="str">
        <f>IFERROR(VLOOKUP(VLOOKUP(CONCATENATE(TEXT($B330,"0000"),TEXT($N332,"0000")),Sammlung!$C$2:$M$2223,11,FALSE),$Y$2:$Z$10,2,FALSE),"")</f>
        <v/>
      </c>
      <c r="U332" s="66" t="str">
        <f>IFERROR(VLOOKUP(CONCATENATE(TEXT(B330,"0000"),TEXT(F332,"0000")),Sammlung!$C$2:$M$2223,9,FALSE),"")</f>
        <v/>
      </c>
      <c r="V332" s="65" t="str">
        <f>IFERROR(VLOOKUP(CONCATENATE(TEXT(B330,"0000"),TEXT(J332,"0000")),Sammlung!$C$2:$M$2223,9,FALSE),"")</f>
        <v/>
      </c>
      <c r="W332" s="65" t="str">
        <f>IFERROR(VLOOKUP(CONCATENATE(TEXT(B330,"0000"),TEXT(N332,"0000")),Sammlung!$C$2:$M$2223,9,FALSE),"")</f>
        <v/>
      </c>
    </row>
    <row r="333" spans="1:23" ht="123" customHeight="1" thickBot="1" x14ac:dyDescent="0.65">
      <c r="A333" s="59" t="s">
        <v>6130</v>
      </c>
      <c r="B333" s="60" t="s">
        <v>6130</v>
      </c>
      <c r="C333" s="59" t="s">
        <v>6130</v>
      </c>
      <c r="D333" s="61" t="s">
        <v>6130</v>
      </c>
      <c r="E333" s="67" t="s">
        <v>6130</v>
      </c>
      <c r="F333" s="63" t="s">
        <v>6130</v>
      </c>
      <c r="G333" s="64" t="s">
        <v>6130</v>
      </c>
      <c r="H333" s="61" t="s">
        <v>6130</v>
      </c>
      <c r="I333" s="67" t="s">
        <v>6130</v>
      </c>
      <c r="J333" s="63" t="s">
        <v>6130</v>
      </c>
      <c r="K333" s="64" t="s">
        <v>6130</v>
      </c>
      <c r="L333" s="61" t="s">
        <v>6130</v>
      </c>
      <c r="M333" s="67" t="s">
        <v>6130</v>
      </c>
      <c r="N333" s="63" t="s">
        <v>6130</v>
      </c>
      <c r="O333" s="64" t="s">
        <v>6130</v>
      </c>
      <c r="P333" s="59" t="s">
        <v>6130</v>
      </c>
      <c r="Q333" s="57" t="s">
        <v>6467</v>
      </c>
      <c r="R333" s="65"/>
      <c r="S333" s="65"/>
      <c r="T333" s="65"/>
    </row>
    <row r="334" spans="1:23" ht="123" customHeight="1" thickBot="1" x14ac:dyDescent="0.65">
      <c r="A334" s="59" t="s">
        <v>6130</v>
      </c>
      <c r="B334" s="60">
        <v>84</v>
      </c>
      <c r="D334" s="61" t="str">
        <f>IFERROR(VLOOKUP(CONCATENATE(TEXT(B334,"0000"),TEXT(F334,"0000")),Sammlung!$S$2:$T$2223,2,FALSE),"")</f>
        <v/>
      </c>
      <c r="E334" s="62" t="str">
        <f>IFERROR(VLOOKUP(VLOOKUP(CONCATENATE(TEXT(B334,"0000"),TEXT(F334,"0000")),Sammlung!$S$2:$T$2223,2,FALSE),Dex[[Nr.]:[Bild]],6,FALSE),"")</f>
        <v/>
      </c>
      <c r="F334" s="63">
        <f t="shared" ref="F334:F336" si="243">F330</f>
        <v>1</v>
      </c>
      <c r="G334" s="64">
        <v>748</v>
      </c>
      <c r="H334" s="61" t="str">
        <f>IFERROR(VLOOKUP(CONCATENATE(TEXT(B334,"0000"),TEXT(J334,"0000")),Sammlung!$S$2:$T$2223,2,FALSE),"")</f>
        <v/>
      </c>
      <c r="I334" s="62" t="str">
        <f>IFERROR(VLOOKUP(VLOOKUP(CONCATENATE(TEXT(B334,"0000"),TEXT(J334,"0000")),Sammlung!$S$2:$T$2223,2,FALSE),Dex[[Nr.]:[Bild]],6,FALSE),"")</f>
        <v/>
      </c>
      <c r="J334" s="63">
        <f t="shared" ref="J334:J336" si="244">J330</f>
        <v>2</v>
      </c>
      <c r="K334" s="64">
        <v>749</v>
      </c>
      <c r="L334" s="61" t="str">
        <f>IFERROR(VLOOKUP(CONCATENATE(TEXT(B334,"0000"),TEXT(N334,"0000")),Sammlung!$S$2:$T$2223,2,FALSE),"")</f>
        <v/>
      </c>
      <c r="M334" s="62" t="str">
        <f>IFERROR(VLOOKUP(VLOOKUP(CONCATENATE(TEXT(B334,"0000"),TEXT(N334,"0000")),Sammlung!$S$2:$T$2223,2,FALSE),Dex[[Nr.]:[Bild]],6,FALSE),"")</f>
        <v/>
      </c>
      <c r="N334" s="63">
        <f t="shared" ref="N334:N336" si="245">N330</f>
        <v>3</v>
      </c>
      <c r="O334" s="64">
        <v>750</v>
      </c>
      <c r="P334" s="59" t="s">
        <v>6130</v>
      </c>
      <c r="Q334" s="57" t="s">
        <v>6468</v>
      </c>
      <c r="R334" s="65" t="str">
        <f>IFERROR(VLOOKUP(VLOOKUP(CONCATENATE(TEXT($B334,"0000"),TEXT($F334,"0000")),Sammlung!$C$2:$M$2223,11,FALSE),$Y$2:$Z$10,2,FALSE),"")</f>
        <v/>
      </c>
      <c r="S334" s="65" t="str">
        <f>IFERROR(VLOOKUP(VLOOKUP(CONCATENATE(TEXT($B334,"0000"),TEXT($J334,"0000")),Sammlung!$C$2:$M$2223,11,FALSE),$Y$2:$Z$10,2,FALSE),"")</f>
        <v/>
      </c>
      <c r="T334" s="65" t="str">
        <f>IFERROR(VLOOKUP(VLOOKUP(CONCATENATE(TEXT($B334,"0000"),TEXT($N334,"0000")),Sammlung!$C$2:$M$2223,11,FALSE),$Y$2:$Z$10,2,FALSE),"")</f>
        <v/>
      </c>
      <c r="U334" s="66" t="str">
        <f>IFERROR(VLOOKUP(CONCATENATE(TEXT(B334,"0000"),TEXT(F334,"0000")),Sammlung!$C$2:$M$2223,9,FALSE),"")</f>
        <v/>
      </c>
      <c r="V334" s="65" t="str">
        <f>IFERROR(VLOOKUP(CONCATENATE(TEXT(B334,"0000"),TEXT(J334,"0000")),Sammlung!$C$2:$M$2223,9,FALSE),"")</f>
        <v/>
      </c>
      <c r="W334" s="65" t="str">
        <f>IFERROR(VLOOKUP(CONCATENATE(TEXT(B334,"0000"),TEXT(N334,"0000")),Sammlung!$C$2:$M$2223,9,FALSE),"")</f>
        <v/>
      </c>
    </row>
    <row r="335" spans="1:23" ht="123" customHeight="1" thickBot="1" x14ac:dyDescent="0.65">
      <c r="A335" s="59" t="s">
        <v>6130</v>
      </c>
      <c r="B335" s="60" t="s">
        <v>6130</v>
      </c>
      <c r="D335" s="61" t="str">
        <f>IFERROR(VLOOKUP(CONCATENATE(TEXT(B334,"0000"),TEXT(F335,"0000")),Sammlung!$S$2:$T$2223,2,FALSE),"")</f>
        <v/>
      </c>
      <c r="E335" s="62" t="str">
        <f>IFERROR(VLOOKUP(VLOOKUP(CONCATENATE(TEXT(B334,"0000"),TEXT(F335,"0000")),Sammlung!$S$2:$T$2223,2,FALSE),Dex[[Nr.]:[Bild]],6,FALSE),"")</f>
        <v/>
      </c>
      <c r="F335" s="63">
        <f t="shared" si="243"/>
        <v>4</v>
      </c>
      <c r="G335" s="64">
        <v>751</v>
      </c>
      <c r="H335" s="61" t="str">
        <f>IFERROR(VLOOKUP(CONCATENATE(TEXT(B334,"0000"),TEXT(J335,"0000")),Sammlung!$S$2:$T$2223,2,FALSE),"")</f>
        <v/>
      </c>
      <c r="I335" s="62" t="str">
        <f>IFERROR(VLOOKUP(VLOOKUP(CONCATENATE(TEXT(B334,"0000"),TEXT(J335,"0000")),Sammlung!$S$2:$T$2223,2,FALSE),Dex[[Nr.]:[Bild]],6,FALSE),"")</f>
        <v/>
      </c>
      <c r="J335" s="63">
        <f t="shared" si="244"/>
        <v>5</v>
      </c>
      <c r="K335" s="64">
        <v>752</v>
      </c>
      <c r="L335" s="61" t="str">
        <f>IFERROR(VLOOKUP(CONCATENATE(TEXT(B334,"0000"),TEXT(N335,"0000")),Sammlung!$S$2:$T$2223,2,FALSE),"")</f>
        <v/>
      </c>
      <c r="M335" s="62" t="str">
        <f>IFERROR(VLOOKUP(VLOOKUP(CONCATENATE(TEXT(B334,"0000"),TEXT(N335,"0000")),Sammlung!$S$2:$T$2223,2,FALSE),Dex[[Nr.]:[Bild]],6,FALSE),"")</f>
        <v/>
      </c>
      <c r="N335" s="63">
        <f t="shared" si="245"/>
        <v>6</v>
      </c>
      <c r="O335" s="64">
        <v>753</v>
      </c>
      <c r="P335" s="59" t="s">
        <v>6130</v>
      </c>
      <c r="Q335" s="57" t="s">
        <v>6469</v>
      </c>
      <c r="R335" s="65" t="str">
        <f>IFERROR(VLOOKUP(VLOOKUP(CONCATENATE(TEXT($B334,"0000"),TEXT($F335,"0000")),Sammlung!$C$2:$M$2223,11,FALSE),$Y$2:$Z$10,2,FALSE),"")</f>
        <v/>
      </c>
      <c r="S335" s="65" t="str">
        <f>IFERROR(VLOOKUP(VLOOKUP(CONCATENATE(TEXT($B334,"0000"),TEXT($J335,"0000")),Sammlung!$C$2:$M$2223,11,FALSE),$Y$2:$Z$10,2,FALSE),"")</f>
        <v/>
      </c>
      <c r="T335" s="65" t="str">
        <f>IFERROR(VLOOKUP(VLOOKUP(CONCATENATE(TEXT($B334,"0000"),TEXT($N335,"0000")),Sammlung!$C$2:$M$2223,11,FALSE),$Y$2:$Z$10,2,FALSE),"")</f>
        <v/>
      </c>
      <c r="U335" s="66" t="str">
        <f>IFERROR(VLOOKUP(CONCATENATE(TEXT(B334,"0000"),TEXT(F335,"0000")),Sammlung!$C$2:$M$2223,9,FALSE),"")</f>
        <v/>
      </c>
      <c r="V335" s="65" t="str">
        <f>IFERROR(VLOOKUP(CONCATENATE(TEXT(B334,"0000"),TEXT(J335,"0000")),Sammlung!$C$2:$M$2223,9,FALSE),"")</f>
        <v/>
      </c>
      <c r="W335" s="65" t="str">
        <f>IFERROR(VLOOKUP(CONCATENATE(TEXT(B334,"0000"),TEXT(N335,"0000")),Sammlung!$C$2:$M$2223,9,FALSE),"")</f>
        <v/>
      </c>
    </row>
    <row r="336" spans="1:23" ht="123" customHeight="1" thickBot="1" x14ac:dyDescent="0.65">
      <c r="A336" s="59" t="s">
        <v>6130</v>
      </c>
      <c r="B336" s="60" t="s">
        <v>6130</v>
      </c>
      <c r="D336" s="61" t="str">
        <f>IFERROR(VLOOKUP(CONCATENATE(TEXT(B334,"0000"),TEXT(F336,"0000")),Sammlung!$S$2:$T$2223,2,FALSE),"")</f>
        <v/>
      </c>
      <c r="E336" s="62" t="str">
        <f>IFERROR(VLOOKUP(VLOOKUP(CONCATENATE(TEXT(B334,"0000"),TEXT(F336,"0000")),Sammlung!$S$2:$T$2223,2,FALSE),Dex[[Nr.]:[Bild]],6,FALSE),"")</f>
        <v/>
      </c>
      <c r="F336" s="63">
        <f t="shared" si="243"/>
        <v>7</v>
      </c>
      <c r="G336" s="64">
        <v>754</v>
      </c>
      <c r="H336" s="61" t="str">
        <f>IFERROR(VLOOKUP(CONCATENATE(TEXT(B334,"0000"),TEXT(J336,"0000")),Sammlung!$S$2:$T$2223,2,FALSE),"")</f>
        <v/>
      </c>
      <c r="I336" s="62" t="str">
        <f>IFERROR(VLOOKUP(VLOOKUP(CONCATENATE(TEXT(B334,"0000"),TEXT(J336,"0000")),Sammlung!$S$2:$T$2223,2,FALSE),Dex[[Nr.]:[Bild]],6,FALSE),"")</f>
        <v/>
      </c>
      <c r="J336" s="63">
        <f t="shared" si="244"/>
        <v>8</v>
      </c>
      <c r="K336" s="64">
        <v>755</v>
      </c>
      <c r="L336" s="61" t="str">
        <f>IFERROR(VLOOKUP(CONCATENATE(TEXT(B334,"0000"),TEXT(N336,"0000")),Sammlung!$S$2:$T$2223,2,FALSE),"")</f>
        <v/>
      </c>
      <c r="M336" s="62" t="str">
        <f>IFERROR(VLOOKUP(VLOOKUP(CONCATENATE(TEXT(B334,"0000"),TEXT(N336,"0000")),Sammlung!$S$2:$T$2223,2,FALSE),Dex[[Nr.]:[Bild]],6,FALSE),"")</f>
        <v/>
      </c>
      <c r="N336" s="63">
        <f t="shared" si="245"/>
        <v>9</v>
      </c>
      <c r="O336" s="64">
        <v>756</v>
      </c>
      <c r="P336" s="59" t="s">
        <v>6130</v>
      </c>
      <c r="Q336" s="57" t="s">
        <v>6470</v>
      </c>
      <c r="R336" s="65" t="str">
        <f>IFERROR(VLOOKUP(VLOOKUP(CONCATENATE(TEXT($B334,"0000"),TEXT($F336,"0000")),Sammlung!$C$2:$M$2223,11,FALSE),$Y$2:$Z$10,2,FALSE),"")</f>
        <v/>
      </c>
      <c r="S336" s="65" t="str">
        <f>IFERROR(VLOOKUP(VLOOKUP(CONCATENATE(TEXT($B334,"0000"),TEXT($J336,"0000")),Sammlung!$C$2:$M$2223,11,FALSE),$Y$2:$Z$10,2,FALSE),"")</f>
        <v/>
      </c>
      <c r="T336" s="65" t="str">
        <f>IFERROR(VLOOKUP(VLOOKUP(CONCATENATE(TEXT($B334,"0000"),TEXT($N336,"0000")),Sammlung!$C$2:$M$2223,11,FALSE),$Y$2:$Z$10,2,FALSE),"")</f>
        <v/>
      </c>
      <c r="U336" s="66" t="str">
        <f>IFERROR(VLOOKUP(CONCATENATE(TEXT(B334,"0000"),TEXT(F336,"0000")),Sammlung!$C$2:$M$2223,9,FALSE),"")</f>
        <v/>
      </c>
      <c r="V336" s="65" t="str">
        <f>IFERROR(VLOOKUP(CONCATENATE(TEXT(B334,"0000"),TEXT(J336,"0000")),Sammlung!$C$2:$M$2223,9,FALSE),"")</f>
        <v/>
      </c>
      <c r="W336" s="65" t="str">
        <f>IFERROR(VLOOKUP(CONCATENATE(TEXT(B334,"0000"),TEXT(N336,"0000")),Sammlung!$C$2:$M$2223,9,FALSE),"")</f>
        <v/>
      </c>
    </row>
    <row r="337" spans="1:23" ht="123" customHeight="1" thickBot="1" x14ac:dyDescent="0.65">
      <c r="A337" s="59" t="s">
        <v>6130</v>
      </c>
      <c r="B337" s="60" t="s">
        <v>6130</v>
      </c>
      <c r="C337" s="59" t="s">
        <v>6130</v>
      </c>
      <c r="D337" s="61" t="s">
        <v>6130</v>
      </c>
      <c r="E337" s="67" t="s">
        <v>6130</v>
      </c>
      <c r="F337" s="63" t="s">
        <v>6130</v>
      </c>
      <c r="G337" s="64" t="s">
        <v>6130</v>
      </c>
      <c r="H337" s="61" t="s">
        <v>6130</v>
      </c>
      <c r="I337" s="67" t="s">
        <v>6130</v>
      </c>
      <c r="J337" s="63" t="s">
        <v>6130</v>
      </c>
      <c r="K337" s="64" t="s">
        <v>6130</v>
      </c>
      <c r="L337" s="61" t="s">
        <v>6130</v>
      </c>
      <c r="M337" s="67" t="s">
        <v>6130</v>
      </c>
      <c r="N337" s="63" t="s">
        <v>6130</v>
      </c>
      <c r="O337" s="64" t="s">
        <v>6130</v>
      </c>
      <c r="P337" s="59" t="s">
        <v>6130</v>
      </c>
      <c r="Q337" s="57" t="s">
        <v>6471</v>
      </c>
      <c r="R337" s="65"/>
      <c r="S337" s="65"/>
      <c r="T337" s="65"/>
    </row>
    <row r="338" spans="1:23" ht="123" customHeight="1" thickBot="1" x14ac:dyDescent="0.65">
      <c r="A338" s="59" t="s">
        <v>6130</v>
      </c>
      <c r="B338" s="60">
        <v>85</v>
      </c>
      <c r="D338" s="61" t="str">
        <f>IFERROR(VLOOKUP(CONCATENATE(TEXT(B338,"0000"),TEXT(F338,"0000")),Sammlung!$S$2:$T$2223,2,FALSE),"")</f>
        <v/>
      </c>
      <c r="E338" s="62" t="str">
        <f>IFERROR(VLOOKUP(VLOOKUP(CONCATENATE(TEXT(B338,"0000"),TEXT(F338,"0000")),Sammlung!$S$2:$T$2223,2,FALSE),Dex[[Nr.]:[Bild]],6,FALSE),"")</f>
        <v/>
      </c>
      <c r="F338" s="63">
        <f t="shared" ref="F338:F340" si="246">F334</f>
        <v>1</v>
      </c>
      <c r="G338" s="64">
        <v>757</v>
      </c>
      <c r="H338" s="61" t="str">
        <f>IFERROR(VLOOKUP(CONCATENATE(TEXT(B338,"0000"),TEXT(J338,"0000")),Sammlung!$S$2:$T$2223,2,FALSE),"")</f>
        <v/>
      </c>
      <c r="I338" s="62" t="str">
        <f>IFERROR(VLOOKUP(VLOOKUP(CONCATENATE(TEXT(B338,"0000"),TEXT(J338,"0000")),Sammlung!$S$2:$T$2223,2,FALSE),Dex[[Nr.]:[Bild]],6,FALSE),"")</f>
        <v/>
      </c>
      <c r="J338" s="63">
        <f t="shared" ref="J338:J340" si="247">J334</f>
        <v>2</v>
      </c>
      <c r="K338" s="64">
        <v>758</v>
      </c>
      <c r="L338" s="61" t="str">
        <f>IFERROR(VLOOKUP(CONCATENATE(TEXT(B338,"0000"),TEXT(N338,"0000")),Sammlung!$S$2:$T$2223,2,FALSE),"")</f>
        <v/>
      </c>
      <c r="M338" s="62" t="str">
        <f>IFERROR(VLOOKUP(VLOOKUP(CONCATENATE(TEXT(B338,"0000"),TEXT(N338,"0000")),Sammlung!$S$2:$T$2223,2,FALSE),Dex[[Nr.]:[Bild]],6,FALSE),"")</f>
        <v/>
      </c>
      <c r="N338" s="63">
        <f t="shared" ref="N338:N340" si="248">N334</f>
        <v>3</v>
      </c>
      <c r="O338" s="64">
        <v>759</v>
      </c>
      <c r="P338" s="59" t="s">
        <v>6130</v>
      </c>
      <c r="Q338" s="57" t="s">
        <v>6472</v>
      </c>
      <c r="R338" s="65" t="str">
        <f>IFERROR(VLOOKUP(VLOOKUP(CONCATENATE(TEXT($B338,"0000"),TEXT($F338,"0000")),Sammlung!$C$2:$M$2223,11,FALSE),$Y$2:$Z$10,2,FALSE),"")</f>
        <v/>
      </c>
      <c r="S338" s="65" t="str">
        <f>IFERROR(VLOOKUP(VLOOKUP(CONCATENATE(TEXT($B338,"0000"),TEXT($J338,"0000")),Sammlung!$C$2:$M$2223,11,FALSE),$Y$2:$Z$10,2,FALSE),"")</f>
        <v/>
      </c>
      <c r="T338" s="65" t="str">
        <f>IFERROR(VLOOKUP(VLOOKUP(CONCATENATE(TEXT($B338,"0000"),TEXT($N338,"0000")),Sammlung!$C$2:$M$2223,11,FALSE),$Y$2:$Z$10,2,FALSE),"")</f>
        <v/>
      </c>
      <c r="U338" s="66" t="str">
        <f>IFERROR(VLOOKUP(CONCATENATE(TEXT(B338,"0000"),TEXT(F338,"0000")),Sammlung!$C$2:$M$2223,9,FALSE),"")</f>
        <v/>
      </c>
      <c r="V338" s="65" t="str">
        <f>IFERROR(VLOOKUP(CONCATENATE(TEXT(B338,"0000"),TEXT(J338,"0000")),Sammlung!$C$2:$M$2223,9,FALSE),"")</f>
        <v/>
      </c>
      <c r="W338" s="65" t="str">
        <f>IFERROR(VLOOKUP(CONCATENATE(TEXT(B338,"0000"),TEXT(N338,"0000")),Sammlung!$C$2:$M$2223,9,FALSE),"")</f>
        <v/>
      </c>
    </row>
    <row r="339" spans="1:23" ht="123" customHeight="1" thickBot="1" x14ac:dyDescent="0.65">
      <c r="A339" s="59" t="s">
        <v>6130</v>
      </c>
      <c r="B339" s="60" t="s">
        <v>6130</v>
      </c>
      <c r="D339" s="61" t="str">
        <f>IFERROR(VLOOKUP(CONCATENATE(TEXT(B338,"0000"),TEXT(F339,"0000")),Sammlung!$S$2:$T$2223,2,FALSE),"")</f>
        <v/>
      </c>
      <c r="E339" s="62" t="str">
        <f>IFERROR(VLOOKUP(VLOOKUP(CONCATENATE(TEXT(B338,"0000"),TEXT(F339,"0000")),Sammlung!$S$2:$T$2223,2,FALSE),Dex[[Nr.]:[Bild]],6,FALSE),"")</f>
        <v/>
      </c>
      <c r="F339" s="63">
        <f t="shared" si="246"/>
        <v>4</v>
      </c>
      <c r="G339" s="64">
        <v>760</v>
      </c>
      <c r="H339" s="61" t="str">
        <f>IFERROR(VLOOKUP(CONCATENATE(TEXT(B338,"0000"),TEXT(J339,"0000")),Sammlung!$S$2:$T$2223,2,FALSE),"")</f>
        <v/>
      </c>
      <c r="I339" s="62" t="str">
        <f>IFERROR(VLOOKUP(VLOOKUP(CONCATENATE(TEXT(B338,"0000"),TEXT(J339,"0000")),Sammlung!$S$2:$T$2223,2,FALSE),Dex[[Nr.]:[Bild]],6,FALSE),"")</f>
        <v/>
      </c>
      <c r="J339" s="63">
        <f t="shared" si="247"/>
        <v>5</v>
      </c>
      <c r="K339" s="64">
        <v>761</v>
      </c>
      <c r="L339" s="61" t="str">
        <f>IFERROR(VLOOKUP(CONCATENATE(TEXT(B338,"0000"),TEXT(N339,"0000")),Sammlung!$S$2:$T$2223,2,FALSE),"")</f>
        <v/>
      </c>
      <c r="M339" s="62" t="str">
        <f>IFERROR(VLOOKUP(VLOOKUP(CONCATENATE(TEXT(B338,"0000"),TEXT(N339,"0000")),Sammlung!$S$2:$T$2223,2,FALSE),Dex[[Nr.]:[Bild]],6,FALSE),"")</f>
        <v/>
      </c>
      <c r="N339" s="63">
        <f t="shared" si="248"/>
        <v>6</v>
      </c>
      <c r="O339" s="64">
        <v>762</v>
      </c>
      <c r="P339" s="59" t="s">
        <v>6130</v>
      </c>
      <c r="Q339" s="57" t="s">
        <v>6473</v>
      </c>
      <c r="R339" s="65" t="str">
        <f>IFERROR(VLOOKUP(VLOOKUP(CONCATENATE(TEXT($B338,"0000"),TEXT($F339,"0000")),Sammlung!$C$2:$M$2223,11,FALSE),$Y$2:$Z$10,2,FALSE),"")</f>
        <v/>
      </c>
      <c r="S339" s="65" t="str">
        <f>IFERROR(VLOOKUP(VLOOKUP(CONCATENATE(TEXT($B338,"0000"),TEXT($J339,"0000")),Sammlung!$C$2:$M$2223,11,FALSE),$Y$2:$Z$10,2,FALSE),"")</f>
        <v/>
      </c>
      <c r="T339" s="65" t="str">
        <f>IFERROR(VLOOKUP(VLOOKUP(CONCATENATE(TEXT($B338,"0000"),TEXT($N339,"0000")),Sammlung!$C$2:$M$2223,11,FALSE),$Y$2:$Z$10,2,FALSE),"")</f>
        <v/>
      </c>
      <c r="U339" s="66" t="str">
        <f>IFERROR(VLOOKUP(CONCATENATE(TEXT(B338,"0000"),TEXT(F339,"0000")),Sammlung!$C$2:$M$2223,9,FALSE),"")</f>
        <v/>
      </c>
      <c r="V339" s="65" t="str">
        <f>IFERROR(VLOOKUP(CONCATENATE(TEXT(B338,"0000"),TEXT(J339,"0000")),Sammlung!$C$2:$M$2223,9,FALSE),"")</f>
        <v/>
      </c>
      <c r="W339" s="65" t="str">
        <f>IFERROR(VLOOKUP(CONCATENATE(TEXT(B338,"0000"),TEXT(N339,"0000")),Sammlung!$C$2:$M$2223,9,FALSE),"")</f>
        <v/>
      </c>
    </row>
    <row r="340" spans="1:23" ht="123" customHeight="1" thickBot="1" x14ac:dyDescent="0.65">
      <c r="A340" s="59" t="s">
        <v>6130</v>
      </c>
      <c r="B340" s="60" t="s">
        <v>6130</v>
      </c>
      <c r="D340" s="61" t="str">
        <f>IFERROR(VLOOKUP(CONCATENATE(TEXT(B338,"0000"),TEXT(F340,"0000")),Sammlung!$S$2:$T$2223,2,FALSE),"")</f>
        <v/>
      </c>
      <c r="E340" s="62" t="str">
        <f>IFERROR(VLOOKUP(VLOOKUP(CONCATENATE(TEXT(B338,"0000"),TEXT(F340,"0000")),Sammlung!$S$2:$T$2223,2,FALSE),Dex[[Nr.]:[Bild]],6,FALSE),"")</f>
        <v/>
      </c>
      <c r="F340" s="63">
        <f t="shared" si="246"/>
        <v>7</v>
      </c>
      <c r="G340" s="64">
        <v>763</v>
      </c>
      <c r="H340" s="61" t="str">
        <f>IFERROR(VLOOKUP(CONCATENATE(TEXT(B338,"0000"),TEXT(J340,"0000")),Sammlung!$S$2:$T$2223,2,FALSE),"")</f>
        <v/>
      </c>
      <c r="I340" s="62" t="str">
        <f>IFERROR(VLOOKUP(VLOOKUP(CONCATENATE(TEXT(B338,"0000"),TEXT(J340,"0000")),Sammlung!$S$2:$T$2223,2,FALSE),Dex[[Nr.]:[Bild]],6,FALSE),"")</f>
        <v/>
      </c>
      <c r="J340" s="63">
        <f t="shared" si="247"/>
        <v>8</v>
      </c>
      <c r="K340" s="64">
        <v>764</v>
      </c>
      <c r="L340" s="61" t="str">
        <f>IFERROR(VLOOKUP(CONCATENATE(TEXT(B338,"0000"),TEXT(N340,"0000")),Sammlung!$S$2:$T$2223,2,FALSE),"")</f>
        <v/>
      </c>
      <c r="M340" s="62" t="str">
        <f>IFERROR(VLOOKUP(VLOOKUP(CONCATENATE(TEXT(B338,"0000"),TEXT(N340,"0000")),Sammlung!$S$2:$T$2223,2,FALSE),Dex[[Nr.]:[Bild]],6,FALSE),"")</f>
        <v/>
      </c>
      <c r="N340" s="63">
        <f t="shared" si="248"/>
        <v>9</v>
      </c>
      <c r="O340" s="64">
        <v>765</v>
      </c>
      <c r="P340" s="59" t="s">
        <v>6130</v>
      </c>
      <c r="Q340" s="57" t="s">
        <v>6474</v>
      </c>
      <c r="R340" s="65" t="str">
        <f>IFERROR(VLOOKUP(VLOOKUP(CONCATENATE(TEXT($B338,"0000"),TEXT($F340,"0000")),Sammlung!$C$2:$M$2223,11,FALSE),$Y$2:$Z$10,2,FALSE),"")</f>
        <v/>
      </c>
      <c r="S340" s="65" t="str">
        <f>IFERROR(VLOOKUP(VLOOKUP(CONCATENATE(TEXT($B338,"0000"),TEXT($J340,"0000")),Sammlung!$C$2:$M$2223,11,FALSE),$Y$2:$Z$10,2,FALSE),"")</f>
        <v/>
      </c>
      <c r="T340" s="65" t="str">
        <f>IFERROR(VLOOKUP(VLOOKUP(CONCATENATE(TEXT($B338,"0000"),TEXT($N340,"0000")),Sammlung!$C$2:$M$2223,11,FALSE),$Y$2:$Z$10,2,FALSE),"")</f>
        <v/>
      </c>
      <c r="U340" s="66" t="str">
        <f>IFERROR(VLOOKUP(CONCATENATE(TEXT(B338,"0000"),TEXT(F340,"0000")),Sammlung!$C$2:$M$2223,9,FALSE),"")</f>
        <v/>
      </c>
      <c r="V340" s="65" t="str">
        <f>IFERROR(VLOOKUP(CONCATENATE(TEXT(B338,"0000"),TEXT(J340,"0000")),Sammlung!$C$2:$M$2223,9,FALSE),"")</f>
        <v/>
      </c>
      <c r="W340" s="65" t="str">
        <f>IFERROR(VLOOKUP(CONCATENATE(TEXT(B338,"0000"),TEXT(N340,"0000")),Sammlung!$C$2:$M$2223,9,FALSE),"")</f>
        <v/>
      </c>
    </row>
    <row r="341" spans="1:23" ht="123" customHeight="1" thickBot="1" x14ac:dyDescent="0.65">
      <c r="A341" s="59" t="s">
        <v>6130</v>
      </c>
      <c r="B341" s="60" t="s">
        <v>6130</v>
      </c>
      <c r="C341" s="59" t="s">
        <v>6130</v>
      </c>
      <c r="D341" s="61" t="s">
        <v>6130</v>
      </c>
      <c r="E341" s="67" t="s">
        <v>6130</v>
      </c>
      <c r="F341" s="63" t="s">
        <v>6130</v>
      </c>
      <c r="G341" s="64" t="s">
        <v>6130</v>
      </c>
      <c r="H341" s="61" t="s">
        <v>6130</v>
      </c>
      <c r="I341" s="67" t="s">
        <v>6130</v>
      </c>
      <c r="J341" s="63" t="s">
        <v>6130</v>
      </c>
      <c r="K341" s="64" t="s">
        <v>6130</v>
      </c>
      <c r="L341" s="61" t="s">
        <v>6130</v>
      </c>
      <c r="M341" s="67" t="s">
        <v>6130</v>
      </c>
      <c r="N341" s="63" t="s">
        <v>6130</v>
      </c>
      <c r="O341" s="64" t="s">
        <v>6130</v>
      </c>
      <c r="P341" s="59" t="s">
        <v>6130</v>
      </c>
      <c r="Q341" s="57" t="s">
        <v>6475</v>
      </c>
      <c r="R341" s="65"/>
      <c r="S341" s="65"/>
      <c r="T341" s="65"/>
    </row>
    <row r="342" spans="1:23" ht="123" customHeight="1" thickBot="1" x14ac:dyDescent="0.65">
      <c r="A342" s="59" t="s">
        <v>6130</v>
      </c>
      <c r="B342" s="60">
        <v>86</v>
      </c>
      <c r="D342" s="61" t="str">
        <f>IFERROR(VLOOKUP(CONCATENATE(TEXT(B342,"0000"),TEXT(F342,"0000")),Sammlung!$S$2:$T$2223,2,FALSE),"")</f>
        <v/>
      </c>
      <c r="E342" s="62" t="str">
        <f>IFERROR(VLOOKUP(VLOOKUP(CONCATENATE(TEXT(B342,"0000"),TEXT(F342,"0000")),Sammlung!$S$2:$T$2223,2,FALSE),Dex[[Nr.]:[Bild]],6,FALSE),"")</f>
        <v/>
      </c>
      <c r="F342" s="63">
        <f t="shared" ref="F342:F344" si="249">F338</f>
        <v>1</v>
      </c>
      <c r="G342" s="64">
        <v>766</v>
      </c>
      <c r="H342" s="61" t="str">
        <f>IFERROR(VLOOKUP(CONCATENATE(TEXT(B342,"0000"),TEXT(J342,"0000")),Sammlung!$S$2:$T$2223,2,FALSE),"")</f>
        <v/>
      </c>
      <c r="I342" s="62" t="str">
        <f>IFERROR(VLOOKUP(VLOOKUP(CONCATENATE(TEXT(B342,"0000"),TEXT(J342,"0000")),Sammlung!$S$2:$T$2223,2,FALSE),Dex[[Nr.]:[Bild]],6,FALSE),"")</f>
        <v/>
      </c>
      <c r="J342" s="63">
        <f t="shared" ref="J342:J344" si="250">J338</f>
        <v>2</v>
      </c>
      <c r="K342" s="64">
        <v>767</v>
      </c>
      <c r="L342" s="61" t="str">
        <f>IFERROR(VLOOKUP(CONCATENATE(TEXT(B342,"0000"),TEXT(N342,"0000")),Sammlung!$S$2:$T$2223,2,FALSE),"")</f>
        <v/>
      </c>
      <c r="M342" s="62" t="str">
        <f>IFERROR(VLOOKUP(VLOOKUP(CONCATENATE(TEXT(B342,"0000"),TEXT(N342,"0000")),Sammlung!$S$2:$T$2223,2,FALSE),Dex[[Nr.]:[Bild]],6,FALSE),"")</f>
        <v/>
      </c>
      <c r="N342" s="63">
        <f t="shared" ref="N342:N344" si="251">N338</f>
        <v>3</v>
      </c>
      <c r="O342" s="64">
        <v>768</v>
      </c>
      <c r="P342" s="59" t="s">
        <v>6130</v>
      </c>
      <c r="Q342" s="57" t="s">
        <v>6476</v>
      </c>
      <c r="R342" s="65" t="str">
        <f>IFERROR(VLOOKUP(VLOOKUP(CONCATENATE(TEXT($B342,"0000"),TEXT($F342,"0000")),Sammlung!$C$2:$M$2223,11,FALSE),$Y$2:$Z$10,2,FALSE),"")</f>
        <v/>
      </c>
      <c r="S342" s="65" t="str">
        <f>IFERROR(VLOOKUP(VLOOKUP(CONCATENATE(TEXT($B342,"0000"),TEXT($J342,"0000")),Sammlung!$C$2:$M$2223,11,FALSE),$Y$2:$Z$10,2,FALSE),"")</f>
        <v/>
      </c>
      <c r="T342" s="65" t="str">
        <f>IFERROR(VLOOKUP(VLOOKUP(CONCATENATE(TEXT($B342,"0000"),TEXT($N342,"0000")),Sammlung!$C$2:$M$2223,11,FALSE),$Y$2:$Z$10,2,FALSE),"")</f>
        <v/>
      </c>
      <c r="U342" s="66" t="str">
        <f>IFERROR(VLOOKUP(CONCATENATE(TEXT(B342,"0000"),TEXT(F342,"0000")),Sammlung!$C$2:$M$2223,9,FALSE),"")</f>
        <v/>
      </c>
      <c r="V342" s="65" t="str">
        <f>IFERROR(VLOOKUP(CONCATENATE(TEXT(B342,"0000"),TEXT(J342,"0000")),Sammlung!$C$2:$M$2223,9,FALSE),"")</f>
        <v/>
      </c>
      <c r="W342" s="65" t="str">
        <f>IFERROR(VLOOKUP(CONCATENATE(TEXT(B342,"0000"),TEXT(N342,"0000")),Sammlung!$C$2:$M$2223,9,FALSE),"")</f>
        <v/>
      </c>
    </row>
    <row r="343" spans="1:23" ht="123" customHeight="1" thickBot="1" x14ac:dyDescent="0.65">
      <c r="A343" s="59" t="s">
        <v>6130</v>
      </c>
      <c r="B343" s="60" t="s">
        <v>6130</v>
      </c>
      <c r="D343" s="61" t="str">
        <f>IFERROR(VLOOKUP(CONCATENATE(TEXT(B342,"0000"),TEXT(F343,"0000")),Sammlung!$S$2:$T$2223,2,FALSE),"")</f>
        <v/>
      </c>
      <c r="E343" s="62" t="str">
        <f>IFERROR(VLOOKUP(VLOOKUP(CONCATENATE(TEXT(B342,"0000"),TEXT(F343,"0000")),Sammlung!$S$2:$T$2223,2,FALSE),Dex[[Nr.]:[Bild]],6,FALSE),"")</f>
        <v/>
      </c>
      <c r="F343" s="63">
        <f t="shared" si="249"/>
        <v>4</v>
      </c>
      <c r="G343" s="64">
        <v>769</v>
      </c>
      <c r="H343" s="61" t="str">
        <f>IFERROR(VLOOKUP(CONCATENATE(TEXT(B342,"0000"),TEXT(J343,"0000")),Sammlung!$S$2:$T$2223,2,FALSE),"")</f>
        <v/>
      </c>
      <c r="I343" s="62" t="str">
        <f>IFERROR(VLOOKUP(VLOOKUP(CONCATENATE(TEXT(B342,"0000"),TEXT(J343,"0000")),Sammlung!$S$2:$T$2223,2,FALSE),Dex[[Nr.]:[Bild]],6,FALSE),"")</f>
        <v/>
      </c>
      <c r="J343" s="63">
        <f t="shared" si="250"/>
        <v>5</v>
      </c>
      <c r="K343" s="64">
        <v>770</v>
      </c>
      <c r="L343" s="61" t="str">
        <f>IFERROR(VLOOKUP(CONCATENATE(TEXT(B342,"0000"),TEXT(N343,"0000")),Sammlung!$S$2:$T$2223,2,FALSE),"")</f>
        <v/>
      </c>
      <c r="M343" s="62" t="str">
        <f>IFERROR(VLOOKUP(VLOOKUP(CONCATENATE(TEXT(B342,"0000"),TEXT(N343,"0000")),Sammlung!$S$2:$T$2223,2,FALSE),Dex[[Nr.]:[Bild]],6,FALSE),"")</f>
        <v/>
      </c>
      <c r="N343" s="63">
        <f t="shared" si="251"/>
        <v>6</v>
      </c>
      <c r="O343" s="64">
        <v>771</v>
      </c>
      <c r="P343" s="59" t="s">
        <v>6130</v>
      </c>
      <c r="Q343" s="57" t="s">
        <v>6477</v>
      </c>
      <c r="R343" s="65" t="str">
        <f>IFERROR(VLOOKUP(VLOOKUP(CONCATENATE(TEXT($B342,"0000"),TEXT($F343,"0000")),Sammlung!$C$2:$M$2223,11,FALSE),$Y$2:$Z$10,2,FALSE),"")</f>
        <v/>
      </c>
      <c r="S343" s="65" t="str">
        <f>IFERROR(VLOOKUP(VLOOKUP(CONCATENATE(TEXT($B342,"0000"),TEXT($J343,"0000")),Sammlung!$C$2:$M$2223,11,FALSE),$Y$2:$Z$10,2,FALSE),"")</f>
        <v/>
      </c>
      <c r="T343" s="65" t="str">
        <f>IFERROR(VLOOKUP(VLOOKUP(CONCATENATE(TEXT($B342,"0000"),TEXT($N343,"0000")),Sammlung!$C$2:$M$2223,11,FALSE),$Y$2:$Z$10,2,FALSE),"")</f>
        <v/>
      </c>
      <c r="U343" s="66" t="str">
        <f>IFERROR(VLOOKUP(CONCATENATE(TEXT(B342,"0000"),TEXT(F343,"0000")),Sammlung!$C$2:$M$2223,9,FALSE),"")</f>
        <v/>
      </c>
      <c r="V343" s="65" t="str">
        <f>IFERROR(VLOOKUP(CONCATENATE(TEXT(B342,"0000"),TEXT(J343,"0000")),Sammlung!$C$2:$M$2223,9,FALSE),"")</f>
        <v/>
      </c>
      <c r="W343" s="65" t="str">
        <f>IFERROR(VLOOKUP(CONCATENATE(TEXT(B342,"0000"),TEXT(N343,"0000")),Sammlung!$C$2:$M$2223,9,FALSE),"")</f>
        <v/>
      </c>
    </row>
    <row r="344" spans="1:23" ht="123" customHeight="1" thickBot="1" x14ac:dyDescent="0.65">
      <c r="A344" s="59" t="s">
        <v>6130</v>
      </c>
      <c r="B344" s="60" t="s">
        <v>6130</v>
      </c>
      <c r="D344" s="61" t="str">
        <f>IFERROR(VLOOKUP(CONCATENATE(TEXT(B342,"0000"),TEXT(F344,"0000")),Sammlung!$S$2:$T$2223,2,FALSE),"")</f>
        <v/>
      </c>
      <c r="E344" s="62" t="str">
        <f>IFERROR(VLOOKUP(VLOOKUP(CONCATENATE(TEXT(B342,"0000"),TEXT(F344,"0000")),Sammlung!$S$2:$T$2223,2,FALSE),Dex[[Nr.]:[Bild]],6,FALSE),"")</f>
        <v/>
      </c>
      <c r="F344" s="63">
        <f t="shared" si="249"/>
        <v>7</v>
      </c>
      <c r="G344" s="64">
        <v>772</v>
      </c>
      <c r="H344" s="61" t="str">
        <f>IFERROR(VLOOKUP(CONCATENATE(TEXT(B342,"0000"),TEXT(J344,"0000")),Sammlung!$S$2:$T$2223,2,FALSE),"")</f>
        <v/>
      </c>
      <c r="I344" s="62" t="str">
        <f>IFERROR(VLOOKUP(VLOOKUP(CONCATENATE(TEXT(B342,"0000"),TEXT(J344,"0000")),Sammlung!$S$2:$T$2223,2,FALSE),Dex[[Nr.]:[Bild]],6,FALSE),"")</f>
        <v/>
      </c>
      <c r="J344" s="63">
        <f t="shared" si="250"/>
        <v>8</v>
      </c>
      <c r="K344" s="64">
        <v>773</v>
      </c>
      <c r="L344" s="61" t="str">
        <f>IFERROR(VLOOKUP(CONCATENATE(TEXT(B342,"0000"),TEXT(N344,"0000")),Sammlung!$S$2:$T$2223,2,FALSE),"")</f>
        <v/>
      </c>
      <c r="M344" s="62" t="str">
        <f>IFERROR(VLOOKUP(VLOOKUP(CONCATENATE(TEXT(B342,"0000"),TEXT(N344,"0000")),Sammlung!$S$2:$T$2223,2,FALSE),Dex[[Nr.]:[Bild]],6,FALSE),"")</f>
        <v/>
      </c>
      <c r="N344" s="63">
        <f t="shared" si="251"/>
        <v>9</v>
      </c>
      <c r="O344" s="64">
        <v>774</v>
      </c>
      <c r="P344" s="59" t="s">
        <v>6130</v>
      </c>
      <c r="Q344" s="57" t="s">
        <v>6478</v>
      </c>
      <c r="R344" s="65" t="str">
        <f>IFERROR(VLOOKUP(VLOOKUP(CONCATENATE(TEXT($B342,"0000"),TEXT($F344,"0000")),Sammlung!$C$2:$M$2223,11,FALSE),$Y$2:$Z$10,2,FALSE),"")</f>
        <v/>
      </c>
      <c r="S344" s="65" t="str">
        <f>IFERROR(VLOOKUP(VLOOKUP(CONCATENATE(TEXT($B342,"0000"),TEXT($J344,"0000")),Sammlung!$C$2:$M$2223,11,FALSE),$Y$2:$Z$10,2,FALSE),"")</f>
        <v/>
      </c>
      <c r="T344" s="65" t="str">
        <f>IFERROR(VLOOKUP(VLOOKUP(CONCATENATE(TEXT($B342,"0000"),TEXT($N344,"0000")),Sammlung!$C$2:$M$2223,11,FALSE),$Y$2:$Z$10,2,FALSE),"")</f>
        <v/>
      </c>
      <c r="U344" s="66" t="str">
        <f>IFERROR(VLOOKUP(CONCATENATE(TEXT(B342,"0000"),TEXT(F344,"0000")),Sammlung!$C$2:$M$2223,9,FALSE),"")</f>
        <v/>
      </c>
      <c r="V344" s="65" t="str">
        <f>IFERROR(VLOOKUP(CONCATENATE(TEXT(B342,"0000"),TEXT(J344,"0000")),Sammlung!$C$2:$M$2223,9,FALSE),"")</f>
        <v/>
      </c>
      <c r="W344" s="65" t="str">
        <f>IFERROR(VLOOKUP(CONCATENATE(TEXT(B342,"0000"),TEXT(N344,"0000")),Sammlung!$C$2:$M$2223,9,FALSE),"")</f>
        <v/>
      </c>
    </row>
    <row r="345" spans="1:23" ht="123" customHeight="1" thickBot="1" x14ac:dyDescent="0.65">
      <c r="A345" s="59" t="s">
        <v>6130</v>
      </c>
      <c r="B345" s="60" t="s">
        <v>6130</v>
      </c>
      <c r="C345" s="59" t="s">
        <v>6130</v>
      </c>
      <c r="D345" s="61" t="s">
        <v>6130</v>
      </c>
      <c r="E345" s="67" t="s">
        <v>6130</v>
      </c>
      <c r="F345" s="63" t="s">
        <v>6130</v>
      </c>
      <c r="G345" s="64" t="s">
        <v>6130</v>
      </c>
      <c r="H345" s="61" t="s">
        <v>6130</v>
      </c>
      <c r="I345" s="67" t="s">
        <v>6130</v>
      </c>
      <c r="J345" s="63" t="s">
        <v>6130</v>
      </c>
      <c r="K345" s="64" t="s">
        <v>6130</v>
      </c>
      <c r="L345" s="61" t="s">
        <v>6130</v>
      </c>
      <c r="M345" s="67" t="s">
        <v>6130</v>
      </c>
      <c r="N345" s="63" t="s">
        <v>6130</v>
      </c>
      <c r="O345" s="64" t="s">
        <v>6130</v>
      </c>
      <c r="P345" s="59" t="s">
        <v>6130</v>
      </c>
      <c r="Q345" s="57" t="s">
        <v>6479</v>
      </c>
      <c r="R345" s="65"/>
      <c r="S345" s="65"/>
      <c r="T345" s="65"/>
    </row>
    <row r="346" spans="1:23" ht="123" customHeight="1" thickBot="1" x14ac:dyDescent="0.65">
      <c r="A346" s="59" t="s">
        <v>6130</v>
      </c>
      <c r="B346" s="60">
        <v>87</v>
      </c>
      <c r="D346" s="61" t="str">
        <f>IFERROR(VLOOKUP(CONCATENATE(TEXT(B346,"0000"),TEXT(F346,"0000")),Sammlung!$S$2:$T$2223,2,FALSE),"")</f>
        <v/>
      </c>
      <c r="E346" s="62" t="str">
        <f>IFERROR(VLOOKUP(VLOOKUP(CONCATENATE(TEXT(B346,"0000"),TEXT(F346,"0000")),Sammlung!$S$2:$T$2223,2,FALSE),Dex[[Nr.]:[Bild]],6,FALSE),"")</f>
        <v/>
      </c>
      <c r="F346" s="63">
        <f t="shared" ref="F346:F348" si="252">F342</f>
        <v>1</v>
      </c>
      <c r="G346" s="64">
        <v>775</v>
      </c>
      <c r="H346" s="61" t="str">
        <f>IFERROR(VLOOKUP(CONCATENATE(TEXT(B346,"0000"),TEXT(J346,"0000")),Sammlung!$S$2:$T$2223,2,FALSE),"")</f>
        <v/>
      </c>
      <c r="I346" s="62" t="str">
        <f>IFERROR(VLOOKUP(VLOOKUP(CONCATENATE(TEXT(B346,"0000"),TEXT(J346,"0000")),Sammlung!$S$2:$T$2223,2,FALSE),Dex[[Nr.]:[Bild]],6,FALSE),"")</f>
        <v/>
      </c>
      <c r="J346" s="63">
        <f t="shared" ref="J346:J348" si="253">J342</f>
        <v>2</v>
      </c>
      <c r="K346" s="64">
        <v>776</v>
      </c>
      <c r="L346" s="61" t="str">
        <f>IFERROR(VLOOKUP(CONCATENATE(TEXT(B346,"0000"),TEXT(N346,"0000")),Sammlung!$S$2:$T$2223,2,FALSE),"")</f>
        <v/>
      </c>
      <c r="M346" s="62" t="str">
        <f>IFERROR(VLOOKUP(VLOOKUP(CONCATENATE(TEXT(B346,"0000"),TEXT(N346,"0000")),Sammlung!$S$2:$T$2223,2,FALSE),Dex[[Nr.]:[Bild]],6,FALSE),"")</f>
        <v/>
      </c>
      <c r="N346" s="63">
        <f t="shared" ref="N346:N348" si="254">N342</f>
        <v>3</v>
      </c>
      <c r="O346" s="64">
        <v>777</v>
      </c>
      <c r="P346" s="59" t="s">
        <v>6130</v>
      </c>
      <c r="Q346" s="57" t="s">
        <v>6480</v>
      </c>
      <c r="R346" s="65" t="str">
        <f>IFERROR(VLOOKUP(VLOOKUP(CONCATENATE(TEXT($B346,"0000"),TEXT($F346,"0000")),Sammlung!$C$2:$M$2223,11,FALSE),$Y$2:$Z$10,2,FALSE),"")</f>
        <v/>
      </c>
      <c r="S346" s="65" t="str">
        <f>IFERROR(VLOOKUP(VLOOKUP(CONCATENATE(TEXT($B346,"0000"),TEXT($J346,"0000")),Sammlung!$C$2:$M$2223,11,FALSE),$Y$2:$Z$10,2,FALSE),"")</f>
        <v/>
      </c>
      <c r="T346" s="65" t="str">
        <f>IFERROR(VLOOKUP(VLOOKUP(CONCATENATE(TEXT($B346,"0000"),TEXT($N346,"0000")),Sammlung!$C$2:$M$2223,11,FALSE),$Y$2:$Z$10,2,FALSE),"")</f>
        <v/>
      </c>
      <c r="U346" s="66" t="str">
        <f>IFERROR(VLOOKUP(CONCATENATE(TEXT(B346,"0000"),TEXT(F346,"0000")),Sammlung!$C$2:$M$2223,9,FALSE),"")</f>
        <v/>
      </c>
      <c r="V346" s="65" t="str">
        <f>IFERROR(VLOOKUP(CONCATENATE(TEXT(B346,"0000"),TEXT(J346,"0000")),Sammlung!$C$2:$M$2223,9,FALSE),"")</f>
        <v/>
      </c>
      <c r="W346" s="65" t="str">
        <f>IFERROR(VLOOKUP(CONCATENATE(TEXT(B346,"0000"),TEXT(N346,"0000")),Sammlung!$C$2:$M$2223,9,FALSE),"")</f>
        <v/>
      </c>
    </row>
    <row r="347" spans="1:23" ht="123" customHeight="1" thickBot="1" x14ac:dyDescent="0.65">
      <c r="A347" s="59" t="s">
        <v>6130</v>
      </c>
      <c r="B347" s="60" t="s">
        <v>6130</v>
      </c>
      <c r="D347" s="61" t="str">
        <f>IFERROR(VLOOKUP(CONCATENATE(TEXT(B346,"0000"),TEXT(F347,"0000")),Sammlung!$S$2:$T$2223,2,FALSE),"")</f>
        <v/>
      </c>
      <c r="E347" s="62" t="str">
        <f>IFERROR(VLOOKUP(VLOOKUP(CONCATENATE(TEXT(B346,"0000"),TEXT(F347,"0000")),Sammlung!$S$2:$T$2223,2,FALSE),Dex[[Nr.]:[Bild]],6,FALSE),"")</f>
        <v/>
      </c>
      <c r="F347" s="63">
        <f t="shared" si="252"/>
        <v>4</v>
      </c>
      <c r="G347" s="64">
        <v>778</v>
      </c>
      <c r="H347" s="61" t="str">
        <f>IFERROR(VLOOKUP(CONCATENATE(TEXT(B346,"0000"),TEXT(J347,"0000")),Sammlung!$S$2:$T$2223,2,FALSE),"")</f>
        <v/>
      </c>
      <c r="I347" s="62" t="str">
        <f>IFERROR(VLOOKUP(VLOOKUP(CONCATENATE(TEXT(B346,"0000"),TEXT(J347,"0000")),Sammlung!$S$2:$T$2223,2,FALSE),Dex[[Nr.]:[Bild]],6,FALSE),"")</f>
        <v/>
      </c>
      <c r="J347" s="63">
        <f t="shared" si="253"/>
        <v>5</v>
      </c>
      <c r="K347" s="64">
        <v>779</v>
      </c>
      <c r="L347" s="61" t="str">
        <f>IFERROR(VLOOKUP(CONCATENATE(TEXT(B346,"0000"),TEXT(N347,"0000")),Sammlung!$S$2:$T$2223,2,FALSE),"")</f>
        <v/>
      </c>
      <c r="M347" s="62" t="str">
        <f>IFERROR(VLOOKUP(VLOOKUP(CONCATENATE(TEXT(B346,"0000"),TEXT(N347,"0000")),Sammlung!$S$2:$T$2223,2,FALSE),Dex[[Nr.]:[Bild]],6,FALSE),"")</f>
        <v/>
      </c>
      <c r="N347" s="63">
        <f t="shared" si="254"/>
        <v>6</v>
      </c>
      <c r="O347" s="64">
        <v>780</v>
      </c>
      <c r="P347" s="59" t="s">
        <v>6130</v>
      </c>
      <c r="Q347" s="57" t="s">
        <v>6481</v>
      </c>
      <c r="R347" s="65" t="str">
        <f>IFERROR(VLOOKUP(VLOOKUP(CONCATENATE(TEXT($B346,"0000"),TEXT($F347,"0000")),Sammlung!$C$2:$M$2223,11,FALSE),$Y$2:$Z$10,2,FALSE),"")</f>
        <v/>
      </c>
      <c r="S347" s="65" t="str">
        <f>IFERROR(VLOOKUP(VLOOKUP(CONCATENATE(TEXT($B346,"0000"),TEXT($J347,"0000")),Sammlung!$C$2:$M$2223,11,FALSE),$Y$2:$Z$10,2,FALSE),"")</f>
        <v/>
      </c>
      <c r="T347" s="65" t="str">
        <f>IFERROR(VLOOKUP(VLOOKUP(CONCATENATE(TEXT($B346,"0000"),TEXT($N347,"0000")),Sammlung!$C$2:$M$2223,11,FALSE),$Y$2:$Z$10,2,FALSE),"")</f>
        <v/>
      </c>
      <c r="U347" s="66" t="str">
        <f>IFERROR(VLOOKUP(CONCATENATE(TEXT(B346,"0000"),TEXT(F347,"0000")),Sammlung!$C$2:$M$2223,9,FALSE),"")</f>
        <v/>
      </c>
      <c r="V347" s="65" t="str">
        <f>IFERROR(VLOOKUP(CONCATENATE(TEXT(B346,"0000"),TEXT(J347,"0000")),Sammlung!$C$2:$M$2223,9,FALSE),"")</f>
        <v/>
      </c>
      <c r="W347" s="65" t="str">
        <f>IFERROR(VLOOKUP(CONCATENATE(TEXT(B346,"0000"),TEXT(N347,"0000")),Sammlung!$C$2:$M$2223,9,FALSE),"")</f>
        <v/>
      </c>
    </row>
    <row r="348" spans="1:23" ht="123" customHeight="1" thickBot="1" x14ac:dyDescent="0.65">
      <c r="A348" s="59" t="s">
        <v>6130</v>
      </c>
      <c r="B348" s="60" t="s">
        <v>6130</v>
      </c>
      <c r="D348" s="61" t="str">
        <f>IFERROR(VLOOKUP(CONCATENATE(TEXT(B346,"0000"),TEXT(F348,"0000")),Sammlung!$S$2:$T$2223,2,FALSE),"")</f>
        <v/>
      </c>
      <c r="E348" s="62" t="str">
        <f>IFERROR(VLOOKUP(VLOOKUP(CONCATENATE(TEXT(B346,"0000"),TEXT(F348,"0000")),Sammlung!$S$2:$T$2223,2,FALSE),Dex[[Nr.]:[Bild]],6,FALSE),"")</f>
        <v/>
      </c>
      <c r="F348" s="63">
        <f t="shared" si="252"/>
        <v>7</v>
      </c>
      <c r="G348" s="64">
        <v>781</v>
      </c>
      <c r="H348" s="61" t="str">
        <f>IFERROR(VLOOKUP(CONCATENATE(TEXT(B346,"0000"),TEXT(J348,"0000")),Sammlung!$S$2:$T$2223,2,FALSE),"")</f>
        <v/>
      </c>
      <c r="I348" s="62" t="str">
        <f>IFERROR(VLOOKUP(VLOOKUP(CONCATENATE(TEXT(B346,"0000"),TEXT(J348,"0000")),Sammlung!$S$2:$T$2223,2,FALSE),Dex[[Nr.]:[Bild]],6,FALSE),"")</f>
        <v/>
      </c>
      <c r="J348" s="63">
        <f t="shared" si="253"/>
        <v>8</v>
      </c>
      <c r="K348" s="64">
        <v>782</v>
      </c>
      <c r="L348" s="61" t="str">
        <f>IFERROR(VLOOKUP(CONCATENATE(TEXT(B346,"0000"),TEXT(N348,"0000")),Sammlung!$S$2:$T$2223,2,FALSE),"")</f>
        <v/>
      </c>
      <c r="M348" s="62" t="str">
        <f>IFERROR(VLOOKUP(VLOOKUP(CONCATENATE(TEXT(B346,"0000"),TEXT(N348,"0000")),Sammlung!$S$2:$T$2223,2,FALSE),Dex[[Nr.]:[Bild]],6,FALSE),"")</f>
        <v/>
      </c>
      <c r="N348" s="63">
        <f t="shared" si="254"/>
        <v>9</v>
      </c>
      <c r="O348" s="64">
        <v>783</v>
      </c>
      <c r="P348" s="59" t="s">
        <v>6130</v>
      </c>
      <c r="Q348" s="57" t="s">
        <v>6482</v>
      </c>
      <c r="R348" s="65" t="str">
        <f>IFERROR(VLOOKUP(VLOOKUP(CONCATENATE(TEXT($B346,"0000"),TEXT($F348,"0000")),Sammlung!$C$2:$M$2223,11,FALSE),$Y$2:$Z$10,2,FALSE),"")</f>
        <v/>
      </c>
      <c r="S348" s="65" t="str">
        <f>IFERROR(VLOOKUP(VLOOKUP(CONCATENATE(TEXT($B346,"0000"),TEXT($J348,"0000")),Sammlung!$C$2:$M$2223,11,FALSE),$Y$2:$Z$10,2,FALSE),"")</f>
        <v/>
      </c>
      <c r="T348" s="65" t="str">
        <f>IFERROR(VLOOKUP(VLOOKUP(CONCATENATE(TEXT($B346,"0000"),TEXT($N348,"0000")),Sammlung!$C$2:$M$2223,11,FALSE),$Y$2:$Z$10,2,FALSE),"")</f>
        <v/>
      </c>
      <c r="U348" s="66" t="str">
        <f>IFERROR(VLOOKUP(CONCATENATE(TEXT(B346,"0000"),TEXT(F348,"0000")),Sammlung!$C$2:$M$2223,9,FALSE),"")</f>
        <v/>
      </c>
      <c r="V348" s="65" t="str">
        <f>IFERROR(VLOOKUP(CONCATENATE(TEXT(B346,"0000"),TEXT(J348,"0000")),Sammlung!$C$2:$M$2223,9,FALSE),"")</f>
        <v/>
      </c>
      <c r="W348" s="65" t="str">
        <f>IFERROR(VLOOKUP(CONCATENATE(TEXT(B346,"0000"),TEXT(N348,"0000")),Sammlung!$C$2:$M$2223,9,FALSE),"")</f>
        <v/>
      </c>
    </row>
    <row r="349" spans="1:23" ht="123" customHeight="1" thickBot="1" x14ac:dyDescent="0.65">
      <c r="A349" s="59" t="s">
        <v>6130</v>
      </c>
      <c r="B349" s="60" t="s">
        <v>6130</v>
      </c>
      <c r="C349" s="59" t="s">
        <v>6130</v>
      </c>
      <c r="D349" s="61" t="s">
        <v>6130</v>
      </c>
      <c r="E349" s="67" t="s">
        <v>6130</v>
      </c>
      <c r="F349" s="63" t="s">
        <v>6130</v>
      </c>
      <c r="G349" s="64" t="s">
        <v>6130</v>
      </c>
      <c r="H349" s="61" t="s">
        <v>6130</v>
      </c>
      <c r="I349" s="67" t="s">
        <v>6130</v>
      </c>
      <c r="J349" s="63" t="s">
        <v>6130</v>
      </c>
      <c r="K349" s="64" t="s">
        <v>6130</v>
      </c>
      <c r="L349" s="61" t="s">
        <v>6130</v>
      </c>
      <c r="M349" s="67" t="s">
        <v>6130</v>
      </c>
      <c r="N349" s="63" t="s">
        <v>6130</v>
      </c>
      <c r="O349" s="64" t="s">
        <v>6130</v>
      </c>
      <c r="P349" s="59" t="s">
        <v>6130</v>
      </c>
      <c r="Q349" s="57" t="s">
        <v>6483</v>
      </c>
      <c r="R349" s="65"/>
      <c r="S349" s="65"/>
      <c r="T349" s="65"/>
    </row>
    <row r="350" spans="1:23" ht="123" customHeight="1" thickBot="1" x14ac:dyDescent="0.65">
      <c r="A350" s="59" t="s">
        <v>6130</v>
      </c>
      <c r="B350" s="60">
        <v>88</v>
      </c>
      <c r="D350" s="61" t="str">
        <f>IFERROR(VLOOKUP(CONCATENATE(TEXT(B350,"0000"),TEXT(F350,"0000")),Sammlung!$S$2:$T$2223,2,FALSE),"")</f>
        <v/>
      </c>
      <c r="E350" s="62" t="str">
        <f>IFERROR(VLOOKUP(VLOOKUP(CONCATENATE(TEXT(B350,"0000"),TEXT(F350,"0000")),Sammlung!$S$2:$T$2223,2,FALSE),Dex[[Nr.]:[Bild]],6,FALSE),"")</f>
        <v/>
      </c>
      <c r="F350" s="63">
        <f t="shared" ref="F350:F352" si="255">F346</f>
        <v>1</v>
      </c>
      <c r="G350" s="64">
        <v>784</v>
      </c>
      <c r="H350" s="61" t="str">
        <f>IFERROR(VLOOKUP(CONCATENATE(TEXT(B350,"0000"),TEXT(J350,"0000")),Sammlung!$S$2:$T$2223,2,FALSE),"")</f>
        <v/>
      </c>
      <c r="I350" s="62" t="str">
        <f>IFERROR(VLOOKUP(VLOOKUP(CONCATENATE(TEXT(B350,"0000"),TEXT(J350,"0000")),Sammlung!$S$2:$T$2223,2,FALSE),Dex[[Nr.]:[Bild]],6,FALSE),"")</f>
        <v/>
      </c>
      <c r="J350" s="63">
        <f t="shared" ref="J350:J352" si="256">J346</f>
        <v>2</v>
      </c>
      <c r="K350" s="64">
        <v>785</v>
      </c>
      <c r="L350" s="61" t="str">
        <f>IFERROR(VLOOKUP(CONCATENATE(TEXT(B350,"0000"),TEXT(N350,"0000")),Sammlung!$S$2:$T$2223,2,FALSE),"")</f>
        <v/>
      </c>
      <c r="M350" s="62" t="str">
        <f>IFERROR(VLOOKUP(VLOOKUP(CONCATENATE(TEXT(B350,"0000"),TEXT(N350,"0000")),Sammlung!$S$2:$T$2223,2,FALSE),Dex[[Nr.]:[Bild]],6,FALSE),"")</f>
        <v/>
      </c>
      <c r="N350" s="63">
        <f t="shared" ref="N350:N352" si="257">N346</f>
        <v>3</v>
      </c>
      <c r="O350" s="64">
        <v>786</v>
      </c>
      <c r="P350" s="59" t="s">
        <v>6130</v>
      </c>
      <c r="Q350" s="57" t="s">
        <v>6484</v>
      </c>
      <c r="R350" s="65" t="str">
        <f>IFERROR(VLOOKUP(VLOOKUP(CONCATENATE(TEXT($B350,"0000"),TEXT($F350,"0000")),Sammlung!$C$2:$M$2223,11,FALSE),$Y$2:$Z$10,2,FALSE),"")</f>
        <v/>
      </c>
      <c r="S350" s="65" t="str">
        <f>IFERROR(VLOOKUP(VLOOKUP(CONCATENATE(TEXT($B350,"0000"),TEXT($J350,"0000")),Sammlung!$C$2:$M$2223,11,FALSE),$Y$2:$Z$10,2,FALSE),"")</f>
        <v/>
      </c>
      <c r="T350" s="65" t="str">
        <f>IFERROR(VLOOKUP(VLOOKUP(CONCATENATE(TEXT($B350,"0000"),TEXT($N350,"0000")),Sammlung!$C$2:$M$2223,11,FALSE),$Y$2:$Z$10,2,FALSE),"")</f>
        <v/>
      </c>
      <c r="U350" s="66" t="str">
        <f>IFERROR(VLOOKUP(CONCATENATE(TEXT(B350,"0000"),TEXT(F350,"0000")),Sammlung!$C$2:$M$2223,9,FALSE),"")</f>
        <v/>
      </c>
      <c r="V350" s="65" t="str">
        <f>IFERROR(VLOOKUP(CONCATENATE(TEXT(B350,"0000"),TEXT(J350,"0000")),Sammlung!$C$2:$M$2223,9,FALSE),"")</f>
        <v/>
      </c>
      <c r="W350" s="65" t="str">
        <f>IFERROR(VLOOKUP(CONCATENATE(TEXT(B350,"0000"),TEXT(N350,"0000")),Sammlung!$C$2:$M$2223,9,FALSE),"")</f>
        <v/>
      </c>
    </row>
    <row r="351" spans="1:23" ht="123" customHeight="1" thickBot="1" x14ac:dyDescent="0.65">
      <c r="A351" s="59" t="s">
        <v>6130</v>
      </c>
      <c r="B351" s="60" t="s">
        <v>6130</v>
      </c>
      <c r="D351" s="61" t="str">
        <f>IFERROR(VLOOKUP(CONCATENATE(TEXT(B350,"0000"),TEXT(F351,"0000")),Sammlung!$S$2:$T$2223,2,FALSE),"")</f>
        <v/>
      </c>
      <c r="E351" s="62" t="str">
        <f>IFERROR(VLOOKUP(VLOOKUP(CONCATENATE(TEXT(B350,"0000"),TEXT(F351,"0000")),Sammlung!$S$2:$T$2223,2,FALSE),Dex[[Nr.]:[Bild]],6,FALSE),"")</f>
        <v/>
      </c>
      <c r="F351" s="63">
        <f t="shared" si="255"/>
        <v>4</v>
      </c>
      <c r="G351" s="64">
        <v>787</v>
      </c>
      <c r="H351" s="61" t="str">
        <f>IFERROR(VLOOKUP(CONCATENATE(TEXT(B350,"0000"),TEXT(J351,"0000")),Sammlung!$S$2:$T$2223,2,FALSE),"")</f>
        <v/>
      </c>
      <c r="I351" s="62" t="str">
        <f>IFERROR(VLOOKUP(VLOOKUP(CONCATENATE(TEXT(B350,"0000"),TEXT(J351,"0000")),Sammlung!$S$2:$T$2223,2,FALSE),Dex[[Nr.]:[Bild]],6,FALSE),"")</f>
        <v/>
      </c>
      <c r="J351" s="63">
        <f t="shared" si="256"/>
        <v>5</v>
      </c>
      <c r="K351" s="64">
        <v>788</v>
      </c>
      <c r="L351" s="61" t="str">
        <f>IFERROR(VLOOKUP(CONCATENATE(TEXT(B350,"0000"),TEXT(N351,"0000")),Sammlung!$S$2:$T$2223,2,FALSE),"")</f>
        <v/>
      </c>
      <c r="M351" s="62" t="str">
        <f>IFERROR(VLOOKUP(VLOOKUP(CONCATENATE(TEXT(B350,"0000"),TEXT(N351,"0000")),Sammlung!$S$2:$T$2223,2,FALSE),Dex[[Nr.]:[Bild]],6,FALSE),"")</f>
        <v/>
      </c>
      <c r="N351" s="63">
        <f t="shared" si="257"/>
        <v>6</v>
      </c>
      <c r="O351" s="64">
        <v>789</v>
      </c>
      <c r="P351" s="59" t="s">
        <v>6130</v>
      </c>
      <c r="Q351" s="57" t="s">
        <v>6485</v>
      </c>
      <c r="R351" s="65" t="str">
        <f>IFERROR(VLOOKUP(VLOOKUP(CONCATENATE(TEXT($B350,"0000"),TEXT($F351,"0000")),Sammlung!$C$2:$M$2223,11,FALSE),$Y$2:$Z$10,2,FALSE),"")</f>
        <v/>
      </c>
      <c r="S351" s="65" t="str">
        <f>IFERROR(VLOOKUP(VLOOKUP(CONCATENATE(TEXT($B350,"0000"),TEXT($J351,"0000")),Sammlung!$C$2:$M$2223,11,FALSE),$Y$2:$Z$10,2,FALSE),"")</f>
        <v/>
      </c>
      <c r="T351" s="65" t="str">
        <f>IFERROR(VLOOKUP(VLOOKUP(CONCATENATE(TEXT($B350,"0000"),TEXT($N351,"0000")),Sammlung!$C$2:$M$2223,11,FALSE),$Y$2:$Z$10,2,FALSE),"")</f>
        <v/>
      </c>
      <c r="U351" s="66" t="str">
        <f>IFERROR(VLOOKUP(CONCATENATE(TEXT(B350,"0000"),TEXT(F351,"0000")),Sammlung!$C$2:$M$2223,9,FALSE),"")</f>
        <v/>
      </c>
      <c r="V351" s="65" t="str">
        <f>IFERROR(VLOOKUP(CONCATENATE(TEXT(B350,"0000"),TEXT(J351,"0000")),Sammlung!$C$2:$M$2223,9,FALSE),"")</f>
        <v/>
      </c>
      <c r="W351" s="65" t="str">
        <f>IFERROR(VLOOKUP(CONCATENATE(TEXT(B350,"0000"),TEXT(N351,"0000")),Sammlung!$C$2:$M$2223,9,FALSE),"")</f>
        <v/>
      </c>
    </row>
    <row r="352" spans="1:23" ht="123" customHeight="1" thickBot="1" x14ac:dyDescent="0.65">
      <c r="A352" s="59" t="s">
        <v>6130</v>
      </c>
      <c r="B352" s="60" t="s">
        <v>6130</v>
      </c>
      <c r="D352" s="61" t="str">
        <f>IFERROR(VLOOKUP(CONCATENATE(TEXT(B350,"0000"),TEXT(F352,"0000")),Sammlung!$S$2:$T$2223,2,FALSE),"")</f>
        <v/>
      </c>
      <c r="E352" s="62" t="str">
        <f>IFERROR(VLOOKUP(VLOOKUP(CONCATENATE(TEXT(B350,"0000"),TEXT(F352,"0000")),Sammlung!$S$2:$T$2223,2,FALSE),Dex[[Nr.]:[Bild]],6,FALSE),"")</f>
        <v/>
      </c>
      <c r="F352" s="63">
        <f t="shared" si="255"/>
        <v>7</v>
      </c>
      <c r="G352" s="64">
        <v>790</v>
      </c>
      <c r="H352" s="61" t="str">
        <f>IFERROR(VLOOKUP(CONCATENATE(TEXT(B350,"0000"),TEXT(J352,"0000")),Sammlung!$S$2:$T$2223,2,FALSE),"")</f>
        <v/>
      </c>
      <c r="I352" s="62" t="str">
        <f>IFERROR(VLOOKUP(VLOOKUP(CONCATENATE(TEXT(B350,"0000"),TEXT(J352,"0000")),Sammlung!$S$2:$T$2223,2,FALSE),Dex[[Nr.]:[Bild]],6,FALSE),"")</f>
        <v/>
      </c>
      <c r="J352" s="63">
        <f t="shared" si="256"/>
        <v>8</v>
      </c>
      <c r="K352" s="64">
        <v>791</v>
      </c>
      <c r="L352" s="61" t="str">
        <f>IFERROR(VLOOKUP(CONCATENATE(TEXT(B350,"0000"),TEXT(N352,"0000")),Sammlung!$S$2:$T$2223,2,FALSE),"")</f>
        <v/>
      </c>
      <c r="M352" s="62" t="str">
        <f>IFERROR(VLOOKUP(VLOOKUP(CONCATENATE(TEXT(B350,"0000"),TEXT(N352,"0000")),Sammlung!$S$2:$T$2223,2,FALSE),Dex[[Nr.]:[Bild]],6,FALSE),"")</f>
        <v/>
      </c>
      <c r="N352" s="63">
        <f t="shared" si="257"/>
        <v>9</v>
      </c>
      <c r="O352" s="64">
        <v>792</v>
      </c>
      <c r="P352" s="59" t="s">
        <v>6130</v>
      </c>
      <c r="Q352" s="57" t="s">
        <v>6486</v>
      </c>
      <c r="R352" s="65" t="str">
        <f>IFERROR(VLOOKUP(VLOOKUP(CONCATENATE(TEXT($B350,"0000"),TEXT($F352,"0000")),Sammlung!$C$2:$M$2223,11,FALSE),$Y$2:$Z$10,2,FALSE),"")</f>
        <v/>
      </c>
      <c r="S352" s="65" t="str">
        <f>IFERROR(VLOOKUP(VLOOKUP(CONCATENATE(TEXT($B350,"0000"),TEXT($J352,"0000")),Sammlung!$C$2:$M$2223,11,FALSE),$Y$2:$Z$10,2,FALSE),"")</f>
        <v/>
      </c>
      <c r="T352" s="65" t="str">
        <f>IFERROR(VLOOKUP(VLOOKUP(CONCATENATE(TEXT($B350,"0000"),TEXT($N352,"0000")),Sammlung!$C$2:$M$2223,11,FALSE),$Y$2:$Z$10,2,FALSE),"")</f>
        <v/>
      </c>
      <c r="U352" s="66" t="str">
        <f>IFERROR(VLOOKUP(CONCATENATE(TEXT(B350,"0000"),TEXT(F352,"0000")),Sammlung!$C$2:$M$2223,9,FALSE),"")</f>
        <v/>
      </c>
      <c r="V352" s="65" t="str">
        <f>IFERROR(VLOOKUP(CONCATENATE(TEXT(B350,"0000"),TEXT(J352,"0000")),Sammlung!$C$2:$M$2223,9,FALSE),"")</f>
        <v/>
      </c>
      <c r="W352" s="65" t="str">
        <f>IFERROR(VLOOKUP(CONCATENATE(TEXT(B350,"0000"),TEXT(N352,"0000")),Sammlung!$C$2:$M$2223,9,FALSE),"")</f>
        <v/>
      </c>
    </row>
    <row r="353" spans="1:23" ht="123" customHeight="1" thickBot="1" x14ac:dyDescent="0.65">
      <c r="A353" s="59" t="s">
        <v>6130</v>
      </c>
      <c r="B353" s="60" t="s">
        <v>6130</v>
      </c>
      <c r="C353" s="59" t="s">
        <v>6130</v>
      </c>
      <c r="D353" s="61" t="s">
        <v>6130</v>
      </c>
      <c r="E353" s="67" t="s">
        <v>6130</v>
      </c>
      <c r="F353" s="63" t="s">
        <v>6130</v>
      </c>
      <c r="G353" s="64" t="s">
        <v>6130</v>
      </c>
      <c r="H353" s="61" t="s">
        <v>6130</v>
      </c>
      <c r="I353" s="67" t="s">
        <v>6130</v>
      </c>
      <c r="J353" s="63" t="s">
        <v>6130</v>
      </c>
      <c r="K353" s="64" t="s">
        <v>6130</v>
      </c>
      <c r="L353" s="61" t="s">
        <v>6130</v>
      </c>
      <c r="M353" s="67" t="s">
        <v>6130</v>
      </c>
      <c r="N353" s="63" t="s">
        <v>6130</v>
      </c>
      <c r="O353" s="64" t="s">
        <v>6130</v>
      </c>
      <c r="P353" s="59" t="s">
        <v>6130</v>
      </c>
      <c r="Q353" s="57" t="s">
        <v>6487</v>
      </c>
      <c r="R353" s="65"/>
      <c r="S353" s="65"/>
      <c r="T353" s="65"/>
    </row>
    <row r="354" spans="1:23" ht="123" customHeight="1" thickBot="1" x14ac:dyDescent="0.65">
      <c r="A354" s="59" t="s">
        <v>6130</v>
      </c>
      <c r="B354" s="60">
        <v>89</v>
      </c>
      <c r="D354" s="61" t="str">
        <f>IFERROR(VLOOKUP(CONCATENATE(TEXT(B354,"0000"),TEXT(F354,"0000")),Sammlung!$S$2:$T$2223,2,FALSE),"")</f>
        <v/>
      </c>
      <c r="E354" s="62" t="str">
        <f>IFERROR(VLOOKUP(VLOOKUP(CONCATENATE(TEXT(B354,"0000"),TEXT(F354,"0000")),Sammlung!$S$2:$T$2223,2,FALSE),Dex[[Nr.]:[Bild]],6,FALSE),"")</f>
        <v/>
      </c>
      <c r="F354" s="63">
        <f t="shared" ref="F354:F356" si="258">F350</f>
        <v>1</v>
      </c>
      <c r="G354" s="64">
        <v>793</v>
      </c>
      <c r="H354" s="61" t="str">
        <f>IFERROR(VLOOKUP(CONCATENATE(TEXT(B354,"0000"),TEXT(J354,"0000")),Sammlung!$S$2:$T$2223,2,FALSE),"")</f>
        <v/>
      </c>
      <c r="I354" s="62" t="str">
        <f>IFERROR(VLOOKUP(VLOOKUP(CONCATENATE(TEXT(B354,"0000"),TEXT(J354,"0000")),Sammlung!$S$2:$T$2223,2,FALSE),Dex[[Nr.]:[Bild]],6,FALSE),"")</f>
        <v/>
      </c>
      <c r="J354" s="63">
        <f t="shared" ref="J354:J356" si="259">J350</f>
        <v>2</v>
      </c>
      <c r="K354" s="64">
        <v>794</v>
      </c>
      <c r="L354" s="61" t="str">
        <f>IFERROR(VLOOKUP(CONCATENATE(TEXT(B354,"0000"),TEXT(N354,"0000")),Sammlung!$S$2:$T$2223,2,FALSE),"")</f>
        <v/>
      </c>
      <c r="M354" s="62" t="str">
        <f>IFERROR(VLOOKUP(VLOOKUP(CONCATENATE(TEXT(B354,"0000"),TEXT(N354,"0000")),Sammlung!$S$2:$T$2223,2,FALSE),Dex[[Nr.]:[Bild]],6,FALSE),"")</f>
        <v/>
      </c>
      <c r="N354" s="63">
        <f t="shared" ref="N354:N356" si="260">N350</f>
        <v>3</v>
      </c>
      <c r="O354" s="64">
        <v>795</v>
      </c>
      <c r="P354" s="59" t="s">
        <v>6130</v>
      </c>
      <c r="Q354" s="57" t="s">
        <v>6488</v>
      </c>
      <c r="R354" s="65" t="str">
        <f>IFERROR(VLOOKUP(VLOOKUP(CONCATENATE(TEXT($B354,"0000"),TEXT($F354,"0000")),Sammlung!$C$2:$M$2223,11,FALSE),$Y$2:$Z$10,2,FALSE),"")</f>
        <v/>
      </c>
      <c r="S354" s="65" t="str">
        <f>IFERROR(VLOOKUP(VLOOKUP(CONCATENATE(TEXT($B354,"0000"),TEXT($J354,"0000")),Sammlung!$C$2:$M$2223,11,FALSE),$Y$2:$Z$10,2,FALSE),"")</f>
        <v/>
      </c>
      <c r="T354" s="65" t="str">
        <f>IFERROR(VLOOKUP(VLOOKUP(CONCATENATE(TEXT($B354,"0000"),TEXT($N354,"0000")),Sammlung!$C$2:$M$2223,11,FALSE),$Y$2:$Z$10,2,FALSE),"")</f>
        <v/>
      </c>
      <c r="U354" s="66" t="str">
        <f>IFERROR(VLOOKUP(CONCATENATE(TEXT(B354,"0000"),TEXT(F354,"0000")),Sammlung!$C$2:$M$2223,9,FALSE),"")</f>
        <v/>
      </c>
      <c r="V354" s="65" t="str">
        <f>IFERROR(VLOOKUP(CONCATENATE(TEXT(B354,"0000"),TEXT(J354,"0000")),Sammlung!$C$2:$M$2223,9,FALSE),"")</f>
        <v/>
      </c>
      <c r="W354" s="65" t="str">
        <f>IFERROR(VLOOKUP(CONCATENATE(TEXT(B354,"0000"),TEXT(N354,"0000")),Sammlung!$C$2:$M$2223,9,FALSE),"")</f>
        <v/>
      </c>
    </row>
    <row r="355" spans="1:23" ht="123" customHeight="1" thickBot="1" x14ac:dyDescent="0.65">
      <c r="A355" s="59" t="s">
        <v>6130</v>
      </c>
      <c r="B355" s="60" t="s">
        <v>6130</v>
      </c>
      <c r="D355" s="61" t="str">
        <f>IFERROR(VLOOKUP(CONCATENATE(TEXT(B354,"0000"),TEXT(F355,"0000")),Sammlung!$S$2:$T$2223,2,FALSE),"")</f>
        <v/>
      </c>
      <c r="E355" s="62" t="str">
        <f>IFERROR(VLOOKUP(VLOOKUP(CONCATENATE(TEXT(B354,"0000"),TEXT(F355,"0000")),Sammlung!$S$2:$T$2223,2,FALSE),Dex[[Nr.]:[Bild]],6,FALSE),"")</f>
        <v/>
      </c>
      <c r="F355" s="63">
        <f t="shared" si="258"/>
        <v>4</v>
      </c>
      <c r="G355" s="64">
        <v>796</v>
      </c>
      <c r="H355" s="61" t="str">
        <f>IFERROR(VLOOKUP(CONCATENATE(TEXT(B354,"0000"),TEXT(J355,"0000")),Sammlung!$S$2:$T$2223,2,FALSE),"")</f>
        <v/>
      </c>
      <c r="I355" s="62" t="str">
        <f>IFERROR(VLOOKUP(VLOOKUP(CONCATENATE(TEXT(B354,"0000"),TEXT(J355,"0000")),Sammlung!$S$2:$T$2223,2,FALSE),Dex[[Nr.]:[Bild]],6,FALSE),"")</f>
        <v/>
      </c>
      <c r="J355" s="63">
        <f t="shared" si="259"/>
        <v>5</v>
      </c>
      <c r="K355" s="64">
        <v>797</v>
      </c>
      <c r="L355" s="61" t="str">
        <f>IFERROR(VLOOKUP(CONCATENATE(TEXT(B354,"0000"),TEXT(N355,"0000")),Sammlung!$S$2:$T$2223,2,FALSE),"")</f>
        <v/>
      </c>
      <c r="M355" s="62" t="str">
        <f>IFERROR(VLOOKUP(VLOOKUP(CONCATENATE(TEXT(B354,"0000"),TEXT(N355,"0000")),Sammlung!$S$2:$T$2223,2,FALSE),Dex[[Nr.]:[Bild]],6,FALSE),"")</f>
        <v/>
      </c>
      <c r="N355" s="63">
        <f t="shared" si="260"/>
        <v>6</v>
      </c>
      <c r="O355" s="64">
        <v>798</v>
      </c>
      <c r="P355" s="59" t="s">
        <v>6130</v>
      </c>
      <c r="Q355" s="57" t="s">
        <v>6489</v>
      </c>
      <c r="R355" s="65" t="str">
        <f>IFERROR(VLOOKUP(VLOOKUP(CONCATENATE(TEXT($B354,"0000"),TEXT($F355,"0000")),Sammlung!$C$2:$M$2223,11,FALSE),$Y$2:$Z$10,2,FALSE),"")</f>
        <v/>
      </c>
      <c r="S355" s="65" t="str">
        <f>IFERROR(VLOOKUP(VLOOKUP(CONCATENATE(TEXT($B354,"0000"),TEXT($J355,"0000")),Sammlung!$C$2:$M$2223,11,FALSE),$Y$2:$Z$10,2,FALSE),"")</f>
        <v/>
      </c>
      <c r="T355" s="65" t="str">
        <f>IFERROR(VLOOKUP(VLOOKUP(CONCATENATE(TEXT($B354,"0000"),TEXT($N355,"0000")),Sammlung!$C$2:$M$2223,11,FALSE),$Y$2:$Z$10,2,FALSE),"")</f>
        <v/>
      </c>
      <c r="U355" s="66" t="str">
        <f>IFERROR(VLOOKUP(CONCATENATE(TEXT(B354,"0000"),TEXT(F355,"0000")),Sammlung!$C$2:$M$2223,9,FALSE),"")</f>
        <v/>
      </c>
      <c r="V355" s="65" t="str">
        <f>IFERROR(VLOOKUP(CONCATENATE(TEXT(B354,"0000"),TEXT(J355,"0000")),Sammlung!$C$2:$M$2223,9,FALSE),"")</f>
        <v/>
      </c>
      <c r="W355" s="65" t="str">
        <f>IFERROR(VLOOKUP(CONCATENATE(TEXT(B354,"0000"),TEXT(N355,"0000")),Sammlung!$C$2:$M$2223,9,FALSE),"")</f>
        <v/>
      </c>
    </row>
    <row r="356" spans="1:23" ht="123" customHeight="1" thickBot="1" x14ac:dyDescent="0.65">
      <c r="A356" s="59" t="s">
        <v>6130</v>
      </c>
      <c r="B356" s="60" t="s">
        <v>6130</v>
      </c>
      <c r="D356" s="61" t="str">
        <f>IFERROR(VLOOKUP(CONCATENATE(TEXT(B354,"0000"),TEXT(F356,"0000")),Sammlung!$S$2:$T$2223,2,FALSE),"")</f>
        <v/>
      </c>
      <c r="E356" s="62" t="str">
        <f>IFERROR(VLOOKUP(VLOOKUP(CONCATENATE(TEXT(B354,"0000"),TEXT(F356,"0000")),Sammlung!$S$2:$T$2223,2,FALSE),Dex[[Nr.]:[Bild]],6,FALSE),"")</f>
        <v/>
      </c>
      <c r="F356" s="63">
        <f t="shared" si="258"/>
        <v>7</v>
      </c>
      <c r="G356" s="64">
        <v>799</v>
      </c>
      <c r="H356" s="61" t="str">
        <f>IFERROR(VLOOKUP(CONCATENATE(TEXT(B354,"0000"),TEXT(J356,"0000")),Sammlung!$S$2:$T$2223,2,FALSE),"")</f>
        <v/>
      </c>
      <c r="I356" s="62" t="str">
        <f>IFERROR(VLOOKUP(VLOOKUP(CONCATENATE(TEXT(B354,"0000"),TEXT(J356,"0000")),Sammlung!$S$2:$T$2223,2,FALSE),Dex[[Nr.]:[Bild]],6,FALSE),"")</f>
        <v/>
      </c>
      <c r="J356" s="63">
        <f t="shared" si="259"/>
        <v>8</v>
      </c>
      <c r="K356" s="64">
        <v>800</v>
      </c>
      <c r="L356" s="61" t="str">
        <f>IFERROR(VLOOKUP(CONCATENATE(TEXT(B354,"0000"),TEXT(N356,"0000")),Sammlung!$S$2:$T$2223,2,FALSE),"")</f>
        <v/>
      </c>
      <c r="M356" s="62" t="str">
        <f>IFERROR(VLOOKUP(VLOOKUP(CONCATENATE(TEXT(B354,"0000"),TEXT(N356,"0000")),Sammlung!$S$2:$T$2223,2,FALSE),Dex[[Nr.]:[Bild]],6,FALSE),"")</f>
        <v/>
      </c>
      <c r="N356" s="63">
        <f t="shared" si="260"/>
        <v>9</v>
      </c>
      <c r="O356" s="64">
        <v>801</v>
      </c>
      <c r="P356" s="59" t="s">
        <v>6130</v>
      </c>
      <c r="Q356" s="57" t="s">
        <v>6490</v>
      </c>
      <c r="R356" s="65" t="str">
        <f>IFERROR(VLOOKUP(VLOOKUP(CONCATENATE(TEXT($B354,"0000"),TEXT($F356,"0000")),Sammlung!$C$2:$M$2223,11,FALSE),$Y$2:$Z$10,2,FALSE),"")</f>
        <v/>
      </c>
      <c r="S356" s="65" t="str">
        <f>IFERROR(VLOOKUP(VLOOKUP(CONCATENATE(TEXT($B354,"0000"),TEXT($J356,"0000")),Sammlung!$C$2:$M$2223,11,FALSE),$Y$2:$Z$10,2,FALSE),"")</f>
        <v/>
      </c>
      <c r="T356" s="65" t="str">
        <f>IFERROR(VLOOKUP(VLOOKUP(CONCATENATE(TEXT($B354,"0000"),TEXT($N356,"0000")),Sammlung!$C$2:$M$2223,11,FALSE),$Y$2:$Z$10,2,FALSE),"")</f>
        <v/>
      </c>
      <c r="U356" s="66" t="str">
        <f>IFERROR(VLOOKUP(CONCATENATE(TEXT(B354,"0000"),TEXT(F356,"0000")),Sammlung!$C$2:$M$2223,9,FALSE),"")</f>
        <v/>
      </c>
      <c r="V356" s="65" t="str">
        <f>IFERROR(VLOOKUP(CONCATENATE(TEXT(B354,"0000"),TEXT(J356,"0000")),Sammlung!$C$2:$M$2223,9,FALSE),"")</f>
        <v/>
      </c>
      <c r="W356" s="65" t="str">
        <f>IFERROR(VLOOKUP(CONCATENATE(TEXT(B354,"0000"),TEXT(N356,"0000")),Sammlung!$C$2:$M$2223,9,FALSE),"")</f>
        <v/>
      </c>
    </row>
    <row r="357" spans="1:23" ht="123" customHeight="1" thickBot="1" x14ac:dyDescent="0.65">
      <c r="A357" s="59" t="s">
        <v>6130</v>
      </c>
      <c r="B357" s="60" t="s">
        <v>6130</v>
      </c>
      <c r="C357" s="59" t="s">
        <v>6130</v>
      </c>
      <c r="D357" s="61" t="s">
        <v>6130</v>
      </c>
      <c r="E357" s="67" t="s">
        <v>6130</v>
      </c>
      <c r="F357" s="63" t="s">
        <v>6130</v>
      </c>
      <c r="G357" s="64" t="s">
        <v>6130</v>
      </c>
      <c r="H357" s="61" t="s">
        <v>6130</v>
      </c>
      <c r="I357" s="67" t="s">
        <v>6130</v>
      </c>
      <c r="J357" s="63" t="s">
        <v>6130</v>
      </c>
      <c r="K357" s="64" t="s">
        <v>6130</v>
      </c>
      <c r="L357" s="61" t="s">
        <v>6130</v>
      </c>
      <c r="M357" s="67" t="s">
        <v>6130</v>
      </c>
      <c r="N357" s="63" t="s">
        <v>6130</v>
      </c>
      <c r="O357" s="64" t="s">
        <v>6130</v>
      </c>
      <c r="P357" s="59" t="s">
        <v>6130</v>
      </c>
      <c r="Q357" s="57" t="s">
        <v>6491</v>
      </c>
      <c r="R357" s="65"/>
      <c r="S357" s="65"/>
      <c r="T357" s="65"/>
    </row>
    <row r="358" spans="1:23" ht="123" customHeight="1" thickBot="1" x14ac:dyDescent="0.65">
      <c r="A358" s="59" t="s">
        <v>6130</v>
      </c>
      <c r="B358" s="60">
        <v>90</v>
      </c>
      <c r="D358" s="61" t="str">
        <f>IFERROR(VLOOKUP(CONCATENATE(TEXT(B358,"0000"),TEXT(F358,"0000")),Sammlung!$S$2:$T$2223,2,FALSE),"")</f>
        <v/>
      </c>
      <c r="E358" s="62" t="str">
        <f>IFERROR(VLOOKUP(VLOOKUP(CONCATENATE(TEXT(B358,"0000"),TEXT(F358,"0000")),Sammlung!$S$2:$T$2223,2,FALSE),Dex[[Nr.]:[Bild]],6,FALSE),"")</f>
        <v/>
      </c>
      <c r="F358" s="63">
        <f t="shared" ref="F358:F360" si="261">F354</f>
        <v>1</v>
      </c>
      <c r="G358" s="64">
        <v>802</v>
      </c>
      <c r="H358" s="61" t="str">
        <f>IFERROR(VLOOKUP(CONCATENATE(TEXT(B358,"0000"),TEXT(J358,"0000")),Sammlung!$S$2:$T$2223,2,FALSE),"")</f>
        <v/>
      </c>
      <c r="I358" s="62" t="str">
        <f>IFERROR(VLOOKUP(VLOOKUP(CONCATENATE(TEXT(B358,"0000"),TEXT(J358,"0000")),Sammlung!$S$2:$T$2223,2,FALSE),Dex[[Nr.]:[Bild]],6,FALSE),"")</f>
        <v/>
      </c>
      <c r="J358" s="63">
        <f t="shared" ref="J358:J360" si="262">J354</f>
        <v>2</v>
      </c>
      <c r="K358" s="64">
        <v>803</v>
      </c>
      <c r="L358" s="61" t="str">
        <f>IFERROR(VLOOKUP(CONCATENATE(TEXT(B358,"0000"),TEXT(N358,"0000")),Sammlung!$S$2:$T$2223,2,FALSE),"")</f>
        <v/>
      </c>
      <c r="M358" s="62" t="str">
        <f>IFERROR(VLOOKUP(VLOOKUP(CONCATENATE(TEXT(B358,"0000"),TEXT(N358,"0000")),Sammlung!$S$2:$T$2223,2,FALSE),Dex[[Nr.]:[Bild]],6,FALSE),"")</f>
        <v/>
      </c>
      <c r="N358" s="63">
        <f t="shared" ref="N358:N360" si="263">N354</f>
        <v>3</v>
      </c>
      <c r="O358" s="64">
        <v>804</v>
      </c>
      <c r="P358" s="59" t="s">
        <v>6130</v>
      </c>
      <c r="Q358" s="57" t="s">
        <v>6492</v>
      </c>
      <c r="R358" s="65" t="str">
        <f>IFERROR(VLOOKUP(VLOOKUP(CONCATENATE(TEXT($B358,"0000"),TEXT($F358,"0000")),Sammlung!$C$2:$M$2223,11,FALSE),$Y$2:$Z$10,2,FALSE),"")</f>
        <v/>
      </c>
      <c r="S358" s="65" t="str">
        <f>IFERROR(VLOOKUP(VLOOKUP(CONCATENATE(TEXT($B358,"0000"),TEXT($J358,"0000")),Sammlung!$C$2:$M$2223,11,FALSE),$Y$2:$Z$10,2,FALSE),"")</f>
        <v/>
      </c>
      <c r="T358" s="65" t="str">
        <f>IFERROR(VLOOKUP(VLOOKUP(CONCATENATE(TEXT($B358,"0000"),TEXT($N358,"0000")),Sammlung!$C$2:$M$2223,11,FALSE),$Y$2:$Z$10,2,FALSE),"")</f>
        <v/>
      </c>
      <c r="U358" s="66" t="str">
        <f>IFERROR(VLOOKUP(CONCATENATE(TEXT(B358,"0000"),TEXT(F358,"0000")),Sammlung!$C$2:$M$2223,9,FALSE),"")</f>
        <v/>
      </c>
      <c r="V358" s="65" t="str">
        <f>IFERROR(VLOOKUP(CONCATENATE(TEXT(B358,"0000"),TEXT(J358,"0000")),Sammlung!$C$2:$M$2223,9,FALSE),"")</f>
        <v/>
      </c>
      <c r="W358" s="65" t="str">
        <f>IFERROR(VLOOKUP(CONCATENATE(TEXT(B358,"0000"),TEXT(N358,"0000")),Sammlung!$C$2:$M$2223,9,FALSE),"")</f>
        <v/>
      </c>
    </row>
    <row r="359" spans="1:23" ht="123" customHeight="1" thickBot="1" x14ac:dyDescent="0.65">
      <c r="A359" s="59" t="s">
        <v>6130</v>
      </c>
      <c r="B359" s="60" t="s">
        <v>6130</v>
      </c>
      <c r="D359" s="61" t="str">
        <f>IFERROR(VLOOKUP(CONCATENATE(TEXT(B358,"0000"),TEXT(F359,"0000")),Sammlung!$S$2:$T$2223,2,FALSE),"")</f>
        <v/>
      </c>
      <c r="E359" s="62" t="str">
        <f>IFERROR(VLOOKUP(VLOOKUP(CONCATENATE(TEXT(B358,"0000"),TEXT(F359,"0000")),Sammlung!$S$2:$T$2223,2,FALSE),Dex[[Nr.]:[Bild]],6,FALSE),"")</f>
        <v/>
      </c>
      <c r="F359" s="63">
        <f t="shared" si="261"/>
        <v>4</v>
      </c>
      <c r="G359" s="64">
        <v>805</v>
      </c>
      <c r="H359" s="61" t="str">
        <f>IFERROR(VLOOKUP(CONCATENATE(TEXT(B358,"0000"),TEXT(J359,"0000")),Sammlung!$S$2:$T$2223,2,FALSE),"")</f>
        <v/>
      </c>
      <c r="I359" s="62" t="str">
        <f>IFERROR(VLOOKUP(VLOOKUP(CONCATENATE(TEXT(B358,"0000"),TEXT(J359,"0000")),Sammlung!$S$2:$T$2223,2,FALSE),Dex[[Nr.]:[Bild]],6,FALSE),"")</f>
        <v/>
      </c>
      <c r="J359" s="63">
        <f t="shared" si="262"/>
        <v>5</v>
      </c>
      <c r="K359" s="64">
        <v>806</v>
      </c>
      <c r="L359" s="61" t="str">
        <f>IFERROR(VLOOKUP(CONCATENATE(TEXT(B358,"0000"),TEXT(N359,"0000")),Sammlung!$S$2:$T$2223,2,FALSE),"")</f>
        <v/>
      </c>
      <c r="M359" s="62" t="str">
        <f>IFERROR(VLOOKUP(VLOOKUP(CONCATENATE(TEXT(B358,"0000"),TEXT(N359,"0000")),Sammlung!$S$2:$T$2223,2,FALSE),Dex[[Nr.]:[Bild]],6,FALSE),"")</f>
        <v/>
      </c>
      <c r="N359" s="63">
        <f t="shared" si="263"/>
        <v>6</v>
      </c>
      <c r="O359" s="64">
        <v>807</v>
      </c>
      <c r="P359" s="59" t="s">
        <v>6130</v>
      </c>
      <c r="Q359" s="57" t="s">
        <v>6493</v>
      </c>
      <c r="R359" s="65" t="str">
        <f>IFERROR(VLOOKUP(VLOOKUP(CONCATENATE(TEXT($B358,"0000"),TEXT($F359,"0000")),Sammlung!$C$2:$M$2223,11,FALSE),$Y$2:$Z$10,2,FALSE),"")</f>
        <v/>
      </c>
      <c r="S359" s="65" t="str">
        <f>IFERROR(VLOOKUP(VLOOKUP(CONCATENATE(TEXT($B358,"0000"),TEXT($J359,"0000")),Sammlung!$C$2:$M$2223,11,FALSE),$Y$2:$Z$10,2,FALSE),"")</f>
        <v/>
      </c>
      <c r="T359" s="65" t="str">
        <f>IFERROR(VLOOKUP(VLOOKUP(CONCATENATE(TEXT($B358,"0000"),TEXT($N359,"0000")),Sammlung!$C$2:$M$2223,11,FALSE),$Y$2:$Z$10,2,FALSE),"")</f>
        <v/>
      </c>
      <c r="U359" s="66" t="str">
        <f>IFERROR(VLOOKUP(CONCATENATE(TEXT(B358,"0000"),TEXT(F359,"0000")),Sammlung!$C$2:$M$2223,9,FALSE),"")</f>
        <v/>
      </c>
      <c r="V359" s="65" t="str">
        <f>IFERROR(VLOOKUP(CONCATENATE(TEXT(B358,"0000"),TEXT(J359,"0000")),Sammlung!$C$2:$M$2223,9,FALSE),"")</f>
        <v/>
      </c>
      <c r="W359" s="65" t="str">
        <f>IFERROR(VLOOKUP(CONCATENATE(TEXT(B358,"0000"),TEXT(N359,"0000")),Sammlung!$C$2:$M$2223,9,FALSE),"")</f>
        <v/>
      </c>
    </row>
    <row r="360" spans="1:23" ht="123" customHeight="1" thickBot="1" x14ac:dyDescent="0.65">
      <c r="A360" s="59" t="s">
        <v>6130</v>
      </c>
      <c r="B360" s="60" t="s">
        <v>6130</v>
      </c>
      <c r="D360" s="61" t="str">
        <f>IFERROR(VLOOKUP(CONCATENATE(TEXT(B358,"0000"),TEXT(F360,"0000")),Sammlung!$S$2:$T$2223,2,FALSE),"")</f>
        <v/>
      </c>
      <c r="E360" s="62" t="str">
        <f>IFERROR(VLOOKUP(VLOOKUP(CONCATENATE(TEXT(B358,"0000"),TEXT(F360,"0000")),Sammlung!$S$2:$T$2223,2,FALSE),Dex[[Nr.]:[Bild]],6,FALSE),"")</f>
        <v/>
      </c>
      <c r="F360" s="63">
        <f t="shared" si="261"/>
        <v>7</v>
      </c>
      <c r="G360" s="64">
        <v>808</v>
      </c>
      <c r="H360" s="61" t="str">
        <f>IFERROR(VLOOKUP(CONCATENATE(TEXT(B358,"0000"),TEXT(J360,"0000")),Sammlung!$S$2:$T$2223,2,FALSE),"")</f>
        <v/>
      </c>
      <c r="I360" s="62" t="str">
        <f>IFERROR(VLOOKUP(VLOOKUP(CONCATENATE(TEXT(B358,"0000"),TEXT(J360,"0000")),Sammlung!$S$2:$T$2223,2,FALSE),Dex[[Nr.]:[Bild]],6,FALSE),"")</f>
        <v/>
      </c>
      <c r="J360" s="63">
        <f t="shared" si="262"/>
        <v>8</v>
      </c>
      <c r="K360" s="64">
        <v>809</v>
      </c>
      <c r="L360" s="61" t="str">
        <f>IFERROR(VLOOKUP(CONCATENATE(TEXT(B358,"0000"),TEXT(N360,"0000")),Sammlung!$S$2:$T$2223,2,FALSE),"")</f>
        <v/>
      </c>
      <c r="M360" s="62" t="str">
        <f>IFERROR(VLOOKUP(VLOOKUP(CONCATENATE(TEXT(B358,"0000"),TEXT(N360,"0000")),Sammlung!$S$2:$T$2223,2,FALSE),Dex[[Nr.]:[Bild]],6,FALSE),"")</f>
        <v/>
      </c>
      <c r="N360" s="63">
        <f t="shared" si="263"/>
        <v>9</v>
      </c>
      <c r="O360" s="64">
        <v>810</v>
      </c>
      <c r="P360" s="59" t="s">
        <v>6130</v>
      </c>
      <c r="Q360" s="57" t="s">
        <v>6494</v>
      </c>
      <c r="R360" s="65" t="str">
        <f>IFERROR(VLOOKUP(VLOOKUP(CONCATENATE(TEXT($B358,"0000"),TEXT($F360,"0000")),Sammlung!$C$2:$M$2223,11,FALSE),$Y$2:$Z$10,2,FALSE),"")</f>
        <v/>
      </c>
      <c r="S360" s="65" t="str">
        <f>IFERROR(VLOOKUP(VLOOKUP(CONCATENATE(TEXT($B358,"0000"),TEXT($J360,"0000")),Sammlung!$C$2:$M$2223,11,FALSE),$Y$2:$Z$10,2,FALSE),"")</f>
        <v/>
      </c>
      <c r="T360" s="65" t="str">
        <f>IFERROR(VLOOKUP(VLOOKUP(CONCATENATE(TEXT($B358,"0000"),TEXT($N360,"0000")),Sammlung!$C$2:$M$2223,11,FALSE),$Y$2:$Z$10,2,FALSE),"")</f>
        <v/>
      </c>
      <c r="U360" s="66" t="str">
        <f>IFERROR(VLOOKUP(CONCATENATE(TEXT(B358,"0000"),TEXT(F360,"0000")),Sammlung!$C$2:$M$2223,9,FALSE),"")</f>
        <v/>
      </c>
      <c r="V360" s="65" t="str">
        <f>IFERROR(VLOOKUP(CONCATENATE(TEXT(B358,"0000"),TEXT(J360,"0000")),Sammlung!$C$2:$M$2223,9,FALSE),"")</f>
        <v/>
      </c>
      <c r="W360" s="65" t="str">
        <f>IFERROR(VLOOKUP(CONCATENATE(TEXT(B358,"0000"),TEXT(N360,"0000")),Sammlung!$C$2:$M$2223,9,FALSE),"")</f>
        <v/>
      </c>
    </row>
    <row r="361" spans="1:23" ht="123" customHeight="1" thickBot="1" x14ac:dyDescent="0.65">
      <c r="A361" s="59" t="s">
        <v>6130</v>
      </c>
      <c r="B361" s="60" t="s">
        <v>6130</v>
      </c>
      <c r="C361" s="59" t="s">
        <v>6130</v>
      </c>
      <c r="D361" s="61" t="s">
        <v>6130</v>
      </c>
      <c r="E361" s="67" t="s">
        <v>6130</v>
      </c>
      <c r="F361" s="63" t="s">
        <v>6130</v>
      </c>
      <c r="G361" s="64" t="s">
        <v>6130</v>
      </c>
      <c r="H361" s="61" t="s">
        <v>6130</v>
      </c>
      <c r="I361" s="67" t="s">
        <v>6130</v>
      </c>
      <c r="J361" s="63" t="s">
        <v>6130</v>
      </c>
      <c r="K361" s="64" t="s">
        <v>6130</v>
      </c>
      <c r="L361" s="61" t="s">
        <v>6130</v>
      </c>
      <c r="M361" s="67" t="s">
        <v>6130</v>
      </c>
      <c r="N361" s="63" t="s">
        <v>6130</v>
      </c>
      <c r="O361" s="64" t="s">
        <v>6130</v>
      </c>
      <c r="P361" s="59" t="s">
        <v>6130</v>
      </c>
      <c r="Q361" s="57" t="s">
        <v>6495</v>
      </c>
      <c r="R361" s="65"/>
      <c r="S361" s="65"/>
      <c r="T361" s="65"/>
    </row>
    <row r="362" spans="1:23" ht="123" customHeight="1" thickBot="1" x14ac:dyDescent="0.65">
      <c r="A362" s="59" t="s">
        <v>6130</v>
      </c>
      <c r="B362" s="60">
        <v>91</v>
      </c>
      <c r="D362" s="61" t="str">
        <f>IFERROR(VLOOKUP(CONCATENATE(TEXT(B362,"0000"),TEXT(F362,"0000")),Sammlung!$S$2:$T$2223,2,FALSE),"")</f>
        <v/>
      </c>
      <c r="E362" s="62" t="str">
        <f>IFERROR(VLOOKUP(VLOOKUP(CONCATENATE(TEXT(B362,"0000"),TEXT(F362,"0000")),Sammlung!$S$2:$T$2223,2,FALSE),Dex[[Nr.]:[Bild]],6,FALSE),"")</f>
        <v/>
      </c>
      <c r="F362" s="63">
        <f t="shared" ref="F362:F364" si="264">F358</f>
        <v>1</v>
      </c>
      <c r="G362" s="64">
        <v>811</v>
      </c>
      <c r="H362" s="61" t="str">
        <f>IFERROR(VLOOKUP(CONCATENATE(TEXT(B362,"0000"),TEXT(J362,"0000")),Sammlung!$S$2:$T$2223,2,FALSE),"")</f>
        <v/>
      </c>
      <c r="I362" s="62" t="str">
        <f>IFERROR(VLOOKUP(VLOOKUP(CONCATENATE(TEXT(B362,"0000"),TEXT(J362,"0000")),Sammlung!$S$2:$T$2223,2,FALSE),Dex[[Nr.]:[Bild]],6,FALSE),"")</f>
        <v/>
      </c>
      <c r="J362" s="63">
        <f t="shared" ref="J362:J364" si="265">J358</f>
        <v>2</v>
      </c>
      <c r="K362" s="64">
        <v>812</v>
      </c>
      <c r="L362" s="61" t="str">
        <f>IFERROR(VLOOKUP(CONCATENATE(TEXT(B362,"0000"),TEXT(N362,"0000")),Sammlung!$S$2:$T$2223,2,FALSE),"")</f>
        <v/>
      </c>
      <c r="M362" s="62" t="str">
        <f>IFERROR(VLOOKUP(VLOOKUP(CONCATENATE(TEXT(B362,"0000"),TEXT(N362,"0000")),Sammlung!$S$2:$T$2223,2,FALSE),Dex[[Nr.]:[Bild]],6,FALSE),"")</f>
        <v/>
      </c>
      <c r="N362" s="63">
        <f t="shared" ref="N362:N364" si="266">N358</f>
        <v>3</v>
      </c>
      <c r="O362" s="64">
        <v>813</v>
      </c>
      <c r="P362" s="59" t="s">
        <v>6130</v>
      </c>
      <c r="Q362" s="57" t="s">
        <v>6496</v>
      </c>
      <c r="R362" s="65" t="str">
        <f>IFERROR(VLOOKUP(VLOOKUP(CONCATENATE(TEXT($B362,"0000"),TEXT($F362,"0000")),Sammlung!$C$2:$M$2223,11,FALSE),$Y$2:$Z$10,2,FALSE),"")</f>
        <v/>
      </c>
      <c r="S362" s="65" t="str">
        <f>IFERROR(VLOOKUP(VLOOKUP(CONCATENATE(TEXT($B362,"0000"),TEXT($J362,"0000")),Sammlung!$C$2:$M$2223,11,FALSE),$Y$2:$Z$10,2,FALSE),"")</f>
        <v/>
      </c>
      <c r="T362" s="65" t="str">
        <f>IFERROR(VLOOKUP(VLOOKUP(CONCATENATE(TEXT($B362,"0000"),TEXT($N362,"0000")),Sammlung!$C$2:$M$2223,11,FALSE),$Y$2:$Z$10,2,FALSE),"")</f>
        <v/>
      </c>
      <c r="U362" s="66" t="str">
        <f>IFERROR(VLOOKUP(CONCATENATE(TEXT(B362,"0000"),TEXT(F362,"0000")),Sammlung!$C$2:$M$2223,9,FALSE),"")</f>
        <v/>
      </c>
      <c r="V362" s="65" t="str">
        <f>IFERROR(VLOOKUP(CONCATENATE(TEXT(B362,"0000"),TEXT(J362,"0000")),Sammlung!$C$2:$M$2223,9,FALSE),"")</f>
        <v/>
      </c>
      <c r="W362" s="65" t="str">
        <f>IFERROR(VLOOKUP(CONCATENATE(TEXT(B362,"0000"),TEXT(N362,"0000")),Sammlung!$C$2:$M$2223,9,FALSE),"")</f>
        <v/>
      </c>
    </row>
    <row r="363" spans="1:23" ht="123" customHeight="1" thickBot="1" x14ac:dyDescent="0.65">
      <c r="A363" s="59" t="s">
        <v>6130</v>
      </c>
      <c r="B363" s="60" t="s">
        <v>6130</v>
      </c>
      <c r="D363" s="61" t="str">
        <f>IFERROR(VLOOKUP(CONCATENATE(TEXT(B362,"0000"),TEXT(F363,"0000")),Sammlung!$S$2:$T$2223,2,FALSE),"")</f>
        <v/>
      </c>
      <c r="E363" s="62" t="str">
        <f>IFERROR(VLOOKUP(VLOOKUP(CONCATENATE(TEXT(B362,"0000"),TEXT(F363,"0000")),Sammlung!$S$2:$T$2223,2,FALSE),Dex[[Nr.]:[Bild]],6,FALSE),"")</f>
        <v/>
      </c>
      <c r="F363" s="63">
        <f t="shared" si="264"/>
        <v>4</v>
      </c>
      <c r="G363" s="64">
        <v>814</v>
      </c>
      <c r="H363" s="61" t="str">
        <f>IFERROR(VLOOKUP(CONCATENATE(TEXT(B362,"0000"),TEXT(J363,"0000")),Sammlung!$S$2:$T$2223,2,FALSE),"")</f>
        <v/>
      </c>
      <c r="I363" s="62" t="str">
        <f>IFERROR(VLOOKUP(VLOOKUP(CONCATENATE(TEXT(B362,"0000"),TEXT(J363,"0000")),Sammlung!$S$2:$T$2223,2,FALSE),Dex[[Nr.]:[Bild]],6,FALSE),"")</f>
        <v/>
      </c>
      <c r="J363" s="63">
        <f t="shared" si="265"/>
        <v>5</v>
      </c>
      <c r="K363" s="64">
        <v>815</v>
      </c>
      <c r="L363" s="61" t="str">
        <f>IFERROR(VLOOKUP(CONCATENATE(TEXT(B362,"0000"),TEXT(N363,"0000")),Sammlung!$S$2:$T$2223,2,FALSE),"")</f>
        <v/>
      </c>
      <c r="M363" s="62" t="str">
        <f>IFERROR(VLOOKUP(VLOOKUP(CONCATENATE(TEXT(B362,"0000"),TEXT(N363,"0000")),Sammlung!$S$2:$T$2223,2,FALSE),Dex[[Nr.]:[Bild]],6,FALSE),"")</f>
        <v/>
      </c>
      <c r="N363" s="63">
        <f t="shared" si="266"/>
        <v>6</v>
      </c>
      <c r="O363" s="64">
        <v>816</v>
      </c>
      <c r="P363" s="59" t="s">
        <v>6130</v>
      </c>
      <c r="Q363" s="57" t="s">
        <v>6497</v>
      </c>
      <c r="R363" s="65" t="str">
        <f>IFERROR(VLOOKUP(VLOOKUP(CONCATENATE(TEXT($B362,"0000"),TEXT($F363,"0000")),Sammlung!$C$2:$M$2223,11,FALSE),$Y$2:$Z$10,2,FALSE),"")</f>
        <v/>
      </c>
      <c r="S363" s="65" t="str">
        <f>IFERROR(VLOOKUP(VLOOKUP(CONCATENATE(TEXT($B362,"0000"),TEXT($J363,"0000")),Sammlung!$C$2:$M$2223,11,FALSE),$Y$2:$Z$10,2,FALSE),"")</f>
        <v/>
      </c>
      <c r="T363" s="65" t="str">
        <f>IFERROR(VLOOKUP(VLOOKUP(CONCATENATE(TEXT($B362,"0000"),TEXT($N363,"0000")),Sammlung!$C$2:$M$2223,11,FALSE),$Y$2:$Z$10,2,FALSE),"")</f>
        <v/>
      </c>
      <c r="U363" s="66" t="str">
        <f>IFERROR(VLOOKUP(CONCATENATE(TEXT(B362,"0000"),TEXT(F363,"0000")),Sammlung!$C$2:$M$2223,9,FALSE),"")</f>
        <v/>
      </c>
      <c r="V363" s="65" t="str">
        <f>IFERROR(VLOOKUP(CONCATENATE(TEXT(B362,"0000"),TEXT(J363,"0000")),Sammlung!$C$2:$M$2223,9,FALSE),"")</f>
        <v/>
      </c>
      <c r="W363" s="65" t="str">
        <f>IFERROR(VLOOKUP(CONCATENATE(TEXT(B362,"0000"),TEXT(N363,"0000")),Sammlung!$C$2:$M$2223,9,FALSE),"")</f>
        <v/>
      </c>
    </row>
    <row r="364" spans="1:23" ht="123" customHeight="1" thickBot="1" x14ac:dyDescent="0.65">
      <c r="A364" s="59" t="s">
        <v>6130</v>
      </c>
      <c r="B364" s="60" t="s">
        <v>6130</v>
      </c>
      <c r="D364" s="61" t="str">
        <f>IFERROR(VLOOKUP(CONCATENATE(TEXT(B362,"0000"),TEXT(F364,"0000")),Sammlung!$S$2:$T$2223,2,FALSE),"")</f>
        <v/>
      </c>
      <c r="E364" s="62" t="str">
        <f>IFERROR(VLOOKUP(VLOOKUP(CONCATENATE(TEXT(B362,"0000"),TEXT(F364,"0000")),Sammlung!$S$2:$T$2223,2,FALSE),Dex[[Nr.]:[Bild]],6,FALSE),"")</f>
        <v/>
      </c>
      <c r="F364" s="63">
        <f t="shared" si="264"/>
        <v>7</v>
      </c>
      <c r="G364" s="64">
        <v>817</v>
      </c>
      <c r="H364" s="61" t="str">
        <f>IFERROR(VLOOKUP(CONCATENATE(TEXT(B362,"0000"),TEXT(J364,"0000")),Sammlung!$S$2:$T$2223,2,FALSE),"")</f>
        <v/>
      </c>
      <c r="I364" s="62" t="str">
        <f>IFERROR(VLOOKUP(VLOOKUP(CONCATENATE(TEXT(B362,"0000"),TEXT(J364,"0000")),Sammlung!$S$2:$T$2223,2,FALSE),Dex[[Nr.]:[Bild]],6,FALSE),"")</f>
        <v/>
      </c>
      <c r="J364" s="63">
        <f t="shared" si="265"/>
        <v>8</v>
      </c>
      <c r="K364" s="64">
        <v>818</v>
      </c>
      <c r="L364" s="61" t="str">
        <f>IFERROR(VLOOKUP(CONCATENATE(TEXT(B362,"0000"),TEXT(N364,"0000")),Sammlung!$S$2:$T$2223,2,FALSE),"")</f>
        <v/>
      </c>
      <c r="M364" s="62" t="str">
        <f>IFERROR(VLOOKUP(VLOOKUP(CONCATENATE(TEXT(B362,"0000"),TEXT(N364,"0000")),Sammlung!$S$2:$T$2223,2,FALSE),Dex[[Nr.]:[Bild]],6,FALSE),"")</f>
        <v/>
      </c>
      <c r="N364" s="63">
        <f t="shared" si="266"/>
        <v>9</v>
      </c>
      <c r="O364" s="64">
        <v>819</v>
      </c>
      <c r="P364" s="59" t="s">
        <v>6130</v>
      </c>
      <c r="Q364" s="57" t="s">
        <v>6498</v>
      </c>
      <c r="R364" s="65" t="str">
        <f>IFERROR(VLOOKUP(VLOOKUP(CONCATENATE(TEXT($B362,"0000"),TEXT($F364,"0000")),Sammlung!$C$2:$M$2223,11,FALSE),$Y$2:$Z$10,2,FALSE),"")</f>
        <v/>
      </c>
      <c r="S364" s="65" t="str">
        <f>IFERROR(VLOOKUP(VLOOKUP(CONCATENATE(TEXT($B362,"0000"),TEXT($J364,"0000")),Sammlung!$C$2:$M$2223,11,FALSE),$Y$2:$Z$10,2,FALSE),"")</f>
        <v/>
      </c>
      <c r="T364" s="65" t="str">
        <f>IFERROR(VLOOKUP(VLOOKUP(CONCATENATE(TEXT($B362,"0000"),TEXT($N364,"0000")),Sammlung!$C$2:$M$2223,11,FALSE),$Y$2:$Z$10,2,FALSE),"")</f>
        <v/>
      </c>
      <c r="U364" s="66" t="str">
        <f>IFERROR(VLOOKUP(CONCATENATE(TEXT(B362,"0000"),TEXT(F364,"0000")),Sammlung!$C$2:$M$2223,9,FALSE),"")</f>
        <v/>
      </c>
      <c r="V364" s="65" t="str">
        <f>IFERROR(VLOOKUP(CONCATENATE(TEXT(B362,"0000"),TEXT(J364,"0000")),Sammlung!$C$2:$M$2223,9,FALSE),"")</f>
        <v/>
      </c>
      <c r="W364" s="65" t="str">
        <f>IFERROR(VLOOKUP(CONCATENATE(TEXT(B362,"0000"),TEXT(N364,"0000")),Sammlung!$C$2:$M$2223,9,FALSE),"")</f>
        <v/>
      </c>
    </row>
    <row r="365" spans="1:23" ht="123" customHeight="1" thickBot="1" x14ac:dyDescent="0.65">
      <c r="A365" s="59" t="s">
        <v>6130</v>
      </c>
      <c r="B365" s="60" t="s">
        <v>6130</v>
      </c>
      <c r="C365" s="59" t="s">
        <v>6130</v>
      </c>
      <c r="D365" s="61" t="s">
        <v>6130</v>
      </c>
      <c r="E365" s="67" t="s">
        <v>6130</v>
      </c>
      <c r="F365" s="63" t="s">
        <v>6130</v>
      </c>
      <c r="G365" s="64" t="s">
        <v>6130</v>
      </c>
      <c r="H365" s="61" t="s">
        <v>6130</v>
      </c>
      <c r="I365" s="67" t="s">
        <v>6130</v>
      </c>
      <c r="J365" s="63" t="s">
        <v>6130</v>
      </c>
      <c r="K365" s="64" t="s">
        <v>6130</v>
      </c>
      <c r="L365" s="61" t="s">
        <v>6130</v>
      </c>
      <c r="M365" s="67" t="s">
        <v>6130</v>
      </c>
      <c r="N365" s="63" t="s">
        <v>6130</v>
      </c>
      <c r="O365" s="64" t="s">
        <v>6130</v>
      </c>
      <c r="P365" s="59" t="s">
        <v>6130</v>
      </c>
      <c r="Q365" s="57" t="s">
        <v>6499</v>
      </c>
      <c r="R365" s="65"/>
      <c r="S365" s="65"/>
      <c r="T365" s="65"/>
    </row>
    <row r="366" spans="1:23" ht="123" customHeight="1" thickBot="1" x14ac:dyDescent="0.65">
      <c r="A366" s="59" t="s">
        <v>6130</v>
      </c>
      <c r="B366" s="60">
        <v>92</v>
      </c>
      <c r="D366" s="61" t="str">
        <f>IFERROR(VLOOKUP(CONCATENATE(TEXT(B366,"0000"),TEXT(F366,"0000")),Sammlung!$S$2:$T$2223,2,FALSE),"")</f>
        <v/>
      </c>
      <c r="E366" s="62" t="str">
        <f>IFERROR(VLOOKUP(VLOOKUP(CONCATENATE(TEXT(B366,"0000"),TEXT(F366,"0000")),Sammlung!$S$2:$T$2223,2,FALSE),Dex[[Nr.]:[Bild]],6,FALSE),"")</f>
        <v/>
      </c>
      <c r="F366" s="63">
        <f t="shared" ref="F366:F368" si="267">F362</f>
        <v>1</v>
      </c>
      <c r="G366" s="64">
        <v>820</v>
      </c>
      <c r="H366" s="61" t="str">
        <f>IFERROR(VLOOKUP(CONCATENATE(TEXT(B366,"0000"),TEXT(J366,"0000")),Sammlung!$S$2:$T$2223,2,FALSE),"")</f>
        <v/>
      </c>
      <c r="I366" s="62" t="str">
        <f>IFERROR(VLOOKUP(VLOOKUP(CONCATENATE(TEXT(B366,"0000"),TEXT(J366,"0000")),Sammlung!$S$2:$T$2223,2,FALSE),Dex[[Nr.]:[Bild]],6,FALSE),"")</f>
        <v/>
      </c>
      <c r="J366" s="63">
        <f t="shared" ref="J366:J368" si="268">J362</f>
        <v>2</v>
      </c>
      <c r="K366" s="64">
        <v>821</v>
      </c>
      <c r="L366" s="61" t="str">
        <f>IFERROR(VLOOKUP(CONCATENATE(TEXT(B366,"0000"),TEXT(N366,"0000")),Sammlung!$S$2:$T$2223,2,FALSE),"")</f>
        <v/>
      </c>
      <c r="M366" s="62" t="str">
        <f>IFERROR(VLOOKUP(VLOOKUP(CONCATENATE(TEXT(B366,"0000"),TEXT(N366,"0000")),Sammlung!$S$2:$T$2223,2,FALSE),Dex[[Nr.]:[Bild]],6,FALSE),"")</f>
        <v/>
      </c>
      <c r="N366" s="63">
        <f t="shared" ref="N366:N368" si="269">N362</f>
        <v>3</v>
      </c>
      <c r="O366" s="64">
        <v>822</v>
      </c>
      <c r="P366" s="59" t="s">
        <v>6130</v>
      </c>
      <c r="Q366" s="57" t="s">
        <v>6500</v>
      </c>
      <c r="R366" s="65" t="str">
        <f>IFERROR(VLOOKUP(VLOOKUP(CONCATENATE(TEXT($B366,"0000"),TEXT($F366,"0000")),Sammlung!$C$2:$M$2223,11,FALSE),$Y$2:$Z$10,2,FALSE),"")</f>
        <v/>
      </c>
      <c r="S366" s="65" t="str">
        <f>IFERROR(VLOOKUP(VLOOKUP(CONCATENATE(TEXT($B366,"0000"),TEXT($J366,"0000")),Sammlung!$C$2:$M$2223,11,FALSE),$Y$2:$Z$10,2,FALSE),"")</f>
        <v/>
      </c>
      <c r="T366" s="65" t="str">
        <f>IFERROR(VLOOKUP(VLOOKUP(CONCATENATE(TEXT($B366,"0000"),TEXT($N366,"0000")),Sammlung!$C$2:$M$2223,11,FALSE),$Y$2:$Z$10,2,FALSE),"")</f>
        <v/>
      </c>
      <c r="U366" s="66" t="str">
        <f>IFERROR(VLOOKUP(CONCATENATE(TEXT(B366,"0000"),TEXT(F366,"0000")),Sammlung!$C$2:$M$2223,9,FALSE),"")</f>
        <v/>
      </c>
      <c r="V366" s="65" t="str">
        <f>IFERROR(VLOOKUP(CONCATENATE(TEXT(B366,"0000"),TEXT(J366,"0000")),Sammlung!$C$2:$M$2223,9,FALSE),"")</f>
        <v/>
      </c>
      <c r="W366" s="65" t="str">
        <f>IFERROR(VLOOKUP(CONCATENATE(TEXT(B366,"0000"),TEXT(N366,"0000")),Sammlung!$C$2:$M$2223,9,FALSE),"")</f>
        <v/>
      </c>
    </row>
    <row r="367" spans="1:23" ht="123" customHeight="1" thickBot="1" x14ac:dyDescent="0.65">
      <c r="A367" s="59" t="s">
        <v>6130</v>
      </c>
      <c r="B367" s="60" t="s">
        <v>6130</v>
      </c>
      <c r="D367" s="61" t="str">
        <f>IFERROR(VLOOKUP(CONCATENATE(TEXT(B366,"0000"),TEXT(F367,"0000")),Sammlung!$S$2:$T$2223,2,FALSE),"")</f>
        <v/>
      </c>
      <c r="E367" s="62" t="str">
        <f>IFERROR(VLOOKUP(VLOOKUP(CONCATENATE(TEXT(B366,"0000"),TEXT(F367,"0000")),Sammlung!$S$2:$T$2223,2,FALSE),Dex[[Nr.]:[Bild]],6,FALSE),"")</f>
        <v/>
      </c>
      <c r="F367" s="63">
        <f t="shared" si="267"/>
        <v>4</v>
      </c>
      <c r="G367" s="64">
        <v>823</v>
      </c>
      <c r="H367" s="61" t="str">
        <f>IFERROR(VLOOKUP(CONCATENATE(TEXT(B366,"0000"),TEXT(J367,"0000")),Sammlung!$S$2:$T$2223,2,FALSE),"")</f>
        <v/>
      </c>
      <c r="I367" s="62" t="str">
        <f>IFERROR(VLOOKUP(VLOOKUP(CONCATENATE(TEXT(B366,"0000"),TEXT(J367,"0000")),Sammlung!$S$2:$T$2223,2,FALSE),Dex[[Nr.]:[Bild]],6,FALSE),"")</f>
        <v/>
      </c>
      <c r="J367" s="63">
        <f t="shared" si="268"/>
        <v>5</v>
      </c>
      <c r="K367" s="64">
        <v>824</v>
      </c>
      <c r="L367" s="61" t="str">
        <f>IFERROR(VLOOKUP(CONCATENATE(TEXT(B366,"0000"),TEXT(N367,"0000")),Sammlung!$S$2:$T$2223,2,FALSE),"")</f>
        <v/>
      </c>
      <c r="M367" s="62" t="str">
        <f>IFERROR(VLOOKUP(VLOOKUP(CONCATENATE(TEXT(B366,"0000"),TEXT(N367,"0000")),Sammlung!$S$2:$T$2223,2,FALSE),Dex[[Nr.]:[Bild]],6,FALSE),"")</f>
        <v/>
      </c>
      <c r="N367" s="63">
        <f t="shared" si="269"/>
        <v>6</v>
      </c>
      <c r="O367" s="64">
        <v>825</v>
      </c>
      <c r="P367" s="59" t="s">
        <v>6130</v>
      </c>
      <c r="Q367" s="57" t="s">
        <v>6501</v>
      </c>
      <c r="R367" s="65" t="str">
        <f>IFERROR(VLOOKUP(VLOOKUP(CONCATENATE(TEXT($B366,"0000"),TEXT($F367,"0000")),Sammlung!$C$2:$M$2223,11,FALSE),$Y$2:$Z$10,2,FALSE),"")</f>
        <v/>
      </c>
      <c r="S367" s="65" t="str">
        <f>IFERROR(VLOOKUP(VLOOKUP(CONCATENATE(TEXT($B366,"0000"),TEXT($J367,"0000")),Sammlung!$C$2:$M$2223,11,FALSE),$Y$2:$Z$10,2,FALSE),"")</f>
        <v/>
      </c>
      <c r="T367" s="65" t="str">
        <f>IFERROR(VLOOKUP(VLOOKUP(CONCATENATE(TEXT($B366,"0000"),TEXT($N367,"0000")),Sammlung!$C$2:$M$2223,11,FALSE),$Y$2:$Z$10,2,FALSE),"")</f>
        <v/>
      </c>
      <c r="U367" s="66" t="str">
        <f>IFERROR(VLOOKUP(CONCATENATE(TEXT(B366,"0000"),TEXT(F367,"0000")),Sammlung!$C$2:$M$2223,9,FALSE),"")</f>
        <v/>
      </c>
      <c r="V367" s="65" t="str">
        <f>IFERROR(VLOOKUP(CONCATENATE(TEXT(B366,"0000"),TEXT(J367,"0000")),Sammlung!$C$2:$M$2223,9,FALSE),"")</f>
        <v/>
      </c>
      <c r="W367" s="65" t="str">
        <f>IFERROR(VLOOKUP(CONCATENATE(TEXT(B366,"0000"),TEXT(N367,"0000")),Sammlung!$C$2:$M$2223,9,FALSE),"")</f>
        <v/>
      </c>
    </row>
    <row r="368" spans="1:23" ht="123" customHeight="1" thickBot="1" x14ac:dyDescent="0.65">
      <c r="A368" s="59" t="s">
        <v>6130</v>
      </c>
      <c r="B368" s="60" t="s">
        <v>6130</v>
      </c>
      <c r="D368" s="61" t="str">
        <f>IFERROR(VLOOKUP(CONCATENATE(TEXT(B366,"0000"),TEXT(F368,"0000")),Sammlung!$S$2:$T$2223,2,FALSE),"")</f>
        <v/>
      </c>
      <c r="E368" s="62" t="str">
        <f>IFERROR(VLOOKUP(VLOOKUP(CONCATENATE(TEXT(B366,"0000"),TEXT(F368,"0000")),Sammlung!$S$2:$T$2223,2,FALSE),Dex[[Nr.]:[Bild]],6,FALSE),"")</f>
        <v/>
      </c>
      <c r="F368" s="63">
        <f t="shared" si="267"/>
        <v>7</v>
      </c>
      <c r="G368" s="64">
        <v>826</v>
      </c>
      <c r="H368" s="61" t="str">
        <f>IFERROR(VLOOKUP(CONCATENATE(TEXT(B366,"0000"),TEXT(J368,"0000")),Sammlung!$S$2:$T$2223,2,FALSE),"")</f>
        <v/>
      </c>
      <c r="I368" s="62" t="str">
        <f>IFERROR(VLOOKUP(VLOOKUP(CONCATENATE(TEXT(B366,"0000"),TEXT(J368,"0000")),Sammlung!$S$2:$T$2223,2,FALSE),Dex[[Nr.]:[Bild]],6,FALSE),"")</f>
        <v/>
      </c>
      <c r="J368" s="63">
        <f t="shared" si="268"/>
        <v>8</v>
      </c>
      <c r="K368" s="64">
        <v>827</v>
      </c>
      <c r="L368" s="61" t="str">
        <f>IFERROR(VLOOKUP(CONCATENATE(TEXT(B366,"0000"),TEXT(N368,"0000")),Sammlung!$S$2:$T$2223,2,FALSE),"")</f>
        <v/>
      </c>
      <c r="M368" s="62" t="str">
        <f>IFERROR(VLOOKUP(VLOOKUP(CONCATENATE(TEXT(B366,"0000"),TEXT(N368,"0000")),Sammlung!$S$2:$T$2223,2,FALSE),Dex[[Nr.]:[Bild]],6,FALSE),"")</f>
        <v/>
      </c>
      <c r="N368" s="63">
        <f t="shared" si="269"/>
        <v>9</v>
      </c>
      <c r="O368" s="64">
        <v>828</v>
      </c>
      <c r="P368" s="59" t="s">
        <v>6130</v>
      </c>
      <c r="Q368" s="57" t="s">
        <v>6502</v>
      </c>
      <c r="R368" s="65" t="str">
        <f>IFERROR(VLOOKUP(VLOOKUP(CONCATENATE(TEXT($B366,"0000"),TEXT($F368,"0000")),Sammlung!$C$2:$M$2223,11,FALSE),$Y$2:$Z$10,2,FALSE),"")</f>
        <v/>
      </c>
      <c r="S368" s="65" t="str">
        <f>IFERROR(VLOOKUP(VLOOKUP(CONCATENATE(TEXT($B366,"0000"),TEXT($J368,"0000")),Sammlung!$C$2:$M$2223,11,FALSE),$Y$2:$Z$10,2,FALSE),"")</f>
        <v/>
      </c>
      <c r="T368" s="65" t="str">
        <f>IFERROR(VLOOKUP(VLOOKUP(CONCATENATE(TEXT($B366,"0000"),TEXT($N368,"0000")),Sammlung!$C$2:$M$2223,11,FALSE),$Y$2:$Z$10,2,FALSE),"")</f>
        <v/>
      </c>
      <c r="U368" s="66" t="str">
        <f>IFERROR(VLOOKUP(CONCATENATE(TEXT(B366,"0000"),TEXT(F368,"0000")),Sammlung!$C$2:$M$2223,9,FALSE),"")</f>
        <v/>
      </c>
      <c r="V368" s="65" t="str">
        <f>IFERROR(VLOOKUP(CONCATENATE(TEXT(B366,"0000"),TEXT(J368,"0000")),Sammlung!$C$2:$M$2223,9,FALSE),"")</f>
        <v/>
      </c>
      <c r="W368" s="65" t="str">
        <f>IFERROR(VLOOKUP(CONCATENATE(TEXT(B366,"0000"),TEXT(N368,"0000")),Sammlung!$C$2:$M$2223,9,FALSE),"")</f>
        <v/>
      </c>
    </row>
    <row r="369" spans="1:23" ht="123" customHeight="1" thickBot="1" x14ac:dyDescent="0.65">
      <c r="A369" s="59" t="s">
        <v>6130</v>
      </c>
      <c r="B369" s="60" t="s">
        <v>6130</v>
      </c>
      <c r="C369" s="59" t="s">
        <v>6130</v>
      </c>
      <c r="D369" s="61" t="s">
        <v>6130</v>
      </c>
      <c r="E369" s="67" t="s">
        <v>6130</v>
      </c>
      <c r="F369" s="63" t="s">
        <v>6130</v>
      </c>
      <c r="G369" s="64" t="s">
        <v>6130</v>
      </c>
      <c r="H369" s="61" t="s">
        <v>6130</v>
      </c>
      <c r="I369" s="67" t="s">
        <v>6130</v>
      </c>
      <c r="J369" s="63" t="s">
        <v>6130</v>
      </c>
      <c r="K369" s="64" t="s">
        <v>6130</v>
      </c>
      <c r="L369" s="61" t="s">
        <v>6130</v>
      </c>
      <c r="M369" s="67" t="s">
        <v>6130</v>
      </c>
      <c r="N369" s="63" t="s">
        <v>6130</v>
      </c>
      <c r="O369" s="64" t="s">
        <v>6130</v>
      </c>
      <c r="P369" s="59" t="s">
        <v>6130</v>
      </c>
      <c r="Q369" s="57" t="s">
        <v>6503</v>
      </c>
      <c r="R369" s="65"/>
      <c r="S369" s="65"/>
      <c r="T369" s="65"/>
    </row>
    <row r="370" spans="1:23" ht="123" customHeight="1" thickBot="1" x14ac:dyDescent="0.65">
      <c r="A370" s="59" t="s">
        <v>6130</v>
      </c>
      <c r="B370" s="60">
        <v>93</v>
      </c>
      <c r="D370" s="61" t="str">
        <f>IFERROR(VLOOKUP(CONCATENATE(TEXT(B370,"0000"),TEXT(F370,"0000")),Sammlung!$S$2:$T$2223,2,FALSE),"")</f>
        <v/>
      </c>
      <c r="E370" s="62" t="str">
        <f>IFERROR(VLOOKUP(VLOOKUP(CONCATENATE(TEXT(B370,"0000"),TEXT(F370,"0000")),Sammlung!$S$2:$T$2223,2,FALSE),Dex[[Nr.]:[Bild]],6,FALSE),"")</f>
        <v/>
      </c>
      <c r="F370" s="63">
        <f t="shared" ref="F370:F372" si="270">F366</f>
        <v>1</v>
      </c>
      <c r="G370" s="64">
        <v>829</v>
      </c>
      <c r="H370" s="61" t="str">
        <f>IFERROR(VLOOKUP(CONCATENATE(TEXT(B370,"0000"),TEXT(J370,"0000")),Sammlung!$S$2:$T$2223,2,FALSE),"")</f>
        <v/>
      </c>
      <c r="I370" s="62" t="str">
        <f>IFERROR(VLOOKUP(VLOOKUP(CONCATENATE(TEXT(B370,"0000"),TEXT(J370,"0000")),Sammlung!$S$2:$T$2223,2,FALSE),Dex[[Nr.]:[Bild]],6,FALSE),"")</f>
        <v/>
      </c>
      <c r="J370" s="63">
        <f t="shared" ref="J370:J372" si="271">J366</f>
        <v>2</v>
      </c>
      <c r="K370" s="64">
        <v>830</v>
      </c>
      <c r="L370" s="61" t="str">
        <f>IFERROR(VLOOKUP(CONCATENATE(TEXT(B370,"0000"),TEXT(N370,"0000")),Sammlung!$S$2:$T$2223,2,FALSE),"")</f>
        <v/>
      </c>
      <c r="M370" s="62" t="str">
        <f>IFERROR(VLOOKUP(VLOOKUP(CONCATENATE(TEXT(B370,"0000"),TEXT(N370,"0000")),Sammlung!$S$2:$T$2223,2,FALSE),Dex[[Nr.]:[Bild]],6,FALSE),"")</f>
        <v/>
      </c>
      <c r="N370" s="63">
        <f t="shared" ref="N370:N372" si="272">N366</f>
        <v>3</v>
      </c>
      <c r="O370" s="64">
        <v>831</v>
      </c>
      <c r="P370" s="59" t="s">
        <v>6130</v>
      </c>
      <c r="Q370" s="57" t="s">
        <v>6504</v>
      </c>
      <c r="R370" s="65" t="str">
        <f>IFERROR(VLOOKUP(VLOOKUP(CONCATENATE(TEXT($B370,"0000"),TEXT($F370,"0000")),Sammlung!$C$2:$M$2223,11,FALSE),$Y$2:$Z$10,2,FALSE),"")</f>
        <v/>
      </c>
      <c r="S370" s="65" t="str">
        <f>IFERROR(VLOOKUP(VLOOKUP(CONCATENATE(TEXT($B370,"0000"),TEXT($J370,"0000")),Sammlung!$C$2:$M$2223,11,FALSE),$Y$2:$Z$10,2,FALSE),"")</f>
        <v/>
      </c>
      <c r="T370" s="65" t="str">
        <f>IFERROR(VLOOKUP(VLOOKUP(CONCATENATE(TEXT($B370,"0000"),TEXT($N370,"0000")),Sammlung!$C$2:$M$2223,11,FALSE),$Y$2:$Z$10,2,FALSE),"")</f>
        <v/>
      </c>
      <c r="U370" s="66" t="str">
        <f>IFERROR(VLOOKUP(CONCATENATE(TEXT(B370,"0000"),TEXT(F370,"0000")),Sammlung!$C$2:$M$2223,9,FALSE),"")</f>
        <v/>
      </c>
      <c r="V370" s="65" t="str">
        <f>IFERROR(VLOOKUP(CONCATENATE(TEXT(B370,"0000"),TEXT(J370,"0000")),Sammlung!$C$2:$M$2223,9,FALSE),"")</f>
        <v/>
      </c>
      <c r="W370" s="65" t="str">
        <f>IFERROR(VLOOKUP(CONCATENATE(TEXT(B370,"0000"),TEXT(N370,"0000")),Sammlung!$C$2:$M$2223,9,FALSE),"")</f>
        <v/>
      </c>
    </row>
    <row r="371" spans="1:23" ht="123" customHeight="1" thickBot="1" x14ac:dyDescent="0.65">
      <c r="A371" s="59" t="s">
        <v>6130</v>
      </c>
      <c r="B371" s="60" t="s">
        <v>6130</v>
      </c>
      <c r="D371" s="61" t="str">
        <f>IFERROR(VLOOKUP(CONCATENATE(TEXT(B370,"0000"),TEXT(F371,"0000")),Sammlung!$S$2:$T$2223,2,FALSE),"")</f>
        <v/>
      </c>
      <c r="E371" s="62" t="str">
        <f>IFERROR(VLOOKUP(VLOOKUP(CONCATENATE(TEXT(B370,"0000"),TEXT(F371,"0000")),Sammlung!$S$2:$T$2223,2,FALSE),Dex[[Nr.]:[Bild]],6,FALSE),"")</f>
        <v/>
      </c>
      <c r="F371" s="63">
        <f t="shared" si="270"/>
        <v>4</v>
      </c>
      <c r="G371" s="64">
        <v>832</v>
      </c>
      <c r="H371" s="61" t="str">
        <f>IFERROR(VLOOKUP(CONCATENATE(TEXT(B370,"0000"),TEXT(J371,"0000")),Sammlung!$S$2:$T$2223,2,FALSE),"")</f>
        <v/>
      </c>
      <c r="I371" s="62" t="str">
        <f>IFERROR(VLOOKUP(VLOOKUP(CONCATENATE(TEXT(B370,"0000"),TEXT(J371,"0000")),Sammlung!$S$2:$T$2223,2,FALSE),Dex[[Nr.]:[Bild]],6,FALSE),"")</f>
        <v/>
      </c>
      <c r="J371" s="63">
        <f t="shared" si="271"/>
        <v>5</v>
      </c>
      <c r="K371" s="64">
        <v>833</v>
      </c>
      <c r="L371" s="61" t="str">
        <f>IFERROR(VLOOKUP(CONCATENATE(TEXT(B370,"0000"),TEXT(N371,"0000")),Sammlung!$S$2:$T$2223,2,FALSE),"")</f>
        <v/>
      </c>
      <c r="M371" s="62" t="str">
        <f>IFERROR(VLOOKUP(VLOOKUP(CONCATENATE(TEXT(B370,"0000"),TEXT(N371,"0000")),Sammlung!$S$2:$T$2223,2,FALSE),Dex[[Nr.]:[Bild]],6,FALSE),"")</f>
        <v/>
      </c>
      <c r="N371" s="63">
        <f t="shared" si="272"/>
        <v>6</v>
      </c>
      <c r="O371" s="64">
        <v>834</v>
      </c>
      <c r="P371" s="59" t="s">
        <v>6130</v>
      </c>
      <c r="Q371" s="57" t="s">
        <v>6505</v>
      </c>
      <c r="R371" s="65" t="str">
        <f>IFERROR(VLOOKUP(VLOOKUP(CONCATENATE(TEXT($B370,"0000"),TEXT($F371,"0000")),Sammlung!$C$2:$M$2223,11,FALSE),$Y$2:$Z$10,2,FALSE),"")</f>
        <v/>
      </c>
      <c r="S371" s="65" t="str">
        <f>IFERROR(VLOOKUP(VLOOKUP(CONCATENATE(TEXT($B370,"0000"),TEXT($J371,"0000")),Sammlung!$C$2:$M$2223,11,FALSE),$Y$2:$Z$10,2,FALSE),"")</f>
        <v/>
      </c>
      <c r="T371" s="65" t="str">
        <f>IFERROR(VLOOKUP(VLOOKUP(CONCATENATE(TEXT($B370,"0000"),TEXT($N371,"0000")),Sammlung!$C$2:$M$2223,11,FALSE),$Y$2:$Z$10,2,FALSE),"")</f>
        <v/>
      </c>
      <c r="U371" s="66" t="str">
        <f>IFERROR(VLOOKUP(CONCATENATE(TEXT(B370,"0000"),TEXT(F371,"0000")),Sammlung!$C$2:$M$2223,9,FALSE),"")</f>
        <v/>
      </c>
      <c r="V371" s="65" t="str">
        <f>IFERROR(VLOOKUP(CONCATENATE(TEXT(B370,"0000"),TEXT(J371,"0000")),Sammlung!$C$2:$M$2223,9,FALSE),"")</f>
        <v/>
      </c>
      <c r="W371" s="65" t="str">
        <f>IFERROR(VLOOKUP(CONCATENATE(TEXT(B370,"0000"),TEXT(N371,"0000")),Sammlung!$C$2:$M$2223,9,FALSE),"")</f>
        <v/>
      </c>
    </row>
    <row r="372" spans="1:23" ht="123" customHeight="1" thickBot="1" x14ac:dyDescent="0.65">
      <c r="A372" s="59" t="s">
        <v>6130</v>
      </c>
      <c r="B372" s="60" t="s">
        <v>6130</v>
      </c>
      <c r="D372" s="61" t="str">
        <f>IFERROR(VLOOKUP(CONCATENATE(TEXT(B370,"0000"),TEXT(F372,"0000")),Sammlung!$S$2:$T$2223,2,FALSE),"")</f>
        <v/>
      </c>
      <c r="E372" s="62" t="str">
        <f>IFERROR(VLOOKUP(VLOOKUP(CONCATENATE(TEXT(B370,"0000"),TEXT(F372,"0000")),Sammlung!$S$2:$T$2223,2,FALSE),Dex[[Nr.]:[Bild]],6,FALSE),"")</f>
        <v/>
      </c>
      <c r="F372" s="63">
        <f t="shared" si="270"/>
        <v>7</v>
      </c>
      <c r="G372" s="64">
        <v>835</v>
      </c>
      <c r="H372" s="61" t="str">
        <f>IFERROR(VLOOKUP(CONCATENATE(TEXT(B370,"0000"),TEXT(J372,"0000")),Sammlung!$S$2:$T$2223,2,FALSE),"")</f>
        <v/>
      </c>
      <c r="I372" s="62" t="str">
        <f>IFERROR(VLOOKUP(VLOOKUP(CONCATENATE(TEXT(B370,"0000"),TEXT(J372,"0000")),Sammlung!$S$2:$T$2223,2,FALSE),Dex[[Nr.]:[Bild]],6,FALSE),"")</f>
        <v/>
      </c>
      <c r="J372" s="63">
        <f t="shared" si="271"/>
        <v>8</v>
      </c>
      <c r="K372" s="64">
        <v>836</v>
      </c>
      <c r="L372" s="61" t="str">
        <f>IFERROR(VLOOKUP(CONCATENATE(TEXT(B370,"0000"),TEXT(N372,"0000")),Sammlung!$S$2:$T$2223,2,FALSE),"")</f>
        <v/>
      </c>
      <c r="M372" s="62" t="str">
        <f>IFERROR(VLOOKUP(VLOOKUP(CONCATENATE(TEXT(B370,"0000"),TEXT(N372,"0000")),Sammlung!$S$2:$T$2223,2,FALSE),Dex[[Nr.]:[Bild]],6,FALSE),"")</f>
        <v/>
      </c>
      <c r="N372" s="63">
        <f t="shared" si="272"/>
        <v>9</v>
      </c>
      <c r="O372" s="64">
        <v>837</v>
      </c>
      <c r="P372" s="59" t="s">
        <v>6130</v>
      </c>
      <c r="Q372" s="57" t="s">
        <v>6506</v>
      </c>
      <c r="R372" s="65" t="str">
        <f>IFERROR(VLOOKUP(VLOOKUP(CONCATENATE(TEXT($B370,"0000"),TEXT($F372,"0000")),Sammlung!$C$2:$M$2223,11,FALSE),$Y$2:$Z$10,2,FALSE),"")</f>
        <v/>
      </c>
      <c r="S372" s="65" t="str">
        <f>IFERROR(VLOOKUP(VLOOKUP(CONCATENATE(TEXT($B370,"0000"),TEXT($J372,"0000")),Sammlung!$C$2:$M$2223,11,FALSE),$Y$2:$Z$10,2,FALSE),"")</f>
        <v/>
      </c>
      <c r="T372" s="65" t="str">
        <f>IFERROR(VLOOKUP(VLOOKUP(CONCATENATE(TEXT($B370,"0000"),TEXT($N372,"0000")),Sammlung!$C$2:$M$2223,11,FALSE),$Y$2:$Z$10,2,FALSE),"")</f>
        <v/>
      </c>
      <c r="U372" s="66" t="str">
        <f>IFERROR(VLOOKUP(CONCATENATE(TEXT(B370,"0000"),TEXT(F372,"0000")),Sammlung!$C$2:$M$2223,9,FALSE),"")</f>
        <v/>
      </c>
      <c r="V372" s="65" t="str">
        <f>IFERROR(VLOOKUP(CONCATENATE(TEXT(B370,"0000"),TEXT(J372,"0000")),Sammlung!$C$2:$M$2223,9,FALSE),"")</f>
        <v/>
      </c>
      <c r="W372" s="65" t="str">
        <f>IFERROR(VLOOKUP(CONCATENATE(TEXT(B370,"0000"),TEXT(N372,"0000")),Sammlung!$C$2:$M$2223,9,FALSE),"")</f>
        <v/>
      </c>
    </row>
    <row r="373" spans="1:23" ht="123" customHeight="1" thickBot="1" x14ac:dyDescent="0.65">
      <c r="A373" s="59" t="s">
        <v>6130</v>
      </c>
      <c r="B373" s="60" t="s">
        <v>6130</v>
      </c>
      <c r="C373" s="59" t="s">
        <v>6130</v>
      </c>
      <c r="D373" s="61" t="s">
        <v>6130</v>
      </c>
      <c r="E373" s="67" t="s">
        <v>6130</v>
      </c>
      <c r="F373" s="63" t="s">
        <v>6130</v>
      </c>
      <c r="G373" s="64" t="s">
        <v>6130</v>
      </c>
      <c r="H373" s="61" t="s">
        <v>6130</v>
      </c>
      <c r="I373" s="67" t="s">
        <v>6130</v>
      </c>
      <c r="J373" s="63" t="s">
        <v>6130</v>
      </c>
      <c r="K373" s="64" t="s">
        <v>6130</v>
      </c>
      <c r="L373" s="61" t="s">
        <v>6130</v>
      </c>
      <c r="M373" s="67" t="s">
        <v>6130</v>
      </c>
      <c r="N373" s="63" t="s">
        <v>6130</v>
      </c>
      <c r="O373" s="64" t="s">
        <v>6130</v>
      </c>
      <c r="P373" s="59" t="s">
        <v>6130</v>
      </c>
      <c r="Q373" s="57" t="s">
        <v>6507</v>
      </c>
      <c r="R373" s="65"/>
      <c r="S373" s="65"/>
      <c r="T373" s="65"/>
    </row>
    <row r="374" spans="1:23" ht="123" customHeight="1" thickBot="1" x14ac:dyDescent="0.65">
      <c r="A374" s="59" t="s">
        <v>6130</v>
      </c>
      <c r="B374" s="60">
        <v>94</v>
      </c>
      <c r="D374" s="61" t="str">
        <f>IFERROR(VLOOKUP(CONCATENATE(TEXT(B374,"0000"),TEXT(F374,"0000")),Sammlung!$S$2:$T$2223,2,FALSE),"")</f>
        <v/>
      </c>
      <c r="E374" s="62" t="str">
        <f>IFERROR(VLOOKUP(VLOOKUP(CONCATENATE(TEXT(B374,"0000"),TEXT(F374,"0000")),Sammlung!$S$2:$T$2223,2,FALSE),Dex[[Nr.]:[Bild]],6,FALSE),"")</f>
        <v/>
      </c>
      <c r="F374" s="63">
        <f t="shared" ref="F374:F376" si="273">F370</f>
        <v>1</v>
      </c>
      <c r="G374" s="64">
        <v>838</v>
      </c>
      <c r="H374" s="61" t="str">
        <f>IFERROR(VLOOKUP(CONCATENATE(TEXT(B374,"0000"),TEXT(J374,"0000")),Sammlung!$S$2:$T$2223,2,FALSE),"")</f>
        <v/>
      </c>
      <c r="I374" s="62" t="str">
        <f>IFERROR(VLOOKUP(VLOOKUP(CONCATENATE(TEXT(B374,"0000"),TEXT(J374,"0000")),Sammlung!$S$2:$T$2223,2,FALSE),Dex[[Nr.]:[Bild]],6,FALSE),"")</f>
        <v/>
      </c>
      <c r="J374" s="63">
        <f t="shared" ref="J374:J376" si="274">J370</f>
        <v>2</v>
      </c>
      <c r="K374" s="64">
        <v>839</v>
      </c>
      <c r="L374" s="61" t="str">
        <f>IFERROR(VLOOKUP(CONCATENATE(TEXT(B374,"0000"),TEXT(N374,"0000")),Sammlung!$S$2:$T$2223,2,FALSE),"")</f>
        <v/>
      </c>
      <c r="M374" s="62" t="str">
        <f>IFERROR(VLOOKUP(VLOOKUP(CONCATENATE(TEXT(B374,"0000"),TEXT(N374,"0000")),Sammlung!$S$2:$T$2223,2,FALSE),Dex[[Nr.]:[Bild]],6,FALSE),"")</f>
        <v/>
      </c>
      <c r="N374" s="63">
        <f t="shared" ref="N374:N376" si="275">N370</f>
        <v>3</v>
      </c>
      <c r="O374" s="64">
        <v>840</v>
      </c>
      <c r="P374" s="59" t="s">
        <v>6130</v>
      </c>
      <c r="Q374" s="57" t="s">
        <v>6508</v>
      </c>
      <c r="R374" s="65" t="str">
        <f>IFERROR(VLOOKUP(VLOOKUP(CONCATENATE(TEXT($B374,"0000"),TEXT($F374,"0000")),Sammlung!$C$2:$M$2223,11,FALSE),$Y$2:$Z$10,2,FALSE),"")</f>
        <v/>
      </c>
      <c r="S374" s="65" t="str">
        <f>IFERROR(VLOOKUP(VLOOKUP(CONCATENATE(TEXT($B374,"0000"),TEXT($J374,"0000")),Sammlung!$C$2:$M$2223,11,FALSE),$Y$2:$Z$10,2,FALSE),"")</f>
        <v/>
      </c>
      <c r="T374" s="65" t="str">
        <f>IFERROR(VLOOKUP(VLOOKUP(CONCATENATE(TEXT($B374,"0000"),TEXT($N374,"0000")),Sammlung!$C$2:$M$2223,11,FALSE),$Y$2:$Z$10,2,FALSE),"")</f>
        <v/>
      </c>
      <c r="U374" s="66" t="str">
        <f>IFERROR(VLOOKUP(CONCATENATE(TEXT(B374,"0000"),TEXT(F374,"0000")),Sammlung!$C$2:$M$2223,9,FALSE),"")</f>
        <v/>
      </c>
      <c r="V374" s="65" t="str">
        <f>IFERROR(VLOOKUP(CONCATENATE(TEXT(B374,"0000"),TEXT(J374,"0000")),Sammlung!$C$2:$M$2223,9,FALSE),"")</f>
        <v/>
      </c>
      <c r="W374" s="65" t="str">
        <f>IFERROR(VLOOKUP(CONCATENATE(TEXT(B374,"0000"),TEXT(N374,"0000")),Sammlung!$C$2:$M$2223,9,FALSE),"")</f>
        <v/>
      </c>
    </row>
    <row r="375" spans="1:23" ht="123" customHeight="1" thickBot="1" x14ac:dyDescent="0.65">
      <c r="A375" s="59" t="s">
        <v>6130</v>
      </c>
      <c r="B375" s="60" t="s">
        <v>6130</v>
      </c>
      <c r="D375" s="61" t="str">
        <f>IFERROR(VLOOKUP(CONCATENATE(TEXT(B374,"0000"),TEXT(F375,"0000")),Sammlung!$S$2:$T$2223,2,FALSE),"")</f>
        <v/>
      </c>
      <c r="E375" s="62" t="str">
        <f>IFERROR(VLOOKUP(VLOOKUP(CONCATENATE(TEXT(B374,"0000"),TEXT(F375,"0000")),Sammlung!$S$2:$T$2223,2,FALSE),Dex[[Nr.]:[Bild]],6,FALSE),"")</f>
        <v/>
      </c>
      <c r="F375" s="63">
        <f t="shared" si="273"/>
        <v>4</v>
      </c>
      <c r="G375" s="64">
        <v>841</v>
      </c>
      <c r="H375" s="61" t="str">
        <f>IFERROR(VLOOKUP(CONCATENATE(TEXT(B374,"0000"),TEXT(J375,"0000")),Sammlung!$S$2:$T$2223,2,FALSE),"")</f>
        <v/>
      </c>
      <c r="I375" s="62" t="str">
        <f>IFERROR(VLOOKUP(VLOOKUP(CONCATENATE(TEXT(B374,"0000"),TEXT(J375,"0000")),Sammlung!$S$2:$T$2223,2,FALSE),Dex[[Nr.]:[Bild]],6,FALSE),"")</f>
        <v/>
      </c>
      <c r="J375" s="63">
        <f t="shared" si="274"/>
        <v>5</v>
      </c>
      <c r="K375" s="64">
        <v>842</v>
      </c>
      <c r="L375" s="61" t="str">
        <f>IFERROR(VLOOKUP(CONCATENATE(TEXT(B374,"0000"),TEXT(N375,"0000")),Sammlung!$S$2:$T$2223,2,FALSE),"")</f>
        <v/>
      </c>
      <c r="M375" s="62" t="str">
        <f>IFERROR(VLOOKUP(VLOOKUP(CONCATENATE(TEXT(B374,"0000"),TEXT(N375,"0000")),Sammlung!$S$2:$T$2223,2,FALSE),Dex[[Nr.]:[Bild]],6,FALSE),"")</f>
        <v/>
      </c>
      <c r="N375" s="63">
        <f t="shared" si="275"/>
        <v>6</v>
      </c>
      <c r="O375" s="64">
        <v>843</v>
      </c>
      <c r="P375" s="59" t="s">
        <v>6130</v>
      </c>
      <c r="Q375" s="57" t="s">
        <v>6509</v>
      </c>
      <c r="R375" s="65" t="str">
        <f>IFERROR(VLOOKUP(VLOOKUP(CONCATENATE(TEXT($B374,"0000"),TEXT($F375,"0000")),Sammlung!$C$2:$M$2223,11,FALSE),$Y$2:$Z$10,2,FALSE),"")</f>
        <v/>
      </c>
      <c r="S375" s="65" t="str">
        <f>IFERROR(VLOOKUP(VLOOKUP(CONCATENATE(TEXT($B374,"0000"),TEXT($J375,"0000")),Sammlung!$C$2:$M$2223,11,FALSE),$Y$2:$Z$10,2,FALSE),"")</f>
        <v/>
      </c>
      <c r="T375" s="65" t="str">
        <f>IFERROR(VLOOKUP(VLOOKUP(CONCATENATE(TEXT($B374,"0000"),TEXT($N375,"0000")),Sammlung!$C$2:$M$2223,11,FALSE),$Y$2:$Z$10,2,FALSE),"")</f>
        <v/>
      </c>
      <c r="U375" s="66" t="str">
        <f>IFERROR(VLOOKUP(CONCATENATE(TEXT(B374,"0000"),TEXT(F375,"0000")),Sammlung!$C$2:$M$2223,9,FALSE),"")</f>
        <v/>
      </c>
      <c r="V375" s="65" t="str">
        <f>IFERROR(VLOOKUP(CONCATENATE(TEXT(B374,"0000"),TEXT(J375,"0000")),Sammlung!$C$2:$M$2223,9,FALSE),"")</f>
        <v/>
      </c>
      <c r="W375" s="65" t="str">
        <f>IFERROR(VLOOKUP(CONCATENATE(TEXT(B374,"0000"),TEXT(N375,"0000")),Sammlung!$C$2:$M$2223,9,FALSE),"")</f>
        <v/>
      </c>
    </row>
    <row r="376" spans="1:23" ht="123" customHeight="1" thickBot="1" x14ac:dyDescent="0.65">
      <c r="A376" s="59" t="s">
        <v>6130</v>
      </c>
      <c r="B376" s="60" t="s">
        <v>6130</v>
      </c>
      <c r="D376" s="61" t="str">
        <f>IFERROR(VLOOKUP(CONCATENATE(TEXT(B374,"0000"),TEXT(F376,"0000")),Sammlung!$S$2:$T$2223,2,FALSE),"")</f>
        <v/>
      </c>
      <c r="E376" s="62" t="str">
        <f>IFERROR(VLOOKUP(VLOOKUP(CONCATENATE(TEXT(B374,"0000"),TEXT(F376,"0000")),Sammlung!$S$2:$T$2223,2,FALSE),Dex[[Nr.]:[Bild]],6,FALSE),"")</f>
        <v/>
      </c>
      <c r="F376" s="63">
        <f t="shared" si="273"/>
        <v>7</v>
      </c>
      <c r="G376" s="64">
        <v>844</v>
      </c>
      <c r="H376" s="61" t="str">
        <f>IFERROR(VLOOKUP(CONCATENATE(TEXT(B374,"0000"),TEXT(J376,"0000")),Sammlung!$S$2:$T$2223,2,FALSE),"")</f>
        <v/>
      </c>
      <c r="I376" s="62" t="str">
        <f>IFERROR(VLOOKUP(VLOOKUP(CONCATENATE(TEXT(B374,"0000"),TEXT(J376,"0000")),Sammlung!$S$2:$T$2223,2,FALSE),Dex[[Nr.]:[Bild]],6,FALSE),"")</f>
        <v/>
      </c>
      <c r="J376" s="63">
        <f t="shared" si="274"/>
        <v>8</v>
      </c>
      <c r="K376" s="64">
        <v>845</v>
      </c>
      <c r="L376" s="61" t="str">
        <f>IFERROR(VLOOKUP(CONCATENATE(TEXT(B374,"0000"),TEXT(N376,"0000")),Sammlung!$S$2:$T$2223,2,FALSE),"")</f>
        <v/>
      </c>
      <c r="M376" s="62" t="str">
        <f>IFERROR(VLOOKUP(VLOOKUP(CONCATENATE(TEXT(B374,"0000"),TEXT(N376,"0000")),Sammlung!$S$2:$T$2223,2,FALSE),Dex[[Nr.]:[Bild]],6,FALSE),"")</f>
        <v/>
      </c>
      <c r="N376" s="63">
        <f t="shared" si="275"/>
        <v>9</v>
      </c>
      <c r="O376" s="64">
        <v>846</v>
      </c>
      <c r="P376" s="59" t="s">
        <v>6130</v>
      </c>
      <c r="Q376" s="57" t="s">
        <v>6510</v>
      </c>
      <c r="R376" s="65" t="str">
        <f>IFERROR(VLOOKUP(VLOOKUP(CONCATENATE(TEXT($B374,"0000"),TEXT($F376,"0000")),Sammlung!$C$2:$M$2223,11,FALSE),$Y$2:$Z$10,2,FALSE),"")</f>
        <v/>
      </c>
      <c r="S376" s="65" t="str">
        <f>IFERROR(VLOOKUP(VLOOKUP(CONCATENATE(TEXT($B374,"0000"),TEXT($J376,"0000")),Sammlung!$C$2:$M$2223,11,FALSE),$Y$2:$Z$10,2,FALSE),"")</f>
        <v/>
      </c>
      <c r="T376" s="65" t="str">
        <f>IFERROR(VLOOKUP(VLOOKUP(CONCATENATE(TEXT($B374,"0000"),TEXT($N376,"0000")),Sammlung!$C$2:$M$2223,11,FALSE),$Y$2:$Z$10,2,FALSE),"")</f>
        <v/>
      </c>
      <c r="U376" s="66" t="str">
        <f>IFERROR(VLOOKUP(CONCATENATE(TEXT(B374,"0000"),TEXT(F376,"0000")),Sammlung!$C$2:$M$2223,9,FALSE),"")</f>
        <v/>
      </c>
      <c r="V376" s="65" t="str">
        <f>IFERROR(VLOOKUP(CONCATENATE(TEXT(B374,"0000"),TEXT(J376,"0000")),Sammlung!$C$2:$M$2223,9,FALSE),"")</f>
        <v/>
      </c>
      <c r="W376" s="65" t="str">
        <f>IFERROR(VLOOKUP(CONCATENATE(TEXT(B374,"0000"),TEXT(N376,"0000")),Sammlung!$C$2:$M$2223,9,FALSE),"")</f>
        <v/>
      </c>
    </row>
    <row r="377" spans="1:23" ht="123" customHeight="1" thickBot="1" x14ac:dyDescent="0.65">
      <c r="A377" s="59" t="s">
        <v>6130</v>
      </c>
      <c r="B377" s="60" t="s">
        <v>6130</v>
      </c>
      <c r="C377" s="59" t="s">
        <v>6130</v>
      </c>
      <c r="D377" s="61" t="s">
        <v>6130</v>
      </c>
      <c r="E377" s="67" t="s">
        <v>6130</v>
      </c>
      <c r="F377" s="63" t="s">
        <v>6130</v>
      </c>
      <c r="G377" s="64" t="s">
        <v>6130</v>
      </c>
      <c r="H377" s="61" t="s">
        <v>6130</v>
      </c>
      <c r="I377" s="67" t="s">
        <v>6130</v>
      </c>
      <c r="J377" s="63" t="s">
        <v>6130</v>
      </c>
      <c r="K377" s="64" t="s">
        <v>6130</v>
      </c>
      <c r="L377" s="61" t="s">
        <v>6130</v>
      </c>
      <c r="M377" s="67" t="s">
        <v>6130</v>
      </c>
      <c r="N377" s="63" t="s">
        <v>6130</v>
      </c>
      <c r="O377" s="64" t="s">
        <v>6130</v>
      </c>
      <c r="P377" s="59" t="s">
        <v>6130</v>
      </c>
      <c r="Q377" s="57" t="s">
        <v>6511</v>
      </c>
      <c r="R377" s="65"/>
      <c r="S377" s="65"/>
      <c r="T377" s="65"/>
    </row>
    <row r="378" spans="1:23" ht="123" customHeight="1" thickBot="1" x14ac:dyDescent="0.65">
      <c r="A378" s="59" t="s">
        <v>6130</v>
      </c>
      <c r="B378" s="60">
        <v>95</v>
      </c>
      <c r="D378" s="61" t="str">
        <f>IFERROR(VLOOKUP(CONCATENATE(TEXT(B378,"0000"),TEXT(F378,"0000")),Sammlung!$S$2:$T$2223,2,FALSE),"")</f>
        <v/>
      </c>
      <c r="E378" s="62" t="str">
        <f>IFERROR(VLOOKUP(VLOOKUP(CONCATENATE(TEXT(B378,"0000"),TEXT(F378,"0000")),Sammlung!$S$2:$T$2223,2,FALSE),Dex[[Nr.]:[Bild]],6,FALSE),"")</f>
        <v/>
      </c>
      <c r="F378" s="63">
        <f t="shared" ref="F378:F380" si="276">F374</f>
        <v>1</v>
      </c>
      <c r="G378" s="64">
        <v>847</v>
      </c>
      <c r="H378" s="61" t="str">
        <f>IFERROR(VLOOKUP(CONCATENATE(TEXT(B378,"0000"),TEXT(J378,"0000")),Sammlung!$S$2:$T$2223,2,FALSE),"")</f>
        <v/>
      </c>
      <c r="I378" s="62" t="str">
        <f>IFERROR(VLOOKUP(VLOOKUP(CONCATENATE(TEXT(B378,"0000"),TEXT(J378,"0000")),Sammlung!$S$2:$T$2223,2,FALSE),Dex[[Nr.]:[Bild]],6,FALSE),"")</f>
        <v/>
      </c>
      <c r="J378" s="63">
        <f t="shared" ref="J378:J380" si="277">J374</f>
        <v>2</v>
      </c>
      <c r="K378" s="64">
        <v>848</v>
      </c>
      <c r="L378" s="61" t="str">
        <f>IFERROR(VLOOKUP(CONCATENATE(TEXT(B378,"0000"),TEXT(N378,"0000")),Sammlung!$S$2:$T$2223,2,FALSE),"")</f>
        <v/>
      </c>
      <c r="M378" s="62" t="str">
        <f>IFERROR(VLOOKUP(VLOOKUP(CONCATENATE(TEXT(B378,"0000"),TEXT(N378,"0000")),Sammlung!$S$2:$T$2223,2,FALSE),Dex[[Nr.]:[Bild]],6,FALSE),"")</f>
        <v/>
      </c>
      <c r="N378" s="63">
        <f t="shared" ref="N378:N380" si="278">N374</f>
        <v>3</v>
      </c>
      <c r="O378" s="64">
        <v>849</v>
      </c>
      <c r="P378" s="59" t="s">
        <v>6130</v>
      </c>
      <c r="Q378" s="57" t="s">
        <v>6512</v>
      </c>
      <c r="R378" s="65" t="str">
        <f>IFERROR(VLOOKUP(VLOOKUP(CONCATENATE(TEXT($B378,"0000"),TEXT($F378,"0000")),Sammlung!$C$2:$M$2223,11,FALSE),$Y$2:$Z$10,2,FALSE),"")</f>
        <v/>
      </c>
      <c r="S378" s="65" t="str">
        <f>IFERROR(VLOOKUP(VLOOKUP(CONCATENATE(TEXT($B378,"0000"),TEXT($J378,"0000")),Sammlung!$C$2:$M$2223,11,FALSE),$Y$2:$Z$10,2,FALSE),"")</f>
        <v/>
      </c>
      <c r="T378" s="65" t="str">
        <f>IFERROR(VLOOKUP(VLOOKUP(CONCATENATE(TEXT($B378,"0000"),TEXT($N378,"0000")),Sammlung!$C$2:$M$2223,11,FALSE),$Y$2:$Z$10,2,FALSE),"")</f>
        <v/>
      </c>
      <c r="U378" s="66" t="str">
        <f>IFERROR(VLOOKUP(CONCATENATE(TEXT(B378,"0000"),TEXT(F378,"0000")),Sammlung!$C$2:$M$2223,9,FALSE),"")</f>
        <v/>
      </c>
      <c r="V378" s="65" t="str">
        <f>IFERROR(VLOOKUP(CONCATENATE(TEXT(B378,"0000"),TEXT(J378,"0000")),Sammlung!$C$2:$M$2223,9,FALSE),"")</f>
        <v/>
      </c>
      <c r="W378" s="65" t="str">
        <f>IFERROR(VLOOKUP(CONCATENATE(TEXT(B378,"0000"),TEXT(N378,"0000")),Sammlung!$C$2:$M$2223,9,FALSE),"")</f>
        <v/>
      </c>
    </row>
    <row r="379" spans="1:23" ht="123" customHeight="1" thickBot="1" x14ac:dyDescent="0.65">
      <c r="A379" s="59" t="s">
        <v>6130</v>
      </c>
      <c r="B379" s="60" t="s">
        <v>6130</v>
      </c>
      <c r="D379" s="61" t="str">
        <f>IFERROR(VLOOKUP(CONCATENATE(TEXT(B378,"0000"),TEXT(F379,"0000")),Sammlung!$S$2:$T$2223,2,FALSE),"")</f>
        <v/>
      </c>
      <c r="E379" s="62" t="str">
        <f>IFERROR(VLOOKUP(VLOOKUP(CONCATENATE(TEXT(B378,"0000"),TEXT(F379,"0000")),Sammlung!$S$2:$T$2223,2,FALSE),Dex[[Nr.]:[Bild]],6,FALSE),"")</f>
        <v/>
      </c>
      <c r="F379" s="63">
        <f t="shared" si="276"/>
        <v>4</v>
      </c>
      <c r="G379" s="64">
        <v>850</v>
      </c>
      <c r="H379" s="61" t="str">
        <f>IFERROR(VLOOKUP(CONCATENATE(TEXT(B378,"0000"),TEXT(J379,"0000")),Sammlung!$S$2:$T$2223,2,FALSE),"")</f>
        <v/>
      </c>
      <c r="I379" s="62" t="str">
        <f>IFERROR(VLOOKUP(VLOOKUP(CONCATENATE(TEXT(B378,"0000"),TEXT(J379,"0000")),Sammlung!$S$2:$T$2223,2,FALSE),Dex[[Nr.]:[Bild]],6,FALSE),"")</f>
        <v/>
      </c>
      <c r="J379" s="63">
        <f t="shared" si="277"/>
        <v>5</v>
      </c>
      <c r="K379" s="64">
        <v>851</v>
      </c>
      <c r="L379" s="61" t="str">
        <f>IFERROR(VLOOKUP(CONCATENATE(TEXT(B378,"0000"),TEXT(N379,"0000")),Sammlung!$S$2:$T$2223,2,FALSE),"")</f>
        <v/>
      </c>
      <c r="M379" s="62" t="str">
        <f>IFERROR(VLOOKUP(VLOOKUP(CONCATENATE(TEXT(B378,"0000"),TEXT(N379,"0000")),Sammlung!$S$2:$T$2223,2,FALSE),Dex[[Nr.]:[Bild]],6,FALSE),"")</f>
        <v/>
      </c>
      <c r="N379" s="63">
        <f t="shared" si="278"/>
        <v>6</v>
      </c>
      <c r="O379" s="64">
        <v>852</v>
      </c>
      <c r="P379" s="59" t="s">
        <v>6130</v>
      </c>
      <c r="Q379" s="57" t="s">
        <v>6513</v>
      </c>
      <c r="R379" s="65" t="str">
        <f>IFERROR(VLOOKUP(VLOOKUP(CONCATENATE(TEXT($B378,"0000"),TEXT($F379,"0000")),Sammlung!$C$2:$M$2223,11,FALSE),$Y$2:$Z$10,2,FALSE),"")</f>
        <v/>
      </c>
      <c r="S379" s="65" t="str">
        <f>IFERROR(VLOOKUP(VLOOKUP(CONCATENATE(TEXT($B378,"0000"),TEXT($J379,"0000")),Sammlung!$C$2:$M$2223,11,FALSE),$Y$2:$Z$10,2,FALSE),"")</f>
        <v/>
      </c>
      <c r="T379" s="65" t="str">
        <f>IFERROR(VLOOKUP(VLOOKUP(CONCATENATE(TEXT($B378,"0000"),TEXT($N379,"0000")),Sammlung!$C$2:$M$2223,11,FALSE),$Y$2:$Z$10,2,FALSE),"")</f>
        <v/>
      </c>
      <c r="U379" s="66" t="str">
        <f>IFERROR(VLOOKUP(CONCATENATE(TEXT(B378,"0000"),TEXT(F379,"0000")),Sammlung!$C$2:$M$2223,9,FALSE),"")</f>
        <v/>
      </c>
      <c r="V379" s="65" t="str">
        <f>IFERROR(VLOOKUP(CONCATENATE(TEXT(B378,"0000"),TEXT(J379,"0000")),Sammlung!$C$2:$M$2223,9,FALSE),"")</f>
        <v/>
      </c>
      <c r="W379" s="65" t="str">
        <f>IFERROR(VLOOKUP(CONCATENATE(TEXT(B378,"0000"),TEXT(N379,"0000")),Sammlung!$C$2:$M$2223,9,FALSE),"")</f>
        <v/>
      </c>
    </row>
    <row r="380" spans="1:23" ht="123" customHeight="1" thickBot="1" x14ac:dyDescent="0.65">
      <c r="A380" s="59" t="s">
        <v>6130</v>
      </c>
      <c r="B380" s="60" t="s">
        <v>6130</v>
      </c>
      <c r="D380" s="61" t="str">
        <f>IFERROR(VLOOKUP(CONCATENATE(TEXT(B378,"0000"),TEXT(F380,"0000")),Sammlung!$S$2:$T$2223,2,FALSE),"")</f>
        <v/>
      </c>
      <c r="E380" s="62" t="str">
        <f>IFERROR(VLOOKUP(VLOOKUP(CONCATENATE(TEXT(B378,"0000"),TEXT(F380,"0000")),Sammlung!$S$2:$T$2223,2,FALSE),Dex[[Nr.]:[Bild]],6,FALSE),"")</f>
        <v/>
      </c>
      <c r="F380" s="63">
        <f t="shared" si="276"/>
        <v>7</v>
      </c>
      <c r="G380" s="64">
        <v>853</v>
      </c>
      <c r="H380" s="61" t="str">
        <f>IFERROR(VLOOKUP(CONCATENATE(TEXT(B378,"0000"),TEXT(J380,"0000")),Sammlung!$S$2:$T$2223,2,FALSE),"")</f>
        <v/>
      </c>
      <c r="I380" s="62" t="str">
        <f>IFERROR(VLOOKUP(VLOOKUP(CONCATENATE(TEXT(B378,"0000"),TEXT(J380,"0000")),Sammlung!$S$2:$T$2223,2,FALSE),Dex[[Nr.]:[Bild]],6,FALSE),"")</f>
        <v/>
      </c>
      <c r="J380" s="63">
        <f t="shared" si="277"/>
        <v>8</v>
      </c>
      <c r="K380" s="64">
        <v>854</v>
      </c>
      <c r="L380" s="61" t="str">
        <f>IFERROR(VLOOKUP(CONCATENATE(TEXT(B378,"0000"),TEXT(N380,"0000")),Sammlung!$S$2:$T$2223,2,FALSE),"")</f>
        <v/>
      </c>
      <c r="M380" s="62" t="str">
        <f>IFERROR(VLOOKUP(VLOOKUP(CONCATENATE(TEXT(B378,"0000"),TEXT(N380,"0000")),Sammlung!$S$2:$T$2223,2,FALSE),Dex[[Nr.]:[Bild]],6,FALSE),"")</f>
        <v/>
      </c>
      <c r="N380" s="63">
        <f t="shared" si="278"/>
        <v>9</v>
      </c>
      <c r="O380" s="64">
        <v>855</v>
      </c>
      <c r="P380" s="59" t="s">
        <v>6130</v>
      </c>
      <c r="Q380" s="57" t="s">
        <v>6514</v>
      </c>
      <c r="R380" s="65" t="str">
        <f>IFERROR(VLOOKUP(VLOOKUP(CONCATENATE(TEXT($B378,"0000"),TEXT($F380,"0000")),Sammlung!$C$2:$M$2223,11,FALSE),$Y$2:$Z$10,2,FALSE),"")</f>
        <v/>
      </c>
      <c r="S380" s="65" t="str">
        <f>IFERROR(VLOOKUP(VLOOKUP(CONCATENATE(TEXT($B378,"0000"),TEXT($J380,"0000")),Sammlung!$C$2:$M$2223,11,FALSE),$Y$2:$Z$10,2,FALSE),"")</f>
        <v/>
      </c>
      <c r="T380" s="65" t="str">
        <f>IFERROR(VLOOKUP(VLOOKUP(CONCATENATE(TEXT($B378,"0000"),TEXT($N380,"0000")),Sammlung!$C$2:$M$2223,11,FALSE),$Y$2:$Z$10,2,FALSE),"")</f>
        <v/>
      </c>
      <c r="U380" s="66" t="str">
        <f>IFERROR(VLOOKUP(CONCATENATE(TEXT(B378,"0000"),TEXT(F380,"0000")),Sammlung!$C$2:$M$2223,9,FALSE),"")</f>
        <v/>
      </c>
      <c r="V380" s="65" t="str">
        <f>IFERROR(VLOOKUP(CONCATENATE(TEXT(B378,"0000"),TEXT(J380,"0000")),Sammlung!$C$2:$M$2223,9,FALSE),"")</f>
        <v/>
      </c>
      <c r="W380" s="65" t="str">
        <f>IFERROR(VLOOKUP(CONCATENATE(TEXT(B378,"0000"),TEXT(N380,"0000")),Sammlung!$C$2:$M$2223,9,FALSE),"")</f>
        <v/>
      </c>
    </row>
    <row r="381" spans="1:23" ht="123" customHeight="1" thickBot="1" x14ac:dyDescent="0.65">
      <c r="A381" s="59" t="s">
        <v>6130</v>
      </c>
      <c r="B381" s="60" t="s">
        <v>6130</v>
      </c>
      <c r="C381" s="59" t="s">
        <v>6130</v>
      </c>
      <c r="D381" s="61" t="s">
        <v>6130</v>
      </c>
      <c r="E381" s="67" t="s">
        <v>6130</v>
      </c>
      <c r="F381" s="63" t="s">
        <v>6130</v>
      </c>
      <c r="G381" s="64" t="s">
        <v>6130</v>
      </c>
      <c r="H381" s="61" t="s">
        <v>6130</v>
      </c>
      <c r="I381" s="67" t="s">
        <v>6130</v>
      </c>
      <c r="J381" s="63" t="s">
        <v>6130</v>
      </c>
      <c r="K381" s="64" t="s">
        <v>6130</v>
      </c>
      <c r="L381" s="61" t="s">
        <v>6130</v>
      </c>
      <c r="M381" s="67" t="s">
        <v>6130</v>
      </c>
      <c r="N381" s="63" t="s">
        <v>6130</v>
      </c>
      <c r="O381" s="64" t="s">
        <v>6130</v>
      </c>
      <c r="P381" s="59" t="s">
        <v>6130</v>
      </c>
      <c r="Q381" s="57" t="s">
        <v>6515</v>
      </c>
      <c r="R381" s="65"/>
      <c r="S381" s="65"/>
      <c r="T381" s="65"/>
    </row>
    <row r="382" spans="1:23" ht="123" customHeight="1" thickBot="1" x14ac:dyDescent="0.65">
      <c r="A382" s="59" t="s">
        <v>6130</v>
      </c>
      <c r="B382" s="60">
        <v>96</v>
      </c>
      <c r="D382" s="61" t="str">
        <f>IFERROR(VLOOKUP(CONCATENATE(TEXT(B382,"0000"),TEXT(F382,"0000")),Sammlung!$S$2:$T$2223,2,FALSE),"")</f>
        <v/>
      </c>
      <c r="E382" s="62" t="str">
        <f>IFERROR(VLOOKUP(VLOOKUP(CONCATENATE(TEXT(B382,"0000"),TEXT(F382,"0000")),Sammlung!$S$2:$T$2223,2,FALSE),Dex[[Nr.]:[Bild]],6,FALSE),"")</f>
        <v/>
      </c>
      <c r="F382" s="63">
        <f t="shared" ref="F382:F384" si="279">F378</f>
        <v>1</v>
      </c>
      <c r="G382" s="64">
        <v>856</v>
      </c>
      <c r="H382" s="61" t="str">
        <f>IFERROR(VLOOKUP(CONCATENATE(TEXT(B382,"0000"),TEXT(J382,"0000")),Sammlung!$S$2:$T$2223,2,FALSE),"")</f>
        <v/>
      </c>
      <c r="I382" s="62" t="str">
        <f>IFERROR(VLOOKUP(VLOOKUP(CONCATENATE(TEXT(B382,"0000"),TEXT(J382,"0000")),Sammlung!$S$2:$T$2223,2,FALSE),Dex[[Nr.]:[Bild]],6,FALSE),"")</f>
        <v/>
      </c>
      <c r="J382" s="63">
        <f t="shared" ref="J382:J384" si="280">J378</f>
        <v>2</v>
      </c>
      <c r="K382" s="64">
        <v>857</v>
      </c>
      <c r="L382" s="61" t="str">
        <f>IFERROR(VLOOKUP(CONCATENATE(TEXT(B382,"0000"),TEXT(N382,"0000")),Sammlung!$S$2:$T$2223,2,FALSE),"")</f>
        <v/>
      </c>
      <c r="M382" s="62" t="str">
        <f>IFERROR(VLOOKUP(VLOOKUP(CONCATENATE(TEXT(B382,"0000"),TEXT(N382,"0000")),Sammlung!$S$2:$T$2223,2,FALSE),Dex[[Nr.]:[Bild]],6,FALSE),"")</f>
        <v/>
      </c>
      <c r="N382" s="63">
        <f t="shared" ref="N382:N384" si="281">N378</f>
        <v>3</v>
      </c>
      <c r="O382" s="64">
        <v>858</v>
      </c>
      <c r="P382" s="59" t="s">
        <v>6130</v>
      </c>
      <c r="Q382" s="57" t="s">
        <v>6516</v>
      </c>
      <c r="R382" s="65" t="str">
        <f>IFERROR(VLOOKUP(VLOOKUP(CONCATENATE(TEXT($B382,"0000"),TEXT($F382,"0000")),Sammlung!$C$2:$M$2223,11,FALSE),$Y$2:$Z$10,2,FALSE),"")</f>
        <v/>
      </c>
      <c r="S382" s="65" t="str">
        <f>IFERROR(VLOOKUP(VLOOKUP(CONCATENATE(TEXT($B382,"0000"),TEXT($J382,"0000")),Sammlung!$C$2:$M$2223,11,FALSE),$Y$2:$Z$10,2,FALSE),"")</f>
        <v/>
      </c>
      <c r="T382" s="65" t="str">
        <f>IFERROR(VLOOKUP(VLOOKUP(CONCATENATE(TEXT($B382,"0000"),TEXT($N382,"0000")),Sammlung!$C$2:$M$2223,11,FALSE),$Y$2:$Z$10,2,FALSE),"")</f>
        <v/>
      </c>
      <c r="U382" s="66" t="str">
        <f>IFERROR(VLOOKUP(CONCATENATE(TEXT(B382,"0000"),TEXT(F382,"0000")),Sammlung!$C$2:$M$2223,9,FALSE),"")</f>
        <v/>
      </c>
      <c r="V382" s="65" t="str">
        <f>IFERROR(VLOOKUP(CONCATENATE(TEXT(B382,"0000"),TEXT(J382,"0000")),Sammlung!$C$2:$M$2223,9,FALSE),"")</f>
        <v/>
      </c>
      <c r="W382" s="65" t="str">
        <f>IFERROR(VLOOKUP(CONCATENATE(TEXT(B382,"0000"),TEXT(N382,"0000")),Sammlung!$C$2:$M$2223,9,FALSE),"")</f>
        <v/>
      </c>
    </row>
    <row r="383" spans="1:23" ht="123" customHeight="1" thickBot="1" x14ac:dyDescent="0.65">
      <c r="A383" s="59" t="s">
        <v>6130</v>
      </c>
      <c r="B383" s="60" t="s">
        <v>6130</v>
      </c>
      <c r="D383" s="61" t="str">
        <f>IFERROR(VLOOKUP(CONCATENATE(TEXT(B382,"0000"),TEXT(F383,"0000")),Sammlung!$S$2:$T$2223,2,FALSE),"")</f>
        <v/>
      </c>
      <c r="E383" s="62" t="str">
        <f>IFERROR(VLOOKUP(VLOOKUP(CONCATENATE(TEXT(B382,"0000"),TEXT(F383,"0000")),Sammlung!$S$2:$T$2223,2,FALSE),Dex[[Nr.]:[Bild]],6,FALSE),"")</f>
        <v/>
      </c>
      <c r="F383" s="63">
        <f t="shared" si="279"/>
        <v>4</v>
      </c>
      <c r="G383" s="64">
        <v>859</v>
      </c>
      <c r="H383" s="61" t="str">
        <f>IFERROR(VLOOKUP(CONCATENATE(TEXT(B382,"0000"),TEXT(J383,"0000")),Sammlung!$S$2:$T$2223,2,FALSE),"")</f>
        <v/>
      </c>
      <c r="I383" s="62" t="str">
        <f>IFERROR(VLOOKUP(VLOOKUP(CONCATENATE(TEXT(B382,"0000"),TEXT(J383,"0000")),Sammlung!$S$2:$T$2223,2,FALSE),Dex[[Nr.]:[Bild]],6,FALSE),"")</f>
        <v/>
      </c>
      <c r="J383" s="63">
        <f t="shared" si="280"/>
        <v>5</v>
      </c>
      <c r="K383" s="64">
        <v>860</v>
      </c>
      <c r="L383" s="61" t="str">
        <f>IFERROR(VLOOKUP(CONCATENATE(TEXT(B382,"0000"),TEXT(N383,"0000")),Sammlung!$S$2:$T$2223,2,FALSE),"")</f>
        <v/>
      </c>
      <c r="M383" s="62" t="str">
        <f>IFERROR(VLOOKUP(VLOOKUP(CONCATENATE(TEXT(B382,"0000"),TEXT(N383,"0000")),Sammlung!$S$2:$T$2223,2,FALSE),Dex[[Nr.]:[Bild]],6,FALSE),"")</f>
        <v/>
      </c>
      <c r="N383" s="63">
        <f t="shared" si="281"/>
        <v>6</v>
      </c>
      <c r="O383" s="64">
        <v>861</v>
      </c>
      <c r="P383" s="59" t="s">
        <v>6130</v>
      </c>
      <c r="Q383" s="57" t="s">
        <v>6517</v>
      </c>
      <c r="R383" s="65" t="str">
        <f>IFERROR(VLOOKUP(VLOOKUP(CONCATENATE(TEXT($B382,"0000"),TEXT($F383,"0000")),Sammlung!$C$2:$M$2223,11,FALSE),$Y$2:$Z$10,2,FALSE),"")</f>
        <v/>
      </c>
      <c r="S383" s="65" t="str">
        <f>IFERROR(VLOOKUP(VLOOKUP(CONCATENATE(TEXT($B382,"0000"),TEXT($J383,"0000")),Sammlung!$C$2:$M$2223,11,FALSE),$Y$2:$Z$10,2,FALSE),"")</f>
        <v/>
      </c>
      <c r="T383" s="65" t="str">
        <f>IFERROR(VLOOKUP(VLOOKUP(CONCATENATE(TEXT($B382,"0000"),TEXT($N383,"0000")),Sammlung!$C$2:$M$2223,11,FALSE),$Y$2:$Z$10,2,FALSE),"")</f>
        <v/>
      </c>
      <c r="U383" s="66" t="str">
        <f>IFERROR(VLOOKUP(CONCATENATE(TEXT(B382,"0000"),TEXT(F383,"0000")),Sammlung!$C$2:$M$2223,9,FALSE),"")</f>
        <v/>
      </c>
      <c r="V383" s="65" t="str">
        <f>IFERROR(VLOOKUP(CONCATENATE(TEXT(B382,"0000"),TEXT(J383,"0000")),Sammlung!$C$2:$M$2223,9,FALSE),"")</f>
        <v/>
      </c>
      <c r="W383" s="65" t="str">
        <f>IFERROR(VLOOKUP(CONCATENATE(TEXT(B382,"0000"),TEXT(N383,"0000")),Sammlung!$C$2:$M$2223,9,FALSE),"")</f>
        <v/>
      </c>
    </row>
    <row r="384" spans="1:23" ht="123" customHeight="1" thickBot="1" x14ac:dyDescent="0.65">
      <c r="A384" s="59" t="s">
        <v>6130</v>
      </c>
      <c r="B384" s="60" t="s">
        <v>6130</v>
      </c>
      <c r="D384" s="61" t="str">
        <f>IFERROR(VLOOKUP(CONCATENATE(TEXT(B382,"0000"),TEXT(F384,"0000")),Sammlung!$S$2:$T$2223,2,FALSE),"")</f>
        <v/>
      </c>
      <c r="E384" s="62" t="str">
        <f>IFERROR(VLOOKUP(VLOOKUP(CONCATENATE(TEXT(B382,"0000"),TEXT(F384,"0000")),Sammlung!$S$2:$T$2223,2,FALSE),Dex[[Nr.]:[Bild]],6,FALSE),"")</f>
        <v/>
      </c>
      <c r="F384" s="63">
        <f t="shared" si="279"/>
        <v>7</v>
      </c>
      <c r="G384" s="64">
        <v>862</v>
      </c>
      <c r="H384" s="61" t="str">
        <f>IFERROR(VLOOKUP(CONCATENATE(TEXT(B382,"0000"),TEXT(J384,"0000")),Sammlung!$S$2:$T$2223,2,FALSE),"")</f>
        <v/>
      </c>
      <c r="I384" s="62" t="str">
        <f>IFERROR(VLOOKUP(VLOOKUP(CONCATENATE(TEXT(B382,"0000"),TEXT(J384,"0000")),Sammlung!$S$2:$T$2223,2,FALSE),Dex[[Nr.]:[Bild]],6,FALSE),"")</f>
        <v/>
      </c>
      <c r="J384" s="63">
        <f t="shared" si="280"/>
        <v>8</v>
      </c>
      <c r="K384" s="64">
        <v>863</v>
      </c>
      <c r="L384" s="61" t="str">
        <f>IFERROR(VLOOKUP(CONCATENATE(TEXT(B382,"0000"),TEXT(N384,"0000")),Sammlung!$S$2:$T$2223,2,FALSE),"")</f>
        <v/>
      </c>
      <c r="M384" s="62" t="str">
        <f>IFERROR(VLOOKUP(VLOOKUP(CONCATENATE(TEXT(B382,"0000"),TEXT(N384,"0000")),Sammlung!$S$2:$T$2223,2,FALSE),Dex[[Nr.]:[Bild]],6,FALSE),"")</f>
        <v/>
      </c>
      <c r="N384" s="63">
        <f t="shared" si="281"/>
        <v>9</v>
      </c>
      <c r="O384" s="64">
        <v>864</v>
      </c>
      <c r="P384" s="59" t="s">
        <v>6130</v>
      </c>
      <c r="Q384" s="57" t="s">
        <v>6518</v>
      </c>
      <c r="R384" s="65" t="str">
        <f>IFERROR(VLOOKUP(VLOOKUP(CONCATENATE(TEXT($B382,"0000"),TEXT($F384,"0000")),Sammlung!$C$2:$M$2223,11,FALSE),$Y$2:$Z$10,2,FALSE),"")</f>
        <v/>
      </c>
      <c r="S384" s="65" t="str">
        <f>IFERROR(VLOOKUP(VLOOKUP(CONCATENATE(TEXT($B382,"0000"),TEXT($J384,"0000")),Sammlung!$C$2:$M$2223,11,FALSE),$Y$2:$Z$10,2,FALSE),"")</f>
        <v/>
      </c>
      <c r="T384" s="65" t="str">
        <f>IFERROR(VLOOKUP(VLOOKUP(CONCATENATE(TEXT($B382,"0000"),TEXT($N384,"0000")),Sammlung!$C$2:$M$2223,11,FALSE),$Y$2:$Z$10,2,FALSE),"")</f>
        <v/>
      </c>
      <c r="U384" s="66" t="str">
        <f>IFERROR(VLOOKUP(CONCATENATE(TEXT(B382,"0000"),TEXT(F384,"0000")),Sammlung!$C$2:$M$2223,9,FALSE),"")</f>
        <v/>
      </c>
      <c r="V384" s="65" t="str">
        <f>IFERROR(VLOOKUP(CONCATENATE(TEXT(B382,"0000"),TEXT(J384,"0000")),Sammlung!$C$2:$M$2223,9,FALSE),"")</f>
        <v/>
      </c>
      <c r="W384" s="65" t="str">
        <f>IFERROR(VLOOKUP(CONCATENATE(TEXT(B382,"0000"),TEXT(N384,"0000")),Sammlung!$C$2:$M$2223,9,FALSE),"")</f>
        <v/>
      </c>
    </row>
    <row r="385" spans="1:23" ht="123" customHeight="1" thickBot="1" x14ac:dyDescent="0.65">
      <c r="A385" s="59" t="s">
        <v>6130</v>
      </c>
      <c r="B385" s="60" t="s">
        <v>6130</v>
      </c>
      <c r="C385" s="59" t="s">
        <v>6130</v>
      </c>
      <c r="D385" s="61" t="s">
        <v>6130</v>
      </c>
      <c r="E385" s="67" t="s">
        <v>6130</v>
      </c>
      <c r="F385" s="63" t="s">
        <v>6130</v>
      </c>
      <c r="G385" s="64" t="s">
        <v>6130</v>
      </c>
      <c r="H385" s="61" t="s">
        <v>6130</v>
      </c>
      <c r="I385" s="67" t="s">
        <v>6130</v>
      </c>
      <c r="J385" s="63" t="s">
        <v>6130</v>
      </c>
      <c r="K385" s="64" t="s">
        <v>6130</v>
      </c>
      <c r="L385" s="61" t="s">
        <v>6130</v>
      </c>
      <c r="M385" s="67" t="s">
        <v>6130</v>
      </c>
      <c r="N385" s="63" t="s">
        <v>6130</v>
      </c>
      <c r="O385" s="64" t="s">
        <v>6130</v>
      </c>
      <c r="P385" s="59" t="s">
        <v>6130</v>
      </c>
      <c r="Q385" s="57" t="s">
        <v>6519</v>
      </c>
      <c r="R385" s="65"/>
      <c r="S385" s="65"/>
      <c r="T385" s="65"/>
    </row>
    <row r="386" spans="1:23" ht="123" customHeight="1" thickBot="1" x14ac:dyDescent="0.65">
      <c r="A386" s="59" t="s">
        <v>6130</v>
      </c>
      <c r="B386" s="60">
        <v>97</v>
      </c>
      <c r="D386" s="61" t="str">
        <f>IFERROR(VLOOKUP(CONCATENATE(TEXT(B386,"0000"),TEXT(F386,"0000")),Sammlung!$S$2:$T$2223,2,FALSE),"")</f>
        <v/>
      </c>
      <c r="E386" s="62" t="str">
        <f>IFERROR(VLOOKUP(VLOOKUP(CONCATENATE(TEXT(B386,"0000"),TEXT(F386,"0000")),Sammlung!$S$2:$T$2223,2,FALSE),Dex[[Nr.]:[Bild]],6,FALSE),"")</f>
        <v/>
      </c>
      <c r="F386" s="63">
        <f t="shared" ref="F386:F388" si="282">F382</f>
        <v>1</v>
      </c>
      <c r="G386" s="64">
        <v>865</v>
      </c>
      <c r="H386" s="61" t="str">
        <f>IFERROR(VLOOKUP(CONCATENATE(TEXT(B386,"0000"),TEXT(J386,"0000")),Sammlung!$S$2:$T$2223,2,FALSE),"")</f>
        <v/>
      </c>
      <c r="I386" s="62" t="str">
        <f>IFERROR(VLOOKUP(VLOOKUP(CONCATENATE(TEXT(B386,"0000"),TEXT(J386,"0000")),Sammlung!$S$2:$T$2223,2,FALSE),Dex[[Nr.]:[Bild]],6,FALSE),"")</f>
        <v/>
      </c>
      <c r="J386" s="63">
        <f t="shared" ref="J386:J388" si="283">J382</f>
        <v>2</v>
      </c>
      <c r="K386" s="64">
        <v>866</v>
      </c>
      <c r="L386" s="61" t="str">
        <f>IFERROR(VLOOKUP(CONCATENATE(TEXT(B386,"0000"),TEXT(N386,"0000")),Sammlung!$S$2:$T$2223,2,FALSE),"")</f>
        <v/>
      </c>
      <c r="M386" s="62" t="str">
        <f>IFERROR(VLOOKUP(VLOOKUP(CONCATENATE(TEXT(B386,"0000"),TEXT(N386,"0000")),Sammlung!$S$2:$T$2223,2,FALSE),Dex[[Nr.]:[Bild]],6,FALSE),"")</f>
        <v/>
      </c>
      <c r="N386" s="63">
        <f t="shared" ref="N386:N388" si="284">N382</f>
        <v>3</v>
      </c>
      <c r="O386" s="64">
        <v>867</v>
      </c>
      <c r="P386" s="59" t="s">
        <v>6130</v>
      </c>
      <c r="Q386" s="57" t="s">
        <v>6520</v>
      </c>
      <c r="R386" s="65" t="str">
        <f>IFERROR(VLOOKUP(VLOOKUP(CONCATENATE(TEXT($B386,"0000"),TEXT($F386,"0000")),Sammlung!$C$2:$M$2223,11,FALSE),$Y$2:$Z$10,2,FALSE),"")</f>
        <v/>
      </c>
      <c r="S386" s="65" t="str">
        <f>IFERROR(VLOOKUP(VLOOKUP(CONCATENATE(TEXT($B386,"0000"),TEXT($J386,"0000")),Sammlung!$C$2:$M$2223,11,FALSE),$Y$2:$Z$10,2,FALSE),"")</f>
        <v/>
      </c>
      <c r="T386" s="65" t="str">
        <f>IFERROR(VLOOKUP(VLOOKUP(CONCATENATE(TEXT($B386,"0000"),TEXT($N386,"0000")),Sammlung!$C$2:$M$2223,11,FALSE),$Y$2:$Z$10,2,FALSE),"")</f>
        <v/>
      </c>
      <c r="U386" s="66" t="str">
        <f>IFERROR(VLOOKUP(CONCATENATE(TEXT(B386,"0000"),TEXT(F386,"0000")),Sammlung!$C$2:$M$2223,9,FALSE),"")</f>
        <v/>
      </c>
      <c r="V386" s="65" t="str">
        <f>IFERROR(VLOOKUP(CONCATENATE(TEXT(B386,"0000"),TEXT(J386,"0000")),Sammlung!$C$2:$M$2223,9,FALSE),"")</f>
        <v/>
      </c>
      <c r="W386" s="65" t="str">
        <f>IFERROR(VLOOKUP(CONCATENATE(TEXT(B386,"0000"),TEXT(N386,"0000")),Sammlung!$C$2:$M$2223,9,FALSE),"")</f>
        <v/>
      </c>
    </row>
    <row r="387" spans="1:23" ht="123" customHeight="1" thickBot="1" x14ac:dyDescent="0.65">
      <c r="A387" s="59" t="s">
        <v>6130</v>
      </c>
      <c r="B387" s="60" t="s">
        <v>6130</v>
      </c>
      <c r="D387" s="61" t="str">
        <f>IFERROR(VLOOKUP(CONCATENATE(TEXT(B386,"0000"),TEXT(F387,"0000")),Sammlung!$S$2:$T$2223,2,FALSE),"")</f>
        <v/>
      </c>
      <c r="E387" s="62" t="str">
        <f>IFERROR(VLOOKUP(VLOOKUP(CONCATENATE(TEXT(B386,"0000"),TEXT(F387,"0000")),Sammlung!$S$2:$T$2223,2,FALSE),Dex[[Nr.]:[Bild]],6,FALSE),"")</f>
        <v/>
      </c>
      <c r="F387" s="63">
        <f t="shared" si="282"/>
        <v>4</v>
      </c>
      <c r="G387" s="64">
        <v>868</v>
      </c>
      <c r="H387" s="61" t="str">
        <f>IFERROR(VLOOKUP(CONCATENATE(TEXT(B386,"0000"),TEXT(J387,"0000")),Sammlung!$S$2:$T$2223,2,FALSE),"")</f>
        <v/>
      </c>
      <c r="I387" s="62" t="str">
        <f>IFERROR(VLOOKUP(VLOOKUP(CONCATENATE(TEXT(B386,"0000"),TEXT(J387,"0000")),Sammlung!$S$2:$T$2223,2,FALSE),Dex[[Nr.]:[Bild]],6,FALSE),"")</f>
        <v/>
      </c>
      <c r="J387" s="63">
        <f t="shared" si="283"/>
        <v>5</v>
      </c>
      <c r="K387" s="64">
        <v>869</v>
      </c>
      <c r="L387" s="61" t="str">
        <f>IFERROR(VLOOKUP(CONCATENATE(TEXT(B386,"0000"),TEXT(N387,"0000")),Sammlung!$S$2:$T$2223,2,FALSE),"")</f>
        <v/>
      </c>
      <c r="M387" s="62" t="str">
        <f>IFERROR(VLOOKUP(VLOOKUP(CONCATENATE(TEXT(B386,"0000"),TEXT(N387,"0000")),Sammlung!$S$2:$T$2223,2,FALSE),Dex[[Nr.]:[Bild]],6,FALSE),"")</f>
        <v/>
      </c>
      <c r="N387" s="63">
        <f t="shared" si="284"/>
        <v>6</v>
      </c>
      <c r="O387" s="64">
        <v>870</v>
      </c>
      <c r="P387" s="59" t="s">
        <v>6130</v>
      </c>
      <c r="Q387" s="57" t="s">
        <v>6521</v>
      </c>
      <c r="R387" s="65" t="str">
        <f>IFERROR(VLOOKUP(VLOOKUP(CONCATENATE(TEXT($B386,"0000"),TEXT($F387,"0000")),Sammlung!$C$2:$M$2223,11,FALSE),$Y$2:$Z$10,2,FALSE),"")</f>
        <v/>
      </c>
      <c r="S387" s="65" t="str">
        <f>IFERROR(VLOOKUP(VLOOKUP(CONCATENATE(TEXT($B386,"0000"),TEXT($J387,"0000")),Sammlung!$C$2:$M$2223,11,FALSE),$Y$2:$Z$10,2,FALSE),"")</f>
        <v/>
      </c>
      <c r="T387" s="65" t="str">
        <f>IFERROR(VLOOKUP(VLOOKUP(CONCATENATE(TEXT($B386,"0000"),TEXT($N387,"0000")),Sammlung!$C$2:$M$2223,11,FALSE),$Y$2:$Z$10,2,FALSE),"")</f>
        <v/>
      </c>
      <c r="U387" s="66" t="str">
        <f>IFERROR(VLOOKUP(CONCATENATE(TEXT(B386,"0000"),TEXT(F387,"0000")),Sammlung!$C$2:$M$2223,9,FALSE),"")</f>
        <v/>
      </c>
      <c r="V387" s="65" t="str">
        <f>IFERROR(VLOOKUP(CONCATENATE(TEXT(B386,"0000"),TEXT(J387,"0000")),Sammlung!$C$2:$M$2223,9,FALSE),"")</f>
        <v/>
      </c>
      <c r="W387" s="65" t="str">
        <f>IFERROR(VLOOKUP(CONCATENATE(TEXT(B386,"0000"),TEXT(N387,"0000")),Sammlung!$C$2:$M$2223,9,FALSE),"")</f>
        <v/>
      </c>
    </row>
    <row r="388" spans="1:23" ht="123" customHeight="1" thickBot="1" x14ac:dyDescent="0.65">
      <c r="A388" s="59" t="s">
        <v>6130</v>
      </c>
      <c r="B388" s="60" t="s">
        <v>6130</v>
      </c>
      <c r="D388" s="61" t="str">
        <f>IFERROR(VLOOKUP(CONCATENATE(TEXT(B386,"0000"),TEXT(F388,"0000")),Sammlung!$S$2:$T$2223,2,FALSE),"")</f>
        <v/>
      </c>
      <c r="E388" s="62" t="str">
        <f>IFERROR(VLOOKUP(VLOOKUP(CONCATENATE(TEXT(B386,"0000"),TEXT(F388,"0000")),Sammlung!$S$2:$T$2223,2,FALSE),Dex[[Nr.]:[Bild]],6,FALSE),"")</f>
        <v/>
      </c>
      <c r="F388" s="63">
        <f t="shared" si="282"/>
        <v>7</v>
      </c>
      <c r="G388" s="64">
        <v>871</v>
      </c>
      <c r="H388" s="61" t="str">
        <f>IFERROR(VLOOKUP(CONCATENATE(TEXT(B386,"0000"),TEXT(J388,"0000")),Sammlung!$S$2:$T$2223,2,FALSE),"")</f>
        <v/>
      </c>
      <c r="I388" s="62" t="str">
        <f>IFERROR(VLOOKUP(VLOOKUP(CONCATENATE(TEXT(B386,"0000"),TEXT(J388,"0000")),Sammlung!$S$2:$T$2223,2,FALSE),Dex[[Nr.]:[Bild]],6,FALSE),"")</f>
        <v/>
      </c>
      <c r="J388" s="63">
        <f t="shared" si="283"/>
        <v>8</v>
      </c>
      <c r="K388" s="64">
        <v>872</v>
      </c>
      <c r="L388" s="61" t="str">
        <f>IFERROR(VLOOKUP(CONCATENATE(TEXT(B386,"0000"),TEXT(N388,"0000")),Sammlung!$S$2:$T$2223,2,FALSE),"")</f>
        <v/>
      </c>
      <c r="M388" s="62" t="str">
        <f>IFERROR(VLOOKUP(VLOOKUP(CONCATENATE(TEXT(B386,"0000"),TEXT(N388,"0000")),Sammlung!$S$2:$T$2223,2,FALSE),Dex[[Nr.]:[Bild]],6,FALSE),"")</f>
        <v/>
      </c>
      <c r="N388" s="63">
        <f t="shared" si="284"/>
        <v>9</v>
      </c>
      <c r="O388" s="64">
        <v>873</v>
      </c>
      <c r="P388" s="59" t="s">
        <v>6130</v>
      </c>
      <c r="Q388" s="57" t="s">
        <v>6522</v>
      </c>
      <c r="R388" s="65" t="str">
        <f>IFERROR(VLOOKUP(VLOOKUP(CONCATENATE(TEXT($B386,"0000"),TEXT($F388,"0000")),Sammlung!$C$2:$M$2223,11,FALSE),$Y$2:$Z$10,2,FALSE),"")</f>
        <v/>
      </c>
      <c r="S388" s="65" t="str">
        <f>IFERROR(VLOOKUP(VLOOKUP(CONCATENATE(TEXT($B386,"0000"),TEXT($J388,"0000")),Sammlung!$C$2:$M$2223,11,FALSE),$Y$2:$Z$10,2,FALSE),"")</f>
        <v/>
      </c>
      <c r="T388" s="65" t="str">
        <f>IFERROR(VLOOKUP(VLOOKUP(CONCATENATE(TEXT($B386,"0000"),TEXT($N388,"0000")),Sammlung!$C$2:$M$2223,11,FALSE),$Y$2:$Z$10,2,FALSE),"")</f>
        <v/>
      </c>
      <c r="U388" s="66" t="str">
        <f>IFERROR(VLOOKUP(CONCATENATE(TEXT(B386,"0000"),TEXT(F388,"0000")),Sammlung!$C$2:$M$2223,9,FALSE),"")</f>
        <v/>
      </c>
      <c r="V388" s="65" t="str">
        <f>IFERROR(VLOOKUP(CONCATENATE(TEXT(B386,"0000"),TEXT(J388,"0000")),Sammlung!$C$2:$M$2223,9,FALSE),"")</f>
        <v/>
      </c>
      <c r="W388" s="65" t="str">
        <f>IFERROR(VLOOKUP(CONCATENATE(TEXT(B386,"0000"),TEXT(N388,"0000")),Sammlung!$C$2:$M$2223,9,FALSE),"")</f>
        <v/>
      </c>
    </row>
    <row r="389" spans="1:23" ht="123" customHeight="1" thickBot="1" x14ac:dyDescent="0.65">
      <c r="A389" s="59" t="s">
        <v>6130</v>
      </c>
      <c r="B389" s="60" t="s">
        <v>6130</v>
      </c>
      <c r="C389" s="59" t="s">
        <v>6130</v>
      </c>
      <c r="D389" s="61" t="s">
        <v>6130</v>
      </c>
      <c r="E389" s="67" t="s">
        <v>6130</v>
      </c>
      <c r="F389" s="63" t="s">
        <v>6130</v>
      </c>
      <c r="G389" s="64" t="s">
        <v>6130</v>
      </c>
      <c r="H389" s="61" t="s">
        <v>6130</v>
      </c>
      <c r="I389" s="67" t="s">
        <v>6130</v>
      </c>
      <c r="J389" s="63" t="s">
        <v>6130</v>
      </c>
      <c r="K389" s="64" t="s">
        <v>6130</v>
      </c>
      <c r="L389" s="61" t="s">
        <v>6130</v>
      </c>
      <c r="M389" s="67" t="s">
        <v>6130</v>
      </c>
      <c r="N389" s="63" t="s">
        <v>6130</v>
      </c>
      <c r="O389" s="64" t="s">
        <v>6130</v>
      </c>
      <c r="P389" s="59" t="s">
        <v>6130</v>
      </c>
      <c r="Q389" s="57" t="s">
        <v>6523</v>
      </c>
      <c r="R389" s="65"/>
      <c r="S389" s="65"/>
      <c r="T389" s="65"/>
    </row>
    <row r="390" spans="1:23" ht="123" customHeight="1" thickBot="1" x14ac:dyDescent="0.65">
      <c r="A390" s="59" t="s">
        <v>6130</v>
      </c>
      <c r="B390" s="60">
        <v>98</v>
      </c>
      <c r="D390" s="61" t="str">
        <f>IFERROR(VLOOKUP(CONCATENATE(TEXT(B390,"0000"),TEXT(F390,"0000")),Sammlung!$S$2:$T$2223,2,FALSE),"")</f>
        <v/>
      </c>
      <c r="E390" s="62" t="str">
        <f>IFERROR(VLOOKUP(VLOOKUP(CONCATENATE(TEXT(B390,"0000"),TEXT(F390,"0000")),Sammlung!$S$2:$T$2223,2,FALSE),Dex[[Nr.]:[Bild]],6,FALSE),"")</f>
        <v/>
      </c>
      <c r="F390" s="63">
        <f t="shared" ref="F390:F392" si="285">F386</f>
        <v>1</v>
      </c>
      <c r="G390" s="64">
        <v>874</v>
      </c>
      <c r="H390" s="61" t="str">
        <f>IFERROR(VLOOKUP(CONCATENATE(TEXT(B390,"0000"),TEXT(J390,"0000")),Sammlung!$S$2:$T$2223,2,FALSE),"")</f>
        <v/>
      </c>
      <c r="I390" s="62" t="str">
        <f>IFERROR(VLOOKUP(VLOOKUP(CONCATENATE(TEXT(B390,"0000"),TEXT(J390,"0000")),Sammlung!$S$2:$T$2223,2,FALSE),Dex[[Nr.]:[Bild]],6,FALSE),"")</f>
        <v/>
      </c>
      <c r="J390" s="63">
        <f t="shared" ref="J390:J392" si="286">J386</f>
        <v>2</v>
      </c>
      <c r="K390" s="64">
        <v>875</v>
      </c>
      <c r="L390" s="61" t="str">
        <f>IFERROR(VLOOKUP(CONCATENATE(TEXT(B390,"0000"),TEXT(N390,"0000")),Sammlung!$S$2:$T$2223,2,FALSE),"")</f>
        <v/>
      </c>
      <c r="M390" s="62" t="str">
        <f>IFERROR(VLOOKUP(VLOOKUP(CONCATENATE(TEXT(B390,"0000"),TEXT(N390,"0000")),Sammlung!$S$2:$T$2223,2,FALSE),Dex[[Nr.]:[Bild]],6,FALSE),"")</f>
        <v/>
      </c>
      <c r="N390" s="63">
        <f t="shared" ref="N390:N392" si="287">N386</f>
        <v>3</v>
      </c>
      <c r="O390" s="64">
        <v>876</v>
      </c>
      <c r="P390" s="59" t="s">
        <v>6130</v>
      </c>
      <c r="Q390" s="57" t="s">
        <v>6524</v>
      </c>
      <c r="R390" s="65" t="str">
        <f>IFERROR(VLOOKUP(VLOOKUP(CONCATENATE(TEXT($B390,"0000"),TEXT($F390,"0000")),Sammlung!$C$2:$M$2223,11,FALSE),$Y$2:$Z$10,2,FALSE),"")</f>
        <v/>
      </c>
      <c r="S390" s="65" t="str">
        <f>IFERROR(VLOOKUP(VLOOKUP(CONCATENATE(TEXT($B390,"0000"),TEXT($J390,"0000")),Sammlung!$C$2:$M$2223,11,FALSE),$Y$2:$Z$10,2,FALSE),"")</f>
        <v/>
      </c>
      <c r="T390" s="65" t="str">
        <f>IFERROR(VLOOKUP(VLOOKUP(CONCATENATE(TEXT($B390,"0000"),TEXT($N390,"0000")),Sammlung!$C$2:$M$2223,11,FALSE),$Y$2:$Z$10,2,FALSE),"")</f>
        <v/>
      </c>
      <c r="U390" s="66" t="str">
        <f>IFERROR(VLOOKUP(CONCATENATE(TEXT(B390,"0000"),TEXT(F390,"0000")),Sammlung!$C$2:$M$2223,9,FALSE),"")</f>
        <v/>
      </c>
      <c r="V390" s="65" t="str">
        <f>IFERROR(VLOOKUP(CONCATENATE(TEXT(B390,"0000"),TEXT(J390,"0000")),Sammlung!$C$2:$M$2223,9,FALSE),"")</f>
        <v/>
      </c>
      <c r="W390" s="65" t="str">
        <f>IFERROR(VLOOKUP(CONCATENATE(TEXT(B390,"0000"),TEXT(N390,"0000")),Sammlung!$C$2:$M$2223,9,FALSE),"")</f>
        <v/>
      </c>
    </row>
    <row r="391" spans="1:23" ht="123" customHeight="1" thickBot="1" x14ac:dyDescent="0.65">
      <c r="A391" s="59" t="s">
        <v>6130</v>
      </c>
      <c r="B391" s="60" t="s">
        <v>6130</v>
      </c>
      <c r="D391" s="61" t="str">
        <f>IFERROR(VLOOKUP(CONCATENATE(TEXT(B390,"0000"),TEXT(F391,"0000")),Sammlung!$S$2:$T$2223,2,FALSE),"")</f>
        <v/>
      </c>
      <c r="E391" s="62" t="str">
        <f>IFERROR(VLOOKUP(VLOOKUP(CONCATENATE(TEXT(B390,"0000"),TEXT(F391,"0000")),Sammlung!$S$2:$T$2223,2,FALSE),Dex[[Nr.]:[Bild]],6,FALSE),"")</f>
        <v/>
      </c>
      <c r="F391" s="63">
        <f t="shared" si="285"/>
        <v>4</v>
      </c>
      <c r="G391" s="64">
        <v>877</v>
      </c>
      <c r="H391" s="61" t="str">
        <f>IFERROR(VLOOKUP(CONCATENATE(TEXT(B390,"0000"),TEXT(J391,"0000")),Sammlung!$S$2:$T$2223,2,FALSE),"")</f>
        <v/>
      </c>
      <c r="I391" s="62" t="str">
        <f>IFERROR(VLOOKUP(VLOOKUP(CONCATENATE(TEXT(B390,"0000"),TEXT(J391,"0000")),Sammlung!$S$2:$T$2223,2,FALSE),Dex[[Nr.]:[Bild]],6,FALSE),"")</f>
        <v/>
      </c>
      <c r="J391" s="63">
        <f t="shared" si="286"/>
        <v>5</v>
      </c>
      <c r="K391" s="64">
        <v>878</v>
      </c>
      <c r="L391" s="61" t="str">
        <f>IFERROR(VLOOKUP(CONCATENATE(TEXT(B390,"0000"),TEXT(N391,"0000")),Sammlung!$S$2:$T$2223,2,FALSE),"")</f>
        <v/>
      </c>
      <c r="M391" s="62" t="str">
        <f>IFERROR(VLOOKUP(VLOOKUP(CONCATENATE(TEXT(B390,"0000"),TEXT(N391,"0000")),Sammlung!$S$2:$T$2223,2,FALSE),Dex[[Nr.]:[Bild]],6,FALSE),"")</f>
        <v/>
      </c>
      <c r="N391" s="63">
        <f t="shared" si="287"/>
        <v>6</v>
      </c>
      <c r="O391" s="64">
        <v>879</v>
      </c>
      <c r="P391" s="59" t="s">
        <v>6130</v>
      </c>
      <c r="Q391" s="57" t="s">
        <v>6525</v>
      </c>
      <c r="R391" s="65" t="str">
        <f>IFERROR(VLOOKUP(VLOOKUP(CONCATENATE(TEXT($B390,"0000"),TEXT($F391,"0000")),Sammlung!$C$2:$M$2223,11,FALSE),$Y$2:$Z$10,2,FALSE),"")</f>
        <v/>
      </c>
      <c r="S391" s="65" t="str">
        <f>IFERROR(VLOOKUP(VLOOKUP(CONCATENATE(TEXT($B390,"0000"),TEXT($J391,"0000")),Sammlung!$C$2:$M$2223,11,FALSE),$Y$2:$Z$10,2,FALSE),"")</f>
        <v/>
      </c>
      <c r="T391" s="65" t="str">
        <f>IFERROR(VLOOKUP(VLOOKUP(CONCATENATE(TEXT($B390,"0000"),TEXT($N391,"0000")),Sammlung!$C$2:$M$2223,11,FALSE),$Y$2:$Z$10,2,FALSE),"")</f>
        <v/>
      </c>
      <c r="U391" s="66" t="str">
        <f>IFERROR(VLOOKUP(CONCATENATE(TEXT(B390,"0000"),TEXT(F391,"0000")),Sammlung!$C$2:$M$2223,9,FALSE),"")</f>
        <v/>
      </c>
      <c r="V391" s="65" t="str">
        <f>IFERROR(VLOOKUP(CONCATENATE(TEXT(B390,"0000"),TEXT(J391,"0000")),Sammlung!$C$2:$M$2223,9,FALSE),"")</f>
        <v/>
      </c>
      <c r="W391" s="65" t="str">
        <f>IFERROR(VLOOKUP(CONCATENATE(TEXT(B390,"0000"),TEXT(N391,"0000")),Sammlung!$C$2:$M$2223,9,FALSE),"")</f>
        <v/>
      </c>
    </row>
    <row r="392" spans="1:23" ht="123" customHeight="1" thickBot="1" x14ac:dyDescent="0.65">
      <c r="A392" s="59" t="s">
        <v>6130</v>
      </c>
      <c r="B392" s="60" t="s">
        <v>6130</v>
      </c>
      <c r="D392" s="61" t="str">
        <f>IFERROR(VLOOKUP(CONCATENATE(TEXT(B390,"0000"),TEXT(F392,"0000")),Sammlung!$S$2:$T$2223,2,FALSE),"")</f>
        <v/>
      </c>
      <c r="E392" s="62" t="str">
        <f>IFERROR(VLOOKUP(VLOOKUP(CONCATENATE(TEXT(B390,"0000"),TEXT(F392,"0000")),Sammlung!$S$2:$T$2223,2,FALSE),Dex[[Nr.]:[Bild]],6,FALSE),"")</f>
        <v/>
      </c>
      <c r="F392" s="63">
        <f t="shared" si="285"/>
        <v>7</v>
      </c>
      <c r="G392" s="64">
        <v>880</v>
      </c>
      <c r="H392" s="61" t="str">
        <f>IFERROR(VLOOKUP(CONCATENATE(TEXT(B390,"0000"),TEXT(J392,"0000")),Sammlung!$S$2:$T$2223,2,FALSE),"")</f>
        <v/>
      </c>
      <c r="I392" s="62" t="str">
        <f>IFERROR(VLOOKUP(VLOOKUP(CONCATENATE(TEXT(B390,"0000"),TEXT(J392,"0000")),Sammlung!$S$2:$T$2223,2,FALSE),Dex[[Nr.]:[Bild]],6,FALSE),"")</f>
        <v/>
      </c>
      <c r="J392" s="63">
        <f t="shared" si="286"/>
        <v>8</v>
      </c>
      <c r="K392" s="64">
        <v>881</v>
      </c>
      <c r="L392" s="61" t="str">
        <f>IFERROR(VLOOKUP(CONCATENATE(TEXT(B390,"0000"),TEXT(N392,"0000")),Sammlung!$S$2:$T$2223,2,FALSE),"")</f>
        <v/>
      </c>
      <c r="M392" s="62" t="str">
        <f>IFERROR(VLOOKUP(VLOOKUP(CONCATENATE(TEXT(B390,"0000"),TEXT(N392,"0000")),Sammlung!$S$2:$T$2223,2,FALSE),Dex[[Nr.]:[Bild]],6,FALSE),"")</f>
        <v/>
      </c>
      <c r="N392" s="63">
        <f t="shared" si="287"/>
        <v>9</v>
      </c>
      <c r="O392" s="64">
        <v>882</v>
      </c>
      <c r="P392" s="59" t="s">
        <v>6130</v>
      </c>
      <c r="Q392" s="57" t="s">
        <v>6526</v>
      </c>
      <c r="R392" s="65" t="str">
        <f>IFERROR(VLOOKUP(VLOOKUP(CONCATENATE(TEXT($B390,"0000"),TEXT($F392,"0000")),Sammlung!$C$2:$M$2223,11,FALSE),$Y$2:$Z$10,2,FALSE),"")</f>
        <v/>
      </c>
      <c r="S392" s="65" t="str">
        <f>IFERROR(VLOOKUP(VLOOKUP(CONCATENATE(TEXT($B390,"0000"),TEXT($J392,"0000")),Sammlung!$C$2:$M$2223,11,FALSE),$Y$2:$Z$10,2,FALSE),"")</f>
        <v/>
      </c>
      <c r="T392" s="65" t="str">
        <f>IFERROR(VLOOKUP(VLOOKUP(CONCATENATE(TEXT($B390,"0000"),TEXT($N392,"0000")),Sammlung!$C$2:$M$2223,11,FALSE),$Y$2:$Z$10,2,FALSE),"")</f>
        <v/>
      </c>
      <c r="U392" s="66" t="str">
        <f>IFERROR(VLOOKUP(CONCATENATE(TEXT(B390,"0000"),TEXT(F392,"0000")),Sammlung!$C$2:$M$2223,9,FALSE),"")</f>
        <v/>
      </c>
      <c r="V392" s="65" t="str">
        <f>IFERROR(VLOOKUP(CONCATENATE(TEXT(B390,"0000"),TEXT(J392,"0000")),Sammlung!$C$2:$M$2223,9,FALSE),"")</f>
        <v/>
      </c>
      <c r="W392" s="65" t="str">
        <f>IFERROR(VLOOKUP(CONCATENATE(TEXT(B390,"0000"),TEXT(N392,"0000")),Sammlung!$C$2:$M$2223,9,FALSE),"")</f>
        <v/>
      </c>
    </row>
    <row r="393" spans="1:23" ht="123" customHeight="1" thickBot="1" x14ac:dyDescent="0.65">
      <c r="A393" s="59" t="s">
        <v>6130</v>
      </c>
      <c r="B393" s="60" t="s">
        <v>6130</v>
      </c>
      <c r="C393" s="59" t="s">
        <v>6130</v>
      </c>
      <c r="D393" s="61" t="s">
        <v>6130</v>
      </c>
      <c r="E393" s="67" t="s">
        <v>6130</v>
      </c>
      <c r="F393" s="63" t="s">
        <v>6130</v>
      </c>
      <c r="G393" s="64" t="s">
        <v>6130</v>
      </c>
      <c r="H393" s="61" t="s">
        <v>6130</v>
      </c>
      <c r="I393" s="67" t="s">
        <v>6130</v>
      </c>
      <c r="J393" s="63" t="s">
        <v>6130</v>
      </c>
      <c r="K393" s="64" t="s">
        <v>6130</v>
      </c>
      <c r="L393" s="61" t="s">
        <v>6130</v>
      </c>
      <c r="M393" s="67" t="s">
        <v>6130</v>
      </c>
      <c r="N393" s="63" t="s">
        <v>6130</v>
      </c>
      <c r="O393" s="64" t="s">
        <v>6130</v>
      </c>
      <c r="P393" s="59" t="s">
        <v>6130</v>
      </c>
      <c r="Q393" s="57" t="s">
        <v>6527</v>
      </c>
      <c r="R393" s="65"/>
      <c r="S393" s="65"/>
      <c r="T393" s="65"/>
    </row>
    <row r="394" spans="1:23" ht="123" customHeight="1" thickBot="1" x14ac:dyDescent="0.65">
      <c r="A394" s="59" t="s">
        <v>6130</v>
      </c>
      <c r="B394" s="60">
        <v>99</v>
      </c>
      <c r="D394" s="61" t="str">
        <f>IFERROR(VLOOKUP(CONCATENATE(TEXT(B394,"0000"),TEXT(F394,"0000")),Sammlung!$S$2:$T$2223,2,FALSE),"")</f>
        <v/>
      </c>
      <c r="E394" s="62" t="str">
        <f>IFERROR(VLOOKUP(VLOOKUP(CONCATENATE(TEXT(B394,"0000"),TEXT(F394,"0000")),Sammlung!$S$2:$T$2223,2,FALSE),Dex[[Nr.]:[Bild]],6,FALSE),"")</f>
        <v/>
      </c>
      <c r="F394" s="63">
        <f t="shared" ref="F394:F396" si="288">F390</f>
        <v>1</v>
      </c>
      <c r="G394" s="64">
        <v>883</v>
      </c>
      <c r="H394" s="61" t="str">
        <f>IFERROR(VLOOKUP(CONCATENATE(TEXT(B394,"0000"),TEXT(J394,"0000")),Sammlung!$S$2:$T$2223,2,FALSE),"")</f>
        <v/>
      </c>
      <c r="I394" s="62" t="str">
        <f>IFERROR(VLOOKUP(VLOOKUP(CONCATENATE(TEXT(B394,"0000"),TEXT(J394,"0000")),Sammlung!$S$2:$T$2223,2,FALSE),Dex[[Nr.]:[Bild]],6,FALSE),"")</f>
        <v/>
      </c>
      <c r="J394" s="63">
        <f t="shared" ref="J394:J396" si="289">J390</f>
        <v>2</v>
      </c>
      <c r="K394" s="64">
        <v>884</v>
      </c>
      <c r="L394" s="61" t="str">
        <f>IFERROR(VLOOKUP(CONCATENATE(TEXT(B394,"0000"),TEXT(N394,"0000")),Sammlung!$S$2:$T$2223,2,FALSE),"")</f>
        <v/>
      </c>
      <c r="M394" s="62" t="str">
        <f>IFERROR(VLOOKUP(VLOOKUP(CONCATENATE(TEXT(B394,"0000"),TEXT(N394,"0000")),Sammlung!$S$2:$T$2223,2,FALSE),Dex[[Nr.]:[Bild]],6,FALSE),"")</f>
        <v/>
      </c>
      <c r="N394" s="63">
        <f t="shared" ref="N394:N396" si="290">N390</f>
        <v>3</v>
      </c>
      <c r="O394" s="64">
        <v>885</v>
      </c>
      <c r="P394" s="59" t="s">
        <v>6130</v>
      </c>
      <c r="Q394" s="57" t="s">
        <v>6528</v>
      </c>
      <c r="R394" s="65" t="str">
        <f>IFERROR(VLOOKUP(VLOOKUP(CONCATENATE(TEXT($B394,"0000"),TEXT($F394,"0000")),Sammlung!$C$2:$M$2223,11,FALSE),$Y$2:$Z$10,2,FALSE),"")</f>
        <v/>
      </c>
      <c r="S394" s="65" t="str">
        <f>IFERROR(VLOOKUP(VLOOKUP(CONCATENATE(TEXT($B394,"0000"),TEXT($J394,"0000")),Sammlung!$C$2:$M$2223,11,FALSE),$Y$2:$Z$10,2,FALSE),"")</f>
        <v/>
      </c>
      <c r="T394" s="65" t="str">
        <f>IFERROR(VLOOKUP(VLOOKUP(CONCATENATE(TEXT($B394,"0000"),TEXT($N394,"0000")),Sammlung!$C$2:$M$2223,11,FALSE),$Y$2:$Z$10,2,FALSE),"")</f>
        <v/>
      </c>
      <c r="U394" s="66" t="str">
        <f>IFERROR(VLOOKUP(CONCATENATE(TEXT(B394,"0000"),TEXT(F394,"0000")),Sammlung!$C$2:$M$2223,9,FALSE),"")</f>
        <v/>
      </c>
      <c r="V394" s="65" t="str">
        <f>IFERROR(VLOOKUP(CONCATENATE(TEXT(B394,"0000"),TEXT(J394,"0000")),Sammlung!$C$2:$M$2223,9,FALSE),"")</f>
        <v/>
      </c>
      <c r="W394" s="65" t="str">
        <f>IFERROR(VLOOKUP(CONCATENATE(TEXT(B394,"0000"),TEXT(N394,"0000")),Sammlung!$C$2:$M$2223,9,FALSE),"")</f>
        <v/>
      </c>
    </row>
    <row r="395" spans="1:23" ht="123" customHeight="1" thickBot="1" x14ac:dyDescent="0.65">
      <c r="A395" s="59" t="s">
        <v>6130</v>
      </c>
      <c r="B395" s="60" t="s">
        <v>6130</v>
      </c>
      <c r="D395" s="61" t="str">
        <f>IFERROR(VLOOKUP(CONCATENATE(TEXT(B394,"0000"),TEXT(F395,"0000")),Sammlung!$S$2:$T$2223,2,FALSE),"")</f>
        <v/>
      </c>
      <c r="E395" s="62" t="str">
        <f>IFERROR(VLOOKUP(VLOOKUP(CONCATENATE(TEXT(B394,"0000"),TEXT(F395,"0000")),Sammlung!$S$2:$T$2223,2,FALSE),Dex[[Nr.]:[Bild]],6,FALSE),"")</f>
        <v/>
      </c>
      <c r="F395" s="63">
        <f t="shared" si="288"/>
        <v>4</v>
      </c>
      <c r="G395" s="64">
        <v>886</v>
      </c>
      <c r="H395" s="61" t="str">
        <f>IFERROR(VLOOKUP(CONCATENATE(TEXT(B394,"0000"),TEXT(J395,"0000")),Sammlung!$S$2:$T$2223,2,FALSE),"")</f>
        <v/>
      </c>
      <c r="I395" s="62" t="str">
        <f>IFERROR(VLOOKUP(VLOOKUP(CONCATENATE(TEXT(B394,"0000"),TEXT(J395,"0000")),Sammlung!$S$2:$T$2223,2,FALSE),Dex[[Nr.]:[Bild]],6,FALSE),"")</f>
        <v/>
      </c>
      <c r="J395" s="63">
        <f t="shared" si="289"/>
        <v>5</v>
      </c>
      <c r="K395" s="64">
        <v>887</v>
      </c>
      <c r="L395" s="61" t="str">
        <f>IFERROR(VLOOKUP(CONCATENATE(TEXT(B394,"0000"),TEXT(N395,"0000")),Sammlung!$S$2:$T$2223,2,FALSE),"")</f>
        <v/>
      </c>
      <c r="M395" s="62" t="str">
        <f>IFERROR(VLOOKUP(VLOOKUP(CONCATENATE(TEXT(B394,"0000"),TEXT(N395,"0000")),Sammlung!$S$2:$T$2223,2,FALSE),Dex[[Nr.]:[Bild]],6,FALSE),"")</f>
        <v/>
      </c>
      <c r="N395" s="63">
        <f t="shared" si="290"/>
        <v>6</v>
      </c>
      <c r="O395" s="64">
        <v>888</v>
      </c>
      <c r="P395" s="59" t="s">
        <v>6130</v>
      </c>
      <c r="Q395" s="57" t="s">
        <v>6529</v>
      </c>
      <c r="R395" s="65" t="str">
        <f>IFERROR(VLOOKUP(VLOOKUP(CONCATENATE(TEXT($B394,"0000"),TEXT($F395,"0000")),Sammlung!$C$2:$M$2223,11,FALSE),$Y$2:$Z$10,2,FALSE),"")</f>
        <v/>
      </c>
      <c r="S395" s="65" t="str">
        <f>IFERROR(VLOOKUP(VLOOKUP(CONCATENATE(TEXT($B394,"0000"),TEXT($J395,"0000")),Sammlung!$C$2:$M$2223,11,FALSE),$Y$2:$Z$10,2,FALSE),"")</f>
        <v/>
      </c>
      <c r="T395" s="65" t="str">
        <f>IFERROR(VLOOKUP(VLOOKUP(CONCATENATE(TEXT($B394,"0000"),TEXT($N395,"0000")),Sammlung!$C$2:$M$2223,11,FALSE),$Y$2:$Z$10,2,FALSE),"")</f>
        <v/>
      </c>
      <c r="U395" s="66" t="str">
        <f>IFERROR(VLOOKUP(CONCATENATE(TEXT(B394,"0000"),TEXT(F395,"0000")),Sammlung!$C$2:$M$2223,9,FALSE),"")</f>
        <v/>
      </c>
      <c r="V395" s="65" t="str">
        <f>IFERROR(VLOOKUP(CONCATENATE(TEXT(B394,"0000"),TEXT(J395,"0000")),Sammlung!$C$2:$M$2223,9,FALSE),"")</f>
        <v/>
      </c>
      <c r="W395" s="65" t="str">
        <f>IFERROR(VLOOKUP(CONCATENATE(TEXT(B394,"0000"),TEXT(N395,"0000")),Sammlung!$C$2:$M$2223,9,FALSE),"")</f>
        <v/>
      </c>
    </row>
    <row r="396" spans="1:23" ht="123" customHeight="1" thickBot="1" x14ac:dyDescent="0.65">
      <c r="A396" s="59" t="s">
        <v>6130</v>
      </c>
      <c r="B396" s="60" t="s">
        <v>6130</v>
      </c>
      <c r="D396" s="61" t="str">
        <f>IFERROR(VLOOKUP(CONCATENATE(TEXT(B394,"0000"),TEXT(F396,"0000")),Sammlung!$S$2:$T$2223,2,FALSE),"")</f>
        <v/>
      </c>
      <c r="E396" s="62" t="str">
        <f>IFERROR(VLOOKUP(VLOOKUP(CONCATENATE(TEXT(B394,"0000"),TEXT(F396,"0000")),Sammlung!$S$2:$T$2223,2,FALSE),Dex[[Nr.]:[Bild]],6,FALSE),"")</f>
        <v/>
      </c>
      <c r="F396" s="63">
        <f t="shared" si="288"/>
        <v>7</v>
      </c>
      <c r="G396" s="64">
        <v>889</v>
      </c>
      <c r="H396" s="61" t="str">
        <f>IFERROR(VLOOKUP(CONCATENATE(TEXT(B394,"0000"),TEXT(J396,"0000")),Sammlung!$S$2:$T$2223,2,FALSE),"")</f>
        <v/>
      </c>
      <c r="I396" s="62" t="str">
        <f>IFERROR(VLOOKUP(VLOOKUP(CONCATENATE(TEXT(B394,"0000"),TEXT(J396,"0000")),Sammlung!$S$2:$T$2223,2,FALSE),Dex[[Nr.]:[Bild]],6,FALSE),"")</f>
        <v/>
      </c>
      <c r="J396" s="63">
        <f t="shared" si="289"/>
        <v>8</v>
      </c>
      <c r="K396" s="64">
        <v>890</v>
      </c>
      <c r="L396" s="61" t="str">
        <f>IFERROR(VLOOKUP(CONCATENATE(TEXT(B394,"0000"),TEXT(N396,"0000")),Sammlung!$S$2:$T$2223,2,FALSE),"")</f>
        <v/>
      </c>
      <c r="M396" s="62" t="str">
        <f>IFERROR(VLOOKUP(VLOOKUP(CONCATENATE(TEXT(B394,"0000"),TEXT(N396,"0000")),Sammlung!$S$2:$T$2223,2,FALSE),Dex[[Nr.]:[Bild]],6,FALSE),"")</f>
        <v/>
      </c>
      <c r="N396" s="63">
        <f t="shared" si="290"/>
        <v>9</v>
      </c>
      <c r="O396" s="64">
        <v>891</v>
      </c>
      <c r="P396" s="59" t="s">
        <v>6130</v>
      </c>
      <c r="Q396" s="57" t="s">
        <v>6530</v>
      </c>
      <c r="R396" s="65" t="str">
        <f>IFERROR(VLOOKUP(VLOOKUP(CONCATENATE(TEXT($B394,"0000"),TEXT($F396,"0000")),Sammlung!$C$2:$M$2223,11,FALSE),$Y$2:$Z$10,2,FALSE),"")</f>
        <v/>
      </c>
      <c r="S396" s="65" t="str">
        <f>IFERROR(VLOOKUP(VLOOKUP(CONCATENATE(TEXT($B394,"0000"),TEXT($J396,"0000")),Sammlung!$C$2:$M$2223,11,FALSE),$Y$2:$Z$10,2,FALSE),"")</f>
        <v/>
      </c>
      <c r="T396" s="65" t="str">
        <f>IFERROR(VLOOKUP(VLOOKUP(CONCATENATE(TEXT($B394,"0000"),TEXT($N396,"0000")),Sammlung!$C$2:$M$2223,11,FALSE),$Y$2:$Z$10,2,FALSE),"")</f>
        <v/>
      </c>
      <c r="U396" s="66" t="str">
        <f>IFERROR(VLOOKUP(CONCATENATE(TEXT(B394,"0000"),TEXT(F396,"0000")),Sammlung!$C$2:$M$2223,9,FALSE),"")</f>
        <v/>
      </c>
      <c r="V396" s="65" t="str">
        <f>IFERROR(VLOOKUP(CONCATENATE(TEXT(B394,"0000"),TEXT(J396,"0000")),Sammlung!$C$2:$M$2223,9,FALSE),"")</f>
        <v/>
      </c>
      <c r="W396" s="65" t="str">
        <f>IFERROR(VLOOKUP(CONCATENATE(TEXT(B394,"0000"),TEXT(N396,"0000")),Sammlung!$C$2:$M$2223,9,FALSE),"")</f>
        <v/>
      </c>
    </row>
    <row r="397" spans="1:23" ht="123" customHeight="1" thickBot="1" x14ac:dyDescent="0.65">
      <c r="A397" s="59" t="s">
        <v>6130</v>
      </c>
      <c r="B397" s="60" t="s">
        <v>6130</v>
      </c>
      <c r="C397" s="59" t="s">
        <v>6130</v>
      </c>
      <c r="D397" s="61" t="s">
        <v>6130</v>
      </c>
      <c r="E397" s="67" t="s">
        <v>6130</v>
      </c>
      <c r="F397" s="63" t="s">
        <v>6130</v>
      </c>
      <c r="G397" s="64" t="s">
        <v>6130</v>
      </c>
      <c r="H397" s="61" t="s">
        <v>6130</v>
      </c>
      <c r="I397" s="67" t="s">
        <v>6130</v>
      </c>
      <c r="J397" s="63" t="s">
        <v>6130</v>
      </c>
      <c r="K397" s="64" t="s">
        <v>6130</v>
      </c>
      <c r="L397" s="61" t="s">
        <v>6130</v>
      </c>
      <c r="M397" s="67" t="s">
        <v>6130</v>
      </c>
      <c r="N397" s="63" t="s">
        <v>6130</v>
      </c>
      <c r="O397" s="64" t="s">
        <v>6130</v>
      </c>
      <c r="P397" s="59" t="s">
        <v>6130</v>
      </c>
      <c r="Q397" s="57" t="s">
        <v>6531</v>
      </c>
      <c r="R397" s="65"/>
      <c r="S397" s="65"/>
      <c r="T397" s="65"/>
    </row>
    <row r="398" spans="1:23" ht="123" customHeight="1" thickBot="1" x14ac:dyDescent="0.65">
      <c r="A398" s="59" t="s">
        <v>6130</v>
      </c>
      <c r="B398" s="60">
        <v>100</v>
      </c>
      <c r="D398" s="61" t="str">
        <f>IFERROR(VLOOKUP(CONCATENATE(TEXT(B398,"0000"),TEXT(F398,"0000")),Sammlung!$S$2:$T$2223,2,FALSE),"")</f>
        <v/>
      </c>
      <c r="E398" s="62" t="str">
        <f>IFERROR(VLOOKUP(VLOOKUP(CONCATENATE(TEXT(B398,"0000"),TEXT(F398,"0000")),Sammlung!$S$2:$T$2223,2,FALSE),Dex[[Nr.]:[Bild]],6,FALSE),"")</f>
        <v/>
      </c>
      <c r="F398" s="63">
        <f t="shared" ref="F398:F400" si="291">F394</f>
        <v>1</v>
      </c>
      <c r="G398" s="64">
        <v>892</v>
      </c>
      <c r="H398" s="61" t="str">
        <f>IFERROR(VLOOKUP(CONCATENATE(TEXT(B398,"0000"),TEXT(J398,"0000")),Sammlung!$S$2:$T$2223,2,FALSE),"")</f>
        <v/>
      </c>
      <c r="I398" s="62" t="str">
        <f>IFERROR(VLOOKUP(VLOOKUP(CONCATENATE(TEXT(B398,"0000"),TEXT(J398,"0000")),Sammlung!$S$2:$T$2223,2,FALSE),Dex[[Nr.]:[Bild]],6,FALSE),"")</f>
        <v/>
      </c>
      <c r="J398" s="63">
        <f t="shared" ref="J398:J400" si="292">J394</f>
        <v>2</v>
      </c>
      <c r="K398" s="64">
        <v>893</v>
      </c>
      <c r="L398" s="61" t="str">
        <f>IFERROR(VLOOKUP(CONCATENATE(TEXT(B398,"0000"),TEXT(N398,"0000")),Sammlung!$S$2:$T$2223,2,FALSE),"")</f>
        <v/>
      </c>
      <c r="M398" s="62" t="str">
        <f>IFERROR(VLOOKUP(VLOOKUP(CONCATENATE(TEXT(B398,"0000"),TEXT(N398,"0000")),Sammlung!$S$2:$T$2223,2,FALSE),Dex[[Nr.]:[Bild]],6,FALSE),"")</f>
        <v/>
      </c>
      <c r="N398" s="63">
        <f t="shared" ref="N398:N400" si="293">N394</f>
        <v>3</v>
      </c>
      <c r="O398" s="64">
        <v>894</v>
      </c>
      <c r="P398" s="59" t="s">
        <v>6130</v>
      </c>
      <c r="Q398" s="57" t="s">
        <v>6532</v>
      </c>
      <c r="R398" s="65" t="str">
        <f>IFERROR(VLOOKUP(VLOOKUP(CONCATENATE(TEXT($B398,"0000"),TEXT($F398,"0000")),Sammlung!$C$2:$M$2223,11,FALSE),$Y$2:$Z$10,2,FALSE),"")</f>
        <v/>
      </c>
      <c r="S398" s="65" t="str">
        <f>IFERROR(VLOOKUP(VLOOKUP(CONCATENATE(TEXT($B398,"0000"),TEXT($J398,"0000")),Sammlung!$C$2:$M$2223,11,FALSE),$Y$2:$Z$10,2,FALSE),"")</f>
        <v/>
      </c>
      <c r="T398" s="65" t="str">
        <f>IFERROR(VLOOKUP(VLOOKUP(CONCATENATE(TEXT($B398,"0000"),TEXT($N398,"0000")),Sammlung!$C$2:$M$2223,11,FALSE),$Y$2:$Z$10,2,FALSE),"")</f>
        <v/>
      </c>
      <c r="U398" s="66" t="str">
        <f>IFERROR(VLOOKUP(CONCATENATE(TEXT(B398,"0000"),TEXT(F398,"0000")),Sammlung!$C$2:$M$2223,9,FALSE),"")</f>
        <v/>
      </c>
      <c r="V398" s="65" t="str">
        <f>IFERROR(VLOOKUP(CONCATENATE(TEXT(B398,"0000"),TEXT(J398,"0000")),Sammlung!$C$2:$M$2223,9,FALSE),"")</f>
        <v/>
      </c>
      <c r="W398" s="65" t="str">
        <f>IFERROR(VLOOKUP(CONCATENATE(TEXT(B398,"0000"),TEXT(N398,"0000")),Sammlung!$C$2:$M$2223,9,FALSE),"")</f>
        <v/>
      </c>
    </row>
    <row r="399" spans="1:23" ht="123" customHeight="1" thickBot="1" x14ac:dyDescent="0.65">
      <c r="A399" s="59" t="s">
        <v>6130</v>
      </c>
      <c r="B399" s="60" t="s">
        <v>6130</v>
      </c>
      <c r="D399" s="61" t="str">
        <f>IFERROR(VLOOKUP(CONCATENATE(TEXT(B398,"0000"),TEXT(F399,"0000")),Sammlung!$S$2:$T$2223,2,FALSE),"")</f>
        <v/>
      </c>
      <c r="E399" s="62" t="str">
        <f>IFERROR(VLOOKUP(VLOOKUP(CONCATENATE(TEXT(B398,"0000"),TEXT(F399,"0000")),Sammlung!$S$2:$T$2223,2,FALSE),Dex[[Nr.]:[Bild]],6,FALSE),"")</f>
        <v/>
      </c>
      <c r="F399" s="63">
        <f t="shared" si="291"/>
        <v>4</v>
      </c>
      <c r="G399" s="64">
        <v>895</v>
      </c>
      <c r="H399" s="61" t="str">
        <f>IFERROR(VLOOKUP(CONCATENATE(TEXT(B398,"0000"),TEXT(J399,"0000")),Sammlung!$S$2:$T$2223,2,FALSE),"")</f>
        <v/>
      </c>
      <c r="I399" s="62" t="str">
        <f>IFERROR(VLOOKUP(VLOOKUP(CONCATENATE(TEXT(B398,"0000"),TEXT(J399,"0000")),Sammlung!$S$2:$T$2223,2,FALSE),Dex[[Nr.]:[Bild]],6,FALSE),"")</f>
        <v/>
      </c>
      <c r="J399" s="63">
        <f t="shared" si="292"/>
        <v>5</v>
      </c>
      <c r="K399" s="64">
        <v>896</v>
      </c>
      <c r="L399" s="61" t="str">
        <f>IFERROR(VLOOKUP(CONCATENATE(TEXT(B398,"0000"),TEXT(N399,"0000")),Sammlung!$S$2:$T$2223,2,FALSE),"")</f>
        <v/>
      </c>
      <c r="M399" s="62" t="str">
        <f>IFERROR(VLOOKUP(VLOOKUP(CONCATENATE(TEXT(B398,"0000"),TEXT(N399,"0000")),Sammlung!$S$2:$T$2223,2,FALSE),Dex[[Nr.]:[Bild]],6,FALSE),"")</f>
        <v/>
      </c>
      <c r="N399" s="63">
        <f t="shared" si="293"/>
        <v>6</v>
      </c>
      <c r="O399" s="64">
        <v>897</v>
      </c>
      <c r="P399" s="59" t="s">
        <v>6130</v>
      </c>
      <c r="Q399" s="57" t="s">
        <v>6533</v>
      </c>
      <c r="R399" s="65" t="str">
        <f>IFERROR(VLOOKUP(VLOOKUP(CONCATENATE(TEXT($B398,"0000"),TEXT($F399,"0000")),Sammlung!$C$2:$M$2223,11,FALSE),$Y$2:$Z$10,2,FALSE),"")</f>
        <v/>
      </c>
      <c r="S399" s="65" t="str">
        <f>IFERROR(VLOOKUP(VLOOKUP(CONCATENATE(TEXT($B398,"0000"),TEXT($J399,"0000")),Sammlung!$C$2:$M$2223,11,FALSE),$Y$2:$Z$10,2,FALSE),"")</f>
        <v/>
      </c>
      <c r="T399" s="65" t="str">
        <f>IFERROR(VLOOKUP(VLOOKUP(CONCATENATE(TEXT($B398,"0000"),TEXT($N399,"0000")),Sammlung!$C$2:$M$2223,11,FALSE),$Y$2:$Z$10,2,FALSE),"")</f>
        <v/>
      </c>
      <c r="U399" s="66" t="str">
        <f>IFERROR(VLOOKUP(CONCATENATE(TEXT(B398,"0000"),TEXT(F399,"0000")),Sammlung!$C$2:$M$2223,9,FALSE),"")</f>
        <v/>
      </c>
      <c r="V399" s="65" t="str">
        <f>IFERROR(VLOOKUP(CONCATENATE(TEXT(B398,"0000"),TEXT(J399,"0000")),Sammlung!$C$2:$M$2223,9,FALSE),"")</f>
        <v/>
      </c>
      <c r="W399" s="65" t="str">
        <f>IFERROR(VLOOKUP(CONCATENATE(TEXT(B398,"0000"),TEXT(N399,"0000")),Sammlung!$C$2:$M$2223,9,FALSE),"")</f>
        <v/>
      </c>
    </row>
    <row r="400" spans="1:23" ht="123" customHeight="1" thickBot="1" x14ac:dyDescent="0.65">
      <c r="A400" s="59" t="s">
        <v>6130</v>
      </c>
      <c r="B400" s="60" t="s">
        <v>6130</v>
      </c>
      <c r="D400" s="61" t="str">
        <f>IFERROR(VLOOKUP(CONCATENATE(TEXT(B398,"0000"),TEXT(F400,"0000")),Sammlung!$S$2:$T$2223,2,FALSE),"")</f>
        <v/>
      </c>
      <c r="E400" s="62" t="str">
        <f>IFERROR(VLOOKUP(VLOOKUP(CONCATENATE(TEXT(B398,"0000"),TEXT(F400,"0000")),Sammlung!$S$2:$T$2223,2,FALSE),Dex[[Nr.]:[Bild]],6,FALSE),"")</f>
        <v/>
      </c>
      <c r="F400" s="63">
        <f t="shared" si="291"/>
        <v>7</v>
      </c>
      <c r="G400" s="64">
        <v>898</v>
      </c>
      <c r="H400" s="61" t="str">
        <f>IFERROR(VLOOKUP(CONCATENATE(TEXT(B398,"0000"),TEXT(J400,"0000")),Sammlung!$S$2:$T$2223,2,FALSE),"")</f>
        <v/>
      </c>
      <c r="I400" s="62" t="str">
        <f>IFERROR(VLOOKUP(VLOOKUP(CONCATENATE(TEXT(B398,"0000"),TEXT(J400,"0000")),Sammlung!$S$2:$T$2223,2,FALSE),Dex[[Nr.]:[Bild]],6,FALSE),"")</f>
        <v/>
      </c>
      <c r="J400" s="63">
        <f t="shared" si="292"/>
        <v>8</v>
      </c>
      <c r="K400" s="64">
        <v>899</v>
      </c>
      <c r="L400" s="61" t="str">
        <f>IFERROR(VLOOKUP(CONCATENATE(TEXT(B398,"0000"),TEXT(N400,"0000")),Sammlung!$S$2:$T$2223,2,FALSE),"")</f>
        <v/>
      </c>
      <c r="M400" s="62" t="str">
        <f>IFERROR(VLOOKUP(VLOOKUP(CONCATENATE(TEXT(B398,"0000"),TEXT(N400,"0000")),Sammlung!$S$2:$T$2223,2,FALSE),Dex[[Nr.]:[Bild]],6,FALSE),"")</f>
        <v/>
      </c>
      <c r="N400" s="63">
        <f t="shared" si="293"/>
        <v>9</v>
      </c>
      <c r="O400" s="64">
        <v>900</v>
      </c>
      <c r="P400" s="59" t="s">
        <v>6130</v>
      </c>
      <c r="Q400" s="57" t="s">
        <v>6534</v>
      </c>
      <c r="R400" s="65" t="str">
        <f>IFERROR(VLOOKUP(VLOOKUP(CONCATENATE(TEXT($B398,"0000"),TEXT($F400,"0000")),Sammlung!$C$2:$M$2223,11,FALSE),$Y$2:$Z$10,2,FALSE),"")</f>
        <v/>
      </c>
      <c r="S400" s="65" t="str">
        <f>IFERROR(VLOOKUP(VLOOKUP(CONCATENATE(TEXT($B398,"0000"),TEXT($J400,"0000")),Sammlung!$C$2:$M$2223,11,FALSE),$Y$2:$Z$10,2,FALSE),"")</f>
        <v/>
      </c>
      <c r="T400" s="65" t="str">
        <f>IFERROR(VLOOKUP(VLOOKUP(CONCATENATE(TEXT($B398,"0000"),TEXT($N400,"0000")),Sammlung!$C$2:$M$2223,11,FALSE),$Y$2:$Z$10,2,FALSE),"")</f>
        <v/>
      </c>
      <c r="U400" s="66" t="str">
        <f>IFERROR(VLOOKUP(CONCATENATE(TEXT(B398,"0000"),TEXT(F400,"0000")),Sammlung!$C$2:$M$2223,9,FALSE),"")</f>
        <v/>
      </c>
      <c r="V400" s="65" t="str">
        <f>IFERROR(VLOOKUP(CONCATENATE(TEXT(B398,"0000"),TEXT(J400,"0000")),Sammlung!$C$2:$M$2223,9,FALSE),"")</f>
        <v/>
      </c>
      <c r="W400" s="65" t="str">
        <f>IFERROR(VLOOKUP(CONCATENATE(TEXT(B398,"0000"),TEXT(N400,"0000")),Sammlung!$C$2:$M$2223,9,FALSE),"")</f>
        <v/>
      </c>
    </row>
    <row r="401" spans="1:23" ht="123" customHeight="1" thickBot="1" x14ac:dyDescent="0.65">
      <c r="A401" s="59" t="s">
        <v>6130</v>
      </c>
      <c r="B401" s="60" t="s">
        <v>6130</v>
      </c>
      <c r="C401" s="59" t="s">
        <v>6130</v>
      </c>
      <c r="D401" s="61" t="s">
        <v>6130</v>
      </c>
      <c r="E401" s="67" t="s">
        <v>6130</v>
      </c>
      <c r="F401" s="63" t="s">
        <v>6130</v>
      </c>
      <c r="G401" s="64" t="s">
        <v>6130</v>
      </c>
      <c r="H401" s="61" t="s">
        <v>6130</v>
      </c>
      <c r="I401" s="67" t="s">
        <v>6130</v>
      </c>
      <c r="J401" s="63" t="s">
        <v>6130</v>
      </c>
      <c r="K401" s="64" t="s">
        <v>6130</v>
      </c>
      <c r="L401" s="61" t="s">
        <v>6130</v>
      </c>
      <c r="M401" s="67" t="s">
        <v>6130</v>
      </c>
      <c r="N401" s="63" t="s">
        <v>6130</v>
      </c>
      <c r="O401" s="64" t="s">
        <v>6130</v>
      </c>
      <c r="P401" s="59" t="s">
        <v>6130</v>
      </c>
      <c r="Q401" s="57" t="s">
        <v>6535</v>
      </c>
      <c r="R401" s="65"/>
      <c r="S401" s="65"/>
      <c r="T401" s="65"/>
    </row>
    <row r="402" spans="1:23" ht="123" customHeight="1" thickBot="1" x14ac:dyDescent="0.65">
      <c r="A402" s="59" t="s">
        <v>6130</v>
      </c>
      <c r="B402" s="60">
        <v>101</v>
      </c>
      <c r="D402" s="61" t="str">
        <f>IFERROR(VLOOKUP(CONCATENATE(TEXT(B402,"0000"),TEXT(F402,"0000")),Sammlung!$S$2:$T$2223,2,FALSE),"")</f>
        <v/>
      </c>
      <c r="E402" s="62" t="str">
        <f>IFERROR(VLOOKUP(VLOOKUP(CONCATENATE(TEXT(B402,"0000"),TEXT(F402,"0000")),Sammlung!$S$2:$T$2223,2,FALSE),Dex[[Nr.]:[Bild]],6,FALSE),"")</f>
        <v/>
      </c>
      <c r="F402" s="63">
        <f t="shared" ref="F402:F404" si="294">F398</f>
        <v>1</v>
      </c>
      <c r="G402" s="64">
        <v>901</v>
      </c>
      <c r="H402" s="61" t="str">
        <f>IFERROR(VLOOKUP(CONCATENATE(TEXT(B402,"0000"),TEXT(J402,"0000")),Sammlung!$S$2:$T$2223,2,FALSE),"")</f>
        <v/>
      </c>
      <c r="I402" s="62" t="str">
        <f>IFERROR(VLOOKUP(VLOOKUP(CONCATENATE(TEXT(B402,"0000"),TEXT(J402,"0000")),Sammlung!$S$2:$T$2223,2,FALSE),Dex[[Nr.]:[Bild]],6,FALSE),"")</f>
        <v/>
      </c>
      <c r="J402" s="63">
        <f t="shared" ref="J402:J404" si="295">J398</f>
        <v>2</v>
      </c>
      <c r="K402" s="64">
        <v>902</v>
      </c>
      <c r="L402" s="61" t="str">
        <f>IFERROR(VLOOKUP(CONCATENATE(TEXT(B402,"0000"),TEXT(N402,"0000")),Sammlung!$S$2:$T$2223,2,FALSE),"")</f>
        <v/>
      </c>
      <c r="M402" s="62" t="str">
        <f>IFERROR(VLOOKUP(VLOOKUP(CONCATENATE(TEXT(B402,"0000"),TEXT(N402,"0000")),Sammlung!$S$2:$T$2223,2,FALSE),Dex[[Nr.]:[Bild]],6,FALSE),"")</f>
        <v/>
      </c>
      <c r="N402" s="63">
        <f t="shared" ref="N402:N404" si="296">N398</f>
        <v>3</v>
      </c>
      <c r="O402" s="64">
        <v>903</v>
      </c>
      <c r="P402" s="59" t="s">
        <v>6130</v>
      </c>
      <c r="Q402" s="57" t="s">
        <v>6536</v>
      </c>
      <c r="R402" s="65" t="str">
        <f>IFERROR(VLOOKUP(VLOOKUP(CONCATENATE(TEXT($B402,"0000"),TEXT($F402,"0000")),Sammlung!$C$2:$M$2223,11,FALSE),$Y$2:$Z$10,2,FALSE),"")</f>
        <v/>
      </c>
      <c r="S402" s="65" t="str">
        <f>IFERROR(VLOOKUP(VLOOKUP(CONCATENATE(TEXT($B402,"0000"),TEXT($J402,"0000")),Sammlung!$C$2:$M$2223,11,FALSE),$Y$2:$Z$10,2,FALSE),"")</f>
        <v/>
      </c>
      <c r="T402" s="65" t="str">
        <f>IFERROR(VLOOKUP(VLOOKUP(CONCATENATE(TEXT($B402,"0000"),TEXT($N402,"0000")),Sammlung!$C$2:$M$2223,11,FALSE),$Y$2:$Z$10,2,FALSE),"")</f>
        <v/>
      </c>
      <c r="U402" s="66" t="str">
        <f>IFERROR(VLOOKUP(CONCATENATE(TEXT(B402,"0000"),TEXT(F402,"0000")),Sammlung!$C$2:$M$2223,9,FALSE),"")</f>
        <v/>
      </c>
      <c r="V402" s="65" t="str">
        <f>IFERROR(VLOOKUP(CONCATENATE(TEXT(B402,"0000"),TEXT(J402,"0000")),Sammlung!$C$2:$M$2223,9,FALSE),"")</f>
        <v/>
      </c>
      <c r="W402" s="65" t="str">
        <f>IFERROR(VLOOKUP(CONCATENATE(TEXT(B402,"0000"),TEXT(N402,"0000")),Sammlung!$C$2:$M$2223,9,FALSE),"")</f>
        <v/>
      </c>
    </row>
    <row r="403" spans="1:23" ht="123" customHeight="1" thickBot="1" x14ac:dyDescent="0.65">
      <c r="A403" s="59" t="s">
        <v>6130</v>
      </c>
      <c r="B403" s="60" t="s">
        <v>6130</v>
      </c>
      <c r="D403" s="61" t="str">
        <f>IFERROR(VLOOKUP(CONCATENATE(TEXT(B402,"0000"),TEXT(F403,"0000")),Sammlung!$S$2:$T$2223,2,FALSE),"")</f>
        <v/>
      </c>
      <c r="E403" s="62" t="str">
        <f>IFERROR(VLOOKUP(VLOOKUP(CONCATENATE(TEXT(B402,"0000"),TEXT(F403,"0000")),Sammlung!$S$2:$T$2223,2,FALSE),Dex[[Nr.]:[Bild]],6,FALSE),"")</f>
        <v/>
      </c>
      <c r="F403" s="63">
        <f t="shared" si="294"/>
        <v>4</v>
      </c>
      <c r="G403" s="64">
        <v>904</v>
      </c>
      <c r="H403" s="61" t="str">
        <f>IFERROR(VLOOKUP(CONCATENATE(TEXT(B402,"0000"),TEXT(J403,"0000")),Sammlung!$S$2:$T$2223,2,FALSE),"")</f>
        <v/>
      </c>
      <c r="I403" s="62" t="str">
        <f>IFERROR(VLOOKUP(VLOOKUP(CONCATENATE(TEXT(B402,"0000"),TEXT(J403,"0000")),Sammlung!$S$2:$T$2223,2,FALSE),Dex[[Nr.]:[Bild]],6,FALSE),"")</f>
        <v/>
      </c>
      <c r="J403" s="63">
        <f t="shared" si="295"/>
        <v>5</v>
      </c>
      <c r="K403" s="64">
        <v>905</v>
      </c>
      <c r="L403" s="61" t="str">
        <f>IFERROR(VLOOKUP(CONCATENATE(TEXT(B402,"0000"),TEXT(N403,"0000")),Sammlung!$S$2:$T$2223,2,FALSE),"")</f>
        <v/>
      </c>
      <c r="M403" s="62" t="str">
        <f>IFERROR(VLOOKUP(VLOOKUP(CONCATENATE(TEXT(B402,"0000"),TEXT(N403,"0000")),Sammlung!$S$2:$T$2223,2,FALSE),Dex[[Nr.]:[Bild]],6,FALSE),"")</f>
        <v/>
      </c>
      <c r="N403" s="63">
        <f t="shared" si="296"/>
        <v>6</v>
      </c>
      <c r="O403" s="64">
        <v>906</v>
      </c>
      <c r="P403" s="59" t="s">
        <v>6130</v>
      </c>
      <c r="Q403" s="57" t="s">
        <v>6537</v>
      </c>
      <c r="R403" s="65" t="str">
        <f>IFERROR(VLOOKUP(VLOOKUP(CONCATENATE(TEXT($B402,"0000"),TEXT($F403,"0000")),Sammlung!$C$2:$M$2223,11,FALSE),$Y$2:$Z$10,2,FALSE),"")</f>
        <v/>
      </c>
      <c r="S403" s="65" t="str">
        <f>IFERROR(VLOOKUP(VLOOKUP(CONCATENATE(TEXT($B402,"0000"),TEXT($J403,"0000")),Sammlung!$C$2:$M$2223,11,FALSE),$Y$2:$Z$10,2,FALSE),"")</f>
        <v/>
      </c>
      <c r="T403" s="65" t="str">
        <f>IFERROR(VLOOKUP(VLOOKUP(CONCATENATE(TEXT($B402,"0000"),TEXT($N403,"0000")),Sammlung!$C$2:$M$2223,11,FALSE),$Y$2:$Z$10,2,FALSE),"")</f>
        <v/>
      </c>
      <c r="U403" s="66" t="str">
        <f>IFERROR(VLOOKUP(CONCATENATE(TEXT(B402,"0000"),TEXT(F403,"0000")),Sammlung!$C$2:$M$2223,9,FALSE),"")</f>
        <v/>
      </c>
      <c r="V403" s="65" t="str">
        <f>IFERROR(VLOOKUP(CONCATENATE(TEXT(B402,"0000"),TEXT(J403,"0000")),Sammlung!$C$2:$M$2223,9,FALSE),"")</f>
        <v/>
      </c>
      <c r="W403" s="65" t="str">
        <f>IFERROR(VLOOKUP(CONCATENATE(TEXT(B402,"0000"),TEXT(N403,"0000")),Sammlung!$C$2:$M$2223,9,FALSE),"")</f>
        <v/>
      </c>
    </row>
    <row r="404" spans="1:23" ht="123" customHeight="1" thickBot="1" x14ac:dyDescent="0.65">
      <c r="A404" s="59" t="s">
        <v>6130</v>
      </c>
      <c r="B404" s="60" t="s">
        <v>6130</v>
      </c>
      <c r="D404" s="61" t="str">
        <f>IFERROR(VLOOKUP(CONCATENATE(TEXT(B402,"0000"),TEXT(F404,"0000")),Sammlung!$S$2:$T$2223,2,FALSE),"")</f>
        <v/>
      </c>
      <c r="E404" s="62" t="str">
        <f>IFERROR(VLOOKUP(VLOOKUP(CONCATENATE(TEXT(B402,"0000"),TEXT(F404,"0000")),Sammlung!$S$2:$T$2223,2,FALSE),Dex[[Nr.]:[Bild]],6,FALSE),"")</f>
        <v/>
      </c>
      <c r="F404" s="63">
        <f t="shared" si="294"/>
        <v>7</v>
      </c>
      <c r="G404" s="64">
        <v>907</v>
      </c>
      <c r="H404" s="61" t="str">
        <f>IFERROR(VLOOKUP(CONCATENATE(TEXT(B402,"0000"),TEXT(J404,"0000")),Sammlung!$S$2:$T$2223,2,FALSE),"")</f>
        <v/>
      </c>
      <c r="I404" s="62" t="str">
        <f>IFERROR(VLOOKUP(VLOOKUP(CONCATENATE(TEXT(B402,"0000"),TEXT(J404,"0000")),Sammlung!$S$2:$T$2223,2,FALSE),Dex[[Nr.]:[Bild]],6,FALSE),"")</f>
        <v/>
      </c>
      <c r="J404" s="63">
        <f t="shared" si="295"/>
        <v>8</v>
      </c>
      <c r="K404" s="64">
        <v>908</v>
      </c>
      <c r="L404" s="61" t="str">
        <f>IFERROR(VLOOKUP(CONCATENATE(TEXT(B402,"0000"),TEXT(N404,"0000")),Sammlung!$S$2:$T$2223,2,FALSE),"")</f>
        <v/>
      </c>
      <c r="M404" s="62" t="str">
        <f>IFERROR(VLOOKUP(VLOOKUP(CONCATENATE(TEXT(B402,"0000"),TEXT(N404,"0000")),Sammlung!$S$2:$T$2223,2,FALSE),Dex[[Nr.]:[Bild]],6,FALSE),"")</f>
        <v/>
      </c>
      <c r="N404" s="63">
        <f t="shared" si="296"/>
        <v>9</v>
      </c>
      <c r="O404" s="64">
        <v>909</v>
      </c>
      <c r="P404" s="59" t="s">
        <v>6130</v>
      </c>
      <c r="Q404" s="57" t="s">
        <v>6538</v>
      </c>
      <c r="R404" s="65" t="str">
        <f>IFERROR(VLOOKUP(VLOOKUP(CONCATENATE(TEXT($B402,"0000"),TEXT($F404,"0000")),Sammlung!$C$2:$M$2223,11,FALSE),$Y$2:$Z$10,2,FALSE),"")</f>
        <v/>
      </c>
      <c r="S404" s="65" t="str">
        <f>IFERROR(VLOOKUP(VLOOKUP(CONCATENATE(TEXT($B402,"0000"),TEXT($J404,"0000")),Sammlung!$C$2:$M$2223,11,FALSE),$Y$2:$Z$10,2,FALSE),"")</f>
        <v/>
      </c>
      <c r="T404" s="65" t="str">
        <f>IFERROR(VLOOKUP(VLOOKUP(CONCATENATE(TEXT($B402,"0000"),TEXT($N404,"0000")),Sammlung!$C$2:$M$2223,11,FALSE),$Y$2:$Z$10,2,FALSE),"")</f>
        <v/>
      </c>
      <c r="U404" s="66" t="str">
        <f>IFERROR(VLOOKUP(CONCATENATE(TEXT(B402,"0000"),TEXT(F404,"0000")),Sammlung!$C$2:$M$2223,9,FALSE),"")</f>
        <v/>
      </c>
      <c r="V404" s="65" t="str">
        <f>IFERROR(VLOOKUP(CONCATENATE(TEXT(B402,"0000"),TEXT(J404,"0000")),Sammlung!$C$2:$M$2223,9,FALSE),"")</f>
        <v/>
      </c>
      <c r="W404" s="65" t="str">
        <f>IFERROR(VLOOKUP(CONCATENATE(TEXT(B402,"0000"),TEXT(N404,"0000")),Sammlung!$C$2:$M$2223,9,FALSE),"")</f>
        <v/>
      </c>
    </row>
    <row r="405" spans="1:23" ht="123" customHeight="1" thickBot="1" x14ac:dyDescent="0.65">
      <c r="A405" s="59" t="s">
        <v>6130</v>
      </c>
      <c r="B405" s="60" t="s">
        <v>6130</v>
      </c>
      <c r="C405" s="59" t="s">
        <v>6130</v>
      </c>
      <c r="D405" s="61" t="s">
        <v>6130</v>
      </c>
      <c r="E405" s="67" t="s">
        <v>6130</v>
      </c>
      <c r="F405" s="63" t="s">
        <v>6130</v>
      </c>
      <c r="G405" s="64" t="s">
        <v>6130</v>
      </c>
      <c r="H405" s="61" t="s">
        <v>6130</v>
      </c>
      <c r="I405" s="67" t="s">
        <v>6130</v>
      </c>
      <c r="J405" s="63" t="s">
        <v>6130</v>
      </c>
      <c r="K405" s="64" t="s">
        <v>6130</v>
      </c>
      <c r="L405" s="61" t="s">
        <v>6130</v>
      </c>
      <c r="M405" s="67" t="s">
        <v>6130</v>
      </c>
      <c r="N405" s="63" t="s">
        <v>6130</v>
      </c>
      <c r="O405" s="64" t="s">
        <v>6130</v>
      </c>
      <c r="P405" s="59" t="s">
        <v>6130</v>
      </c>
      <c r="Q405" s="57" t="s">
        <v>6539</v>
      </c>
      <c r="R405" s="65"/>
      <c r="S405" s="65"/>
      <c r="T405" s="65"/>
    </row>
    <row r="406" spans="1:23" ht="123" customHeight="1" thickBot="1" x14ac:dyDescent="0.65">
      <c r="A406" s="59" t="s">
        <v>6130</v>
      </c>
      <c r="B406" s="60">
        <v>102</v>
      </c>
      <c r="D406" s="61" t="str">
        <f>IFERROR(VLOOKUP(CONCATENATE(TEXT(B406,"0000"),TEXT(F406,"0000")),Sammlung!$S$2:$T$2223,2,FALSE),"")</f>
        <v/>
      </c>
      <c r="E406" s="62" t="str">
        <f>IFERROR(VLOOKUP(VLOOKUP(CONCATENATE(TEXT(B406,"0000"),TEXT(F406,"0000")),Sammlung!$S$2:$T$2223,2,FALSE),Dex[[Nr.]:[Bild]],6,FALSE),"")</f>
        <v/>
      </c>
      <c r="F406" s="63">
        <f t="shared" ref="F406:F408" si="297">F402</f>
        <v>1</v>
      </c>
      <c r="G406" s="64">
        <v>910</v>
      </c>
      <c r="H406" s="61" t="str">
        <f>IFERROR(VLOOKUP(CONCATENATE(TEXT(B406,"0000"),TEXT(J406,"0000")),Sammlung!$S$2:$T$2223,2,FALSE),"")</f>
        <v/>
      </c>
      <c r="I406" s="62" t="str">
        <f>IFERROR(VLOOKUP(VLOOKUP(CONCATENATE(TEXT(B406,"0000"),TEXT(J406,"0000")),Sammlung!$S$2:$T$2223,2,FALSE),Dex[[Nr.]:[Bild]],6,FALSE),"")</f>
        <v/>
      </c>
      <c r="J406" s="63">
        <f t="shared" ref="J406:J408" si="298">J402</f>
        <v>2</v>
      </c>
      <c r="K406" s="64">
        <v>911</v>
      </c>
      <c r="L406" s="61" t="str">
        <f>IFERROR(VLOOKUP(CONCATENATE(TEXT(B406,"0000"),TEXT(N406,"0000")),Sammlung!$S$2:$T$2223,2,FALSE),"")</f>
        <v/>
      </c>
      <c r="M406" s="62" t="str">
        <f>IFERROR(VLOOKUP(VLOOKUP(CONCATENATE(TEXT(B406,"0000"),TEXT(N406,"0000")),Sammlung!$S$2:$T$2223,2,FALSE),Dex[[Nr.]:[Bild]],6,FALSE),"")</f>
        <v/>
      </c>
      <c r="N406" s="63">
        <f t="shared" ref="N406:N408" si="299">N402</f>
        <v>3</v>
      </c>
      <c r="O406" s="64">
        <v>912</v>
      </c>
      <c r="P406" s="59" t="s">
        <v>6130</v>
      </c>
      <c r="Q406" s="57" t="s">
        <v>6540</v>
      </c>
      <c r="R406" s="65" t="str">
        <f>IFERROR(VLOOKUP(VLOOKUP(CONCATENATE(TEXT($B406,"0000"),TEXT($F406,"0000")),Sammlung!$C$2:$M$2223,11,FALSE),$Y$2:$Z$10,2,FALSE),"")</f>
        <v/>
      </c>
      <c r="S406" s="65" t="str">
        <f>IFERROR(VLOOKUP(VLOOKUP(CONCATENATE(TEXT($B406,"0000"),TEXT($J406,"0000")),Sammlung!$C$2:$M$2223,11,FALSE),$Y$2:$Z$10,2,FALSE),"")</f>
        <v/>
      </c>
      <c r="T406" s="65" t="str">
        <f>IFERROR(VLOOKUP(VLOOKUP(CONCATENATE(TEXT($B406,"0000"),TEXT($N406,"0000")),Sammlung!$C$2:$M$2223,11,FALSE),$Y$2:$Z$10,2,FALSE),"")</f>
        <v/>
      </c>
      <c r="U406" s="66" t="str">
        <f>IFERROR(VLOOKUP(CONCATENATE(TEXT(B406,"0000"),TEXT(F406,"0000")),Sammlung!$C$2:$M$2223,9,FALSE),"")</f>
        <v/>
      </c>
      <c r="V406" s="65" t="str">
        <f>IFERROR(VLOOKUP(CONCATENATE(TEXT(B406,"0000"),TEXT(J406,"0000")),Sammlung!$C$2:$M$2223,9,FALSE),"")</f>
        <v/>
      </c>
      <c r="W406" s="65" t="str">
        <f>IFERROR(VLOOKUP(CONCATENATE(TEXT(B406,"0000"),TEXT(N406,"0000")),Sammlung!$C$2:$M$2223,9,FALSE),"")</f>
        <v/>
      </c>
    </row>
    <row r="407" spans="1:23" ht="123" customHeight="1" thickBot="1" x14ac:dyDescent="0.65">
      <c r="A407" s="59" t="s">
        <v>6130</v>
      </c>
      <c r="B407" s="60" t="s">
        <v>6130</v>
      </c>
      <c r="D407" s="61" t="str">
        <f>IFERROR(VLOOKUP(CONCATENATE(TEXT(B406,"0000"),TEXT(F407,"0000")),Sammlung!$S$2:$T$2223,2,FALSE),"")</f>
        <v/>
      </c>
      <c r="E407" s="62" t="str">
        <f>IFERROR(VLOOKUP(VLOOKUP(CONCATENATE(TEXT(B406,"0000"),TEXT(F407,"0000")),Sammlung!$S$2:$T$2223,2,FALSE),Dex[[Nr.]:[Bild]],6,FALSE),"")</f>
        <v/>
      </c>
      <c r="F407" s="63">
        <f t="shared" si="297"/>
        <v>4</v>
      </c>
      <c r="G407" s="64">
        <v>913</v>
      </c>
      <c r="H407" s="61" t="str">
        <f>IFERROR(VLOOKUP(CONCATENATE(TEXT(B406,"0000"),TEXT(J407,"0000")),Sammlung!$S$2:$T$2223,2,FALSE),"")</f>
        <v/>
      </c>
      <c r="I407" s="62" t="str">
        <f>IFERROR(VLOOKUP(VLOOKUP(CONCATENATE(TEXT(B406,"0000"),TEXT(J407,"0000")),Sammlung!$S$2:$T$2223,2,FALSE),Dex[[Nr.]:[Bild]],6,FALSE),"")</f>
        <v/>
      </c>
      <c r="J407" s="63">
        <f t="shared" si="298"/>
        <v>5</v>
      </c>
      <c r="K407" s="64">
        <v>914</v>
      </c>
      <c r="L407" s="61" t="str">
        <f>IFERROR(VLOOKUP(CONCATENATE(TEXT(B406,"0000"),TEXT(N407,"0000")),Sammlung!$S$2:$T$2223,2,FALSE),"")</f>
        <v/>
      </c>
      <c r="M407" s="62" t="str">
        <f>IFERROR(VLOOKUP(VLOOKUP(CONCATENATE(TEXT(B406,"0000"),TEXT(N407,"0000")),Sammlung!$S$2:$T$2223,2,FALSE),Dex[[Nr.]:[Bild]],6,FALSE),"")</f>
        <v/>
      </c>
      <c r="N407" s="63">
        <f t="shared" si="299"/>
        <v>6</v>
      </c>
      <c r="O407" s="64">
        <v>915</v>
      </c>
      <c r="P407" s="59" t="s">
        <v>6130</v>
      </c>
      <c r="Q407" s="57" t="s">
        <v>6541</v>
      </c>
      <c r="R407" s="65" t="str">
        <f>IFERROR(VLOOKUP(VLOOKUP(CONCATENATE(TEXT($B406,"0000"),TEXT($F407,"0000")),Sammlung!$C$2:$M$2223,11,FALSE),$Y$2:$Z$10,2,FALSE),"")</f>
        <v/>
      </c>
      <c r="S407" s="65" t="str">
        <f>IFERROR(VLOOKUP(VLOOKUP(CONCATENATE(TEXT($B406,"0000"),TEXT($J407,"0000")),Sammlung!$C$2:$M$2223,11,FALSE),$Y$2:$Z$10,2,FALSE),"")</f>
        <v/>
      </c>
      <c r="T407" s="65" t="str">
        <f>IFERROR(VLOOKUP(VLOOKUP(CONCATENATE(TEXT($B406,"0000"),TEXT($N407,"0000")),Sammlung!$C$2:$M$2223,11,FALSE),$Y$2:$Z$10,2,FALSE),"")</f>
        <v/>
      </c>
      <c r="U407" s="66" t="str">
        <f>IFERROR(VLOOKUP(CONCATENATE(TEXT(B406,"0000"),TEXT(F407,"0000")),Sammlung!$C$2:$M$2223,9,FALSE),"")</f>
        <v/>
      </c>
      <c r="V407" s="65" t="str">
        <f>IFERROR(VLOOKUP(CONCATENATE(TEXT(B406,"0000"),TEXT(J407,"0000")),Sammlung!$C$2:$M$2223,9,FALSE),"")</f>
        <v/>
      </c>
      <c r="W407" s="65" t="str">
        <f>IFERROR(VLOOKUP(CONCATENATE(TEXT(B406,"0000"),TEXT(N407,"0000")),Sammlung!$C$2:$M$2223,9,FALSE),"")</f>
        <v/>
      </c>
    </row>
    <row r="408" spans="1:23" ht="123" customHeight="1" thickBot="1" x14ac:dyDescent="0.65">
      <c r="A408" s="59" t="s">
        <v>6130</v>
      </c>
      <c r="B408" s="60" t="s">
        <v>6130</v>
      </c>
      <c r="D408" s="61" t="str">
        <f>IFERROR(VLOOKUP(CONCATENATE(TEXT(B406,"0000"),TEXT(F408,"0000")),Sammlung!$S$2:$T$2223,2,FALSE),"")</f>
        <v/>
      </c>
      <c r="E408" s="62" t="str">
        <f>IFERROR(VLOOKUP(VLOOKUP(CONCATENATE(TEXT(B406,"0000"),TEXT(F408,"0000")),Sammlung!$S$2:$T$2223,2,FALSE),Dex[[Nr.]:[Bild]],6,FALSE),"")</f>
        <v/>
      </c>
      <c r="F408" s="63">
        <f t="shared" si="297"/>
        <v>7</v>
      </c>
      <c r="G408" s="64">
        <v>916</v>
      </c>
      <c r="H408" s="61" t="str">
        <f>IFERROR(VLOOKUP(CONCATENATE(TEXT(B406,"0000"),TEXT(J408,"0000")),Sammlung!$S$2:$T$2223,2,FALSE),"")</f>
        <v/>
      </c>
      <c r="I408" s="62" t="str">
        <f>IFERROR(VLOOKUP(VLOOKUP(CONCATENATE(TEXT(B406,"0000"),TEXT(J408,"0000")),Sammlung!$S$2:$T$2223,2,FALSE),Dex[[Nr.]:[Bild]],6,FALSE),"")</f>
        <v/>
      </c>
      <c r="J408" s="63">
        <f t="shared" si="298"/>
        <v>8</v>
      </c>
      <c r="K408" s="64">
        <v>917</v>
      </c>
      <c r="L408" s="61" t="str">
        <f>IFERROR(VLOOKUP(CONCATENATE(TEXT(B406,"0000"),TEXT(N408,"0000")),Sammlung!$S$2:$T$2223,2,FALSE),"")</f>
        <v/>
      </c>
      <c r="M408" s="62" t="str">
        <f>IFERROR(VLOOKUP(VLOOKUP(CONCATENATE(TEXT(B406,"0000"),TEXT(N408,"0000")),Sammlung!$S$2:$T$2223,2,FALSE),Dex[[Nr.]:[Bild]],6,FALSE),"")</f>
        <v/>
      </c>
      <c r="N408" s="63">
        <f t="shared" si="299"/>
        <v>9</v>
      </c>
      <c r="O408" s="64">
        <v>918</v>
      </c>
      <c r="P408" s="59" t="s">
        <v>6130</v>
      </c>
      <c r="Q408" s="57" t="s">
        <v>6542</v>
      </c>
      <c r="R408" s="65" t="str">
        <f>IFERROR(VLOOKUP(VLOOKUP(CONCATENATE(TEXT($B406,"0000"),TEXT($F408,"0000")),Sammlung!$C$2:$M$2223,11,FALSE),$Y$2:$Z$10,2,FALSE),"")</f>
        <v/>
      </c>
      <c r="S408" s="65" t="str">
        <f>IFERROR(VLOOKUP(VLOOKUP(CONCATENATE(TEXT($B406,"0000"),TEXT($J408,"0000")),Sammlung!$C$2:$M$2223,11,FALSE),$Y$2:$Z$10,2,FALSE),"")</f>
        <v/>
      </c>
      <c r="T408" s="65" t="str">
        <f>IFERROR(VLOOKUP(VLOOKUP(CONCATENATE(TEXT($B406,"0000"),TEXT($N408,"0000")),Sammlung!$C$2:$M$2223,11,FALSE),$Y$2:$Z$10,2,FALSE),"")</f>
        <v/>
      </c>
      <c r="U408" s="66" t="str">
        <f>IFERROR(VLOOKUP(CONCATENATE(TEXT(B406,"0000"),TEXT(F408,"0000")),Sammlung!$C$2:$M$2223,9,FALSE),"")</f>
        <v/>
      </c>
      <c r="V408" s="65" t="str">
        <f>IFERROR(VLOOKUP(CONCATENATE(TEXT(B406,"0000"),TEXT(J408,"0000")),Sammlung!$C$2:$M$2223,9,FALSE),"")</f>
        <v/>
      </c>
      <c r="W408" s="65" t="str">
        <f>IFERROR(VLOOKUP(CONCATENATE(TEXT(B406,"0000"),TEXT(N408,"0000")),Sammlung!$C$2:$M$2223,9,FALSE),"")</f>
        <v/>
      </c>
    </row>
    <row r="409" spans="1:23" ht="123" customHeight="1" thickBot="1" x14ac:dyDescent="0.65">
      <c r="A409" s="59" t="s">
        <v>6130</v>
      </c>
      <c r="B409" s="60" t="s">
        <v>6130</v>
      </c>
      <c r="C409" s="59" t="s">
        <v>6130</v>
      </c>
      <c r="D409" s="61" t="s">
        <v>6130</v>
      </c>
      <c r="E409" s="67" t="s">
        <v>6130</v>
      </c>
      <c r="F409" s="63" t="s">
        <v>6130</v>
      </c>
      <c r="G409" s="64" t="s">
        <v>6130</v>
      </c>
      <c r="H409" s="61" t="s">
        <v>6130</v>
      </c>
      <c r="I409" s="67" t="s">
        <v>6130</v>
      </c>
      <c r="J409" s="63" t="s">
        <v>6130</v>
      </c>
      <c r="K409" s="64" t="s">
        <v>6130</v>
      </c>
      <c r="L409" s="61" t="s">
        <v>6130</v>
      </c>
      <c r="M409" s="67" t="s">
        <v>6130</v>
      </c>
      <c r="N409" s="63" t="s">
        <v>6130</v>
      </c>
      <c r="O409" s="64" t="s">
        <v>6130</v>
      </c>
      <c r="P409" s="59" t="s">
        <v>6130</v>
      </c>
      <c r="Q409" s="57" t="s">
        <v>6543</v>
      </c>
      <c r="R409" s="65"/>
      <c r="S409" s="65"/>
      <c r="T409" s="65"/>
    </row>
    <row r="410" spans="1:23" ht="123" customHeight="1" thickBot="1" x14ac:dyDescent="0.65">
      <c r="A410" s="59" t="s">
        <v>6130</v>
      </c>
      <c r="B410" s="60">
        <v>103</v>
      </c>
      <c r="D410" s="61" t="str">
        <f>IFERROR(VLOOKUP(CONCATENATE(TEXT(B410,"0000"),TEXT(F410,"0000")),Sammlung!$S$2:$T$2223,2,FALSE),"")</f>
        <v/>
      </c>
      <c r="E410" s="62" t="str">
        <f>IFERROR(VLOOKUP(VLOOKUP(CONCATENATE(TEXT(B410,"0000"),TEXT(F410,"0000")),Sammlung!$S$2:$T$2223,2,FALSE),Dex[[Nr.]:[Bild]],6,FALSE),"")</f>
        <v/>
      </c>
      <c r="F410" s="63">
        <f t="shared" ref="F410:F412" si="300">F406</f>
        <v>1</v>
      </c>
      <c r="G410" s="64">
        <v>919</v>
      </c>
      <c r="H410" s="61" t="str">
        <f>IFERROR(VLOOKUP(CONCATENATE(TEXT(B410,"0000"),TEXT(J410,"0000")),Sammlung!$S$2:$T$2223,2,FALSE),"")</f>
        <v/>
      </c>
      <c r="I410" s="62" t="str">
        <f>IFERROR(VLOOKUP(VLOOKUP(CONCATENATE(TEXT(B410,"0000"),TEXT(J410,"0000")),Sammlung!$S$2:$T$2223,2,FALSE),Dex[[Nr.]:[Bild]],6,FALSE),"")</f>
        <v/>
      </c>
      <c r="J410" s="63">
        <f t="shared" ref="J410:J412" si="301">J406</f>
        <v>2</v>
      </c>
      <c r="K410" s="64">
        <v>920</v>
      </c>
      <c r="L410" s="61" t="str">
        <f>IFERROR(VLOOKUP(CONCATENATE(TEXT(B410,"0000"),TEXT(N410,"0000")),Sammlung!$S$2:$T$2223,2,FALSE),"")</f>
        <v/>
      </c>
      <c r="M410" s="62" t="str">
        <f>IFERROR(VLOOKUP(VLOOKUP(CONCATENATE(TEXT(B410,"0000"),TEXT(N410,"0000")),Sammlung!$S$2:$T$2223,2,FALSE),Dex[[Nr.]:[Bild]],6,FALSE),"")</f>
        <v/>
      </c>
      <c r="N410" s="63">
        <f t="shared" ref="N410:N412" si="302">N406</f>
        <v>3</v>
      </c>
      <c r="O410" s="64">
        <v>921</v>
      </c>
      <c r="P410" s="59" t="s">
        <v>6130</v>
      </c>
      <c r="Q410" s="57" t="s">
        <v>6544</v>
      </c>
      <c r="R410" s="65" t="str">
        <f>IFERROR(VLOOKUP(VLOOKUP(CONCATENATE(TEXT($B410,"0000"),TEXT($F410,"0000")),Sammlung!$C$2:$M$2223,11,FALSE),$Y$2:$Z$10,2,FALSE),"")</f>
        <v/>
      </c>
      <c r="S410" s="65" t="str">
        <f>IFERROR(VLOOKUP(VLOOKUP(CONCATENATE(TEXT($B410,"0000"),TEXT($J410,"0000")),Sammlung!$C$2:$M$2223,11,FALSE),$Y$2:$Z$10,2,FALSE),"")</f>
        <v/>
      </c>
      <c r="T410" s="65" t="str">
        <f>IFERROR(VLOOKUP(VLOOKUP(CONCATENATE(TEXT($B410,"0000"),TEXT($N410,"0000")),Sammlung!$C$2:$M$2223,11,FALSE),$Y$2:$Z$10,2,FALSE),"")</f>
        <v/>
      </c>
      <c r="U410" s="66" t="str">
        <f>IFERROR(VLOOKUP(CONCATENATE(TEXT(B410,"0000"),TEXT(F410,"0000")),Sammlung!$C$2:$M$2223,9,FALSE),"")</f>
        <v/>
      </c>
      <c r="V410" s="65" t="str">
        <f>IFERROR(VLOOKUP(CONCATENATE(TEXT(B410,"0000"),TEXT(J410,"0000")),Sammlung!$C$2:$M$2223,9,FALSE),"")</f>
        <v/>
      </c>
      <c r="W410" s="65" t="str">
        <f>IFERROR(VLOOKUP(CONCATENATE(TEXT(B410,"0000"),TEXT(N410,"0000")),Sammlung!$C$2:$M$2223,9,FALSE),"")</f>
        <v/>
      </c>
    </row>
    <row r="411" spans="1:23" ht="123" customHeight="1" thickBot="1" x14ac:dyDescent="0.65">
      <c r="A411" s="59" t="s">
        <v>6130</v>
      </c>
      <c r="B411" s="60" t="s">
        <v>6130</v>
      </c>
      <c r="D411" s="61" t="str">
        <f>IFERROR(VLOOKUP(CONCATENATE(TEXT(B410,"0000"),TEXT(F411,"0000")),Sammlung!$S$2:$T$2223,2,FALSE),"")</f>
        <v/>
      </c>
      <c r="E411" s="62" t="str">
        <f>IFERROR(VLOOKUP(VLOOKUP(CONCATENATE(TEXT(B410,"0000"),TEXT(F411,"0000")),Sammlung!$S$2:$T$2223,2,FALSE),Dex[[Nr.]:[Bild]],6,FALSE),"")</f>
        <v/>
      </c>
      <c r="F411" s="63">
        <f t="shared" si="300"/>
        <v>4</v>
      </c>
      <c r="G411" s="64">
        <v>922</v>
      </c>
      <c r="H411" s="61" t="str">
        <f>IFERROR(VLOOKUP(CONCATENATE(TEXT(B410,"0000"),TEXT(J411,"0000")),Sammlung!$S$2:$T$2223,2,FALSE),"")</f>
        <v/>
      </c>
      <c r="I411" s="62" t="str">
        <f>IFERROR(VLOOKUP(VLOOKUP(CONCATENATE(TEXT(B410,"0000"),TEXT(J411,"0000")),Sammlung!$S$2:$T$2223,2,FALSE),Dex[[Nr.]:[Bild]],6,FALSE),"")</f>
        <v/>
      </c>
      <c r="J411" s="63">
        <f t="shared" si="301"/>
        <v>5</v>
      </c>
      <c r="K411" s="64">
        <v>923</v>
      </c>
      <c r="L411" s="61" t="str">
        <f>IFERROR(VLOOKUP(CONCATENATE(TEXT(B410,"0000"),TEXT(N411,"0000")),Sammlung!$S$2:$T$2223,2,FALSE),"")</f>
        <v/>
      </c>
      <c r="M411" s="62" t="str">
        <f>IFERROR(VLOOKUP(VLOOKUP(CONCATENATE(TEXT(B410,"0000"),TEXT(N411,"0000")),Sammlung!$S$2:$T$2223,2,FALSE),Dex[[Nr.]:[Bild]],6,FALSE),"")</f>
        <v/>
      </c>
      <c r="N411" s="63">
        <f t="shared" si="302"/>
        <v>6</v>
      </c>
      <c r="O411" s="64">
        <v>924</v>
      </c>
      <c r="P411" s="59" t="s">
        <v>6130</v>
      </c>
      <c r="Q411" s="57" t="s">
        <v>6545</v>
      </c>
      <c r="R411" s="65" t="str">
        <f>IFERROR(VLOOKUP(VLOOKUP(CONCATENATE(TEXT($B410,"0000"),TEXT($F411,"0000")),Sammlung!$C$2:$M$2223,11,FALSE),$Y$2:$Z$10,2,FALSE),"")</f>
        <v/>
      </c>
      <c r="S411" s="65" t="str">
        <f>IFERROR(VLOOKUP(VLOOKUP(CONCATENATE(TEXT($B410,"0000"),TEXT($J411,"0000")),Sammlung!$C$2:$M$2223,11,FALSE),$Y$2:$Z$10,2,FALSE),"")</f>
        <v/>
      </c>
      <c r="T411" s="65" t="str">
        <f>IFERROR(VLOOKUP(VLOOKUP(CONCATENATE(TEXT($B410,"0000"),TEXT($N411,"0000")),Sammlung!$C$2:$M$2223,11,FALSE),$Y$2:$Z$10,2,FALSE),"")</f>
        <v/>
      </c>
      <c r="U411" s="66" t="str">
        <f>IFERROR(VLOOKUP(CONCATENATE(TEXT(B410,"0000"),TEXT(F411,"0000")),Sammlung!$C$2:$M$2223,9,FALSE),"")</f>
        <v/>
      </c>
      <c r="V411" s="65" t="str">
        <f>IFERROR(VLOOKUP(CONCATENATE(TEXT(B410,"0000"),TEXT(J411,"0000")),Sammlung!$C$2:$M$2223,9,FALSE),"")</f>
        <v/>
      </c>
      <c r="W411" s="65" t="str">
        <f>IFERROR(VLOOKUP(CONCATENATE(TEXT(B410,"0000"),TEXT(N411,"0000")),Sammlung!$C$2:$M$2223,9,FALSE),"")</f>
        <v/>
      </c>
    </row>
    <row r="412" spans="1:23" ht="123" customHeight="1" thickBot="1" x14ac:dyDescent="0.65">
      <c r="A412" s="59" t="s">
        <v>6130</v>
      </c>
      <c r="B412" s="60" t="s">
        <v>6130</v>
      </c>
      <c r="D412" s="61" t="str">
        <f>IFERROR(VLOOKUP(CONCATENATE(TEXT(B410,"0000"),TEXT(F412,"0000")),Sammlung!$S$2:$T$2223,2,FALSE),"")</f>
        <v/>
      </c>
      <c r="E412" s="62" t="str">
        <f>IFERROR(VLOOKUP(VLOOKUP(CONCATENATE(TEXT(B410,"0000"),TEXT(F412,"0000")),Sammlung!$S$2:$T$2223,2,FALSE),Dex[[Nr.]:[Bild]],6,FALSE),"")</f>
        <v/>
      </c>
      <c r="F412" s="63">
        <f t="shared" si="300"/>
        <v>7</v>
      </c>
      <c r="G412" s="64">
        <v>925</v>
      </c>
      <c r="H412" s="61" t="str">
        <f>IFERROR(VLOOKUP(CONCATENATE(TEXT(B410,"0000"),TEXT(J412,"0000")),Sammlung!$S$2:$T$2223,2,FALSE),"")</f>
        <v/>
      </c>
      <c r="I412" s="62" t="str">
        <f>IFERROR(VLOOKUP(VLOOKUP(CONCATENATE(TEXT(B410,"0000"),TEXT(J412,"0000")),Sammlung!$S$2:$T$2223,2,FALSE),Dex[[Nr.]:[Bild]],6,FALSE),"")</f>
        <v/>
      </c>
      <c r="J412" s="63">
        <f t="shared" si="301"/>
        <v>8</v>
      </c>
      <c r="K412" s="64">
        <v>926</v>
      </c>
      <c r="L412" s="61" t="str">
        <f>IFERROR(VLOOKUP(CONCATENATE(TEXT(B410,"0000"),TEXT(N412,"0000")),Sammlung!$S$2:$T$2223,2,FALSE),"")</f>
        <v/>
      </c>
      <c r="M412" s="62" t="str">
        <f>IFERROR(VLOOKUP(VLOOKUP(CONCATENATE(TEXT(B410,"0000"),TEXT(N412,"0000")),Sammlung!$S$2:$T$2223,2,FALSE),Dex[[Nr.]:[Bild]],6,FALSE),"")</f>
        <v/>
      </c>
      <c r="N412" s="63">
        <f t="shared" si="302"/>
        <v>9</v>
      </c>
      <c r="O412" s="64">
        <v>927</v>
      </c>
      <c r="P412" s="59" t="s">
        <v>6130</v>
      </c>
      <c r="Q412" s="57" t="s">
        <v>6546</v>
      </c>
      <c r="R412" s="65" t="str">
        <f>IFERROR(VLOOKUP(VLOOKUP(CONCATENATE(TEXT($B410,"0000"),TEXT($F412,"0000")),Sammlung!$C$2:$M$2223,11,FALSE),$Y$2:$Z$10,2,FALSE),"")</f>
        <v/>
      </c>
      <c r="S412" s="65" t="str">
        <f>IFERROR(VLOOKUP(VLOOKUP(CONCATENATE(TEXT($B410,"0000"),TEXT($J412,"0000")),Sammlung!$C$2:$M$2223,11,FALSE),$Y$2:$Z$10,2,FALSE),"")</f>
        <v/>
      </c>
      <c r="T412" s="65" t="str">
        <f>IFERROR(VLOOKUP(VLOOKUP(CONCATENATE(TEXT($B410,"0000"),TEXT($N412,"0000")),Sammlung!$C$2:$M$2223,11,FALSE),$Y$2:$Z$10,2,FALSE),"")</f>
        <v/>
      </c>
      <c r="U412" s="66" t="str">
        <f>IFERROR(VLOOKUP(CONCATENATE(TEXT(B410,"0000"),TEXT(F412,"0000")),Sammlung!$C$2:$M$2223,9,FALSE),"")</f>
        <v/>
      </c>
      <c r="V412" s="65" t="str">
        <f>IFERROR(VLOOKUP(CONCATENATE(TEXT(B410,"0000"),TEXT(J412,"0000")),Sammlung!$C$2:$M$2223,9,FALSE),"")</f>
        <v/>
      </c>
      <c r="W412" s="65" t="str">
        <f>IFERROR(VLOOKUP(CONCATENATE(TEXT(B410,"0000"),TEXT(N412,"0000")),Sammlung!$C$2:$M$2223,9,FALSE),"")</f>
        <v/>
      </c>
    </row>
    <row r="413" spans="1:23" ht="123" customHeight="1" thickBot="1" x14ac:dyDescent="0.65">
      <c r="A413" s="59" t="s">
        <v>6130</v>
      </c>
      <c r="B413" s="60" t="s">
        <v>6130</v>
      </c>
      <c r="C413" s="59" t="s">
        <v>6130</v>
      </c>
      <c r="D413" s="61" t="s">
        <v>6130</v>
      </c>
      <c r="E413" s="67" t="s">
        <v>6130</v>
      </c>
      <c r="F413" s="63" t="s">
        <v>6130</v>
      </c>
      <c r="G413" s="64" t="s">
        <v>6130</v>
      </c>
      <c r="H413" s="61" t="s">
        <v>6130</v>
      </c>
      <c r="I413" s="67" t="s">
        <v>6130</v>
      </c>
      <c r="J413" s="63" t="s">
        <v>6130</v>
      </c>
      <c r="K413" s="64" t="s">
        <v>6130</v>
      </c>
      <c r="L413" s="61" t="s">
        <v>6130</v>
      </c>
      <c r="M413" s="67" t="s">
        <v>6130</v>
      </c>
      <c r="N413" s="63" t="s">
        <v>6130</v>
      </c>
      <c r="O413" s="64" t="s">
        <v>6130</v>
      </c>
      <c r="P413" s="59" t="s">
        <v>6130</v>
      </c>
      <c r="Q413" s="57" t="s">
        <v>6547</v>
      </c>
      <c r="R413" s="65"/>
      <c r="S413" s="65"/>
      <c r="T413" s="65"/>
    </row>
    <row r="414" spans="1:23" ht="123" customHeight="1" thickBot="1" x14ac:dyDescent="0.65">
      <c r="A414" s="59" t="s">
        <v>6130</v>
      </c>
      <c r="B414" s="60">
        <v>104</v>
      </c>
      <c r="D414" s="61" t="str">
        <f>IFERROR(VLOOKUP(CONCATENATE(TEXT(B414,"0000"),TEXT(F414,"0000")),Sammlung!$S$2:$T$2223,2,FALSE),"")</f>
        <v/>
      </c>
      <c r="E414" s="62" t="str">
        <f>IFERROR(VLOOKUP(VLOOKUP(CONCATENATE(TEXT(B414,"0000"),TEXT(F414,"0000")),Sammlung!$S$2:$T$2223,2,FALSE),Dex[[Nr.]:[Bild]],6,FALSE),"")</f>
        <v/>
      </c>
      <c r="F414" s="63">
        <f t="shared" ref="F414:F416" si="303">F410</f>
        <v>1</v>
      </c>
      <c r="G414" s="64">
        <v>928</v>
      </c>
      <c r="H414" s="61" t="str">
        <f>IFERROR(VLOOKUP(CONCATENATE(TEXT(B414,"0000"),TEXT(J414,"0000")),Sammlung!$S$2:$T$2223,2,FALSE),"")</f>
        <v/>
      </c>
      <c r="I414" s="62" t="str">
        <f>IFERROR(VLOOKUP(VLOOKUP(CONCATENATE(TEXT(B414,"0000"),TEXT(J414,"0000")),Sammlung!$S$2:$T$2223,2,FALSE),Dex[[Nr.]:[Bild]],6,FALSE),"")</f>
        <v/>
      </c>
      <c r="J414" s="63">
        <f t="shared" ref="J414:J416" si="304">J410</f>
        <v>2</v>
      </c>
      <c r="K414" s="64">
        <v>929</v>
      </c>
      <c r="L414" s="61" t="str">
        <f>IFERROR(VLOOKUP(CONCATENATE(TEXT(B414,"0000"),TEXT(N414,"0000")),Sammlung!$S$2:$T$2223,2,FALSE),"")</f>
        <v/>
      </c>
      <c r="M414" s="62" t="str">
        <f>IFERROR(VLOOKUP(VLOOKUP(CONCATENATE(TEXT(B414,"0000"),TEXT(N414,"0000")),Sammlung!$S$2:$T$2223,2,FALSE),Dex[[Nr.]:[Bild]],6,FALSE),"")</f>
        <v/>
      </c>
      <c r="N414" s="63">
        <f t="shared" ref="N414:N416" si="305">N410</f>
        <v>3</v>
      </c>
      <c r="O414" s="64">
        <v>930</v>
      </c>
      <c r="P414" s="59" t="s">
        <v>6130</v>
      </c>
      <c r="Q414" s="57" t="s">
        <v>6548</v>
      </c>
      <c r="R414" s="65" t="str">
        <f>IFERROR(VLOOKUP(VLOOKUP(CONCATENATE(TEXT($B414,"0000"),TEXT($F414,"0000")),Sammlung!$C$2:$M$2223,11,FALSE),$Y$2:$Z$10,2,FALSE),"")</f>
        <v/>
      </c>
      <c r="S414" s="65" t="str">
        <f>IFERROR(VLOOKUP(VLOOKUP(CONCATENATE(TEXT($B414,"0000"),TEXT($J414,"0000")),Sammlung!$C$2:$M$2223,11,FALSE),$Y$2:$Z$10,2,FALSE),"")</f>
        <v/>
      </c>
      <c r="T414" s="65" t="str">
        <f>IFERROR(VLOOKUP(VLOOKUP(CONCATENATE(TEXT($B414,"0000"),TEXT($N414,"0000")),Sammlung!$C$2:$M$2223,11,FALSE),$Y$2:$Z$10,2,FALSE),"")</f>
        <v/>
      </c>
      <c r="U414" s="66" t="str">
        <f>IFERROR(VLOOKUP(CONCATENATE(TEXT(B414,"0000"),TEXT(F414,"0000")),Sammlung!$C$2:$M$2223,9,FALSE),"")</f>
        <v/>
      </c>
      <c r="V414" s="65" t="str">
        <f>IFERROR(VLOOKUP(CONCATENATE(TEXT(B414,"0000"),TEXT(J414,"0000")),Sammlung!$C$2:$M$2223,9,FALSE),"")</f>
        <v/>
      </c>
      <c r="W414" s="65" t="str">
        <f>IFERROR(VLOOKUP(CONCATENATE(TEXT(B414,"0000"),TEXT(N414,"0000")),Sammlung!$C$2:$M$2223,9,FALSE),"")</f>
        <v/>
      </c>
    </row>
    <row r="415" spans="1:23" ht="123" customHeight="1" thickBot="1" x14ac:dyDescent="0.65">
      <c r="A415" s="59" t="s">
        <v>6130</v>
      </c>
      <c r="B415" s="60" t="s">
        <v>6130</v>
      </c>
      <c r="D415" s="61" t="str">
        <f>IFERROR(VLOOKUP(CONCATENATE(TEXT(B414,"0000"),TEXT(F415,"0000")),Sammlung!$S$2:$T$2223,2,FALSE),"")</f>
        <v/>
      </c>
      <c r="E415" s="62" t="str">
        <f>IFERROR(VLOOKUP(VLOOKUP(CONCATENATE(TEXT(B414,"0000"),TEXT(F415,"0000")),Sammlung!$S$2:$T$2223,2,FALSE),Dex[[Nr.]:[Bild]],6,FALSE),"")</f>
        <v/>
      </c>
      <c r="F415" s="63">
        <f t="shared" si="303"/>
        <v>4</v>
      </c>
      <c r="G415" s="64">
        <v>931</v>
      </c>
      <c r="H415" s="61" t="str">
        <f>IFERROR(VLOOKUP(CONCATENATE(TEXT(B414,"0000"),TEXT(J415,"0000")),Sammlung!$S$2:$T$2223,2,FALSE),"")</f>
        <v/>
      </c>
      <c r="I415" s="62" t="str">
        <f>IFERROR(VLOOKUP(VLOOKUP(CONCATENATE(TEXT(B414,"0000"),TEXT(J415,"0000")),Sammlung!$S$2:$T$2223,2,FALSE),Dex[[Nr.]:[Bild]],6,FALSE),"")</f>
        <v/>
      </c>
      <c r="J415" s="63">
        <f t="shared" si="304"/>
        <v>5</v>
      </c>
      <c r="K415" s="64">
        <v>932</v>
      </c>
      <c r="L415" s="61" t="str">
        <f>IFERROR(VLOOKUP(CONCATENATE(TEXT(B414,"0000"),TEXT(N415,"0000")),Sammlung!$S$2:$T$2223,2,FALSE),"")</f>
        <v/>
      </c>
      <c r="M415" s="62" t="str">
        <f>IFERROR(VLOOKUP(VLOOKUP(CONCATENATE(TEXT(B414,"0000"),TEXT(N415,"0000")),Sammlung!$S$2:$T$2223,2,FALSE),Dex[[Nr.]:[Bild]],6,FALSE),"")</f>
        <v/>
      </c>
      <c r="N415" s="63">
        <f t="shared" si="305"/>
        <v>6</v>
      </c>
      <c r="O415" s="64">
        <v>933</v>
      </c>
      <c r="P415" s="59" t="s">
        <v>6130</v>
      </c>
      <c r="Q415" s="57" t="s">
        <v>6549</v>
      </c>
      <c r="R415" s="65" t="str">
        <f>IFERROR(VLOOKUP(VLOOKUP(CONCATENATE(TEXT($B414,"0000"),TEXT($F415,"0000")),Sammlung!$C$2:$M$2223,11,FALSE),$Y$2:$Z$10,2,FALSE),"")</f>
        <v/>
      </c>
      <c r="S415" s="65" t="str">
        <f>IFERROR(VLOOKUP(VLOOKUP(CONCATENATE(TEXT($B414,"0000"),TEXT($J415,"0000")),Sammlung!$C$2:$M$2223,11,FALSE),$Y$2:$Z$10,2,FALSE),"")</f>
        <v/>
      </c>
      <c r="T415" s="65" t="str">
        <f>IFERROR(VLOOKUP(VLOOKUP(CONCATENATE(TEXT($B414,"0000"),TEXT($N415,"0000")),Sammlung!$C$2:$M$2223,11,FALSE),$Y$2:$Z$10,2,FALSE),"")</f>
        <v/>
      </c>
      <c r="U415" s="66" t="str">
        <f>IFERROR(VLOOKUP(CONCATENATE(TEXT(B414,"0000"),TEXT(F415,"0000")),Sammlung!$C$2:$M$2223,9,FALSE),"")</f>
        <v/>
      </c>
      <c r="V415" s="65" t="str">
        <f>IFERROR(VLOOKUP(CONCATENATE(TEXT(B414,"0000"),TEXT(J415,"0000")),Sammlung!$C$2:$M$2223,9,FALSE),"")</f>
        <v/>
      </c>
      <c r="W415" s="65" t="str">
        <f>IFERROR(VLOOKUP(CONCATENATE(TEXT(B414,"0000"),TEXT(N415,"0000")),Sammlung!$C$2:$M$2223,9,FALSE),"")</f>
        <v/>
      </c>
    </row>
    <row r="416" spans="1:23" ht="123" customHeight="1" thickBot="1" x14ac:dyDescent="0.65">
      <c r="A416" s="59" t="s">
        <v>6130</v>
      </c>
      <c r="B416" s="60" t="s">
        <v>6130</v>
      </c>
      <c r="D416" s="61" t="str">
        <f>IFERROR(VLOOKUP(CONCATENATE(TEXT(B414,"0000"),TEXT(F416,"0000")),Sammlung!$S$2:$T$2223,2,FALSE),"")</f>
        <v/>
      </c>
      <c r="E416" s="62" t="str">
        <f>IFERROR(VLOOKUP(VLOOKUP(CONCATENATE(TEXT(B414,"0000"),TEXT(F416,"0000")),Sammlung!$S$2:$T$2223,2,FALSE),Dex[[Nr.]:[Bild]],6,FALSE),"")</f>
        <v/>
      </c>
      <c r="F416" s="63">
        <f t="shared" si="303"/>
        <v>7</v>
      </c>
      <c r="G416" s="64">
        <v>934</v>
      </c>
      <c r="H416" s="61" t="str">
        <f>IFERROR(VLOOKUP(CONCATENATE(TEXT(B414,"0000"),TEXT(J416,"0000")),Sammlung!$S$2:$T$2223,2,FALSE),"")</f>
        <v/>
      </c>
      <c r="I416" s="62" t="str">
        <f>IFERROR(VLOOKUP(VLOOKUP(CONCATENATE(TEXT(B414,"0000"),TEXT(J416,"0000")),Sammlung!$S$2:$T$2223,2,FALSE),Dex[[Nr.]:[Bild]],6,FALSE),"")</f>
        <v/>
      </c>
      <c r="J416" s="63">
        <f t="shared" si="304"/>
        <v>8</v>
      </c>
      <c r="K416" s="64">
        <v>935</v>
      </c>
      <c r="L416" s="61" t="str">
        <f>IFERROR(VLOOKUP(CONCATENATE(TEXT(B414,"0000"),TEXT(N416,"0000")),Sammlung!$S$2:$T$2223,2,FALSE),"")</f>
        <v/>
      </c>
      <c r="M416" s="62" t="str">
        <f>IFERROR(VLOOKUP(VLOOKUP(CONCATENATE(TEXT(B414,"0000"),TEXT(N416,"0000")),Sammlung!$S$2:$T$2223,2,FALSE),Dex[[Nr.]:[Bild]],6,FALSE),"")</f>
        <v/>
      </c>
      <c r="N416" s="63">
        <f t="shared" si="305"/>
        <v>9</v>
      </c>
      <c r="O416" s="64">
        <v>936</v>
      </c>
      <c r="P416" s="59" t="s">
        <v>6130</v>
      </c>
      <c r="Q416" s="57" t="s">
        <v>6550</v>
      </c>
      <c r="R416" s="65" t="str">
        <f>IFERROR(VLOOKUP(VLOOKUP(CONCATENATE(TEXT($B414,"0000"),TEXT($F416,"0000")),Sammlung!$C$2:$M$2223,11,FALSE),$Y$2:$Z$10,2,FALSE),"")</f>
        <v/>
      </c>
      <c r="S416" s="65" t="str">
        <f>IFERROR(VLOOKUP(VLOOKUP(CONCATENATE(TEXT($B414,"0000"),TEXT($J416,"0000")),Sammlung!$C$2:$M$2223,11,FALSE),$Y$2:$Z$10,2,FALSE),"")</f>
        <v/>
      </c>
      <c r="T416" s="65" t="str">
        <f>IFERROR(VLOOKUP(VLOOKUP(CONCATENATE(TEXT($B414,"0000"),TEXT($N416,"0000")),Sammlung!$C$2:$M$2223,11,FALSE),$Y$2:$Z$10,2,FALSE),"")</f>
        <v/>
      </c>
      <c r="U416" s="66" t="str">
        <f>IFERROR(VLOOKUP(CONCATENATE(TEXT(B414,"0000"),TEXT(F416,"0000")),Sammlung!$C$2:$M$2223,9,FALSE),"")</f>
        <v/>
      </c>
      <c r="V416" s="65" t="str">
        <f>IFERROR(VLOOKUP(CONCATENATE(TEXT(B414,"0000"),TEXT(J416,"0000")),Sammlung!$C$2:$M$2223,9,FALSE),"")</f>
        <v/>
      </c>
      <c r="W416" s="65" t="str">
        <f>IFERROR(VLOOKUP(CONCATENATE(TEXT(B414,"0000"),TEXT(N416,"0000")),Sammlung!$C$2:$M$2223,9,FALSE),"")</f>
        <v/>
      </c>
    </row>
    <row r="417" spans="1:23" ht="123" customHeight="1" thickBot="1" x14ac:dyDescent="0.65">
      <c r="A417" s="59" t="s">
        <v>6130</v>
      </c>
      <c r="B417" s="60" t="s">
        <v>6130</v>
      </c>
      <c r="C417" s="59" t="s">
        <v>6130</v>
      </c>
      <c r="D417" s="61" t="s">
        <v>6130</v>
      </c>
      <c r="E417" s="67" t="s">
        <v>6130</v>
      </c>
      <c r="F417" s="63" t="s">
        <v>6130</v>
      </c>
      <c r="G417" s="64" t="s">
        <v>6130</v>
      </c>
      <c r="H417" s="61" t="s">
        <v>6130</v>
      </c>
      <c r="I417" s="67" t="s">
        <v>6130</v>
      </c>
      <c r="J417" s="63" t="s">
        <v>6130</v>
      </c>
      <c r="K417" s="64" t="s">
        <v>6130</v>
      </c>
      <c r="L417" s="61" t="s">
        <v>6130</v>
      </c>
      <c r="M417" s="67" t="s">
        <v>6130</v>
      </c>
      <c r="N417" s="63" t="s">
        <v>6130</v>
      </c>
      <c r="O417" s="64" t="s">
        <v>6130</v>
      </c>
      <c r="P417" s="59" t="s">
        <v>6130</v>
      </c>
      <c r="Q417" s="57" t="s">
        <v>6551</v>
      </c>
      <c r="R417" s="65"/>
      <c r="S417" s="65"/>
      <c r="T417" s="65"/>
    </row>
    <row r="418" spans="1:23" ht="123" customHeight="1" thickBot="1" x14ac:dyDescent="0.65">
      <c r="A418" s="59" t="s">
        <v>6130</v>
      </c>
      <c r="B418" s="60">
        <v>105</v>
      </c>
      <c r="D418" s="61" t="str">
        <f>IFERROR(VLOOKUP(CONCATENATE(TEXT(B418,"0000"),TEXT(F418,"0000")),Sammlung!$S$2:$T$2223,2,FALSE),"")</f>
        <v/>
      </c>
      <c r="E418" s="62" t="str">
        <f>IFERROR(VLOOKUP(VLOOKUP(CONCATENATE(TEXT(B418,"0000"),TEXT(F418,"0000")),Sammlung!$S$2:$T$2223,2,FALSE),Dex[[Nr.]:[Bild]],6,FALSE),"")</f>
        <v/>
      </c>
      <c r="F418" s="63">
        <f t="shared" ref="F418:F420" si="306">F414</f>
        <v>1</v>
      </c>
      <c r="G418" s="64">
        <v>937</v>
      </c>
      <c r="H418" s="61" t="str">
        <f>IFERROR(VLOOKUP(CONCATENATE(TEXT(B418,"0000"),TEXT(J418,"0000")),Sammlung!$S$2:$T$2223,2,FALSE),"")</f>
        <v/>
      </c>
      <c r="I418" s="62" t="str">
        <f>IFERROR(VLOOKUP(VLOOKUP(CONCATENATE(TEXT(B418,"0000"),TEXT(J418,"0000")),Sammlung!$S$2:$T$2223,2,FALSE),Dex[[Nr.]:[Bild]],6,FALSE),"")</f>
        <v/>
      </c>
      <c r="J418" s="63">
        <f t="shared" ref="J418:J420" si="307">J414</f>
        <v>2</v>
      </c>
      <c r="K418" s="64">
        <v>938</v>
      </c>
      <c r="L418" s="61" t="str">
        <f>IFERROR(VLOOKUP(CONCATENATE(TEXT(B418,"0000"),TEXT(N418,"0000")),Sammlung!$S$2:$T$2223,2,FALSE),"")</f>
        <v/>
      </c>
      <c r="M418" s="62" t="str">
        <f>IFERROR(VLOOKUP(VLOOKUP(CONCATENATE(TEXT(B418,"0000"),TEXT(N418,"0000")),Sammlung!$S$2:$T$2223,2,FALSE),Dex[[Nr.]:[Bild]],6,FALSE),"")</f>
        <v/>
      </c>
      <c r="N418" s="63">
        <f t="shared" ref="N418:N420" si="308">N414</f>
        <v>3</v>
      </c>
      <c r="O418" s="64">
        <v>939</v>
      </c>
      <c r="P418" s="59" t="s">
        <v>6130</v>
      </c>
      <c r="Q418" s="57" t="s">
        <v>6552</v>
      </c>
      <c r="R418" s="65" t="str">
        <f>IFERROR(VLOOKUP(VLOOKUP(CONCATENATE(TEXT($B418,"0000"),TEXT($F418,"0000")),Sammlung!$C$2:$M$2223,11,FALSE),$Y$2:$Z$10,2,FALSE),"")</f>
        <v/>
      </c>
      <c r="S418" s="65" t="str">
        <f>IFERROR(VLOOKUP(VLOOKUP(CONCATENATE(TEXT($B418,"0000"),TEXT($J418,"0000")),Sammlung!$C$2:$M$2223,11,FALSE),$Y$2:$Z$10,2,FALSE),"")</f>
        <v/>
      </c>
      <c r="T418" s="65" t="str">
        <f>IFERROR(VLOOKUP(VLOOKUP(CONCATENATE(TEXT($B418,"0000"),TEXT($N418,"0000")),Sammlung!$C$2:$M$2223,11,FALSE),$Y$2:$Z$10,2,FALSE),"")</f>
        <v/>
      </c>
      <c r="U418" s="66" t="str">
        <f>IFERROR(VLOOKUP(CONCATENATE(TEXT(B418,"0000"),TEXT(F418,"0000")),Sammlung!$C$2:$M$2223,9,FALSE),"")</f>
        <v/>
      </c>
      <c r="V418" s="65" t="str">
        <f>IFERROR(VLOOKUP(CONCATENATE(TEXT(B418,"0000"),TEXT(J418,"0000")),Sammlung!$C$2:$M$2223,9,FALSE),"")</f>
        <v/>
      </c>
      <c r="W418" s="65" t="str">
        <f>IFERROR(VLOOKUP(CONCATENATE(TEXT(B418,"0000"),TEXT(N418,"0000")),Sammlung!$C$2:$M$2223,9,FALSE),"")</f>
        <v/>
      </c>
    </row>
    <row r="419" spans="1:23" ht="123" customHeight="1" thickBot="1" x14ac:dyDescent="0.65">
      <c r="A419" s="59" t="s">
        <v>6130</v>
      </c>
      <c r="B419" s="60" t="s">
        <v>6130</v>
      </c>
      <c r="D419" s="61" t="str">
        <f>IFERROR(VLOOKUP(CONCATENATE(TEXT(B418,"0000"),TEXT(F419,"0000")),Sammlung!$S$2:$T$2223,2,FALSE),"")</f>
        <v/>
      </c>
      <c r="E419" s="62" t="str">
        <f>IFERROR(VLOOKUP(VLOOKUP(CONCATENATE(TEXT(B418,"0000"),TEXT(F419,"0000")),Sammlung!$S$2:$T$2223,2,FALSE),Dex[[Nr.]:[Bild]],6,FALSE),"")</f>
        <v/>
      </c>
      <c r="F419" s="63">
        <f t="shared" si="306"/>
        <v>4</v>
      </c>
      <c r="G419" s="64">
        <v>940</v>
      </c>
      <c r="H419" s="61" t="str">
        <f>IFERROR(VLOOKUP(CONCATENATE(TEXT(B418,"0000"),TEXT(J419,"0000")),Sammlung!$S$2:$T$2223,2,FALSE),"")</f>
        <v/>
      </c>
      <c r="I419" s="62" t="str">
        <f>IFERROR(VLOOKUP(VLOOKUP(CONCATENATE(TEXT(B418,"0000"),TEXT(J419,"0000")),Sammlung!$S$2:$T$2223,2,FALSE),Dex[[Nr.]:[Bild]],6,FALSE),"")</f>
        <v/>
      </c>
      <c r="J419" s="63">
        <f t="shared" si="307"/>
        <v>5</v>
      </c>
      <c r="K419" s="64">
        <v>941</v>
      </c>
      <c r="L419" s="61" t="str">
        <f>IFERROR(VLOOKUP(CONCATENATE(TEXT(B418,"0000"),TEXT(N419,"0000")),Sammlung!$S$2:$T$2223,2,FALSE),"")</f>
        <v/>
      </c>
      <c r="M419" s="62" t="str">
        <f>IFERROR(VLOOKUP(VLOOKUP(CONCATENATE(TEXT(B418,"0000"),TEXT(N419,"0000")),Sammlung!$S$2:$T$2223,2,FALSE),Dex[[Nr.]:[Bild]],6,FALSE),"")</f>
        <v/>
      </c>
      <c r="N419" s="63">
        <f t="shared" si="308"/>
        <v>6</v>
      </c>
      <c r="O419" s="64">
        <v>942</v>
      </c>
      <c r="P419" s="59" t="s">
        <v>6130</v>
      </c>
      <c r="Q419" s="57" t="s">
        <v>6553</v>
      </c>
      <c r="R419" s="65" t="str">
        <f>IFERROR(VLOOKUP(VLOOKUP(CONCATENATE(TEXT($B418,"0000"),TEXT($F419,"0000")),Sammlung!$C$2:$M$2223,11,FALSE),$Y$2:$Z$10,2,FALSE),"")</f>
        <v/>
      </c>
      <c r="S419" s="65" t="str">
        <f>IFERROR(VLOOKUP(VLOOKUP(CONCATENATE(TEXT($B418,"0000"),TEXT($J419,"0000")),Sammlung!$C$2:$M$2223,11,FALSE),$Y$2:$Z$10,2,FALSE),"")</f>
        <v/>
      </c>
      <c r="T419" s="65" t="str">
        <f>IFERROR(VLOOKUP(VLOOKUP(CONCATENATE(TEXT($B418,"0000"),TEXT($N419,"0000")),Sammlung!$C$2:$M$2223,11,FALSE),$Y$2:$Z$10,2,FALSE),"")</f>
        <v/>
      </c>
      <c r="U419" s="66" t="str">
        <f>IFERROR(VLOOKUP(CONCATENATE(TEXT(B418,"0000"),TEXT(F419,"0000")),Sammlung!$C$2:$M$2223,9,FALSE),"")</f>
        <v/>
      </c>
      <c r="V419" s="65" t="str">
        <f>IFERROR(VLOOKUP(CONCATENATE(TEXT(B418,"0000"),TEXT(J419,"0000")),Sammlung!$C$2:$M$2223,9,FALSE),"")</f>
        <v/>
      </c>
      <c r="W419" s="65" t="str">
        <f>IFERROR(VLOOKUP(CONCATENATE(TEXT(B418,"0000"),TEXT(N419,"0000")),Sammlung!$C$2:$M$2223,9,FALSE),"")</f>
        <v/>
      </c>
    </row>
    <row r="420" spans="1:23" ht="123" customHeight="1" thickBot="1" x14ac:dyDescent="0.65">
      <c r="A420" s="59" t="s">
        <v>6130</v>
      </c>
      <c r="B420" s="60" t="s">
        <v>6130</v>
      </c>
      <c r="D420" s="61" t="str">
        <f>IFERROR(VLOOKUP(CONCATENATE(TEXT(B418,"0000"),TEXT(F420,"0000")),Sammlung!$S$2:$T$2223,2,FALSE),"")</f>
        <v/>
      </c>
      <c r="E420" s="62" t="str">
        <f>IFERROR(VLOOKUP(VLOOKUP(CONCATENATE(TEXT(B418,"0000"),TEXT(F420,"0000")),Sammlung!$S$2:$T$2223,2,FALSE),Dex[[Nr.]:[Bild]],6,FALSE),"")</f>
        <v/>
      </c>
      <c r="F420" s="63">
        <f t="shared" si="306"/>
        <v>7</v>
      </c>
      <c r="G420" s="64">
        <v>943</v>
      </c>
      <c r="H420" s="61" t="str">
        <f>IFERROR(VLOOKUP(CONCATENATE(TEXT(B418,"0000"),TEXT(J420,"0000")),Sammlung!$S$2:$T$2223,2,FALSE),"")</f>
        <v/>
      </c>
      <c r="I420" s="62" t="str">
        <f>IFERROR(VLOOKUP(VLOOKUP(CONCATENATE(TEXT(B418,"0000"),TEXT(J420,"0000")),Sammlung!$S$2:$T$2223,2,FALSE),Dex[[Nr.]:[Bild]],6,FALSE),"")</f>
        <v/>
      </c>
      <c r="J420" s="63">
        <f t="shared" si="307"/>
        <v>8</v>
      </c>
      <c r="K420" s="64">
        <v>944</v>
      </c>
      <c r="L420" s="61" t="str">
        <f>IFERROR(VLOOKUP(CONCATENATE(TEXT(B418,"0000"),TEXT(N420,"0000")),Sammlung!$S$2:$T$2223,2,FALSE),"")</f>
        <v/>
      </c>
      <c r="M420" s="62" t="str">
        <f>IFERROR(VLOOKUP(VLOOKUP(CONCATENATE(TEXT(B418,"0000"),TEXT(N420,"0000")),Sammlung!$S$2:$T$2223,2,FALSE),Dex[[Nr.]:[Bild]],6,FALSE),"")</f>
        <v/>
      </c>
      <c r="N420" s="63">
        <f t="shared" si="308"/>
        <v>9</v>
      </c>
      <c r="O420" s="64">
        <v>945</v>
      </c>
      <c r="P420" s="59" t="s">
        <v>6130</v>
      </c>
      <c r="Q420" s="57" t="s">
        <v>6554</v>
      </c>
      <c r="R420" s="65" t="str">
        <f>IFERROR(VLOOKUP(VLOOKUP(CONCATENATE(TEXT($B418,"0000"),TEXT($F420,"0000")),Sammlung!$C$2:$M$2223,11,FALSE),$Y$2:$Z$10,2,FALSE),"")</f>
        <v/>
      </c>
      <c r="S420" s="65" t="str">
        <f>IFERROR(VLOOKUP(VLOOKUP(CONCATENATE(TEXT($B418,"0000"),TEXT($J420,"0000")),Sammlung!$C$2:$M$2223,11,FALSE),$Y$2:$Z$10,2,FALSE),"")</f>
        <v/>
      </c>
      <c r="T420" s="65" t="str">
        <f>IFERROR(VLOOKUP(VLOOKUP(CONCATENATE(TEXT($B418,"0000"),TEXT($N420,"0000")),Sammlung!$C$2:$M$2223,11,FALSE),$Y$2:$Z$10,2,FALSE),"")</f>
        <v/>
      </c>
      <c r="U420" s="66" t="str">
        <f>IFERROR(VLOOKUP(CONCATENATE(TEXT(B418,"0000"),TEXT(F420,"0000")),Sammlung!$C$2:$M$2223,9,FALSE),"")</f>
        <v/>
      </c>
      <c r="V420" s="65" t="str">
        <f>IFERROR(VLOOKUP(CONCATENATE(TEXT(B418,"0000"),TEXT(J420,"0000")),Sammlung!$C$2:$M$2223,9,FALSE),"")</f>
        <v/>
      </c>
      <c r="W420" s="65" t="str">
        <f>IFERROR(VLOOKUP(CONCATENATE(TEXT(B418,"0000"),TEXT(N420,"0000")),Sammlung!$C$2:$M$2223,9,FALSE),"")</f>
        <v/>
      </c>
    </row>
    <row r="421" spans="1:23" ht="123" customHeight="1" thickBot="1" x14ac:dyDescent="0.65">
      <c r="A421" s="59" t="s">
        <v>6130</v>
      </c>
      <c r="B421" s="60" t="s">
        <v>6130</v>
      </c>
      <c r="C421" s="59" t="s">
        <v>6130</v>
      </c>
      <c r="D421" s="61" t="s">
        <v>6130</v>
      </c>
      <c r="E421" s="67" t="s">
        <v>6130</v>
      </c>
      <c r="F421" s="63" t="s">
        <v>6130</v>
      </c>
      <c r="G421" s="64" t="s">
        <v>6130</v>
      </c>
      <c r="H421" s="61" t="s">
        <v>6130</v>
      </c>
      <c r="I421" s="67" t="s">
        <v>6130</v>
      </c>
      <c r="J421" s="63" t="s">
        <v>6130</v>
      </c>
      <c r="K421" s="64" t="s">
        <v>6130</v>
      </c>
      <c r="L421" s="61" t="s">
        <v>6130</v>
      </c>
      <c r="M421" s="67" t="s">
        <v>6130</v>
      </c>
      <c r="N421" s="63" t="s">
        <v>6130</v>
      </c>
      <c r="O421" s="64" t="s">
        <v>6130</v>
      </c>
      <c r="P421" s="59" t="s">
        <v>6130</v>
      </c>
      <c r="Q421" s="57" t="s">
        <v>6555</v>
      </c>
      <c r="R421" s="65"/>
      <c r="S421" s="65"/>
      <c r="T421" s="65"/>
    </row>
    <row r="422" spans="1:23" ht="123" customHeight="1" thickBot="1" x14ac:dyDescent="0.65">
      <c r="A422" s="59" t="s">
        <v>6130</v>
      </c>
      <c r="B422" s="60">
        <v>106</v>
      </c>
      <c r="D422" s="61" t="str">
        <f>IFERROR(VLOOKUP(CONCATENATE(TEXT(B422,"0000"),TEXT(F422,"0000")),Sammlung!$S$2:$T$2223,2,FALSE),"")</f>
        <v/>
      </c>
      <c r="E422" s="62" t="str">
        <f>IFERROR(VLOOKUP(VLOOKUP(CONCATENATE(TEXT(B422,"0000"),TEXT(F422,"0000")),Sammlung!$S$2:$T$2223,2,FALSE),Dex[[Nr.]:[Bild]],6,FALSE),"")</f>
        <v/>
      </c>
      <c r="F422" s="63">
        <f t="shared" ref="F422:F424" si="309">F418</f>
        <v>1</v>
      </c>
      <c r="G422" s="64">
        <v>946</v>
      </c>
      <c r="H422" s="61" t="str">
        <f>IFERROR(VLOOKUP(CONCATENATE(TEXT(B422,"0000"),TEXT(J422,"0000")),Sammlung!$S$2:$T$2223,2,FALSE),"")</f>
        <v/>
      </c>
      <c r="I422" s="62" t="str">
        <f>IFERROR(VLOOKUP(VLOOKUP(CONCATENATE(TEXT(B422,"0000"),TEXT(J422,"0000")),Sammlung!$S$2:$T$2223,2,FALSE),Dex[[Nr.]:[Bild]],6,FALSE),"")</f>
        <v/>
      </c>
      <c r="J422" s="63">
        <f t="shared" ref="J422:J424" si="310">J418</f>
        <v>2</v>
      </c>
      <c r="K422" s="64">
        <v>947</v>
      </c>
      <c r="L422" s="61" t="str">
        <f>IFERROR(VLOOKUP(CONCATENATE(TEXT(B422,"0000"),TEXT(N422,"0000")),Sammlung!$S$2:$T$2223,2,FALSE),"")</f>
        <v/>
      </c>
      <c r="M422" s="62" t="str">
        <f>IFERROR(VLOOKUP(VLOOKUP(CONCATENATE(TEXT(B422,"0000"),TEXT(N422,"0000")),Sammlung!$S$2:$T$2223,2,FALSE),Dex[[Nr.]:[Bild]],6,FALSE),"")</f>
        <v/>
      </c>
      <c r="N422" s="63">
        <f t="shared" ref="N422:N424" si="311">N418</f>
        <v>3</v>
      </c>
      <c r="O422" s="64">
        <v>948</v>
      </c>
      <c r="P422" s="59" t="s">
        <v>6130</v>
      </c>
      <c r="Q422" s="57" t="s">
        <v>6556</v>
      </c>
      <c r="R422" s="65" t="str">
        <f>IFERROR(VLOOKUP(VLOOKUP(CONCATENATE(TEXT($B422,"0000"),TEXT($F422,"0000")),Sammlung!$C$2:$M$2223,11,FALSE),$Y$2:$Z$10,2,FALSE),"")</f>
        <v/>
      </c>
      <c r="S422" s="65" t="str">
        <f>IFERROR(VLOOKUP(VLOOKUP(CONCATENATE(TEXT($B422,"0000"),TEXT($J422,"0000")),Sammlung!$C$2:$M$2223,11,FALSE),$Y$2:$Z$10,2,FALSE),"")</f>
        <v/>
      </c>
      <c r="T422" s="65" t="str">
        <f>IFERROR(VLOOKUP(VLOOKUP(CONCATENATE(TEXT($B422,"0000"),TEXT($N422,"0000")),Sammlung!$C$2:$M$2223,11,FALSE),$Y$2:$Z$10,2,FALSE),"")</f>
        <v/>
      </c>
      <c r="U422" s="66" t="str">
        <f>IFERROR(VLOOKUP(CONCATENATE(TEXT(B422,"0000"),TEXT(F422,"0000")),Sammlung!$C$2:$M$2223,9,FALSE),"")</f>
        <v/>
      </c>
      <c r="V422" s="65" t="str">
        <f>IFERROR(VLOOKUP(CONCATENATE(TEXT(B422,"0000"),TEXT(J422,"0000")),Sammlung!$C$2:$M$2223,9,FALSE),"")</f>
        <v/>
      </c>
      <c r="W422" s="65" t="str">
        <f>IFERROR(VLOOKUP(CONCATENATE(TEXT(B422,"0000"),TEXT(N422,"0000")),Sammlung!$C$2:$M$2223,9,FALSE),"")</f>
        <v/>
      </c>
    </row>
    <row r="423" spans="1:23" ht="123" customHeight="1" thickBot="1" x14ac:dyDescent="0.65">
      <c r="A423" s="59" t="s">
        <v>6130</v>
      </c>
      <c r="B423" s="60" t="s">
        <v>6130</v>
      </c>
      <c r="D423" s="61" t="str">
        <f>IFERROR(VLOOKUP(CONCATENATE(TEXT(B422,"0000"),TEXT(F423,"0000")),Sammlung!$S$2:$T$2223,2,FALSE),"")</f>
        <v/>
      </c>
      <c r="E423" s="62" t="str">
        <f>IFERROR(VLOOKUP(VLOOKUP(CONCATENATE(TEXT(B422,"0000"),TEXT(F423,"0000")),Sammlung!$S$2:$T$2223,2,FALSE),Dex[[Nr.]:[Bild]],6,FALSE),"")</f>
        <v/>
      </c>
      <c r="F423" s="63">
        <f t="shared" si="309"/>
        <v>4</v>
      </c>
      <c r="G423" s="64">
        <v>949</v>
      </c>
      <c r="H423" s="61" t="str">
        <f>IFERROR(VLOOKUP(CONCATENATE(TEXT(B422,"0000"),TEXT(J423,"0000")),Sammlung!$S$2:$T$2223,2,FALSE),"")</f>
        <v/>
      </c>
      <c r="I423" s="62" t="str">
        <f>IFERROR(VLOOKUP(VLOOKUP(CONCATENATE(TEXT(B422,"0000"),TEXT(J423,"0000")),Sammlung!$S$2:$T$2223,2,FALSE),Dex[[Nr.]:[Bild]],6,FALSE),"")</f>
        <v/>
      </c>
      <c r="J423" s="63">
        <f t="shared" si="310"/>
        <v>5</v>
      </c>
      <c r="K423" s="64">
        <v>950</v>
      </c>
      <c r="L423" s="61" t="str">
        <f>IFERROR(VLOOKUP(CONCATENATE(TEXT(B422,"0000"),TEXT(N423,"0000")),Sammlung!$S$2:$T$2223,2,FALSE),"")</f>
        <v/>
      </c>
      <c r="M423" s="62" t="str">
        <f>IFERROR(VLOOKUP(VLOOKUP(CONCATENATE(TEXT(B422,"0000"),TEXT(N423,"0000")),Sammlung!$S$2:$T$2223,2,FALSE),Dex[[Nr.]:[Bild]],6,FALSE),"")</f>
        <v/>
      </c>
      <c r="N423" s="63">
        <f t="shared" si="311"/>
        <v>6</v>
      </c>
      <c r="O423" s="64">
        <v>951</v>
      </c>
      <c r="P423" s="59" t="s">
        <v>6130</v>
      </c>
      <c r="Q423" s="57" t="s">
        <v>6557</v>
      </c>
      <c r="R423" s="65" t="str">
        <f>IFERROR(VLOOKUP(VLOOKUP(CONCATENATE(TEXT($B422,"0000"),TEXT($F423,"0000")),Sammlung!$C$2:$M$2223,11,FALSE),$Y$2:$Z$10,2,FALSE),"")</f>
        <v/>
      </c>
      <c r="S423" s="65" t="str">
        <f>IFERROR(VLOOKUP(VLOOKUP(CONCATENATE(TEXT($B422,"0000"),TEXT($J423,"0000")),Sammlung!$C$2:$M$2223,11,FALSE),$Y$2:$Z$10,2,FALSE),"")</f>
        <v/>
      </c>
      <c r="T423" s="65" t="str">
        <f>IFERROR(VLOOKUP(VLOOKUP(CONCATENATE(TEXT($B422,"0000"),TEXT($N423,"0000")),Sammlung!$C$2:$M$2223,11,FALSE),$Y$2:$Z$10,2,FALSE),"")</f>
        <v/>
      </c>
      <c r="U423" s="66" t="str">
        <f>IFERROR(VLOOKUP(CONCATENATE(TEXT(B422,"0000"),TEXT(F423,"0000")),Sammlung!$C$2:$M$2223,9,FALSE),"")</f>
        <v/>
      </c>
      <c r="V423" s="65" t="str">
        <f>IFERROR(VLOOKUP(CONCATENATE(TEXT(B422,"0000"),TEXT(J423,"0000")),Sammlung!$C$2:$M$2223,9,FALSE),"")</f>
        <v/>
      </c>
      <c r="W423" s="65" t="str">
        <f>IFERROR(VLOOKUP(CONCATENATE(TEXT(B422,"0000"),TEXT(N423,"0000")),Sammlung!$C$2:$M$2223,9,FALSE),"")</f>
        <v/>
      </c>
    </row>
    <row r="424" spans="1:23" ht="123" customHeight="1" thickBot="1" x14ac:dyDescent="0.65">
      <c r="A424" s="59" t="s">
        <v>6130</v>
      </c>
      <c r="B424" s="60" t="s">
        <v>6130</v>
      </c>
      <c r="D424" s="61" t="str">
        <f>IFERROR(VLOOKUP(CONCATENATE(TEXT(B422,"0000"),TEXT(F424,"0000")),Sammlung!$S$2:$T$2223,2,FALSE),"")</f>
        <v/>
      </c>
      <c r="E424" s="62" t="str">
        <f>IFERROR(VLOOKUP(VLOOKUP(CONCATENATE(TEXT(B422,"0000"),TEXT(F424,"0000")),Sammlung!$S$2:$T$2223,2,FALSE),Dex[[Nr.]:[Bild]],6,FALSE),"")</f>
        <v/>
      </c>
      <c r="F424" s="63">
        <f t="shared" si="309"/>
        <v>7</v>
      </c>
      <c r="G424" s="64">
        <v>952</v>
      </c>
      <c r="H424" s="61" t="str">
        <f>IFERROR(VLOOKUP(CONCATENATE(TEXT(B422,"0000"),TEXT(J424,"0000")),Sammlung!$S$2:$T$2223,2,FALSE),"")</f>
        <v/>
      </c>
      <c r="I424" s="62" t="str">
        <f>IFERROR(VLOOKUP(VLOOKUP(CONCATENATE(TEXT(B422,"0000"),TEXT(J424,"0000")),Sammlung!$S$2:$T$2223,2,FALSE),Dex[[Nr.]:[Bild]],6,FALSE),"")</f>
        <v/>
      </c>
      <c r="J424" s="63">
        <f t="shared" si="310"/>
        <v>8</v>
      </c>
      <c r="K424" s="64">
        <v>953</v>
      </c>
      <c r="L424" s="61" t="str">
        <f>IFERROR(VLOOKUP(CONCATENATE(TEXT(B422,"0000"),TEXT(N424,"0000")),Sammlung!$S$2:$T$2223,2,FALSE),"")</f>
        <v/>
      </c>
      <c r="M424" s="62" t="str">
        <f>IFERROR(VLOOKUP(VLOOKUP(CONCATENATE(TEXT(B422,"0000"),TEXT(N424,"0000")),Sammlung!$S$2:$T$2223,2,FALSE),Dex[[Nr.]:[Bild]],6,FALSE),"")</f>
        <v/>
      </c>
      <c r="N424" s="63">
        <f t="shared" si="311"/>
        <v>9</v>
      </c>
      <c r="O424" s="64">
        <v>954</v>
      </c>
      <c r="P424" s="59" t="s">
        <v>6130</v>
      </c>
      <c r="Q424" s="57" t="s">
        <v>6558</v>
      </c>
      <c r="R424" s="65" t="str">
        <f>IFERROR(VLOOKUP(VLOOKUP(CONCATENATE(TEXT($B422,"0000"),TEXT($F424,"0000")),Sammlung!$C$2:$M$2223,11,FALSE),$Y$2:$Z$10,2,FALSE),"")</f>
        <v/>
      </c>
      <c r="S424" s="65" t="str">
        <f>IFERROR(VLOOKUP(VLOOKUP(CONCATENATE(TEXT($B422,"0000"),TEXT($J424,"0000")),Sammlung!$C$2:$M$2223,11,FALSE),$Y$2:$Z$10,2,FALSE),"")</f>
        <v/>
      </c>
      <c r="T424" s="65" t="str">
        <f>IFERROR(VLOOKUP(VLOOKUP(CONCATENATE(TEXT($B422,"0000"),TEXT($N424,"0000")),Sammlung!$C$2:$M$2223,11,FALSE),$Y$2:$Z$10,2,FALSE),"")</f>
        <v/>
      </c>
      <c r="U424" s="66" t="str">
        <f>IFERROR(VLOOKUP(CONCATENATE(TEXT(B422,"0000"),TEXT(F424,"0000")),Sammlung!$C$2:$M$2223,9,FALSE),"")</f>
        <v/>
      </c>
      <c r="V424" s="65" t="str">
        <f>IFERROR(VLOOKUP(CONCATENATE(TEXT(B422,"0000"),TEXT(J424,"0000")),Sammlung!$C$2:$M$2223,9,FALSE),"")</f>
        <v/>
      </c>
      <c r="W424" s="65" t="str">
        <f>IFERROR(VLOOKUP(CONCATENATE(TEXT(B422,"0000"),TEXT(N424,"0000")),Sammlung!$C$2:$M$2223,9,FALSE),"")</f>
        <v/>
      </c>
    </row>
    <row r="425" spans="1:23" ht="123" customHeight="1" thickBot="1" x14ac:dyDescent="0.65">
      <c r="A425" s="59" t="s">
        <v>6130</v>
      </c>
      <c r="B425" s="60" t="s">
        <v>6130</v>
      </c>
      <c r="C425" s="59" t="s">
        <v>6130</v>
      </c>
      <c r="D425" s="61" t="s">
        <v>6130</v>
      </c>
      <c r="E425" s="67" t="s">
        <v>6130</v>
      </c>
      <c r="F425" s="63" t="s">
        <v>6130</v>
      </c>
      <c r="G425" s="64" t="s">
        <v>6130</v>
      </c>
      <c r="H425" s="61" t="s">
        <v>6130</v>
      </c>
      <c r="I425" s="67" t="s">
        <v>6130</v>
      </c>
      <c r="J425" s="63" t="s">
        <v>6130</v>
      </c>
      <c r="K425" s="64" t="s">
        <v>6130</v>
      </c>
      <c r="L425" s="61" t="s">
        <v>6130</v>
      </c>
      <c r="M425" s="67" t="s">
        <v>6130</v>
      </c>
      <c r="N425" s="63" t="s">
        <v>6130</v>
      </c>
      <c r="O425" s="64" t="s">
        <v>6130</v>
      </c>
      <c r="P425" s="59" t="s">
        <v>6130</v>
      </c>
      <c r="Q425" s="57" t="s">
        <v>6559</v>
      </c>
      <c r="R425" s="65"/>
      <c r="S425" s="65"/>
      <c r="T425" s="65"/>
    </row>
    <row r="426" spans="1:23" ht="123" customHeight="1" thickBot="1" x14ac:dyDescent="0.65">
      <c r="A426" s="59" t="s">
        <v>6130</v>
      </c>
      <c r="B426" s="60">
        <v>107</v>
      </c>
      <c r="D426" s="61" t="str">
        <f>IFERROR(VLOOKUP(CONCATENATE(TEXT(B426,"0000"),TEXT(F426,"0000")),Sammlung!$S$2:$T$2223,2,FALSE),"")</f>
        <v/>
      </c>
      <c r="E426" s="62" t="str">
        <f>IFERROR(VLOOKUP(VLOOKUP(CONCATENATE(TEXT(B426,"0000"),TEXT(F426,"0000")),Sammlung!$S$2:$T$2223,2,FALSE),Dex[[Nr.]:[Bild]],6,FALSE),"")</f>
        <v/>
      </c>
      <c r="F426" s="63">
        <f t="shared" ref="F426:F428" si="312">F422</f>
        <v>1</v>
      </c>
      <c r="G426" s="64">
        <v>955</v>
      </c>
      <c r="H426" s="61" t="str">
        <f>IFERROR(VLOOKUP(CONCATENATE(TEXT(B426,"0000"),TEXT(J426,"0000")),Sammlung!$S$2:$T$2223,2,FALSE),"")</f>
        <v/>
      </c>
      <c r="I426" s="62" t="str">
        <f>IFERROR(VLOOKUP(VLOOKUP(CONCATENATE(TEXT(B426,"0000"),TEXT(J426,"0000")),Sammlung!$S$2:$T$2223,2,FALSE),Dex[[Nr.]:[Bild]],6,FALSE),"")</f>
        <v/>
      </c>
      <c r="J426" s="63">
        <f t="shared" ref="J426:J428" si="313">J422</f>
        <v>2</v>
      </c>
      <c r="K426" s="64">
        <v>956</v>
      </c>
      <c r="L426" s="61" t="str">
        <f>IFERROR(VLOOKUP(CONCATENATE(TEXT(B426,"0000"),TEXT(N426,"0000")),Sammlung!$S$2:$T$2223,2,FALSE),"")</f>
        <v/>
      </c>
      <c r="M426" s="62" t="str">
        <f>IFERROR(VLOOKUP(VLOOKUP(CONCATENATE(TEXT(B426,"0000"),TEXT(N426,"0000")),Sammlung!$S$2:$T$2223,2,FALSE),Dex[[Nr.]:[Bild]],6,FALSE),"")</f>
        <v/>
      </c>
      <c r="N426" s="63">
        <f t="shared" ref="N426:N428" si="314">N422</f>
        <v>3</v>
      </c>
      <c r="O426" s="64">
        <v>957</v>
      </c>
      <c r="P426" s="59" t="s">
        <v>6130</v>
      </c>
      <c r="Q426" s="57" t="s">
        <v>6560</v>
      </c>
      <c r="R426" s="65" t="str">
        <f>IFERROR(VLOOKUP(VLOOKUP(CONCATENATE(TEXT($B426,"0000"),TEXT($F426,"0000")),Sammlung!$C$2:$M$2223,11,FALSE),$Y$2:$Z$10,2,FALSE),"")</f>
        <v/>
      </c>
      <c r="S426" s="65" t="str">
        <f>IFERROR(VLOOKUP(VLOOKUP(CONCATENATE(TEXT($B426,"0000"),TEXT($J426,"0000")),Sammlung!$C$2:$M$2223,11,FALSE),$Y$2:$Z$10,2,FALSE),"")</f>
        <v/>
      </c>
      <c r="T426" s="65" t="str">
        <f>IFERROR(VLOOKUP(VLOOKUP(CONCATENATE(TEXT($B426,"0000"),TEXT($N426,"0000")),Sammlung!$C$2:$M$2223,11,FALSE),$Y$2:$Z$10,2,FALSE),"")</f>
        <v/>
      </c>
      <c r="U426" s="66" t="str">
        <f>IFERROR(VLOOKUP(CONCATENATE(TEXT(B426,"0000"),TEXT(F426,"0000")),Sammlung!$C$2:$M$2223,9,FALSE),"")</f>
        <v/>
      </c>
      <c r="V426" s="65" t="str">
        <f>IFERROR(VLOOKUP(CONCATENATE(TEXT(B426,"0000"),TEXT(J426,"0000")),Sammlung!$C$2:$M$2223,9,FALSE),"")</f>
        <v/>
      </c>
      <c r="W426" s="65" t="str">
        <f>IFERROR(VLOOKUP(CONCATENATE(TEXT(B426,"0000"),TEXT(N426,"0000")),Sammlung!$C$2:$M$2223,9,FALSE),"")</f>
        <v/>
      </c>
    </row>
    <row r="427" spans="1:23" ht="123" customHeight="1" thickBot="1" x14ac:dyDescent="0.65">
      <c r="A427" s="59" t="s">
        <v>6130</v>
      </c>
      <c r="B427" s="60" t="s">
        <v>6130</v>
      </c>
      <c r="D427" s="61" t="str">
        <f>IFERROR(VLOOKUP(CONCATENATE(TEXT(B426,"0000"),TEXT(F427,"0000")),Sammlung!$S$2:$T$2223,2,FALSE),"")</f>
        <v/>
      </c>
      <c r="E427" s="62" t="str">
        <f>IFERROR(VLOOKUP(VLOOKUP(CONCATENATE(TEXT(B426,"0000"),TEXT(F427,"0000")),Sammlung!$S$2:$T$2223,2,FALSE),Dex[[Nr.]:[Bild]],6,FALSE),"")</f>
        <v/>
      </c>
      <c r="F427" s="63">
        <f t="shared" si="312"/>
        <v>4</v>
      </c>
      <c r="G427" s="64">
        <v>958</v>
      </c>
      <c r="H427" s="61" t="str">
        <f>IFERROR(VLOOKUP(CONCATENATE(TEXT(B426,"0000"),TEXT(J427,"0000")),Sammlung!$S$2:$T$2223,2,FALSE),"")</f>
        <v/>
      </c>
      <c r="I427" s="62" t="str">
        <f>IFERROR(VLOOKUP(VLOOKUP(CONCATENATE(TEXT(B426,"0000"),TEXT(J427,"0000")),Sammlung!$S$2:$T$2223,2,FALSE),Dex[[Nr.]:[Bild]],6,FALSE),"")</f>
        <v/>
      </c>
      <c r="J427" s="63">
        <f t="shared" si="313"/>
        <v>5</v>
      </c>
      <c r="K427" s="64">
        <v>959</v>
      </c>
      <c r="L427" s="61" t="str">
        <f>IFERROR(VLOOKUP(CONCATENATE(TEXT(B426,"0000"),TEXT(N427,"0000")),Sammlung!$S$2:$T$2223,2,FALSE),"")</f>
        <v/>
      </c>
      <c r="M427" s="62" t="str">
        <f>IFERROR(VLOOKUP(VLOOKUP(CONCATENATE(TEXT(B426,"0000"),TEXT(N427,"0000")),Sammlung!$S$2:$T$2223,2,FALSE),Dex[[Nr.]:[Bild]],6,FALSE),"")</f>
        <v/>
      </c>
      <c r="N427" s="63">
        <f t="shared" si="314"/>
        <v>6</v>
      </c>
      <c r="O427" s="64">
        <v>960</v>
      </c>
      <c r="P427" s="59" t="s">
        <v>6130</v>
      </c>
      <c r="Q427" s="57" t="s">
        <v>6561</v>
      </c>
      <c r="R427" s="65" t="str">
        <f>IFERROR(VLOOKUP(VLOOKUP(CONCATENATE(TEXT($B426,"0000"),TEXT($F427,"0000")),Sammlung!$C$2:$M$2223,11,FALSE),$Y$2:$Z$10,2,FALSE),"")</f>
        <v/>
      </c>
      <c r="S427" s="65" t="str">
        <f>IFERROR(VLOOKUP(VLOOKUP(CONCATENATE(TEXT($B426,"0000"),TEXT($J427,"0000")),Sammlung!$C$2:$M$2223,11,FALSE),$Y$2:$Z$10,2,FALSE),"")</f>
        <v/>
      </c>
      <c r="T427" s="65" t="str">
        <f>IFERROR(VLOOKUP(VLOOKUP(CONCATENATE(TEXT($B426,"0000"),TEXT($N427,"0000")),Sammlung!$C$2:$M$2223,11,FALSE),$Y$2:$Z$10,2,FALSE),"")</f>
        <v/>
      </c>
      <c r="U427" s="66" t="str">
        <f>IFERROR(VLOOKUP(CONCATENATE(TEXT(B426,"0000"),TEXT(F427,"0000")),Sammlung!$C$2:$M$2223,9,FALSE),"")</f>
        <v/>
      </c>
      <c r="V427" s="65" t="str">
        <f>IFERROR(VLOOKUP(CONCATENATE(TEXT(B426,"0000"),TEXT(J427,"0000")),Sammlung!$C$2:$M$2223,9,FALSE),"")</f>
        <v/>
      </c>
      <c r="W427" s="65" t="str">
        <f>IFERROR(VLOOKUP(CONCATENATE(TEXT(B426,"0000"),TEXT(N427,"0000")),Sammlung!$C$2:$M$2223,9,FALSE),"")</f>
        <v/>
      </c>
    </row>
    <row r="428" spans="1:23" ht="123" customHeight="1" thickBot="1" x14ac:dyDescent="0.65">
      <c r="A428" s="59" t="s">
        <v>6130</v>
      </c>
      <c r="B428" s="60" t="s">
        <v>6130</v>
      </c>
      <c r="D428" s="61" t="str">
        <f>IFERROR(VLOOKUP(CONCATENATE(TEXT(B426,"0000"),TEXT(F428,"0000")),Sammlung!$S$2:$T$2223,2,FALSE),"")</f>
        <v/>
      </c>
      <c r="E428" s="62" t="str">
        <f>IFERROR(VLOOKUP(VLOOKUP(CONCATENATE(TEXT(B426,"0000"),TEXT(F428,"0000")),Sammlung!$S$2:$T$2223,2,FALSE),Dex[[Nr.]:[Bild]],6,FALSE),"")</f>
        <v/>
      </c>
      <c r="F428" s="63">
        <f t="shared" si="312"/>
        <v>7</v>
      </c>
      <c r="G428" s="64">
        <v>961</v>
      </c>
      <c r="H428" s="61" t="str">
        <f>IFERROR(VLOOKUP(CONCATENATE(TEXT(B426,"0000"),TEXT(J428,"0000")),Sammlung!$S$2:$T$2223,2,FALSE),"")</f>
        <v/>
      </c>
      <c r="I428" s="62" t="str">
        <f>IFERROR(VLOOKUP(VLOOKUP(CONCATENATE(TEXT(B426,"0000"),TEXT(J428,"0000")),Sammlung!$S$2:$T$2223,2,FALSE),Dex[[Nr.]:[Bild]],6,FALSE),"")</f>
        <v/>
      </c>
      <c r="J428" s="63">
        <f t="shared" si="313"/>
        <v>8</v>
      </c>
      <c r="K428" s="64">
        <v>962</v>
      </c>
      <c r="L428" s="61" t="str">
        <f>IFERROR(VLOOKUP(CONCATENATE(TEXT(B426,"0000"),TEXT(N428,"0000")),Sammlung!$S$2:$T$2223,2,FALSE),"")</f>
        <v/>
      </c>
      <c r="M428" s="62" t="str">
        <f>IFERROR(VLOOKUP(VLOOKUP(CONCATENATE(TEXT(B426,"0000"),TEXT(N428,"0000")),Sammlung!$S$2:$T$2223,2,FALSE),Dex[[Nr.]:[Bild]],6,FALSE),"")</f>
        <v/>
      </c>
      <c r="N428" s="63">
        <f t="shared" si="314"/>
        <v>9</v>
      </c>
      <c r="O428" s="64">
        <v>963</v>
      </c>
      <c r="P428" s="59" t="s">
        <v>6130</v>
      </c>
      <c r="Q428" s="57" t="s">
        <v>6562</v>
      </c>
      <c r="R428" s="65" t="str">
        <f>IFERROR(VLOOKUP(VLOOKUP(CONCATENATE(TEXT($B426,"0000"),TEXT($F428,"0000")),Sammlung!$C$2:$M$2223,11,FALSE),$Y$2:$Z$10,2,FALSE),"")</f>
        <v/>
      </c>
      <c r="S428" s="65" t="str">
        <f>IFERROR(VLOOKUP(VLOOKUP(CONCATENATE(TEXT($B426,"0000"),TEXT($J428,"0000")),Sammlung!$C$2:$M$2223,11,FALSE),$Y$2:$Z$10,2,FALSE),"")</f>
        <v/>
      </c>
      <c r="T428" s="65" t="str">
        <f>IFERROR(VLOOKUP(VLOOKUP(CONCATENATE(TEXT($B426,"0000"),TEXT($N428,"0000")),Sammlung!$C$2:$M$2223,11,FALSE),$Y$2:$Z$10,2,FALSE),"")</f>
        <v/>
      </c>
      <c r="U428" s="66" t="str">
        <f>IFERROR(VLOOKUP(CONCATENATE(TEXT(B426,"0000"),TEXT(F428,"0000")),Sammlung!$C$2:$M$2223,9,FALSE),"")</f>
        <v/>
      </c>
      <c r="V428" s="65" t="str">
        <f>IFERROR(VLOOKUP(CONCATENATE(TEXT(B426,"0000"),TEXT(J428,"0000")),Sammlung!$C$2:$M$2223,9,FALSE),"")</f>
        <v/>
      </c>
      <c r="W428" s="65" t="str">
        <f>IFERROR(VLOOKUP(CONCATENATE(TEXT(B426,"0000"),TEXT(N428,"0000")),Sammlung!$C$2:$M$2223,9,FALSE),"")</f>
        <v/>
      </c>
    </row>
    <row r="429" spans="1:23" ht="123" customHeight="1" thickBot="1" x14ac:dyDescent="0.65">
      <c r="A429" s="59" t="s">
        <v>6130</v>
      </c>
      <c r="B429" s="60" t="s">
        <v>6130</v>
      </c>
      <c r="C429" s="59" t="s">
        <v>6130</v>
      </c>
      <c r="D429" s="61" t="s">
        <v>6130</v>
      </c>
      <c r="E429" s="67" t="s">
        <v>6130</v>
      </c>
      <c r="F429" s="63" t="s">
        <v>6130</v>
      </c>
      <c r="G429" s="64" t="s">
        <v>6130</v>
      </c>
      <c r="H429" s="61" t="s">
        <v>6130</v>
      </c>
      <c r="I429" s="67" t="s">
        <v>6130</v>
      </c>
      <c r="J429" s="63" t="s">
        <v>6130</v>
      </c>
      <c r="K429" s="64" t="s">
        <v>6130</v>
      </c>
      <c r="L429" s="61" t="s">
        <v>6130</v>
      </c>
      <c r="M429" s="67" t="s">
        <v>6130</v>
      </c>
      <c r="N429" s="63" t="s">
        <v>6130</v>
      </c>
      <c r="O429" s="64" t="s">
        <v>6130</v>
      </c>
      <c r="P429" s="59" t="s">
        <v>6130</v>
      </c>
      <c r="Q429" s="57" t="s">
        <v>6563</v>
      </c>
      <c r="R429" s="65"/>
      <c r="S429" s="65"/>
      <c r="T429" s="65"/>
    </row>
    <row r="430" spans="1:23" ht="123" customHeight="1" thickBot="1" x14ac:dyDescent="0.65">
      <c r="A430" s="59" t="s">
        <v>6130</v>
      </c>
      <c r="B430" s="60">
        <v>108</v>
      </c>
      <c r="D430" s="61" t="str">
        <f>IFERROR(VLOOKUP(CONCATENATE(TEXT(B430,"0000"),TEXT(F430,"0000")),Sammlung!$S$2:$T$2223,2,FALSE),"")</f>
        <v/>
      </c>
      <c r="E430" s="62" t="str">
        <f>IFERROR(VLOOKUP(VLOOKUP(CONCATENATE(TEXT(B430,"0000"),TEXT(F430,"0000")),Sammlung!$S$2:$T$2223,2,FALSE),Dex[[Nr.]:[Bild]],6,FALSE),"")</f>
        <v/>
      </c>
      <c r="F430" s="63">
        <f t="shared" ref="F430:F432" si="315">F426</f>
        <v>1</v>
      </c>
      <c r="G430" s="64">
        <v>964</v>
      </c>
      <c r="H430" s="61" t="str">
        <f>IFERROR(VLOOKUP(CONCATENATE(TEXT(B430,"0000"),TEXT(J430,"0000")),Sammlung!$S$2:$T$2223,2,FALSE),"")</f>
        <v/>
      </c>
      <c r="I430" s="62" t="str">
        <f>IFERROR(VLOOKUP(VLOOKUP(CONCATENATE(TEXT(B430,"0000"),TEXT(J430,"0000")),Sammlung!$S$2:$T$2223,2,FALSE),Dex[[Nr.]:[Bild]],6,FALSE),"")</f>
        <v/>
      </c>
      <c r="J430" s="63">
        <f t="shared" ref="J430:J432" si="316">J426</f>
        <v>2</v>
      </c>
      <c r="K430" s="64">
        <v>965</v>
      </c>
      <c r="L430" s="61" t="str">
        <f>IFERROR(VLOOKUP(CONCATENATE(TEXT(B430,"0000"),TEXT(N430,"0000")),Sammlung!$S$2:$T$2223,2,FALSE),"")</f>
        <v/>
      </c>
      <c r="M430" s="62" t="str">
        <f>IFERROR(VLOOKUP(VLOOKUP(CONCATENATE(TEXT(B430,"0000"),TEXT(N430,"0000")),Sammlung!$S$2:$T$2223,2,FALSE),Dex[[Nr.]:[Bild]],6,FALSE),"")</f>
        <v/>
      </c>
      <c r="N430" s="63">
        <f t="shared" ref="N430:N432" si="317">N426</f>
        <v>3</v>
      </c>
      <c r="O430" s="64">
        <v>966</v>
      </c>
      <c r="P430" s="59" t="s">
        <v>6130</v>
      </c>
      <c r="Q430" s="57" t="s">
        <v>6564</v>
      </c>
      <c r="R430" s="65" t="str">
        <f>IFERROR(VLOOKUP(VLOOKUP(CONCATENATE(TEXT($B430,"0000"),TEXT($F430,"0000")),Sammlung!$C$2:$M$2223,11,FALSE),$Y$2:$Z$10,2,FALSE),"")</f>
        <v/>
      </c>
      <c r="S430" s="65" t="str">
        <f>IFERROR(VLOOKUP(VLOOKUP(CONCATENATE(TEXT($B430,"0000"),TEXT($J430,"0000")),Sammlung!$C$2:$M$2223,11,FALSE),$Y$2:$Z$10,2,FALSE),"")</f>
        <v/>
      </c>
      <c r="T430" s="65" t="str">
        <f>IFERROR(VLOOKUP(VLOOKUP(CONCATENATE(TEXT($B430,"0000"),TEXT($N430,"0000")),Sammlung!$C$2:$M$2223,11,FALSE),$Y$2:$Z$10,2,FALSE),"")</f>
        <v/>
      </c>
      <c r="U430" s="66" t="str">
        <f>IFERROR(VLOOKUP(CONCATENATE(TEXT(B430,"0000"),TEXT(F430,"0000")),Sammlung!$C$2:$M$2223,9,FALSE),"")</f>
        <v/>
      </c>
      <c r="V430" s="65" t="str">
        <f>IFERROR(VLOOKUP(CONCATENATE(TEXT(B430,"0000"),TEXT(J430,"0000")),Sammlung!$C$2:$M$2223,9,FALSE),"")</f>
        <v/>
      </c>
      <c r="W430" s="65" t="str">
        <f>IFERROR(VLOOKUP(CONCATENATE(TEXT(B430,"0000"),TEXT(N430,"0000")),Sammlung!$C$2:$M$2223,9,FALSE),"")</f>
        <v/>
      </c>
    </row>
    <row r="431" spans="1:23" ht="123" customHeight="1" thickBot="1" x14ac:dyDescent="0.65">
      <c r="A431" s="59" t="s">
        <v>6130</v>
      </c>
      <c r="B431" s="60" t="s">
        <v>6130</v>
      </c>
      <c r="D431" s="61" t="str">
        <f>IFERROR(VLOOKUP(CONCATENATE(TEXT(B430,"0000"),TEXT(F431,"0000")),Sammlung!$S$2:$T$2223,2,FALSE),"")</f>
        <v/>
      </c>
      <c r="E431" s="62" t="str">
        <f>IFERROR(VLOOKUP(VLOOKUP(CONCATENATE(TEXT(B430,"0000"),TEXT(F431,"0000")),Sammlung!$S$2:$T$2223,2,FALSE),Dex[[Nr.]:[Bild]],6,FALSE),"")</f>
        <v/>
      </c>
      <c r="F431" s="63">
        <f t="shared" si="315"/>
        <v>4</v>
      </c>
      <c r="G431" s="64">
        <v>967</v>
      </c>
      <c r="H431" s="61" t="str">
        <f>IFERROR(VLOOKUP(CONCATENATE(TEXT(B430,"0000"),TEXT(J431,"0000")),Sammlung!$S$2:$T$2223,2,FALSE),"")</f>
        <v/>
      </c>
      <c r="I431" s="62" t="str">
        <f>IFERROR(VLOOKUP(VLOOKUP(CONCATENATE(TEXT(B430,"0000"),TEXT(J431,"0000")),Sammlung!$S$2:$T$2223,2,FALSE),Dex[[Nr.]:[Bild]],6,FALSE),"")</f>
        <v/>
      </c>
      <c r="J431" s="63">
        <f t="shared" si="316"/>
        <v>5</v>
      </c>
      <c r="K431" s="64">
        <v>968</v>
      </c>
      <c r="L431" s="61" t="str">
        <f>IFERROR(VLOOKUP(CONCATENATE(TEXT(B430,"0000"),TEXT(N431,"0000")),Sammlung!$S$2:$T$2223,2,FALSE),"")</f>
        <v/>
      </c>
      <c r="M431" s="62" t="str">
        <f>IFERROR(VLOOKUP(VLOOKUP(CONCATENATE(TEXT(B430,"0000"),TEXT(N431,"0000")),Sammlung!$S$2:$T$2223,2,FALSE),Dex[[Nr.]:[Bild]],6,FALSE),"")</f>
        <v/>
      </c>
      <c r="N431" s="63">
        <f t="shared" si="317"/>
        <v>6</v>
      </c>
      <c r="O431" s="64">
        <v>969</v>
      </c>
      <c r="P431" s="59" t="s">
        <v>6130</v>
      </c>
      <c r="Q431" s="57" t="s">
        <v>6565</v>
      </c>
      <c r="R431" s="65" t="str">
        <f>IFERROR(VLOOKUP(VLOOKUP(CONCATENATE(TEXT($B430,"0000"),TEXT($F431,"0000")),Sammlung!$C$2:$M$2223,11,FALSE),$Y$2:$Z$10,2,FALSE),"")</f>
        <v/>
      </c>
      <c r="S431" s="65" t="str">
        <f>IFERROR(VLOOKUP(VLOOKUP(CONCATENATE(TEXT($B430,"0000"),TEXT($J431,"0000")),Sammlung!$C$2:$M$2223,11,FALSE),$Y$2:$Z$10,2,FALSE),"")</f>
        <v/>
      </c>
      <c r="T431" s="65" t="str">
        <f>IFERROR(VLOOKUP(VLOOKUP(CONCATENATE(TEXT($B430,"0000"),TEXT($N431,"0000")),Sammlung!$C$2:$M$2223,11,FALSE),$Y$2:$Z$10,2,FALSE),"")</f>
        <v/>
      </c>
      <c r="U431" s="66" t="str">
        <f>IFERROR(VLOOKUP(CONCATENATE(TEXT(B430,"0000"),TEXT(F431,"0000")),Sammlung!$C$2:$M$2223,9,FALSE),"")</f>
        <v/>
      </c>
      <c r="V431" s="65" t="str">
        <f>IFERROR(VLOOKUP(CONCATENATE(TEXT(B430,"0000"),TEXT(J431,"0000")),Sammlung!$C$2:$M$2223,9,FALSE),"")</f>
        <v/>
      </c>
      <c r="W431" s="65" t="str">
        <f>IFERROR(VLOOKUP(CONCATENATE(TEXT(B430,"0000"),TEXT(N431,"0000")),Sammlung!$C$2:$M$2223,9,FALSE),"")</f>
        <v/>
      </c>
    </row>
    <row r="432" spans="1:23" ht="123" customHeight="1" thickBot="1" x14ac:dyDescent="0.65">
      <c r="A432" s="59" t="s">
        <v>6130</v>
      </c>
      <c r="B432" s="60" t="s">
        <v>6130</v>
      </c>
      <c r="D432" s="61" t="str">
        <f>IFERROR(VLOOKUP(CONCATENATE(TEXT(B430,"0000"),TEXT(F432,"0000")),Sammlung!$S$2:$T$2223,2,FALSE),"")</f>
        <v/>
      </c>
      <c r="E432" s="62" t="str">
        <f>IFERROR(VLOOKUP(VLOOKUP(CONCATENATE(TEXT(B430,"0000"),TEXT(F432,"0000")),Sammlung!$S$2:$T$2223,2,FALSE),Dex[[Nr.]:[Bild]],6,FALSE),"")</f>
        <v/>
      </c>
      <c r="F432" s="63">
        <f t="shared" si="315"/>
        <v>7</v>
      </c>
      <c r="G432" s="64">
        <v>970</v>
      </c>
      <c r="H432" s="61" t="str">
        <f>IFERROR(VLOOKUP(CONCATENATE(TEXT(B430,"0000"),TEXT(J432,"0000")),Sammlung!$S$2:$T$2223,2,FALSE),"")</f>
        <v/>
      </c>
      <c r="I432" s="62" t="str">
        <f>IFERROR(VLOOKUP(VLOOKUP(CONCATENATE(TEXT(B430,"0000"),TEXT(J432,"0000")),Sammlung!$S$2:$T$2223,2,FALSE),Dex[[Nr.]:[Bild]],6,FALSE),"")</f>
        <v/>
      </c>
      <c r="J432" s="63">
        <f t="shared" si="316"/>
        <v>8</v>
      </c>
      <c r="K432" s="64">
        <v>971</v>
      </c>
      <c r="L432" s="61" t="str">
        <f>IFERROR(VLOOKUP(CONCATENATE(TEXT(B430,"0000"),TEXT(N432,"0000")),Sammlung!$S$2:$T$2223,2,FALSE),"")</f>
        <v/>
      </c>
      <c r="M432" s="62" t="str">
        <f>IFERROR(VLOOKUP(VLOOKUP(CONCATENATE(TEXT(B430,"0000"),TEXT(N432,"0000")),Sammlung!$S$2:$T$2223,2,FALSE),Dex[[Nr.]:[Bild]],6,FALSE),"")</f>
        <v/>
      </c>
      <c r="N432" s="63">
        <f t="shared" si="317"/>
        <v>9</v>
      </c>
      <c r="O432" s="64">
        <v>972</v>
      </c>
      <c r="P432" s="59" t="s">
        <v>6130</v>
      </c>
      <c r="Q432" s="57" t="s">
        <v>6566</v>
      </c>
      <c r="R432" s="65" t="str">
        <f>IFERROR(VLOOKUP(VLOOKUP(CONCATENATE(TEXT($B430,"0000"),TEXT($F432,"0000")),Sammlung!$C$2:$M$2223,11,FALSE),$Y$2:$Z$10,2,FALSE),"")</f>
        <v/>
      </c>
      <c r="S432" s="65" t="str">
        <f>IFERROR(VLOOKUP(VLOOKUP(CONCATENATE(TEXT($B430,"0000"),TEXT($J432,"0000")),Sammlung!$C$2:$M$2223,11,FALSE),$Y$2:$Z$10,2,FALSE),"")</f>
        <v/>
      </c>
      <c r="T432" s="65" t="str">
        <f>IFERROR(VLOOKUP(VLOOKUP(CONCATENATE(TEXT($B430,"0000"),TEXT($N432,"0000")),Sammlung!$C$2:$M$2223,11,FALSE),$Y$2:$Z$10,2,FALSE),"")</f>
        <v/>
      </c>
      <c r="U432" s="66" t="str">
        <f>IFERROR(VLOOKUP(CONCATENATE(TEXT(B430,"0000"),TEXT(F432,"0000")),Sammlung!$C$2:$M$2223,9,FALSE),"")</f>
        <v/>
      </c>
      <c r="V432" s="65" t="str">
        <f>IFERROR(VLOOKUP(CONCATENATE(TEXT(B430,"0000"),TEXT(J432,"0000")),Sammlung!$C$2:$M$2223,9,FALSE),"")</f>
        <v/>
      </c>
      <c r="W432" s="65" t="str">
        <f>IFERROR(VLOOKUP(CONCATENATE(TEXT(B430,"0000"),TEXT(N432,"0000")),Sammlung!$C$2:$M$2223,9,FALSE),"")</f>
        <v/>
      </c>
    </row>
    <row r="433" spans="1:23" ht="123" customHeight="1" thickBot="1" x14ac:dyDescent="0.65">
      <c r="A433" s="59" t="s">
        <v>6130</v>
      </c>
      <c r="B433" s="60" t="s">
        <v>6130</v>
      </c>
      <c r="C433" s="59" t="s">
        <v>6130</v>
      </c>
      <c r="D433" s="61" t="s">
        <v>6130</v>
      </c>
      <c r="E433" s="67" t="s">
        <v>6130</v>
      </c>
      <c r="F433" s="63" t="s">
        <v>6130</v>
      </c>
      <c r="G433" s="64" t="s">
        <v>6130</v>
      </c>
      <c r="H433" s="61" t="s">
        <v>6130</v>
      </c>
      <c r="I433" s="67" t="s">
        <v>6130</v>
      </c>
      <c r="J433" s="63" t="s">
        <v>6130</v>
      </c>
      <c r="K433" s="64" t="s">
        <v>6130</v>
      </c>
      <c r="L433" s="61" t="s">
        <v>6130</v>
      </c>
      <c r="M433" s="67" t="s">
        <v>6130</v>
      </c>
      <c r="N433" s="63" t="s">
        <v>6130</v>
      </c>
      <c r="O433" s="64" t="s">
        <v>6130</v>
      </c>
      <c r="P433" s="59" t="s">
        <v>6130</v>
      </c>
      <c r="Q433" s="57" t="s">
        <v>6567</v>
      </c>
      <c r="R433" s="65"/>
      <c r="S433" s="65"/>
      <c r="T433" s="65"/>
    </row>
    <row r="434" spans="1:23" ht="123" customHeight="1" thickBot="1" x14ac:dyDescent="0.65">
      <c r="A434" s="59" t="s">
        <v>6130</v>
      </c>
      <c r="B434" s="60">
        <v>109</v>
      </c>
      <c r="D434" s="61" t="str">
        <f>IFERROR(VLOOKUP(CONCATENATE(TEXT(B434,"0000"),TEXT(F434,"0000")),Sammlung!$S$2:$T$2223,2,FALSE),"")</f>
        <v/>
      </c>
      <c r="E434" s="62" t="str">
        <f>IFERROR(VLOOKUP(VLOOKUP(CONCATENATE(TEXT(B434,"0000"),TEXT(F434,"0000")),Sammlung!$S$2:$T$2223,2,FALSE),Dex[[Nr.]:[Bild]],6,FALSE),"")</f>
        <v/>
      </c>
      <c r="F434" s="63">
        <f t="shared" ref="F434:F436" si="318">F430</f>
        <v>1</v>
      </c>
      <c r="G434" s="64">
        <v>973</v>
      </c>
      <c r="H434" s="61" t="str">
        <f>IFERROR(VLOOKUP(CONCATENATE(TEXT(B434,"0000"),TEXT(J434,"0000")),Sammlung!$S$2:$T$2223,2,FALSE),"")</f>
        <v/>
      </c>
      <c r="I434" s="62" t="str">
        <f>IFERROR(VLOOKUP(VLOOKUP(CONCATENATE(TEXT(B434,"0000"),TEXT(J434,"0000")),Sammlung!$S$2:$T$2223,2,FALSE),Dex[[Nr.]:[Bild]],6,FALSE),"")</f>
        <v/>
      </c>
      <c r="J434" s="63">
        <f t="shared" ref="J434:J436" si="319">J430</f>
        <v>2</v>
      </c>
      <c r="K434" s="64">
        <v>974</v>
      </c>
      <c r="L434" s="61" t="str">
        <f>IFERROR(VLOOKUP(CONCATENATE(TEXT(B434,"0000"),TEXT(N434,"0000")),Sammlung!$S$2:$T$2223,2,FALSE),"")</f>
        <v/>
      </c>
      <c r="M434" s="62" t="str">
        <f>IFERROR(VLOOKUP(VLOOKUP(CONCATENATE(TEXT(B434,"0000"),TEXT(N434,"0000")),Sammlung!$S$2:$T$2223,2,FALSE),Dex[[Nr.]:[Bild]],6,FALSE),"")</f>
        <v/>
      </c>
      <c r="N434" s="63">
        <f t="shared" ref="N434:N436" si="320">N430</f>
        <v>3</v>
      </c>
      <c r="O434" s="64">
        <v>975</v>
      </c>
      <c r="P434" s="59" t="s">
        <v>6130</v>
      </c>
      <c r="Q434" s="57" t="s">
        <v>6568</v>
      </c>
      <c r="R434" s="65" t="str">
        <f>IFERROR(VLOOKUP(VLOOKUP(CONCATENATE(TEXT($B434,"0000"),TEXT($F434,"0000")),Sammlung!$C$2:$M$2223,11,FALSE),$Y$2:$Z$10,2,FALSE),"")</f>
        <v/>
      </c>
      <c r="S434" s="65" t="str">
        <f>IFERROR(VLOOKUP(VLOOKUP(CONCATENATE(TEXT($B434,"0000"),TEXT($J434,"0000")),Sammlung!$C$2:$M$2223,11,FALSE),$Y$2:$Z$10,2,FALSE),"")</f>
        <v/>
      </c>
      <c r="T434" s="65" t="str">
        <f>IFERROR(VLOOKUP(VLOOKUP(CONCATENATE(TEXT($B434,"0000"),TEXT($N434,"0000")),Sammlung!$C$2:$M$2223,11,FALSE),$Y$2:$Z$10,2,FALSE),"")</f>
        <v/>
      </c>
      <c r="U434" s="66" t="str">
        <f>IFERROR(VLOOKUP(CONCATENATE(TEXT(B434,"0000"),TEXT(F434,"0000")),Sammlung!$C$2:$M$2223,9,FALSE),"")</f>
        <v/>
      </c>
      <c r="V434" s="65" t="str">
        <f>IFERROR(VLOOKUP(CONCATENATE(TEXT(B434,"0000"),TEXT(J434,"0000")),Sammlung!$C$2:$M$2223,9,FALSE),"")</f>
        <v/>
      </c>
      <c r="W434" s="65" t="str">
        <f>IFERROR(VLOOKUP(CONCATENATE(TEXT(B434,"0000"),TEXT(N434,"0000")),Sammlung!$C$2:$M$2223,9,FALSE),"")</f>
        <v/>
      </c>
    </row>
    <row r="435" spans="1:23" ht="123" customHeight="1" thickBot="1" x14ac:dyDescent="0.65">
      <c r="A435" s="59" t="s">
        <v>6130</v>
      </c>
      <c r="B435" s="60" t="s">
        <v>6130</v>
      </c>
      <c r="D435" s="61" t="str">
        <f>IFERROR(VLOOKUP(CONCATENATE(TEXT(B434,"0000"),TEXT(F435,"0000")),Sammlung!$S$2:$T$2223,2,FALSE),"")</f>
        <v/>
      </c>
      <c r="E435" s="62" t="str">
        <f>IFERROR(VLOOKUP(VLOOKUP(CONCATENATE(TEXT(B434,"0000"),TEXT(F435,"0000")),Sammlung!$S$2:$T$2223,2,FALSE),Dex[[Nr.]:[Bild]],6,FALSE),"")</f>
        <v/>
      </c>
      <c r="F435" s="63">
        <f t="shared" si="318"/>
        <v>4</v>
      </c>
      <c r="G435" s="64">
        <v>976</v>
      </c>
      <c r="H435" s="61" t="str">
        <f>IFERROR(VLOOKUP(CONCATENATE(TEXT(B434,"0000"),TEXT(J435,"0000")),Sammlung!$S$2:$T$2223,2,FALSE),"")</f>
        <v/>
      </c>
      <c r="I435" s="62" t="str">
        <f>IFERROR(VLOOKUP(VLOOKUP(CONCATENATE(TEXT(B434,"0000"),TEXT(J435,"0000")),Sammlung!$S$2:$T$2223,2,FALSE),Dex[[Nr.]:[Bild]],6,FALSE),"")</f>
        <v/>
      </c>
      <c r="J435" s="63">
        <f t="shared" si="319"/>
        <v>5</v>
      </c>
      <c r="K435" s="64">
        <v>977</v>
      </c>
      <c r="L435" s="61" t="str">
        <f>IFERROR(VLOOKUP(CONCATENATE(TEXT(B434,"0000"),TEXT(N435,"0000")),Sammlung!$S$2:$T$2223,2,FALSE),"")</f>
        <v/>
      </c>
      <c r="M435" s="62" t="str">
        <f>IFERROR(VLOOKUP(VLOOKUP(CONCATENATE(TEXT(B434,"0000"),TEXT(N435,"0000")),Sammlung!$S$2:$T$2223,2,FALSE),Dex[[Nr.]:[Bild]],6,FALSE),"")</f>
        <v/>
      </c>
      <c r="N435" s="63">
        <f t="shared" si="320"/>
        <v>6</v>
      </c>
      <c r="O435" s="64">
        <v>978</v>
      </c>
      <c r="P435" s="59" t="s">
        <v>6130</v>
      </c>
      <c r="Q435" s="57" t="s">
        <v>6569</v>
      </c>
      <c r="R435" s="65" t="str">
        <f>IFERROR(VLOOKUP(VLOOKUP(CONCATENATE(TEXT($B434,"0000"),TEXT($F435,"0000")),Sammlung!$C$2:$M$2223,11,FALSE),$Y$2:$Z$10,2,FALSE),"")</f>
        <v/>
      </c>
      <c r="S435" s="65" t="str">
        <f>IFERROR(VLOOKUP(VLOOKUP(CONCATENATE(TEXT($B434,"0000"),TEXT($J435,"0000")),Sammlung!$C$2:$M$2223,11,FALSE),$Y$2:$Z$10,2,FALSE),"")</f>
        <v/>
      </c>
      <c r="T435" s="65" t="str">
        <f>IFERROR(VLOOKUP(VLOOKUP(CONCATENATE(TEXT($B434,"0000"),TEXT($N435,"0000")),Sammlung!$C$2:$M$2223,11,FALSE),$Y$2:$Z$10,2,FALSE),"")</f>
        <v/>
      </c>
      <c r="U435" s="66" t="str">
        <f>IFERROR(VLOOKUP(CONCATENATE(TEXT(B434,"0000"),TEXT(F435,"0000")),Sammlung!$C$2:$M$2223,9,FALSE),"")</f>
        <v/>
      </c>
      <c r="V435" s="65" t="str">
        <f>IFERROR(VLOOKUP(CONCATENATE(TEXT(B434,"0000"),TEXT(J435,"0000")),Sammlung!$C$2:$M$2223,9,FALSE),"")</f>
        <v/>
      </c>
      <c r="W435" s="65" t="str">
        <f>IFERROR(VLOOKUP(CONCATENATE(TEXT(B434,"0000"),TEXT(N435,"0000")),Sammlung!$C$2:$M$2223,9,FALSE),"")</f>
        <v/>
      </c>
    </row>
    <row r="436" spans="1:23" ht="123" customHeight="1" thickBot="1" x14ac:dyDescent="0.65">
      <c r="A436" s="59" t="s">
        <v>6130</v>
      </c>
      <c r="B436" s="60" t="s">
        <v>6130</v>
      </c>
      <c r="D436" s="61" t="str">
        <f>IFERROR(VLOOKUP(CONCATENATE(TEXT(B434,"0000"),TEXT(F436,"0000")),Sammlung!$S$2:$T$2223,2,FALSE),"")</f>
        <v/>
      </c>
      <c r="E436" s="62" t="str">
        <f>IFERROR(VLOOKUP(VLOOKUP(CONCATENATE(TEXT(B434,"0000"),TEXT(F436,"0000")),Sammlung!$S$2:$T$2223,2,FALSE),Dex[[Nr.]:[Bild]],6,FALSE),"")</f>
        <v/>
      </c>
      <c r="F436" s="63">
        <f t="shared" si="318"/>
        <v>7</v>
      </c>
      <c r="G436" s="64">
        <v>979</v>
      </c>
      <c r="H436" s="61" t="str">
        <f>IFERROR(VLOOKUP(CONCATENATE(TEXT(B434,"0000"),TEXT(J436,"0000")),Sammlung!$S$2:$T$2223,2,FALSE),"")</f>
        <v/>
      </c>
      <c r="I436" s="62" t="str">
        <f>IFERROR(VLOOKUP(VLOOKUP(CONCATENATE(TEXT(B434,"0000"),TEXT(J436,"0000")),Sammlung!$S$2:$T$2223,2,FALSE),Dex[[Nr.]:[Bild]],6,FALSE),"")</f>
        <v/>
      </c>
      <c r="J436" s="63">
        <f t="shared" si="319"/>
        <v>8</v>
      </c>
      <c r="K436" s="64">
        <v>980</v>
      </c>
      <c r="L436" s="61" t="str">
        <f>IFERROR(VLOOKUP(CONCATENATE(TEXT(B434,"0000"),TEXT(N436,"0000")),Sammlung!$S$2:$T$2223,2,FALSE),"")</f>
        <v/>
      </c>
      <c r="M436" s="62" t="str">
        <f>IFERROR(VLOOKUP(VLOOKUP(CONCATENATE(TEXT(B434,"0000"),TEXT(N436,"0000")),Sammlung!$S$2:$T$2223,2,FALSE),Dex[[Nr.]:[Bild]],6,FALSE),"")</f>
        <v/>
      </c>
      <c r="N436" s="63">
        <f t="shared" si="320"/>
        <v>9</v>
      </c>
      <c r="O436" s="64">
        <v>981</v>
      </c>
      <c r="P436" s="59" t="s">
        <v>6130</v>
      </c>
      <c r="Q436" s="57" t="s">
        <v>6570</v>
      </c>
      <c r="R436" s="65" t="str">
        <f>IFERROR(VLOOKUP(VLOOKUP(CONCATENATE(TEXT($B434,"0000"),TEXT($F436,"0000")),Sammlung!$C$2:$M$2223,11,FALSE),$Y$2:$Z$10,2,FALSE),"")</f>
        <v/>
      </c>
      <c r="S436" s="65" t="str">
        <f>IFERROR(VLOOKUP(VLOOKUP(CONCATENATE(TEXT($B434,"0000"),TEXT($J436,"0000")),Sammlung!$C$2:$M$2223,11,FALSE),$Y$2:$Z$10,2,FALSE),"")</f>
        <v/>
      </c>
      <c r="T436" s="65" t="str">
        <f>IFERROR(VLOOKUP(VLOOKUP(CONCATENATE(TEXT($B434,"0000"),TEXT($N436,"0000")),Sammlung!$C$2:$M$2223,11,FALSE),$Y$2:$Z$10,2,FALSE),"")</f>
        <v/>
      </c>
      <c r="U436" s="66" t="str">
        <f>IFERROR(VLOOKUP(CONCATENATE(TEXT(B434,"0000"),TEXT(F436,"0000")),Sammlung!$C$2:$M$2223,9,FALSE),"")</f>
        <v/>
      </c>
      <c r="V436" s="65" t="str">
        <f>IFERROR(VLOOKUP(CONCATENATE(TEXT(B434,"0000"),TEXT(J436,"0000")),Sammlung!$C$2:$M$2223,9,FALSE),"")</f>
        <v/>
      </c>
      <c r="W436" s="65" t="str">
        <f>IFERROR(VLOOKUP(CONCATENATE(TEXT(B434,"0000"),TEXT(N436,"0000")),Sammlung!$C$2:$M$2223,9,FALSE),"")</f>
        <v/>
      </c>
    </row>
    <row r="437" spans="1:23" ht="123" customHeight="1" thickBot="1" x14ac:dyDescent="0.65">
      <c r="A437" s="59" t="s">
        <v>6130</v>
      </c>
      <c r="B437" s="60" t="s">
        <v>6130</v>
      </c>
      <c r="C437" s="59" t="s">
        <v>6130</v>
      </c>
      <c r="D437" s="61" t="s">
        <v>6130</v>
      </c>
      <c r="E437" s="67" t="s">
        <v>6130</v>
      </c>
      <c r="F437" s="63" t="s">
        <v>6130</v>
      </c>
      <c r="G437" s="64" t="s">
        <v>6130</v>
      </c>
      <c r="H437" s="61" t="s">
        <v>6130</v>
      </c>
      <c r="I437" s="67" t="s">
        <v>6130</v>
      </c>
      <c r="J437" s="63" t="s">
        <v>6130</v>
      </c>
      <c r="K437" s="64" t="s">
        <v>6130</v>
      </c>
      <c r="L437" s="61" t="s">
        <v>6130</v>
      </c>
      <c r="M437" s="67" t="s">
        <v>6130</v>
      </c>
      <c r="N437" s="63" t="s">
        <v>6130</v>
      </c>
      <c r="O437" s="64" t="s">
        <v>6130</v>
      </c>
      <c r="P437" s="59" t="s">
        <v>6130</v>
      </c>
      <c r="Q437" s="57" t="s">
        <v>6571</v>
      </c>
      <c r="R437" s="65"/>
      <c r="S437" s="65"/>
      <c r="T437" s="65"/>
    </row>
    <row r="438" spans="1:23" ht="123" customHeight="1" thickBot="1" x14ac:dyDescent="0.65">
      <c r="A438" s="59" t="s">
        <v>6130</v>
      </c>
      <c r="B438" s="60">
        <v>110</v>
      </c>
      <c r="D438" s="61" t="str">
        <f>IFERROR(VLOOKUP(CONCATENATE(TEXT(B438,"0000"),TEXT(F438,"0000")),Sammlung!$S$2:$T$2223,2,FALSE),"")</f>
        <v/>
      </c>
      <c r="E438" s="62" t="str">
        <f>IFERROR(VLOOKUP(VLOOKUP(CONCATENATE(TEXT(B438,"0000"),TEXT(F438,"0000")),Sammlung!$S$2:$T$2223,2,FALSE),Dex[[Nr.]:[Bild]],6,FALSE),"")</f>
        <v/>
      </c>
      <c r="F438" s="63">
        <f t="shared" ref="F438:F440" si="321">F434</f>
        <v>1</v>
      </c>
      <c r="G438" s="64">
        <v>982</v>
      </c>
      <c r="H438" s="61" t="str">
        <f>IFERROR(VLOOKUP(CONCATENATE(TEXT(B438,"0000"),TEXT(J438,"0000")),Sammlung!$S$2:$T$2223,2,FALSE),"")</f>
        <v/>
      </c>
      <c r="I438" s="62" t="str">
        <f>IFERROR(VLOOKUP(VLOOKUP(CONCATENATE(TEXT(B438,"0000"),TEXT(J438,"0000")),Sammlung!$S$2:$T$2223,2,FALSE),Dex[[Nr.]:[Bild]],6,FALSE),"")</f>
        <v/>
      </c>
      <c r="J438" s="63">
        <f t="shared" ref="J438:J440" si="322">J434</f>
        <v>2</v>
      </c>
      <c r="K438" s="64">
        <v>983</v>
      </c>
      <c r="L438" s="61" t="str">
        <f>IFERROR(VLOOKUP(CONCATENATE(TEXT(B438,"0000"),TEXT(N438,"0000")),Sammlung!$S$2:$T$2223,2,FALSE),"")</f>
        <v/>
      </c>
      <c r="M438" s="62" t="str">
        <f>IFERROR(VLOOKUP(VLOOKUP(CONCATENATE(TEXT(B438,"0000"),TEXT(N438,"0000")),Sammlung!$S$2:$T$2223,2,FALSE),Dex[[Nr.]:[Bild]],6,FALSE),"")</f>
        <v/>
      </c>
      <c r="N438" s="63">
        <f t="shared" ref="N438:N440" si="323">N434</f>
        <v>3</v>
      </c>
      <c r="O438" s="64">
        <v>984</v>
      </c>
      <c r="P438" s="59" t="s">
        <v>6130</v>
      </c>
      <c r="Q438" s="57" t="s">
        <v>6572</v>
      </c>
      <c r="R438" s="65" t="str">
        <f>IFERROR(VLOOKUP(VLOOKUP(CONCATENATE(TEXT($B438,"0000"),TEXT($F438,"0000")),Sammlung!$C$2:$M$2223,11,FALSE),$Y$2:$Z$10,2,FALSE),"")</f>
        <v/>
      </c>
      <c r="S438" s="65" t="str">
        <f>IFERROR(VLOOKUP(VLOOKUP(CONCATENATE(TEXT($B438,"0000"),TEXT($J438,"0000")),Sammlung!$C$2:$M$2223,11,FALSE),$Y$2:$Z$10,2,FALSE),"")</f>
        <v/>
      </c>
      <c r="T438" s="65" t="str">
        <f>IFERROR(VLOOKUP(VLOOKUP(CONCATENATE(TEXT($B438,"0000"),TEXT($N438,"0000")),Sammlung!$C$2:$M$2223,11,FALSE),$Y$2:$Z$10,2,FALSE),"")</f>
        <v/>
      </c>
      <c r="U438" s="66" t="str">
        <f>IFERROR(VLOOKUP(CONCATENATE(TEXT(B438,"0000"),TEXT(F438,"0000")),Sammlung!$C$2:$M$2223,9,FALSE),"")</f>
        <v/>
      </c>
      <c r="V438" s="65" t="str">
        <f>IFERROR(VLOOKUP(CONCATENATE(TEXT(B438,"0000"),TEXT(J438,"0000")),Sammlung!$C$2:$M$2223,9,FALSE),"")</f>
        <v/>
      </c>
      <c r="W438" s="65" t="str">
        <f>IFERROR(VLOOKUP(CONCATENATE(TEXT(B438,"0000"),TEXT(N438,"0000")),Sammlung!$C$2:$M$2223,9,FALSE),"")</f>
        <v/>
      </c>
    </row>
    <row r="439" spans="1:23" ht="123" customHeight="1" thickBot="1" x14ac:dyDescent="0.65">
      <c r="A439" s="59" t="s">
        <v>6130</v>
      </c>
      <c r="B439" s="60" t="s">
        <v>6130</v>
      </c>
      <c r="D439" s="61" t="str">
        <f>IFERROR(VLOOKUP(CONCATENATE(TEXT(B438,"0000"),TEXT(F439,"0000")),Sammlung!$S$2:$T$2223,2,FALSE),"")</f>
        <v/>
      </c>
      <c r="E439" s="62" t="str">
        <f>IFERROR(VLOOKUP(VLOOKUP(CONCATENATE(TEXT(B438,"0000"),TEXT(F439,"0000")),Sammlung!$S$2:$T$2223,2,FALSE),Dex[[Nr.]:[Bild]],6,FALSE),"")</f>
        <v/>
      </c>
      <c r="F439" s="63">
        <f t="shared" si="321"/>
        <v>4</v>
      </c>
      <c r="G439" s="64">
        <v>985</v>
      </c>
      <c r="H439" s="61" t="str">
        <f>IFERROR(VLOOKUP(CONCATENATE(TEXT(B438,"0000"),TEXT(J439,"0000")),Sammlung!$S$2:$T$2223,2,FALSE),"")</f>
        <v/>
      </c>
      <c r="I439" s="62" t="str">
        <f>IFERROR(VLOOKUP(VLOOKUP(CONCATENATE(TEXT(B438,"0000"),TEXT(J439,"0000")),Sammlung!$S$2:$T$2223,2,FALSE),Dex[[Nr.]:[Bild]],6,FALSE),"")</f>
        <v/>
      </c>
      <c r="J439" s="63">
        <f t="shared" si="322"/>
        <v>5</v>
      </c>
      <c r="K439" s="64">
        <v>986</v>
      </c>
      <c r="L439" s="61" t="str">
        <f>IFERROR(VLOOKUP(CONCATENATE(TEXT(B438,"0000"),TEXT(N439,"0000")),Sammlung!$S$2:$T$2223,2,FALSE),"")</f>
        <v/>
      </c>
      <c r="M439" s="62" t="str">
        <f>IFERROR(VLOOKUP(VLOOKUP(CONCATENATE(TEXT(B438,"0000"),TEXT(N439,"0000")),Sammlung!$S$2:$T$2223,2,FALSE),Dex[[Nr.]:[Bild]],6,FALSE),"")</f>
        <v/>
      </c>
      <c r="N439" s="63">
        <f t="shared" si="323"/>
        <v>6</v>
      </c>
      <c r="O439" s="64">
        <v>987</v>
      </c>
      <c r="P439" s="59" t="s">
        <v>6130</v>
      </c>
      <c r="Q439" s="57" t="s">
        <v>6573</v>
      </c>
      <c r="R439" s="65" t="str">
        <f>IFERROR(VLOOKUP(VLOOKUP(CONCATENATE(TEXT($B438,"0000"),TEXT($F439,"0000")),Sammlung!$C$2:$M$2223,11,FALSE),$Y$2:$Z$10,2,FALSE),"")</f>
        <v/>
      </c>
      <c r="S439" s="65" t="str">
        <f>IFERROR(VLOOKUP(VLOOKUP(CONCATENATE(TEXT($B438,"0000"),TEXT($J439,"0000")),Sammlung!$C$2:$M$2223,11,FALSE),$Y$2:$Z$10,2,FALSE),"")</f>
        <v/>
      </c>
      <c r="T439" s="65" t="str">
        <f>IFERROR(VLOOKUP(VLOOKUP(CONCATENATE(TEXT($B438,"0000"),TEXT($N439,"0000")),Sammlung!$C$2:$M$2223,11,FALSE),$Y$2:$Z$10,2,FALSE),"")</f>
        <v/>
      </c>
      <c r="U439" s="66" t="str">
        <f>IFERROR(VLOOKUP(CONCATENATE(TEXT(B438,"0000"),TEXT(F439,"0000")),Sammlung!$C$2:$M$2223,9,FALSE),"")</f>
        <v/>
      </c>
      <c r="V439" s="65" t="str">
        <f>IFERROR(VLOOKUP(CONCATENATE(TEXT(B438,"0000"),TEXT(J439,"0000")),Sammlung!$C$2:$M$2223,9,FALSE),"")</f>
        <v/>
      </c>
      <c r="W439" s="65" t="str">
        <f>IFERROR(VLOOKUP(CONCATENATE(TEXT(B438,"0000"),TEXT(N439,"0000")),Sammlung!$C$2:$M$2223,9,FALSE),"")</f>
        <v/>
      </c>
    </row>
    <row r="440" spans="1:23" ht="123" customHeight="1" thickBot="1" x14ac:dyDescent="0.65">
      <c r="A440" s="59" t="s">
        <v>6130</v>
      </c>
      <c r="B440" s="60" t="s">
        <v>6130</v>
      </c>
      <c r="D440" s="61" t="str">
        <f>IFERROR(VLOOKUP(CONCATENATE(TEXT(B438,"0000"),TEXT(F440,"0000")),Sammlung!$S$2:$T$2223,2,FALSE),"")</f>
        <v/>
      </c>
      <c r="E440" s="62" t="str">
        <f>IFERROR(VLOOKUP(VLOOKUP(CONCATENATE(TEXT(B438,"0000"),TEXT(F440,"0000")),Sammlung!$S$2:$T$2223,2,FALSE),Dex[[Nr.]:[Bild]],6,FALSE),"")</f>
        <v/>
      </c>
      <c r="F440" s="63">
        <f t="shared" si="321"/>
        <v>7</v>
      </c>
      <c r="G440" s="64">
        <v>988</v>
      </c>
      <c r="H440" s="61" t="str">
        <f>IFERROR(VLOOKUP(CONCATENATE(TEXT(B438,"0000"),TEXT(J440,"0000")),Sammlung!$S$2:$T$2223,2,FALSE),"")</f>
        <v/>
      </c>
      <c r="I440" s="62" t="str">
        <f>IFERROR(VLOOKUP(VLOOKUP(CONCATENATE(TEXT(B438,"0000"),TEXT(J440,"0000")),Sammlung!$S$2:$T$2223,2,FALSE),Dex[[Nr.]:[Bild]],6,FALSE),"")</f>
        <v/>
      </c>
      <c r="J440" s="63">
        <f t="shared" si="322"/>
        <v>8</v>
      </c>
      <c r="K440" s="64">
        <v>989</v>
      </c>
      <c r="L440" s="61" t="str">
        <f>IFERROR(VLOOKUP(CONCATENATE(TEXT(B438,"0000"),TEXT(N440,"0000")),Sammlung!$S$2:$T$2223,2,FALSE),"")</f>
        <v/>
      </c>
      <c r="M440" s="62" t="str">
        <f>IFERROR(VLOOKUP(VLOOKUP(CONCATENATE(TEXT(B438,"0000"),TEXT(N440,"0000")),Sammlung!$S$2:$T$2223,2,FALSE),Dex[[Nr.]:[Bild]],6,FALSE),"")</f>
        <v/>
      </c>
      <c r="N440" s="63">
        <f t="shared" si="323"/>
        <v>9</v>
      </c>
      <c r="O440" s="64">
        <v>990</v>
      </c>
      <c r="P440" s="59" t="s">
        <v>6130</v>
      </c>
      <c r="Q440" s="57" t="s">
        <v>6574</v>
      </c>
      <c r="R440" s="65" t="str">
        <f>IFERROR(VLOOKUP(VLOOKUP(CONCATENATE(TEXT($B438,"0000"),TEXT($F440,"0000")),Sammlung!$C$2:$M$2223,11,FALSE),$Y$2:$Z$10,2,FALSE),"")</f>
        <v/>
      </c>
      <c r="S440" s="65" t="str">
        <f>IFERROR(VLOOKUP(VLOOKUP(CONCATENATE(TEXT($B438,"0000"),TEXT($J440,"0000")),Sammlung!$C$2:$M$2223,11,FALSE),$Y$2:$Z$10,2,FALSE),"")</f>
        <v/>
      </c>
      <c r="T440" s="65" t="str">
        <f>IFERROR(VLOOKUP(VLOOKUP(CONCATENATE(TEXT($B438,"0000"),TEXT($N440,"0000")),Sammlung!$C$2:$M$2223,11,FALSE),$Y$2:$Z$10,2,FALSE),"")</f>
        <v/>
      </c>
      <c r="U440" s="66" t="str">
        <f>IFERROR(VLOOKUP(CONCATENATE(TEXT(B438,"0000"),TEXT(F440,"0000")),Sammlung!$C$2:$M$2223,9,FALSE),"")</f>
        <v/>
      </c>
      <c r="V440" s="65" t="str">
        <f>IFERROR(VLOOKUP(CONCATENATE(TEXT(B438,"0000"),TEXT(J440,"0000")),Sammlung!$C$2:$M$2223,9,FALSE),"")</f>
        <v/>
      </c>
      <c r="W440" s="65" t="str">
        <f>IFERROR(VLOOKUP(CONCATENATE(TEXT(B438,"0000"),TEXT(N440,"0000")),Sammlung!$C$2:$M$2223,9,FALSE),"")</f>
        <v/>
      </c>
    </row>
    <row r="441" spans="1:23" ht="123" customHeight="1" thickBot="1" x14ac:dyDescent="0.65">
      <c r="A441" s="59" t="s">
        <v>6130</v>
      </c>
      <c r="B441" s="60" t="s">
        <v>6130</v>
      </c>
      <c r="C441" s="59" t="s">
        <v>6130</v>
      </c>
      <c r="D441" s="61" t="s">
        <v>6130</v>
      </c>
      <c r="E441" s="67" t="s">
        <v>6130</v>
      </c>
      <c r="F441" s="63" t="s">
        <v>6130</v>
      </c>
      <c r="G441" s="64" t="s">
        <v>6130</v>
      </c>
      <c r="H441" s="61" t="s">
        <v>6130</v>
      </c>
      <c r="I441" s="67" t="s">
        <v>6130</v>
      </c>
      <c r="J441" s="63" t="s">
        <v>6130</v>
      </c>
      <c r="K441" s="64" t="s">
        <v>6130</v>
      </c>
      <c r="L441" s="61" t="s">
        <v>6130</v>
      </c>
      <c r="M441" s="67" t="s">
        <v>6130</v>
      </c>
      <c r="N441" s="63" t="s">
        <v>6130</v>
      </c>
      <c r="O441" s="64" t="s">
        <v>6130</v>
      </c>
      <c r="P441" s="59" t="s">
        <v>6130</v>
      </c>
      <c r="Q441" s="57" t="s">
        <v>6575</v>
      </c>
      <c r="R441" s="65"/>
      <c r="S441" s="65"/>
      <c r="T441" s="65"/>
    </row>
    <row r="442" spans="1:23" ht="123" customHeight="1" thickBot="1" x14ac:dyDescent="0.65">
      <c r="A442" s="59" t="s">
        <v>6130</v>
      </c>
      <c r="B442" s="60">
        <v>111</v>
      </c>
      <c r="D442" s="61" t="str">
        <f>IFERROR(VLOOKUP(CONCATENATE(TEXT(B442,"0000"),TEXT(F442,"0000")),Sammlung!$S$2:$T$2223,2,FALSE),"")</f>
        <v/>
      </c>
      <c r="E442" s="62" t="str">
        <f>IFERROR(VLOOKUP(VLOOKUP(CONCATENATE(TEXT(B442,"0000"),TEXT(F442,"0000")),Sammlung!$S$2:$T$2223,2,FALSE),Dex[[Nr.]:[Bild]],6,FALSE),"")</f>
        <v/>
      </c>
      <c r="F442" s="63">
        <f t="shared" ref="F442:F444" si="324">F438</f>
        <v>1</v>
      </c>
      <c r="G442" s="64">
        <v>991</v>
      </c>
      <c r="H442" s="61" t="str">
        <f>IFERROR(VLOOKUP(CONCATENATE(TEXT(B442,"0000"),TEXT(J442,"0000")),Sammlung!$S$2:$T$2223,2,FALSE),"")</f>
        <v/>
      </c>
      <c r="I442" s="62" t="str">
        <f>IFERROR(VLOOKUP(VLOOKUP(CONCATENATE(TEXT(B442,"0000"),TEXT(J442,"0000")),Sammlung!$S$2:$T$2223,2,FALSE),Dex[[Nr.]:[Bild]],6,FALSE),"")</f>
        <v/>
      </c>
      <c r="J442" s="63">
        <f t="shared" ref="J442:J444" si="325">J438</f>
        <v>2</v>
      </c>
      <c r="K442" s="64">
        <v>992</v>
      </c>
      <c r="L442" s="61" t="str">
        <f>IFERROR(VLOOKUP(CONCATENATE(TEXT(B442,"0000"),TEXT(N442,"0000")),Sammlung!$S$2:$T$2223,2,FALSE),"")</f>
        <v/>
      </c>
      <c r="M442" s="62" t="str">
        <f>IFERROR(VLOOKUP(VLOOKUP(CONCATENATE(TEXT(B442,"0000"),TEXT(N442,"0000")),Sammlung!$S$2:$T$2223,2,FALSE),Dex[[Nr.]:[Bild]],6,FALSE),"")</f>
        <v/>
      </c>
      <c r="N442" s="63">
        <f t="shared" ref="N442:N444" si="326">N438</f>
        <v>3</v>
      </c>
      <c r="O442" s="64">
        <v>993</v>
      </c>
      <c r="P442" s="59" t="s">
        <v>6130</v>
      </c>
      <c r="Q442" s="57" t="s">
        <v>6576</v>
      </c>
      <c r="R442" s="65" t="str">
        <f>IFERROR(VLOOKUP(VLOOKUP(CONCATENATE(TEXT($B442,"0000"),TEXT($F442,"0000")),Sammlung!$C$2:$M$2223,11,FALSE),$Y$2:$Z$10,2,FALSE),"")</f>
        <v/>
      </c>
      <c r="S442" s="65" t="str">
        <f>IFERROR(VLOOKUP(VLOOKUP(CONCATENATE(TEXT($B442,"0000"),TEXT($J442,"0000")),Sammlung!$C$2:$M$2223,11,FALSE),$Y$2:$Z$10,2,FALSE),"")</f>
        <v/>
      </c>
      <c r="T442" s="65" t="str">
        <f>IFERROR(VLOOKUP(VLOOKUP(CONCATENATE(TEXT($B442,"0000"),TEXT($N442,"0000")),Sammlung!$C$2:$M$2223,11,FALSE),$Y$2:$Z$10,2,FALSE),"")</f>
        <v/>
      </c>
      <c r="U442" s="66" t="str">
        <f>IFERROR(VLOOKUP(CONCATENATE(TEXT(B442,"0000"),TEXT(F442,"0000")),Sammlung!$C$2:$M$2223,9,FALSE),"")</f>
        <v/>
      </c>
      <c r="V442" s="65" t="str">
        <f>IFERROR(VLOOKUP(CONCATENATE(TEXT(B442,"0000"),TEXT(J442,"0000")),Sammlung!$C$2:$M$2223,9,FALSE),"")</f>
        <v/>
      </c>
      <c r="W442" s="65" t="str">
        <f>IFERROR(VLOOKUP(CONCATENATE(TEXT(B442,"0000"),TEXT(N442,"0000")),Sammlung!$C$2:$M$2223,9,FALSE),"")</f>
        <v/>
      </c>
    </row>
    <row r="443" spans="1:23" ht="123" customHeight="1" thickBot="1" x14ac:dyDescent="0.65">
      <c r="A443" s="59" t="s">
        <v>6130</v>
      </c>
      <c r="B443" s="60" t="s">
        <v>6130</v>
      </c>
      <c r="D443" s="61" t="str">
        <f>IFERROR(VLOOKUP(CONCATENATE(TEXT(B442,"0000"),TEXT(F443,"0000")),Sammlung!$S$2:$T$2223,2,FALSE),"")</f>
        <v/>
      </c>
      <c r="E443" s="62" t="str">
        <f>IFERROR(VLOOKUP(VLOOKUP(CONCATENATE(TEXT(B442,"0000"),TEXT(F443,"0000")),Sammlung!$S$2:$T$2223,2,FALSE),Dex[[Nr.]:[Bild]],6,FALSE),"")</f>
        <v/>
      </c>
      <c r="F443" s="63">
        <f t="shared" si="324"/>
        <v>4</v>
      </c>
      <c r="G443" s="64">
        <v>994</v>
      </c>
      <c r="H443" s="61" t="str">
        <f>IFERROR(VLOOKUP(CONCATENATE(TEXT(B442,"0000"),TEXT(J443,"0000")),Sammlung!$S$2:$T$2223,2,FALSE),"")</f>
        <v/>
      </c>
      <c r="I443" s="62" t="str">
        <f>IFERROR(VLOOKUP(VLOOKUP(CONCATENATE(TEXT(B442,"0000"),TEXT(J443,"0000")),Sammlung!$S$2:$T$2223,2,FALSE),Dex[[Nr.]:[Bild]],6,FALSE),"")</f>
        <v/>
      </c>
      <c r="J443" s="63">
        <f t="shared" si="325"/>
        <v>5</v>
      </c>
      <c r="K443" s="64">
        <v>995</v>
      </c>
      <c r="L443" s="61" t="str">
        <f>IFERROR(VLOOKUP(CONCATENATE(TEXT(B442,"0000"),TEXT(N443,"0000")),Sammlung!$S$2:$T$2223,2,FALSE),"")</f>
        <v/>
      </c>
      <c r="M443" s="62" t="str">
        <f>IFERROR(VLOOKUP(VLOOKUP(CONCATENATE(TEXT(B442,"0000"),TEXT(N443,"0000")),Sammlung!$S$2:$T$2223,2,FALSE),Dex[[Nr.]:[Bild]],6,FALSE),"")</f>
        <v/>
      </c>
      <c r="N443" s="63">
        <f t="shared" si="326"/>
        <v>6</v>
      </c>
      <c r="O443" s="64">
        <v>996</v>
      </c>
      <c r="P443" s="59" t="s">
        <v>6130</v>
      </c>
      <c r="Q443" s="57" t="s">
        <v>6577</v>
      </c>
      <c r="R443" s="65" t="str">
        <f>IFERROR(VLOOKUP(VLOOKUP(CONCATENATE(TEXT($B442,"0000"),TEXT($F443,"0000")),Sammlung!$C$2:$M$2223,11,FALSE),$Y$2:$Z$10,2,FALSE),"")</f>
        <v/>
      </c>
      <c r="S443" s="65" t="str">
        <f>IFERROR(VLOOKUP(VLOOKUP(CONCATENATE(TEXT($B442,"0000"),TEXT($J443,"0000")),Sammlung!$C$2:$M$2223,11,FALSE),$Y$2:$Z$10,2,FALSE),"")</f>
        <v/>
      </c>
      <c r="T443" s="65" t="str">
        <f>IFERROR(VLOOKUP(VLOOKUP(CONCATENATE(TEXT($B442,"0000"),TEXT($N443,"0000")),Sammlung!$C$2:$M$2223,11,FALSE),$Y$2:$Z$10,2,FALSE),"")</f>
        <v/>
      </c>
      <c r="U443" s="66" t="str">
        <f>IFERROR(VLOOKUP(CONCATENATE(TEXT(B442,"0000"),TEXT(F443,"0000")),Sammlung!$C$2:$M$2223,9,FALSE),"")</f>
        <v/>
      </c>
      <c r="V443" s="65" t="str">
        <f>IFERROR(VLOOKUP(CONCATENATE(TEXT(B442,"0000"),TEXT(J443,"0000")),Sammlung!$C$2:$M$2223,9,FALSE),"")</f>
        <v/>
      </c>
      <c r="W443" s="65" t="str">
        <f>IFERROR(VLOOKUP(CONCATENATE(TEXT(B442,"0000"),TEXT(N443,"0000")),Sammlung!$C$2:$M$2223,9,FALSE),"")</f>
        <v/>
      </c>
    </row>
    <row r="444" spans="1:23" ht="123" customHeight="1" thickBot="1" x14ac:dyDescent="0.65">
      <c r="A444" s="59" t="s">
        <v>6130</v>
      </c>
      <c r="B444" s="60" t="s">
        <v>6130</v>
      </c>
      <c r="D444" s="61" t="str">
        <f>IFERROR(VLOOKUP(CONCATENATE(TEXT(B442,"0000"),TEXT(F444,"0000")),Sammlung!$S$2:$T$2223,2,FALSE),"")</f>
        <v/>
      </c>
      <c r="E444" s="62" t="str">
        <f>IFERROR(VLOOKUP(VLOOKUP(CONCATENATE(TEXT(B442,"0000"),TEXT(F444,"0000")),Sammlung!$S$2:$T$2223,2,FALSE),Dex[[Nr.]:[Bild]],6,FALSE),"")</f>
        <v/>
      </c>
      <c r="F444" s="63">
        <f t="shared" si="324"/>
        <v>7</v>
      </c>
      <c r="G444" s="64">
        <v>997</v>
      </c>
      <c r="H444" s="61" t="str">
        <f>IFERROR(VLOOKUP(CONCATENATE(TEXT(B442,"0000"),TEXT(J444,"0000")),Sammlung!$S$2:$T$2223,2,FALSE),"")</f>
        <v/>
      </c>
      <c r="I444" s="62" t="str">
        <f>IFERROR(VLOOKUP(VLOOKUP(CONCATENATE(TEXT(B442,"0000"),TEXT(J444,"0000")),Sammlung!$S$2:$T$2223,2,FALSE),Dex[[Nr.]:[Bild]],6,FALSE),"")</f>
        <v/>
      </c>
      <c r="J444" s="63">
        <f t="shared" si="325"/>
        <v>8</v>
      </c>
      <c r="K444" s="64">
        <v>998</v>
      </c>
      <c r="L444" s="61" t="str">
        <f>IFERROR(VLOOKUP(CONCATENATE(TEXT(B442,"0000"),TEXT(N444,"0000")),Sammlung!$S$2:$T$2223,2,FALSE),"")</f>
        <v/>
      </c>
      <c r="M444" s="62" t="str">
        <f>IFERROR(VLOOKUP(VLOOKUP(CONCATENATE(TEXT(B442,"0000"),TEXT(N444,"0000")),Sammlung!$S$2:$T$2223,2,FALSE),Dex[[Nr.]:[Bild]],6,FALSE),"")</f>
        <v/>
      </c>
      <c r="N444" s="63">
        <f t="shared" si="326"/>
        <v>9</v>
      </c>
      <c r="O444" s="64">
        <v>999</v>
      </c>
      <c r="P444" s="59" t="s">
        <v>6130</v>
      </c>
      <c r="Q444" s="57" t="s">
        <v>6578</v>
      </c>
      <c r="R444" s="65" t="str">
        <f>IFERROR(VLOOKUP(VLOOKUP(CONCATENATE(TEXT($B442,"0000"),TEXT($F444,"0000")),Sammlung!$C$2:$M$2223,11,FALSE),$Y$2:$Z$10,2,FALSE),"")</f>
        <v/>
      </c>
      <c r="S444" s="65" t="str">
        <f>IFERROR(VLOOKUP(VLOOKUP(CONCATENATE(TEXT($B442,"0000"),TEXT($J444,"0000")),Sammlung!$C$2:$M$2223,11,FALSE),$Y$2:$Z$10,2,FALSE),"")</f>
        <v/>
      </c>
      <c r="T444" s="65" t="str">
        <f>IFERROR(VLOOKUP(VLOOKUP(CONCATENATE(TEXT($B442,"0000"),TEXT($N444,"0000")),Sammlung!$C$2:$M$2223,11,FALSE),$Y$2:$Z$10,2,FALSE),"")</f>
        <v/>
      </c>
      <c r="U444" s="66" t="str">
        <f>IFERROR(VLOOKUP(CONCATENATE(TEXT(B442,"0000"),TEXT(F444,"0000")),Sammlung!$C$2:$M$2223,9,FALSE),"")</f>
        <v/>
      </c>
      <c r="V444" s="65" t="str">
        <f>IFERROR(VLOOKUP(CONCATENATE(TEXT(B442,"0000"),TEXT(J444,"0000")),Sammlung!$C$2:$M$2223,9,FALSE),"")</f>
        <v/>
      </c>
      <c r="W444" s="65" t="str">
        <f>IFERROR(VLOOKUP(CONCATENATE(TEXT(B442,"0000"),TEXT(N444,"0000")),Sammlung!$C$2:$M$2223,9,FALSE),"")</f>
        <v/>
      </c>
    </row>
    <row r="445" spans="1:23" ht="123" customHeight="1" thickBot="1" x14ac:dyDescent="0.65">
      <c r="A445" s="59" t="s">
        <v>6130</v>
      </c>
      <c r="B445" s="60" t="s">
        <v>6130</v>
      </c>
      <c r="C445" s="59" t="s">
        <v>6130</v>
      </c>
      <c r="D445" s="61" t="s">
        <v>6130</v>
      </c>
      <c r="E445" s="67" t="s">
        <v>6130</v>
      </c>
      <c r="F445" s="63" t="s">
        <v>6130</v>
      </c>
      <c r="G445" s="64" t="s">
        <v>6130</v>
      </c>
      <c r="H445" s="61" t="s">
        <v>6130</v>
      </c>
      <c r="I445" s="67" t="s">
        <v>6130</v>
      </c>
      <c r="J445" s="63" t="s">
        <v>6130</v>
      </c>
      <c r="K445" s="64" t="s">
        <v>6130</v>
      </c>
      <c r="L445" s="61" t="s">
        <v>6130</v>
      </c>
      <c r="M445" s="67" t="s">
        <v>6130</v>
      </c>
      <c r="N445" s="63" t="s">
        <v>6130</v>
      </c>
      <c r="O445" s="64" t="s">
        <v>6130</v>
      </c>
      <c r="P445" s="59" t="s">
        <v>6130</v>
      </c>
      <c r="Q445" s="57" t="s">
        <v>6579</v>
      </c>
      <c r="R445" s="65"/>
      <c r="S445" s="65"/>
      <c r="T445" s="65"/>
    </row>
    <row r="446" spans="1:23" ht="123" customHeight="1" thickBot="1" x14ac:dyDescent="0.65">
      <c r="A446" s="59" t="s">
        <v>6130</v>
      </c>
      <c r="B446" s="60">
        <v>112</v>
      </c>
      <c r="D446" s="61" t="str">
        <f>IFERROR(VLOOKUP(CONCATENATE(TEXT(B446,"0000"),TEXT(F446,"0000")),Sammlung!$S$2:$T$2223,2,FALSE),"")</f>
        <v/>
      </c>
      <c r="E446" s="62" t="str">
        <f>IFERROR(VLOOKUP(VLOOKUP(CONCATENATE(TEXT(B446,"0000"),TEXT(F446,"0000")),Sammlung!$S$2:$T$2223,2,FALSE),Dex[[Nr.]:[Bild]],6,FALSE),"")</f>
        <v/>
      </c>
      <c r="F446" s="63">
        <f t="shared" ref="F446:F448" si="327">F442</f>
        <v>1</v>
      </c>
      <c r="G446" s="64">
        <v>1000</v>
      </c>
      <c r="H446" s="61" t="str">
        <f>IFERROR(VLOOKUP(CONCATENATE(TEXT(B446,"0000"),TEXT(J446,"0000")),Sammlung!$S$2:$T$2223,2,FALSE),"")</f>
        <v/>
      </c>
      <c r="I446" s="62" t="str">
        <f>IFERROR(VLOOKUP(VLOOKUP(CONCATENATE(TEXT(B446,"0000"),TEXT(J446,"0000")),Sammlung!$S$2:$T$2223,2,FALSE),Dex[[Nr.]:[Bild]],6,FALSE),"")</f>
        <v/>
      </c>
      <c r="J446" s="63">
        <f t="shared" ref="J446:J448" si="328">J442</f>
        <v>2</v>
      </c>
      <c r="K446" s="64">
        <v>1001</v>
      </c>
      <c r="L446" s="61" t="str">
        <f>IFERROR(VLOOKUP(CONCATENATE(TEXT(B446,"0000"),TEXT(N446,"0000")),Sammlung!$S$2:$T$2223,2,FALSE),"")</f>
        <v/>
      </c>
      <c r="M446" s="62" t="str">
        <f>IFERROR(VLOOKUP(VLOOKUP(CONCATENATE(TEXT(B446,"0000"),TEXT(N446,"0000")),Sammlung!$S$2:$T$2223,2,FALSE),Dex[[Nr.]:[Bild]],6,FALSE),"")</f>
        <v/>
      </c>
      <c r="N446" s="63">
        <f t="shared" ref="N446:N448" si="329">N442</f>
        <v>3</v>
      </c>
      <c r="O446" s="64">
        <v>1002</v>
      </c>
      <c r="P446" s="59" t="s">
        <v>6130</v>
      </c>
      <c r="Q446" s="57" t="s">
        <v>6580</v>
      </c>
      <c r="R446" s="65" t="str">
        <f>IFERROR(VLOOKUP(VLOOKUP(CONCATENATE(TEXT($B446,"0000"),TEXT($F446,"0000")),Sammlung!$C$2:$M$2223,11,FALSE),$Y$2:$Z$10,2,FALSE),"")</f>
        <v/>
      </c>
      <c r="S446" s="65" t="str">
        <f>IFERROR(VLOOKUP(VLOOKUP(CONCATENATE(TEXT($B446,"0000"),TEXT($J446,"0000")),Sammlung!$C$2:$M$2223,11,FALSE),$Y$2:$Z$10,2,FALSE),"")</f>
        <v/>
      </c>
      <c r="T446" s="65" t="str">
        <f>IFERROR(VLOOKUP(VLOOKUP(CONCATENATE(TEXT($B446,"0000"),TEXT($N446,"0000")),Sammlung!$C$2:$M$2223,11,FALSE),$Y$2:$Z$10,2,FALSE),"")</f>
        <v/>
      </c>
      <c r="U446" s="66" t="str">
        <f>IFERROR(VLOOKUP(CONCATENATE(TEXT(B446,"0000"),TEXT(F446,"0000")),Sammlung!$C$2:$M$2223,9,FALSE),"")</f>
        <v/>
      </c>
      <c r="V446" s="65" t="str">
        <f>IFERROR(VLOOKUP(CONCATENATE(TEXT(B446,"0000"),TEXT(J446,"0000")),Sammlung!$C$2:$M$2223,9,FALSE),"")</f>
        <v/>
      </c>
      <c r="W446" s="65" t="str">
        <f>IFERROR(VLOOKUP(CONCATENATE(TEXT(B446,"0000"),TEXT(N446,"0000")),Sammlung!$C$2:$M$2223,9,FALSE),"")</f>
        <v/>
      </c>
    </row>
    <row r="447" spans="1:23" ht="123" customHeight="1" thickBot="1" x14ac:dyDescent="0.65">
      <c r="A447" s="59" t="s">
        <v>6130</v>
      </c>
      <c r="B447" s="60" t="s">
        <v>6130</v>
      </c>
      <c r="D447" s="61" t="str">
        <f>IFERROR(VLOOKUP(CONCATENATE(TEXT(B446,"0000"),TEXT(F447,"0000")),Sammlung!$S$2:$T$2223,2,FALSE),"")</f>
        <v/>
      </c>
      <c r="E447" s="62" t="str">
        <f>IFERROR(VLOOKUP(VLOOKUP(CONCATENATE(TEXT(B446,"0000"),TEXT(F447,"0000")),Sammlung!$S$2:$T$2223,2,FALSE),Dex[[Nr.]:[Bild]],6,FALSE),"")</f>
        <v/>
      </c>
      <c r="F447" s="63">
        <f t="shared" si="327"/>
        <v>4</v>
      </c>
      <c r="G447" s="64">
        <v>1003</v>
      </c>
      <c r="H447" s="61" t="str">
        <f>IFERROR(VLOOKUP(CONCATENATE(TEXT(B446,"0000"),TEXT(J447,"0000")),Sammlung!$S$2:$T$2223,2,FALSE),"")</f>
        <v/>
      </c>
      <c r="I447" s="62" t="str">
        <f>IFERROR(VLOOKUP(VLOOKUP(CONCATENATE(TEXT(B446,"0000"),TEXT(J447,"0000")),Sammlung!$S$2:$T$2223,2,FALSE),Dex[[Nr.]:[Bild]],6,FALSE),"")</f>
        <v/>
      </c>
      <c r="J447" s="63">
        <f t="shared" si="328"/>
        <v>5</v>
      </c>
      <c r="K447" s="64">
        <v>1004</v>
      </c>
      <c r="L447" s="61" t="str">
        <f>IFERROR(VLOOKUP(CONCATENATE(TEXT(B446,"0000"),TEXT(N447,"0000")),Sammlung!$S$2:$T$2223,2,FALSE),"")</f>
        <v/>
      </c>
      <c r="M447" s="62" t="str">
        <f>IFERROR(VLOOKUP(VLOOKUP(CONCATENATE(TEXT(B446,"0000"),TEXT(N447,"0000")),Sammlung!$S$2:$T$2223,2,FALSE),Dex[[Nr.]:[Bild]],6,FALSE),"")</f>
        <v/>
      </c>
      <c r="N447" s="63">
        <f t="shared" si="329"/>
        <v>6</v>
      </c>
      <c r="O447" s="64">
        <v>1005</v>
      </c>
      <c r="P447" s="59" t="s">
        <v>6130</v>
      </c>
      <c r="Q447" s="57" t="s">
        <v>6581</v>
      </c>
      <c r="R447" s="65" t="str">
        <f>IFERROR(VLOOKUP(VLOOKUP(CONCATENATE(TEXT($B446,"0000"),TEXT($F447,"0000")),Sammlung!$C$2:$M$2223,11,FALSE),$Y$2:$Z$10,2,FALSE),"")</f>
        <v/>
      </c>
      <c r="S447" s="65" t="str">
        <f>IFERROR(VLOOKUP(VLOOKUP(CONCATENATE(TEXT($B446,"0000"),TEXT($J447,"0000")),Sammlung!$C$2:$M$2223,11,FALSE),$Y$2:$Z$10,2,FALSE),"")</f>
        <v/>
      </c>
      <c r="T447" s="65" t="str">
        <f>IFERROR(VLOOKUP(VLOOKUP(CONCATENATE(TEXT($B446,"0000"),TEXT($N447,"0000")),Sammlung!$C$2:$M$2223,11,FALSE),$Y$2:$Z$10,2,FALSE),"")</f>
        <v/>
      </c>
      <c r="U447" s="66" t="str">
        <f>IFERROR(VLOOKUP(CONCATENATE(TEXT(B446,"0000"),TEXT(F447,"0000")),Sammlung!$C$2:$M$2223,9,FALSE),"")</f>
        <v/>
      </c>
      <c r="V447" s="65" t="str">
        <f>IFERROR(VLOOKUP(CONCATENATE(TEXT(B446,"0000"),TEXT(J447,"0000")),Sammlung!$C$2:$M$2223,9,FALSE),"")</f>
        <v/>
      </c>
      <c r="W447" s="65" t="str">
        <f>IFERROR(VLOOKUP(CONCATENATE(TEXT(B446,"0000"),TEXT(N447,"0000")),Sammlung!$C$2:$M$2223,9,FALSE),"")</f>
        <v/>
      </c>
    </row>
    <row r="448" spans="1:23" ht="123" customHeight="1" thickBot="1" x14ac:dyDescent="0.65">
      <c r="A448" s="59" t="s">
        <v>6130</v>
      </c>
      <c r="B448" s="60" t="s">
        <v>6130</v>
      </c>
      <c r="D448" s="61" t="str">
        <f>IFERROR(VLOOKUP(CONCATENATE(TEXT(B446,"0000"),TEXT(F448,"0000")),Sammlung!$S$2:$T$2223,2,FALSE),"")</f>
        <v/>
      </c>
      <c r="E448" s="62" t="str">
        <f>IFERROR(VLOOKUP(VLOOKUP(CONCATENATE(TEXT(B446,"0000"),TEXT(F448,"0000")),Sammlung!$S$2:$T$2223,2,FALSE),Dex[[Nr.]:[Bild]],6,FALSE),"")</f>
        <v/>
      </c>
      <c r="F448" s="63">
        <f t="shared" si="327"/>
        <v>7</v>
      </c>
      <c r="G448" s="64">
        <v>1006</v>
      </c>
      <c r="H448" s="61" t="str">
        <f>IFERROR(VLOOKUP(CONCATENATE(TEXT(B446,"0000"),TEXT(J448,"0000")),Sammlung!$S$2:$T$2223,2,FALSE),"")</f>
        <v/>
      </c>
      <c r="I448" s="62" t="str">
        <f>IFERROR(VLOOKUP(VLOOKUP(CONCATENATE(TEXT(B446,"0000"),TEXT(J448,"0000")),Sammlung!$S$2:$T$2223,2,FALSE),Dex[[Nr.]:[Bild]],6,FALSE),"")</f>
        <v/>
      </c>
      <c r="J448" s="63">
        <f t="shared" si="328"/>
        <v>8</v>
      </c>
      <c r="K448" s="64">
        <v>1007</v>
      </c>
      <c r="L448" s="61" t="str">
        <f>IFERROR(VLOOKUP(CONCATENATE(TEXT(B446,"0000"),TEXT(N448,"0000")),Sammlung!$S$2:$T$2223,2,FALSE),"")</f>
        <v/>
      </c>
      <c r="M448" s="62" t="str">
        <f>IFERROR(VLOOKUP(VLOOKUP(CONCATENATE(TEXT(B446,"0000"),TEXT(N448,"0000")),Sammlung!$S$2:$T$2223,2,FALSE),Dex[[Nr.]:[Bild]],6,FALSE),"")</f>
        <v/>
      </c>
      <c r="N448" s="63">
        <f t="shared" si="329"/>
        <v>9</v>
      </c>
      <c r="O448" s="64">
        <v>1008</v>
      </c>
      <c r="P448" s="59" t="s">
        <v>6130</v>
      </c>
      <c r="Q448" s="57" t="s">
        <v>6582</v>
      </c>
      <c r="R448" s="65" t="str">
        <f>IFERROR(VLOOKUP(VLOOKUP(CONCATENATE(TEXT($B446,"0000"),TEXT($F448,"0000")),Sammlung!$C$2:$M$2223,11,FALSE),$Y$2:$Z$10,2,FALSE),"")</f>
        <v/>
      </c>
      <c r="S448" s="65" t="str">
        <f>IFERROR(VLOOKUP(VLOOKUP(CONCATENATE(TEXT($B446,"0000"),TEXT($J448,"0000")),Sammlung!$C$2:$M$2223,11,FALSE),$Y$2:$Z$10,2,FALSE),"")</f>
        <v/>
      </c>
      <c r="T448" s="65" t="str">
        <f>IFERROR(VLOOKUP(VLOOKUP(CONCATENATE(TEXT($B446,"0000"),TEXT($N448,"0000")),Sammlung!$C$2:$M$2223,11,FALSE),$Y$2:$Z$10,2,FALSE),"")</f>
        <v/>
      </c>
      <c r="U448" s="66" t="str">
        <f>IFERROR(VLOOKUP(CONCATENATE(TEXT(B446,"0000"),TEXT(F448,"0000")),Sammlung!$C$2:$M$2223,9,FALSE),"")</f>
        <v/>
      </c>
      <c r="V448" s="65" t="str">
        <f>IFERROR(VLOOKUP(CONCATENATE(TEXT(B446,"0000"),TEXT(J448,"0000")),Sammlung!$C$2:$M$2223,9,FALSE),"")</f>
        <v/>
      </c>
      <c r="W448" s="65" t="str">
        <f>IFERROR(VLOOKUP(CONCATENATE(TEXT(B446,"0000"),TEXT(N448,"0000")),Sammlung!$C$2:$M$2223,9,FALSE),"")</f>
        <v/>
      </c>
    </row>
    <row r="449" spans="1:23" ht="123" customHeight="1" thickBot="1" x14ac:dyDescent="0.65">
      <c r="A449" s="59" t="s">
        <v>6130</v>
      </c>
      <c r="B449" s="60" t="s">
        <v>6130</v>
      </c>
      <c r="C449" s="59" t="s">
        <v>6130</v>
      </c>
      <c r="D449" s="61" t="s">
        <v>6130</v>
      </c>
      <c r="E449" s="67" t="s">
        <v>6130</v>
      </c>
      <c r="F449" s="63" t="s">
        <v>6130</v>
      </c>
      <c r="G449" s="64" t="s">
        <v>6130</v>
      </c>
      <c r="H449" s="61" t="s">
        <v>6130</v>
      </c>
      <c r="I449" s="67" t="s">
        <v>6130</v>
      </c>
      <c r="J449" s="63" t="s">
        <v>6130</v>
      </c>
      <c r="K449" s="64" t="s">
        <v>6130</v>
      </c>
      <c r="L449" s="61" t="s">
        <v>6130</v>
      </c>
      <c r="M449" s="67" t="s">
        <v>6130</v>
      </c>
      <c r="N449" s="63" t="s">
        <v>6130</v>
      </c>
      <c r="O449" s="64" t="s">
        <v>6130</v>
      </c>
      <c r="P449" s="59" t="s">
        <v>6130</v>
      </c>
      <c r="Q449" s="57" t="s">
        <v>6583</v>
      </c>
      <c r="R449" s="65"/>
      <c r="S449" s="65"/>
      <c r="T449" s="65"/>
    </row>
    <row r="450" spans="1:23" ht="123" customHeight="1" thickBot="1" x14ac:dyDescent="0.65">
      <c r="A450" s="59" t="s">
        <v>6130</v>
      </c>
      <c r="B450" s="60">
        <v>113</v>
      </c>
      <c r="D450" s="61" t="str">
        <f>IFERROR(VLOOKUP(CONCATENATE(TEXT(B450,"0000"),TEXT(F450,"0000")),Sammlung!$S$2:$T$2223,2,FALSE),"")</f>
        <v/>
      </c>
      <c r="E450" s="62" t="str">
        <f>IFERROR(VLOOKUP(VLOOKUP(CONCATENATE(TEXT(B450,"0000"),TEXT(F450,"0000")),Sammlung!$S$2:$T$2223,2,FALSE),Dex[[Nr.]:[Bild]],6,FALSE),"")</f>
        <v/>
      </c>
      <c r="F450" s="63">
        <f t="shared" ref="F450:F452" si="330">F446</f>
        <v>1</v>
      </c>
      <c r="G450" s="64">
        <v>1009</v>
      </c>
      <c r="H450" s="61" t="str">
        <f>IFERROR(VLOOKUP(CONCATENATE(TEXT(B450,"0000"),TEXT(J450,"0000")),Sammlung!$S$2:$T$2223,2,FALSE),"")</f>
        <v/>
      </c>
      <c r="I450" s="62" t="str">
        <f>IFERROR(VLOOKUP(VLOOKUP(CONCATENATE(TEXT(B450,"0000"),TEXT(J450,"0000")),Sammlung!$S$2:$T$2223,2,FALSE),Dex[[Nr.]:[Bild]],6,FALSE),"")</f>
        <v/>
      </c>
      <c r="J450" s="63">
        <f t="shared" ref="J450:J452" si="331">J446</f>
        <v>2</v>
      </c>
      <c r="K450" s="64">
        <v>1010</v>
      </c>
      <c r="L450" s="61" t="str">
        <f>IFERROR(VLOOKUP(CONCATENATE(TEXT(B450,"0000"),TEXT(N450,"0000")),Sammlung!$S$2:$T$2223,2,FALSE),"")</f>
        <v/>
      </c>
      <c r="M450" s="62" t="str">
        <f>IFERROR(VLOOKUP(VLOOKUP(CONCATENATE(TEXT(B450,"0000"),TEXT(N450,"0000")),Sammlung!$S$2:$T$2223,2,FALSE),Dex[[Nr.]:[Bild]],6,FALSE),"")</f>
        <v/>
      </c>
      <c r="N450" s="63">
        <f t="shared" ref="N450:N452" si="332">N446</f>
        <v>3</v>
      </c>
      <c r="O450" s="64">
        <v>1011</v>
      </c>
      <c r="P450" s="59" t="s">
        <v>6130</v>
      </c>
      <c r="Q450" s="57" t="s">
        <v>6584</v>
      </c>
      <c r="R450" s="65" t="str">
        <f>IFERROR(VLOOKUP(VLOOKUP(CONCATENATE(TEXT($B450,"0000"),TEXT($F450,"0000")),Sammlung!$C$2:$M$2223,11,FALSE),$Y$2:$Z$10,2,FALSE),"")</f>
        <v/>
      </c>
      <c r="S450" s="65" t="str">
        <f>IFERROR(VLOOKUP(VLOOKUP(CONCATENATE(TEXT($B450,"0000"),TEXT($J450,"0000")),Sammlung!$C$2:$M$2223,11,FALSE),$Y$2:$Z$10,2,FALSE),"")</f>
        <v/>
      </c>
      <c r="T450" s="65" t="str">
        <f>IFERROR(VLOOKUP(VLOOKUP(CONCATENATE(TEXT($B450,"0000"),TEXT($N450,"0000")),Sammlung!$C$2:$M$2223,11,FALSE),$Y$2:$Z$10,2,FALSE),"")</f>
        <v/>
      </c>
      <c r="U450" s="66" t="str">
        <f>IFERROR(VLOOKUP(CONCATENATE(TEXT(B450,"0000"),TEXT(F450,"0000")),Sammlung!$C$2:$M$2223,9,FALSE),"")</f>
        <v/>
      </c>
      <c r="V450" s="65" t="str">
        <f>IFERROR(VLOOKUP(CONCATENATE(TEXT(B450,"0000"),TEXT(J450,"0000")),Sammlung!$C$2:$M$2223,9,FALSE),"")</f>
        <v/>
      </c>
      <c r="W450" s="65" t="str">
        <f>IFERROR(VLOOKUP(CONCATENATE(TEXT(B450,"0000"),TEXT(N450,"0000")),Sammlung!$C$2:$M$2223,9,FALSE),"")</f>
        <v/>
      </c>
    </row>
    <row r="451" spans="1:23" ht="123" customHeight="1" thickBot="1" x14ac:dyDescent="0.65">
      <c r="A451" s="59" t="s">
        <v>6130</v>
      </c>
      <c r="B451" s="60" t="s">
        <v>6130</v>
      </c>
      <c r="D451" s="61" t="str">
        <f>IFERROR(VLOOKUP(CONCATENATE(TEXT(B450,"0000"),TEXT(F451,"0000")),Sammlung!$S$2:$T$2223,2,FALSE),"")</f>
        <v/>
      </c>
      <c r="E451" s="62" t="str">
        <f>IFERROR(VLOOKUP(VLOOKUP(CONCATENATE(TEXT(B450,"0000"),TEXT(F451,"0000")),Sammlung!$S$2:$T$2223,2,FALSE),Dex[[Nr.]:[Bild]],6,FALSE),"")</f>
        <v/>
      </c>
      <c r="F451" s="63">
        <f t="shared" si="330"/>
        <v>4</v>
      </c>
      <c r="G451" s="64">
        <v>1012</v>
      </c>
      <c r="H451" s="61" t="str">
        <f>IFERROR(VLOOKUP(CONCATENATE(TEXT(B450,"0000"),TEXT(J451,"0000")),Sammlung!$S$2:$T$2223,2,FALSE),"")</f>
        <v/>
      </c>
      <c r="I451" s="62" t="str">
        <f>IFERROR(VLOOKUP(VLOOKUP(CONCATENATE(TEXT(B450,"0000"),TEXT(J451,"0000")),Sammlung!$S$2:$T$2223,2,FALSE),Dex[[Nr.]:[Bild]],6,FALSE),"")</f>
        <v/>
      </c>
      <c r="J451" s="63">
        <f t="shared" si="331"/>
        <v>5</v>
      </c>
      <c r="K451" s="64">
        <v>1013</v>
      </c>
      <c r="L451" s="61" t="str">
        <f>IFERROR(VLOOKUP(CONCATENATE(TEXT(B450,"0000"),TEXT(N451,"0000")),Sammlung!$S$2:$T$2223,2,FALSE),"")</f>
        <v/>
      </c>
      <c r="M451" s="62" t="str">
        <f>IFERROR(VLOOKUP(VLOOKUP(CONCATENATE(TEXT(B450,"0000"),TEXT(N451,"0000")),Sammlung!$S$2:$T$2223,2,FALSE),Dex[[Nr.]:[Bild]],6,FALSE),"")</f>
        <v/>
      </c>
      <c r="N451" s="63">
        <f t="shared" si="332"/>
        <v>6</v>
      </c>
      <c r="O451" s="64">
        <v>1014</v>
      </c>
      <c r="P451" s="59" t="s">
        <v>6130</v>
      </c>
      <c r="Q451" s="57" t="s">
        <v>6585</v>
      </c>
      <c r="R451" s="65" t="str">
        <f>IFERROR(VLOOKUP(VLOOKUP(CONCATENATE(TEXT($B450,"0000"),TEXT($F451,"0000")),Sammlung!$C$2:$M$2223,11,FALSE),$Y$2:$Z$10,2,FALSE),"")</f>
        <v/>
      </c>
      <c r="S451" s="65" t="str">
        <f>IFERROR(VLOOKUP(VLOOKUP(CONCATENATE(TEXT($B450,"0000"),TEXT($J451,"0000")),Sammlung!$C$2:$M$2223,11,FALSE),$Y$2:$Z$10,2,FALSE),"")</f>
        <v/>
      </c>
      <c r="T451" s="65" t="str">
        <f>IFERROR(VLOOKUP(VLOOKUP(CONCATENATE(TEXT($B450,"0000"),TEXT($N451,"0000")),Sammlung!$C$2:$M$2223,11,FALSE),$Y$2:$Z$10,2,FALSE),"")</f>
        <v/>
      </c>
      <c r="U451" s="66" t="str">
        <f>IFERROR(VLOOKUP(CONCATENATE(TEXT(B450,"0000"),TEXT(F451,"0000")),Sammlung!$C$2:$M$2223,9,FALSE),"")</f>
        <v/>
      </c>
      <c r="V451" s="65" t="str">
        <f>IFERROR(VLOOKUP(CONCATENATE(TEXT(B450,"0000"),TEXT(J451,"0000")),Sammlung!$C$2:$M$2223,9,FALSE),"")</f>
        <v/>
      </c>
      <c r="W451" s="65" t="str">
        <f>IFERROR(VLOOKUP(CONCATENATE(TEXT(B450,"0000"),TEXT(N451,"0000")),Sammlung!$C$2:$M$2223,9,FALSE),"")</f>
        <v/>
      </c>
    </row>
    <row r="452" spans="1:23" ht="123" customHeight="1" thickBot="1" x14ac:dyDescent="0.65">
      <c r="A452" s="59" t="s">
        <v>6130</v>
      </c>
      <c r="B452" s="60" t="s">
        <v>6130</v>
      </c>
      <c r="D452" s="61" t="str">
        <f>IFERROR(VLOOKUP(CONCATENATE(TEXT(B450,"0000"),TEXT(F452,"0000")),Sammlung!$S$2:$T$2223,2,FALSE),"")</f>
        <v/>
      </c>
      <c r="E452" s="62" t="str">
        <f>IFERROR(VLOOKUP(VLOOKUP(CONCATENATE(TEXT(B450,"0000"),TEXT(F452,"0000")),Sammlung!$S$2:$T$2223,2,FALSE),Dex[[Nr.]:[Bild]],6,FALSE),"")</f>
        <v/>
      </c>
      <c r="F452" s="63">
        <f t="shared" si="330"/>
        <v>7</v>
      </c>
      <c r="G452" s="64">
        <v>1015</v>
      </c>
      <c r="H452" s="61" t="str">
        <f>IFERROR(VLOOKUP(CONCATENATE(TEXT(B450,"0000"),TEXT(J452,"0000")),Sammlung!$S$2:$T$2223,2,FALSE),"")</f>
        <v/>
      </c>
      <c r="I452" s="62" t="str">
        <f>IFERROR(VLOOKUP(VLOOKUP(CONCATENATE(TEXT(B450,"0000"),TEXT(J452,"0000")),Sammlung!$S$2:$T$2223,2,FALSE),Dex[[Nr.]:[Bild]],6,FALSE),"")</f>
        <v/>
      </c>
      <c r="J452" s="63">
        <f t="shared" si="331"/>
        <v>8</v>
      </c>
      <c r="K452" s="64">
        <v>1016</v>
      </c>
      <c r="L452" s="61" t="str">
        <f>IFERROR(VLOOKUP(CONCATENATE(TEXT(B450,"0000"),TEXT(N452,"0000")),Sammlung!$S$2:$T$2223,2,FALSE),"")</f>
        <v/>
      </c>
      <c r="M452" s="62" t="str">
        <f>IFERROR(VLOOKUP(VLOOKUP(CONCATENATE(TEXT(B450,"0000"),TEXT(N452,"0000")),Sammlung!$S$2:$T$2223,2,FALSE),Dex[[Nr.]:[Bild]],6,FALSE),"")</f>
        <v/>
      </c>
      <c r="N452" s="63">
        <f t="shared" si="332"/>
        <v>9</v>
      </c>
      <c r="O452" s="64">
        <v>1017</v>
      </c>
      <c r="P452" s="59" t="s">
        <v>6130</v>
      </c>
      <c r="Q452" s="57" t="s">
        <v>6586</v>
      </c>
      <c r="R452" s="65" t="str">
        <f>IFERROR(VLOOKUP(VLOOKUP(CONCATENATE(TEXT($B450,"0000"),TEXT($F452,"0000")),Sammlung!$C$2:$M$2223,11,FALSE),$Y$2:$Z$10,2,FALSE),"")</f>
        <v/>
      </c>
      <c r="S452" s="65" t="str">
        <f>IFERROR(VLOOKUP(VLOOKUP(CONCATENATE(TEXT($B450,"0000"),TEXT($J452,"0000")),Sammlung!$C$2:$M$2223,11,FALSE),$Y$2:$Z$10,2,FALSE),"")</f>
        <v/>
      </c>
      <c r="T452" s="65" t="str">
        <f>IFERROR(VLOOKUP(VLOOKUP(CONCATENATE(TEXT($B450,"0000"),TEXT($N452,"0000")),Sammlung!$C$2:$M$2223,11,FALSE),$Y$2:$Z$10,2,FALSE),"")</f>
        <v/>
      </c>
      <c r="U452" s="66" t="str">
        <f>IFERROR(VLOOKUP(CONCATENATE(TEXT(B450,"0000"),TEXT(F452,"0000")),Sammlung!$C$2:$M$2223,9,FALSE),"")</f>
        <v/>
      </c>
      <c r="V452" s="65" t="str">
        <f>IFERROR(VLOOKUP(CONCATENATE(TEXT(B450,"0000"),TEXT(J452,"0000")),Sammlung!$C$2:$M$2223,9,FALSE),"")</f>
        <v/>
      </c>
      <c r="W452" s="65" t="str">
        <f>IFERROR(VLOOKUP(CONCATENATE(TEXT(B450,"0000"),TEXT(N452,"0000")),Sammlung!$C$2:$M$2223,9,FALSE),"")</f>
        <v/>
      </c>
    </row>
    <row r="453" spans="1:23" ht="123" customHeight="1" thickBot="1" x14ac:dyDescent="0.65">
      <c r="A453" s="59" t="s">
        <v>6130</v>
      </c>
      <c r="B453" s="60" t="s">
        <v>6130</v>
      </c>
      <c r="C453" s="59" t="s">
        <v>6130</v>
      </c>
      <c r="D453" s="61" t="s">
        <v>6130</v>
      </c>
      <c r="E453" s="67" t="s">
        <v>6130</v>
      </c>
      <c r="F453" s="63" t="s">
        <v>6130</v>
      </c>
      <c r="G453" s="64" t="s">
        <v>6130</v>
      </c>
      <c r="H453" s="61" t="s">
        <v>6130</v>
      </c>
      <c r="I453" s="67" t="s">
        <v>6130</v>
      </c>
      <c r="J453" s="63" t="s">
        <v>6130</v>
      </c>
      <c r="K453" s="64" t="s">
        <v>6130</v>
      </c>
      <c r="L453" s="61" t="s">
        <v>6130</v>
      </c>
      <c r="M453" s="67" t="s">
        <v>6130</v>
      </c>
      <c r="N453" s="63" t="s">
        <v>6130</v>
      </c>
      <c r="O453" s="64" t="s">
        <v>6130</v>
      </c>
      <c r="P453" s="59" t="s">
        <v>6130</v>
      </c>
      <c r="Q453" s="57" t="s">
        <v>6587</v>
      </c>
      <c r="R453" s="65"/>
      <c r="S453" s="65"/>
      <c r="T453" s="65"/>
    </row>
    <row r="454" spans="1:23" ht="123" customHeight="1" thickBot="1" x14ac:dyDescent="0.65">
      <c r="A454" s="59" t="s">
        <v>6130</v>
      </c>
      <c r="B454" s="60">
        <v>114</v>
      </c>
      <c r="D454" s="61" t="str">
        <f>IFERROR(VLOOKUP(CONCATENATE(TEXT(B454,"0000"),TEXT(F454,"0000")),Sammlung!$S$2:$T$2223,2,FALSE),"")</f>
        <v/>
      </c>
      <c r="E454" s="62" t="str">
        <f>IFERROR(VLOOKUP(VLOOKUP(CONCATENATE(TEXT(B454,"0000"),TEXT(F454,"0000")),Sammlung!$S$2:$T$2223,2,FALSE),Dex[[Nr.]:[Bild]],6,FALSE),"")</f>
        <v/>
      </c>
      <c r="F454" s="63">
        <f t="shared" ref="F454:F456" si="333">F450</f>
        <v>1</v>
      </c>
      <c r="G454" s="64">
        <v>1018</v>
      </c>
      <c r="H454" s="61" t="str">
        <f>IFERROR(VLOOKUP(CONCATENATE(TEXT(B454,"0000"),TEXT(J454,"0000")),Sammlung!$S$2:$T$2223,2,FALSE),"")</f>
        <v/>
      </c>
      <c r="I454" s="62" t="str">
        <f>IFERROR(VLOOKUP(VLOOKUP(CONCATENATE(TEXT(B454,"0000"),TEXT(J454,"0000")),Sammlung!$S$2:$T$2223,2,FALSE),Dex[[Nr.]:[Bild]],6,FALSE),"")</f>
        <v/>
      </c>
      <c r="J454" s="63">
        <f t="shared" ref="J454:J456" si="334">J450</f>
        <v>2</v>
      </c>
      <c r="K454" s="64">
        <v>1019</v>
      </c>
      <c r="L454" s="61" t="str">
        <f>IFERROR(VLOOKUP(CONCATENATE(TEXT(B454,"0000"),TEXT(N454,"0000")),Sammlung!$S$2:$T$2223,2,FALSE),"")</f>
        <v/>
      </c>
      <c r="M454" s="62" t="str">
        <f>IFERROR(VLOOKUP(VLOOKUP(CONCATENATE(TEXT(B454,"0000"),TEXT(N454,"0000")),Sammlung!$S$2:$T$2223,2,FALSE),Dex[[Nr.]:[Bild]],6,FALSE),"")</f>
        <v/>
      </c>
      <c r="N454" s="63">
        <f t="shared" ref="N454:N456" si="335">N450</f>
        <v>3</v>
      </c>
      <c r="O454" s="64">
        <v>1020</v>
      </c>
      <c r="P454" s="59" t="s">
        <v>6130</v>
      </c>
      <c r="Q454" s="57" t="s">
        <v>6588</v>
      </c>
      <c r="R454" s="65" t="str">
        <f>IFERROR(VLOOKUP(VLOOKUP(CONCATENATE(TEXT($B454,"0000"),TEXT($F454,"0000")),Sammlung!$C$2:$M$2223,11,FALSE),$Y$2:$Z$10,2,FALSE),"")</f>
        <v/>
      </c>
      <c r="S454" s="65" t="str">
        <f>IFERROR(VLOOKUP(VLOOKUP(CONCATENATE(TEXT($B454,"0000"),TEXT($J454,"0000")),Sammlung!$C$2:$M$2223,11,FALSE),$Y$2:$Z$10,2,FALSE),"")</f>
        <v/>
      </c>
      <c r="T454" s="65" t="str">
        <f>IFERROR(VLOOKUP(VLOOKUP(CONCATENATE(TEXT($B454,"0000"),TEXT($N454,"0000")),Sammlung!$C$2:$M$2223,11,FALSE),$Y$2:$Z$10,2,FALSE),"")</f>
        <v/>
      </c>
      <c r="U454" s="66" t="str">
        <f>IFERROR(VLOOKUP(CONCATENATE(TEXT(B454,"0000"),TEXT(F454,"0000")),Sammlung!$C$2:$M$2223,9,FALSE),"")</f>
        <v/>
      </c>
      <c r="V454" s="65" t="str">
        <f>IFERROR(VLOOKUP(CONCATENATE(TEXT(B454,"0000"),TEXT(J454,"0000")),Sammlung!$C$2:$M$2223,9,FALSE),"")</f>
        <v/>
      </c>
      <c r="W454" s="65" t="str">
        <f>IFERROR(VLOOKUP(CONCATENATE(TEXT(B454,"0000"),TEXT(N454,"0000")),Sammlung!$C$2:$M$2223,9,FALSE),"")</f>
        <v/>
      </c>
    </row>
    <row r="455" spans="1:23" ht="123" customHeight="1" thickBot="1" x14ac:dyDescent="0.65">
      <c r="A455" s="59" t="s">
        <v>6130</v>
      </c>
      <c r="B455" s="60" t="s">
        <v>6130</v>
      </c>
      <c r="D455" s="61" t="str">
        <f>IFERROR(VLOOKUP(CONCATENATE(TEXT(B454,"0000"),TEXT(F455,"0000")),Sammlung!$S$2:$T$2223,2,FALSE),"")</f>
        <v/>
      </c>
      <c r="E455" s="62" t="str">
        <f>IFERROR(VLOOKUP(VLOOKUP(CONCATENATE(TEXT(B454,"0000"),TEXT(F455,"0000")),Sammlung!$S$2:$T$2223,2,FALSE),Dex[[Nr.]:[Bild]],6,FALSE),"")</f>
        <v/>
      </c>
      <c r="F455" s="63">
        <f t="shared" si="333"/>
        <v>4</v>
      </c>
      <c r="G455" s="64">
        <v>1021</v>
      </c>
      <c r="H455" s="61" t="str">
        <f>IFERROR(VLOOKUP(CONCATENATE(TEXT(B454,"0000"),TEXT(J455,"0000")),Sammlung!$S$2:$T$2223,2,FALSE),"")</f>
        <v/>
      </c>
      <c r="I455" s="62" t="str">
        <f>IFERROR(VLOOKUP(VLOOKUP(CONCATENATE(TEXT(B454,"0000"),TEXT(J455,"0000")),Sammlung!$S$2:$T$2223,2,FALSE),Dex[[Nr.]:[Bild]],6,FALSE),"")</f>
        <v/>
      </c>
      <c r="J455" s="63">
        <f t="shared" si="334"/>
        <v>5</v>
      </c>
      <c r="K455" s="64">
        <v>1022</v>
      </c>
      <c r="L455" s="61" t="str">
        <f>IFERROR(VLOOKUP(CONCATENATE(TEXT(B454,"0000"),TEXT(N455,"0000")),Sammlung!$S$2:$T$2223,2,FALSE),"")</f>
        <v/>
      </c>
      <c r="M455" s="62" t="str">
        <f>IFERROR(VLOOKUP(VLOOKUP(CONCATENATE(TEXT(B454,"0000"),TEXT(N455,"0000")),Sammlung!$S$2:$T$2223,2,FALSE),Dex[[Nr.]:[Bild]],6,FALSE),"")</f>
        <v/>
      </c>
      <c r="N455" s="63">
        <f t="shared" si="335"/>
        <v>6</v>
      </c>
      <c r="O455" s="64">
        <v>1023</v>
      </c>
      <c r="P455" s="59" t="s">
        <v>6130</v>
      </c>
      <c r="Q455" s="57" t="s">
        <v>6589</v>
      </c>
      <c r="R455" s="65" t="str">
        <f>IFERROR(VLOOKUP(VLOOKUP(CONCATENATE(TEXT($B454,"0000"),TEXT($F455,"0000")),Sammlung!$C$2:$M$2223,11,FALSE),$Y$2:$Z$10,2,FALSE),"")</f>
        <v/>
      </c>
      <c r="S455" s="65" t="str">
        <f>IFERROR(VLOOKUP(VLOOKUP(CONCATENATE(TEXT($B454,"0000"),TEXT($J455,"0000")),Sammlung!$C$2:$M$2223,11,FALSE),$Y$2:$Z$10,2,FALSE),"")</f>
        <v/>
      </c>
      <c r="T455" s="65" t="str">
        <f>IFERROR(VLOOKUP(VLOOKUP(CONCATENATE(TEXT($B454,"0000"),TEXT($N455,"0000")),Sammlung!$C$2:$M$2223,11,FALSE),$Y$2:$Z$10,2,FALSE),"")</f>
        <v/>
      </c>
      <c r="U455" s="66" t="str">
        <f>IFERROR(VLOOKUP(CONCATENATE(TEXT(B454,"0000"),TEXT(F455,"0000")),Sammlung!$C$2:$M$2223,9,FALSE),"")</f>
        <v/>
      </c>
      <c r="V455" s="65" t="str">
        <f>IFERROR(VLOOKUP(CONCATENATE(TEXT(B454,"0000"),TEXT(J455,"0000")),Sammlung!$C$2:$M$2223,9,FALSE),"")</f>
        <v/>
      </c>
      <c r="W455" s="65" t="str">
        <f>IFERROR(VLOOKUP(CONCATENATE(TEXT(B454,"0000"),TEXT(N455,"0000")),Sammlung!$C$2:$M$2223,9,FALSE),"")</f>
        <v/>
      </c>
    </row>
    <row r="456" spans="1:23" ht="123" customHeight="1" thickBot="1" x14ac:dyDescent="0.65">
      <c r="A456" s="59" t="s">
        <v>6130</v>
      </c>
      <c r="B456" s="60" t="s">
        <v>6130</v>
      </c>
      <c r="D456" s="61" t="str">
        <f>IFERROR(VLOOKUP(CONCATENATE(TEXT(B454,"0000"),TEXT(F456,"0000")),Sammlung!$S$2:$T$2223,2,FALSE),"")</f>
        <v/>
      </c>
      <c r="E456" s="62" t="str">
        <f>IFERROR(VLOOKUP(VLOOKUP(CONCATENATE(TEXT(B454,"0000"),TEXT(F456,"0000")),Sammlung!$S$2:$T$2223,2,FALSE),Dex[[Nr.]:[Bild]],6,FALSE),"")</f>
        <v/>
      </c>
      <c r="F456" s="63">
        <f t="shared" si="333"/>
        <v>7</v>
      </c>
      <c r="G456" s="64">
        <v>1024</v>
      </c>
      <c r="H456" s="61" t="str">
        <f>IFERROR(VLOOKUP(CONCATENATE(TEXT(B454,"0000"),TEXT(J456,"0000")),Sammlung!$S$2:$T$2223,2,FALSE),"")</f>
        <v/>
      </c>
      <c r="I456" s="62" t="str">
        <f>IFERROR(VLOOKUP(VLOOKUP(CONCATENATE(TEXT(B454,"0000"),TEXT(J456,"0000")),Sammlung!$S$2:$T$2223,2,FALSE),Dex[[Nr.]:[Bild]],6,FALSE),"")</f>
        <v/>
      </c>
      <c r="J456" s="63">
        <f t="shared" si="334"/>
        <v>8</v>
      </c>
      <c r="K456" s="64">
        <v>1025</v>
      </c>
      <c r="L456" s="61" t="str">
        <f>IFERROR(VLOOKUP(CONCATENATE(TEXT(B454,"0000"),TEXT(N456,"0000")),Sammlung!$S$2:$T$2223,2,FALSE),"")</f>
        <v/>
      </c>
      <c r="M456" s="62" t="str">
        <f>IFERROR(VLOOKUP(VLOOKUP(CONCATENATE(TEXT(B454,"0000"),TEXT(N456,"0000")),Sammlung!$S$2:$T$2223,2,FALSE),Dex[[Nr.]:[Bild]],6,FALSE),"")</f>
        <v/>
      </c>
      <c r="N456" s="63">
        <f t="shared" si="335"/>
        <v>9</v>
      </c>
      <c r="O456" s="64">
        <v>1026</v>
      </c>
      <c r="P456" s="59" t="s">
        <v>6130</v>
      </c>
      <c r="Q456" s="57" t="s">
        <v>6590</v>
      </c>
      <c r="R456" s="65" t="str">
        <f>IFERROR(VLOOKUP(VLOOKUP(CONCATENATE(TEXT($B454,"0000"),TEXT($F456,"0000")),Sammlung!$C$2:$M$2223,11,FALSE),$Y$2:$Z$10,2,FALSE),"")</f>
        <v/>
      </c>
      <c r="S456" s="65" t="str">
        <f>IFERROR(VLOOKUP(VLOOKUP(CONCATENATE(TEXT($B454,"0000"),TEXT($J456,"0000")),Sammlung!$C$2:$M$2223,11,FALSE),$Y$2:$Z$10,2,FALSE),"")</f>
        <v/>
      </c>
      <c r="T456" s="65" t="str">
        <f>IFERROR(VLOOKUP(VLOOKUP(CONCATENATE(TEXT($B454,"0000"),TEXT($N456,"0000")),Sammlung!$C$2:$M$2223,11,FALSE),$Y$2:$Z$10,2,FALSE),"")</f>
        <v/>
      </c>
      <c r="U456" s="66" t="str">
        <f>IFERROR(VLOOKUP(CONCATENATE(TEXT(B454,"0000"),TEXT(F456,"0000")),Sammlung!$C$2:$M$2223,9,FALSE),"")</f>
        <v/>
      </c>
      <c r="V456" s="65" t="str">
        <f>IFERROR(VLOOKUP(CONCATENATE(TEXT(B454,"0000"),TEXT(J456,"0000")),Sammlung!$C$2:$M$2223,9,FALSE),"")</f>
        <v/>
      </c>
      <c r="W456" s="65" t="str">
        <f>IFERROR(VLOOKUP(CONCATENATE(TEXT(B454,"0000"),TEXT(N456,"0000")),Sammlung!$C$2:$M$2223,9,FALSE),"")</f>
        <v/>
      </c>
    </row>
    <row r="457" spans="1:23" ht="123" customHeight="1" thickBot="1" x14ac:dyDescent="0.65">
      <c r="A457" s="59" t="s">
        <v>6130</v>
      </c>
      <c r="B457" s="60" t="s">
        <v>6130</v>
      </c>
      <c r="C457" s="59" t="s">
        <v>6130</v>
      </c>
      <c r="D457" s="61" t="s">
        <v>6130</v>
      </c>
      <c r="E457" s="67" t="s">
        <v>6130</v>
      </c>
      <c r="F457" s="63" t="s">
        <v>6130</v>
      </c>
      <c r="G457" s="64" t="s">
        <v>6130</v>
      </c>
      <c r="H457" s="61" t="s">
        <v>6130</v>
      </c>
      <c r="I457" s="67" t="s">
        <v>6130</v>
      </c>
      <c r="J457" s="63" t="s">
        <v>6130</v>
      </c>
      <c r="K457" s="64" t="s">
        <v>6130</v>
      </c>
      <c r="L457" s="61" t="s">
        <v>6130</v>
      </c>
      <c r="M457" s="67" t="s">
        <v>6130</v>
      </c>
      <c r="N457" s="63" t="s">
        <v>6130</v>
      </c>
      <c r="O457" s="64" t="s">
        <v>6130</v>
      </c>
      <c r="P457" s="59" t="s">
        <v>6130</v>
      </c>
      <c r="Q457" s="57" t="s">
        <v>6591</v>
      </c>
      <c r="R457" s="65"/>
      <c r="S457" s="65"/>
      <c r="T457" s="65"/>
    </row>
    <row r="458" spans="1:23" ht="123" customHeight="1" thickBot="1" x14ac:dyDescent="0.65">
      <c r="A458" s="59" t="s">
        <v>6130</v>
      </c>
      <c r="B458" s="60">
        <v>115</v>
      </c>
      <c r="D458" s="61" t="str">
        <f>IFERROR(VLOOKUP(CONCATENATE(TEXT(B458,"0000"),TEXT(F458,"0000")),Sammlung!$S$2:$T$2223,2,FALSE),"")</f>
        <v/>
      </c>
      <c r="E458" s="62" t="str">
        <f>IFERROR(VLOOKUP(VLOOKUP(CONCATENATE(TEXT(B458,"0000"),TEXT(F458,"0000")),Sammlung!$S$2:$T$2223,2,FALSE),Dex[[Nr.]:[Bild]],6,FALSE),"")</f>
        <v/>
      </c>
      <c r="F458" s="63">
        <f t="shared" ref="F458:F460" si="336">F454</f>
        <v>1</v>
      </c>
      <c r="G458" s="64">
        <v>1027</v>
      </c>
      <c r="H458" s="61" t="str">
        <f>IFERROR(VLOOKUP(CONCATENATE(TEXT(B458,"0000"),TEXT(J458,"0000")),Sammlung!$S$2:$T$2223,2,FALSE),"")</f>
        <v/>
      </c>
      <c r="I458" s="62" t="str">
        <f>IFERROR(VLOOKUP(VLOOKUP(CONCATENATE(TEXT(B458,"0000"),TEXT(J458,"0000")),Sammlung!$S$2:$T$2223,2,FALSE),Dex[[Nr.]:[Bild]],6,FALSE),"")</f>
        <v/>
      </c>
      <c r="J458" s="63">
        <f t="shared" ref="J458:J460" si="337">J454</f>
        <v>2</v>
      </c>
      <c r="K458" s="64">
        <v>1028</v>
      </c>
      <c r="L458" s="61" t="str">
        <f>IFERROR(VLOOKUP(CONCATENATE(TEXT(B458,"0000"),TEXT(N458,"0000")),Sammlung!$S$2:$T$2223,2,FALSE),"")</f>
        <v/>
      </c>
      <c r="M458" s="62" t="str">
        <f>IFERROR(VLOOKUP(VLOOKUP(CONCATENATE(TEXT(B458,"0000"),TEXT(N458,"0000")),Sammlung!$S$2:$T$2223,2,FALSE),Dex[[Nr.]:[Bild]],6,FALSE),"")</f>
        <v/>
      </c>
      <c r="N458" s="63">
        <f t="shared" ref="N458:N460" si="338">N454</f>
        <v>3</v>
      </c>
      <c r="O458" s="64">
        <v>1029</v>
      </c>
      <c r="P458" s="59" t="s">
        <v>6130</v>
      </c>
      <c r="Q458" s="57" t="s">
        <v>6592</v>
      </c>
      <c r="R458" s="65" t="str">
        <f>IFERROR(VLOOKUP(VLOOKUP(CONCATENATE(TEXT($B458,"0000"),TEXT($F458,"0000")),Sammlung!$C$2:$M$2223,11,FALSE),$Y$2:$Z$10,2,FALSE),"")</f>
        <v/>
      </c>
      <c r="S458" s="65" t="str">
        <f>IFERROR(VLOOKUP(VLOOKUP(CONCATENATE(TEXT($B458,"0000"),TEXT($J458,"0000")),Sammlung!$C$2:$M$2223,11,FALSE),$Y$2:$Z$10,2,FALSE),"")</f>
        <v/>
      </c>
      <c r="T458" s="65" t="str">
        <f>IFERROR(VLOOKUP(VLOOKUP(CONCATENATE(TEXT($B458,"0000"),TEXT($N458,"0000")),Sammlung!$C$2:$M$2223,11,FALSE),$Y$2:$Z$10,2,FALSE),"")</f>
        <v/>
      </c>
      <c r="U458" s="66" t="str">
        <f>IFERROR(VLOOKUP(CONCATENATE(TEXT(B458,"0000"),TEXT(F458,"0000")),Sammlung!$C$2:$M$2223,9,FALSE),"")</f>
        <v/>
      </c>
      <c r="V458" s="65" t="str">
        <f>IFERROR(VLOOKUP(CONCATENATE(TEXT(B458,"0000"),TEXT(J458,"0000")),Sammlung!$C$2:$M$2223,9,FALSE),"")</f>
        <v/>
      </c>
      <c r="W458" s="65" t="str">
        <f>IFERROR(VLOOKUP(CONCATENATE(TEXT(B458,"0000"),TEXT(N458,"0000")),Sammlung!$C$2:$M$2223,9,FALSE),"")</f>
        <v/>
      </c>
    </row>
    <row r="459" spans="1:23" ht="123" customHeight="1" thickBot="1" x14ac:dyDescent="0.65">
      <c r="A459" s="59" t="s">
        <v>6130</v>
      </c>
      <c r="B459" s="60" t="s">
        <v>6130</v>
      </c>
      <c r="D459" s="61" t="str">
        <f>IFERROR(VLOOKUP(CONCATENATE(TEXT(B458,"0000"),TEXT(F459,"0000")),Sammlung!$S$2:$T$2223,2,FALSE),"")</f>
        <v/>
      </c>
      <c r="E459" s="62" t="str">
        <f>IFERROR(VLOOKUP(VLOOKUP(CONCATENATE(TEXT(B458,"0000"),TEXT(F459,"0000")),Sammlung!$S$2:$T$2223,2,FALSE),Dex[[Nr.]:[Bild]],6,FALSE),"")</f>
        <v/>
      </c>
      <c r="F459" s="63">
        <f t="shared" si="336"/>
        <v>4</v>
      </c>
      <c r="G459" s="64">
        <v>1030</v>
      </c>
      <c r="H459" s="61" t="str">
        <f>IFERROR(VLOOKUP(CONCATENATE(TEXT(B458,"0000"),TEXT(J459,"0000")),Sammlung!$S$2:$T$2223,2,FALSE),"")</f>
        <v/>
      </c>
      <c r="I459" s="62" t="str">
        <f>IFERROR(VLOOKUP(VLOOKUP(CONCATENATE(TEXT(B458,"0000"),TEXT(J459,"0000")),Sammlung!$S$2:$T$2223,2,FALSE),Dex[[Nr.]:[Bild]],6,FALSE),"")</f>
        <v/>
      </c>
      <c r="J459" s="63">
        <f t="shared" si="337"/>
        <v>5</v>
      </c>
      <c r="K459" s="64">
        <v>1031</v>
      </c>
      <c r="L459" s="61" t="str">
        <f>IFERROR(VLOOKUP(CONCATENATE(TEXT(B458,"0000"),TEXT(N459,"0000")),Sammlung!$S$2:$T$2223,2,FALSE),"")</f>
        <v/>
      </c>
      <c r="M459" s="62" t="str">
        <f>IFERROR(VLOOKUP(VLOOKUP(CONCATENATE(TEXT(B458,"0000"),TEXT(N459,"0000")),Sammlung!$S$2:$T$2223,2,FALSE),Dex[[Nr.]:[Bild]],6,FALSE),"")</f>
        <v/>
      </c>
      <c r="N459" s="63">
        <f t="shared" si="338"/>
        <v>6</v>
      </c>
      <c r="O459" s="64">
        <v>1032</v>
      </c>
      <c r="P459" s="59" t="s">
        <v>6130</v>
      </c>
      <c r="Q459" s="57" t="s">
        <v>6593</v>
      </c>
      <c r="R459" s="65" t="str">
        <f>IFERROR(VLOOKUP(VLOOKUP(CONCATENATE(TEXT($B458,"0000"),TEXT($F459,"0000")),Sammlung!$C$2:$M$2223,11,FALSE),$Y$2:$Z$10,2,FALSE),"")</f>
        <v/>
      </c>
      <c r="S459" s="65" t="str">
        <f>IFERROR(VLOOKUP(VLOOKUP(CONCATENATE(TEXT($B458,"0000"),TEXT($J459,"0000")),Sammlung!$C$2:$M$2223,11,FALSE),$Y$2:$Z$10,2,FALSE),"")</f>
        <v/>
      </c>
      <c r="T459" s="65" t="str">
        <f>IFERROR(VLOOKUP(VLOOKUP(CONCATENATE(TEXT($B458,"0000"),TEXT($N459,"0000")),Sammlung!$C$2:$M$2223,11,FALSE),$Y$2:$Z$10,2,FALSE),"")</f>
        <v/>
      </c>
      <c r="U459" s="66" t="str">
        <f>IFERROR(VLOOKUP(CONCATENATE(TEXT(B458,"0000"),TEXT(F459,"0000")),Sammlung!$C$2:$M$2223,9,FALSE),"")</f>
        <v/>
      </c>
      <c r="V459" s="65" t="str">
        <f>IFERROR(VLOOKUP(CONCATENATE(TEXT(B458,"0000"),TEXT(J459,"0000")),Sammlung!$C$2:$M$2223,9,FALSE),"")</f>
        <v/>
      </c>
      <c r="W459" s="65" t="str">
        <f>IFERROR(VLOOKUP(CONCATENATE(TEXT(B458,"0000"),TEXT(N459,"0000")),Sammlung!$C$2:$M$2223,9,FALSE),"")</f>
        <v/>
      </c>
    </row>
    <row r="460" spans="1:23" ht="123" customHeight="1" thickBot="1" x14ac:dyDescent="0.65">
      <c r="A460" s="59" t="s">
        <v>6130</v>
      </c>
      <c r="B460" s="60" t="s">
        <v>6130</v>
      </c>
      <c r="D460" s="61" t="str">
        <f>IFERROR(VLOOKUP(CONCATENATE(TEXT(B458,"0000"),TEXT(F460,"0000")),Sammlung!$S$2:$T$2223,2,FALSE),"")</f>
        <v/>
      </c>
      <c r="E460" s="62" t="str">
        <f>IFERROR(VLOOKUP(VLOOKUP(CONCATENATE(TEXT(B458,"0000"),TEXT(F460,"0000")),Sammlung!$S$2:$T$2223,2,FALSE),Dex[[Nr.]:[Bild]],6,FALSE),"")</f>
        <v/>
      </c>
      <c r="F460" s="63">
        <f t="shared" si="336"/>
        <v>7</v>
      </c>
      <c r="G460" s="64">
        <v>1033</v>
      </c>
      <c r="H460" s="61" t="str">
        <f>IFERROR(VLOOKUP(CONCATENATE(TEXT(B458,"0000"),TEXT(J460,"0000")),Sammlung!$S$2:$T$2223,2,FALSE),"")</f>
        <v/>
      </c>
      <c r="I460" s="62" t="str">
        <f>IFERROR(VLOOKUP(VLOOKUP(CONCATENATE(TEXT(B458,"0000"),TEXT(J460,"0000")),Sammlung!$S$2:$T$2223,2,FALSE),Dex[[Nr.]:[Bild]],6,FALSE),"")</f>
        <v/>
      </c>
      <c r="J460" s="63">
        <f t="shared" si="337"/>
        <v>8</v>
      </c>
      <c r="K460" s="64">
        <v>1034</v>
      </c>
      <c r="L460" s="61" t="str">
        <f>IFERROR(VLOOKUP(CONCATENATE(TEXT(B458,"0000"),TEXT(N460,"0000")),Sammlung!$S$2:$T$2223,2,FALSE),"")</f>
        <v/>
      </c>
      <c r="M460" s="62" t="str">
        <f>IFERROR(VLOOKUP(VLOOKUP(CONCATENATE(TEXT(B458,"0000"),TEXT(N460,"0000")),Sammlung!$S$2:$T$2223,2,FALSE),Dex[[Nr.]:[Bild]],6,FALSE),"")</f>
        <v/>
      </c>
      <c r="N460" s="63">
        <f t="shared" si="338"/>
        <v>9</v>
      </c>
      <c r="O460" s="64">
        <v>1035</v>
      </c>
      <c r="P460" s="59" t="s">
        <v>6130</v>
      </c>
      <c r="Q460" s="57" t="s">
        <v>6594</v>
      </c>
      <c r="R460" s="65" t="str">
        <f>IFERROR(VLOOKUP(VLOOKUP(CONCATENATE(TEXT($B458,"0000"),TEXT($F460,"0000")),Sammlung!$C$2:$M$2223,11,FALSE),$Y$2:$Z$10,2,FALSE),"")</f>
        <v/>
      </c>
      <c r="S460" s="65" t="str">
        <f>IFERROR(VLOOKUP(VLOOKUP(CONCATENATE(TEXT($B458,"0000"),TEXT($J460,"0000")),Sammlung!$C$2:$M$2223,11,FALSE),$Y$2:$Z$10,2,FALSE),"")</f>
        <v/>
      </c>
      <c r="T460" s="65" t="str">
        <f>IFERROR(VLOOKUP(VLOOKUP(CONCATENATE(TEXT($B458,"0000"),TEXT($N460,"0000")),Sammlung!$C$2:$M$2223,11,FALSE),$Y$2:$Z$10,2,FALSE),"")</f>
        <v/>
      </c>
      <c r="U460" s="66" t="str">
        <f>IFERROR(VLOOKUP(CONCATENATE(TEXT(B458,"0000"),TEXT(F460,"0000")),Sammlung!$C$2:$M$2223,9,FALSE),"")</f>
        <v/>
      </c>
      <c r="V460" s="65" t="str">
        <f>IFERROR(VLOOKUP(CONCATENATE(TEXT(B458,"0000"),TEXT(J460,"0000")),Sammlung!$C$2:$M$2223,9,FALSE),"")</f>
        <v/>
      </c>
      <c r="W460" s="65" t="str">
        <f>IFERROR(VLOOKUP(CONCATENATE(TEXT(B458,"0000"),TEXT(N460,"0000")),Sammlung!$C$2:$M$2223,9,FALSE),"")</f>
        <v/>
      </c>
    </row>
    <row r="461" spans="1:23" ht="123" customHeight="1" thickBot="1" x14ac:dyDescent="0.65">
      <c r="A461" s="59" t="s">
        <v>6130</v>
      </c>
      <c r="B461" s="60" t="s">
        <v>6130</v>
      </c>
      <c r="C461" s="59" t="s">
        <v>6130</v>
      </c>
      <c r="D461" s="61" t="s">
        <v>6130</v>
      </c>
      <c r="E461" s="67" t="s">
        <v>6130</v>
      </c>
      <c r="F461" s="63" t="s">
        <v>6130</v>
      </c>
      <c r="G461" s="64" t="s">
        <v>6130</v>
      </c>
      <c r="H461" s="61" t="s">
        <v>6130</v>
      </c>
      <c r="I461" s="67" t="s">
        <v>6130</v>
      </c>
      <c r="J461" s="63" t="s">
        <v>6130</v>
      </c>
      <c r="K461" s="64" t="s">
        <v>6130</v>
      </c>
      <c r="L461" s="61" t="s">
        <v>6130</v>
      </c>
      <c r="M461" s="67" t="s">
        <v>6130</v>
      </c>
      <c r="N461" s="63" t="s">
        <v>6130</v>
      </c>
      <c r="O461" s="64" t="s">
        <v>6130</v>
      </c>
      <c r="P461" s="59" t="s">
        <v>6130</v>
      </c>
      <c r="Q461" s="57" t="s">
        <v>6595</v>
      </c>
      <c r="R461" s="65"/>
      <c r="S461" s="65"/>
      <c r="T461" s="65"/>
    </row>
    <row r="462" spans="1:23" ht="123" customHeight="1" thickBot="1" x14ac:dyDescent="0.65">
      <c r="A462" s="59" t="s">
        <v>6130</v>
      </c>
      <c r="B462" s="60">
        <v>116</v>
      </c>
      <c r="D462" s="61" t="str">
        <f>IFERROR(VLOOKUP(CONCATENATE(TEXT(B462,"0000"),TEXT(F462,"0000")),Sammlung!$S$2:$T$2223,2,FALSE),"")</f>
        <v/>
      </c>
      <c r="E462" s="62" t="str">
        <f>IFERROR(VLOOKUP(VLOOKUP(CONCATENATE(TEXT(B462,"0000"),TEXT(F462,"0000")),Sammlung!$S$2:$T$2223,2,FALSE),Dex[[Nr.]:[Bild]],6,FALSE),"")</f>
        <v/>
      </c>
      <c r="F462" s="63">
        <f t="shared" ref="F462:F464" si="339">F458</f>
        <v>1</v>
      </c>
      <c r="G462" s="64">
        <v>1036</v>
      </c>
      <c r="H462" s="61" t="str">
        <f>IFERROR(VLOOKUP(CONCATENATE(TEXT(B462,"0000"),TEXT(J462,"0000")),Sammlung!$S$2:$T$2223,2,FALSE),"")</f>
        <v/>
      </c>
      <c r="I462" s="62" t="str">
        <f>IFERROR(VLOOKUP(VLOOKUP(CONCATENATE(TEXT(B462,"0000"),TEXT(J462,"0000")),Sammlung!$S$2:$T$2223,2,FALSE),Dex[[Nr.]:[Bild]],6,FALSE),"")</f>
        <v/>
      </c>
      <c r="J462" s="63">
        <f t="shared" ref="J462:J464" si="340">J458</f>
        <v>2</v>
      </c>
      <c r="K462" s="64">
        <v>1037</v>
      </c>
      <c r="L462" s="61" t="str">
        <f>IFERROR(VLOOKUP(CONCATENATE(TEXT(B462,"0000"),TEXT(N462,"0000")),Sammlung!$S$2:$T$2223,2,FALSE),"")</f>
        <v/>
      </c>
      <c r="M462" s="62" t="str">
        <f>IFERROR(VLOOKUP(VLOOKUP(CONCATENATE(TEXT(B462,"0000"),TEXT(N462,"0000")),Sammlung!$S$2:$T$2223,2,FALSE),Dex[[Nr.]:[Bild]],6,FALSE),"")</f>
        <v/>
      </c>
      <c r="N462" s="63">
        <f t="shared" ref="N462:N464" si="341">N458</f>
        <v>3</v>
      </c>
      <c r="O462" s="64">
        <v>1038</v>
      </c>
      <c r="P462" s="59" t="s">
        <v>6130</v>
      </c>
      <c r="Q462" s="57" t="s">
        <v>6596</v>
      </c>
      <c r="R462" s="65" t="str">
        <f>IFERROR(VLOOKUP(VLOOKUP(CONCATENATE(TEXT($B462,"0000"),TEXT($F462,"0000")),Sammlung!$C$2:$M$2223,11,FALSE),$Y$2:$Z$10,2,FALSE),"")</f>
        <v/>
      </c>
      <c r="S462" s="65" t="str">
        <f>IFERROR(VLOOKUP(VLOOKUP(CONCATENATE(TEXT($B462,"0000"),TEXT($J462,"0000")),Sammlung!$C$2:$M$2223,11,FALSE),$Y$2:$Z$10,2,FALSE),"")</f>
        <v/>
      </c>
      <c r="T462" s="65" t="str">
        <f>IFERROR(VLOOKUP(VLOOKUP(CONCATENATE(TEXT($B462,"0000"),TEXT($N462,"0000")),Sammlung!$C$2:$M$2223,11,FALSE),$Y$2:$Z$10,2,FALSE),"")</f>
        <v/>
      </c>
      <c r="U462" s="66" t="str">
        <f>IFERROR(VLOOKUP(CONCATENATE(TEXT(B462,"0000"),TEXT(F462,"0000")),Sammlung!$C$2:$M$2223,9,FALSE),"")</f>
        <v/>
      </c>
      <c r="V462" s="65" t="str">
        <f>IFERROR(VLOOKUP(CONCATENATE(TEXT(B462,"0000"),TEXT(J462,"0000")),Sammlung!$C$2:$M$2223,9,FALSE),"")</f>
        <v/>
      </c>
      <c r="W462" s="65" t="str">
        <f>IFERROR(VLOOKUP(CONCATENATE(TEXT(B462,"0000"),TEXT(N462,"0000")),Sammlung!$C$2:$M$2223,9,FALSE),"")</f>
        <v/>
      </c>
    </row>
    <row r="463" spans="1:23" ht="123" customHeight="1" thickBot="1" x14ac:dyDescent="0.65">
      <c r="A463" s="59" t="s">
        <v>6130</v>
      </c>
      <c r="B463" s="60" t="s">
        <v>6130</v>
      </c>
      <c r="D463" s="61" t="str">
        <f>IFERROR(VLOOKUP(CONCATENATE(TEXT(B462,"0000"),TEXT(F463,"0000")),Sammlung!$S$2:$T$2223,2,FALSE),"")</f>
        <v/>
      </c>
      <c r="E463" s="62" t="str">
        <f>IFERROR(VLOOKUP(VLOOKUP(CONCATENATE(TEXT(B462,"0000"),TEXT(F463,"0000")),Sammlung!$S$2:$T$2223,2,FALSE),Dex[[Nr.]:[Bild]],6,FALSE),"")</f>
        <v/>
      </c>
      <c r="F463" s="63">
        <f t="shared" si="339"/>
        <v>4</v>
      </c>
      <c r="G463" s="64">
        <v>1039</v>
      </c>
      <c r="H463" s="61" t="str">
        <f>IFERROR(VLOOKUP(CONCATENATE(TEXT(B462,"0000"),TEXT(J463,"0000")),Sammlung!$S$2:$T$2223,2,FALSE),"")</f>
        <v/>
      </c>
      <c r="I463" s="62" t="str">
        <f>IFERROR(VLOOKUP(VLOOKUP(CONCATENATE(TEXT(B462,"0000"),TEXT(J463,"0000")),Sammlung!$S$2:$T$2223,2,FALSE),Dex[[Nr.]:[Bild]],6,FALSE),"")</f>
        <v/>
      </c>
      <c r="J463" s="63">
        <f t="shared" si="340"/>
        <v>5</v>
      </c>
      <c r="K463" s="64">
        <v>1040</v>
      </c>
      <c r="L463" s="61" t="str">
        <f>IFERROR(VLOOKUP(CONCATENATE(TEXT(B462,"0000"),TEXT(N463,"0000")),Sammlung!$S$2:$T$2223,2,FALSE),"")</f>
        <v/>
      </c>
      <c r="M463" s="62" t="str">
        <f>IFERROR(VLOOKUP(VLOOKUP(CONCATENATE(TEXT(B462,"0000"),TEXT(N463,"0000")),Sammlung!$S$2:$T$2223,2,FALSE),Dex[[Nr.]:[Bild]],6,FALSE),"")</f>
        <v/>
      </c>
      <c r="N463" s="63">
        <f t="shared" si="341"/>
        <v>6</v>
      </c>
      <c r="O463" s="64">
        <v>1041</v>
      </c>
      <c r="P463" s="59" t="s">
        <v>6130</v>
      </c>
      <c r="Q463" s="57" t="s">
        <v>6597</v>
      </c>
      <c r="R463" s="65" t="str">
        <f>IFERROR(VLOOKUP(VLOOKUP(CONCATENATE(TEXT($B462,"0000"),TEXT($F463,"0000")),Sammlung!$C$2:$M$2223,11,FALSE),$Y$2:$Z$10,2,FALSE),"")</f>
        <v/>
      </c>
      <c r="S463" s="65" t="str">
        <f>IFERROR(VLOOKUP(VLOOKUP(CONCATENATE(TEXT($B462,"0000"),TEXT($J463,"0000")),Sammlung!$C$2:$M$2223,11,FALSE),$Y$2:$Z$10,2,FALSE),"")</f>
        <v/>
      </c>
      <c r="T463" s="65" t="str">
        <f>IFERROR(VLOOKUP(VLOOKUP(CONCATENATE(TEXT($B462,"0000"),TEXT($N463,"0000")),Sammlung!$C$2:$M$2223,11,FALSE),$Y$2:$Z$10,2,FALSE),"")</f>
        <v/>
      </c>
      <c r="U463" s="66" t="str">
        <f>IFERROR(VLOOKUP(CONCATENATE(TEXT(B462,"0000"),TEXT(F463,"0000")),Sammlung!$C$2:$M$2223,9,FALSE),"")</f>
        <v/>
      </c>
      <c r="V463" s="65" t="str">
        <f>IFERROR(VLOOKUP(CONCATENATE(TEXT(B462,"0000"),TEXT(J463,"0000")),Sammlung!$C$2:$M$2223,9,FALSE),"")</f>
        <v/>
      </c>
      <c r="W463" s="65" t="str">
        <f>IFERROR(VLOOKUP(CONCATENATE(TEXT(B462,"0000"),TEXT(N463,"0000")),Sammlung!$C$2:$M$2223,9,FALSE),"")</f>
        <v/>
      </c>
    </row>
    <row r="464" spans="1:23" ht="123" customHeight="1" thickBot="1" x14ac:dyDescent="0.65">
      <c r="A464" s="59" t="s">
        <v>6130</v>
      </c>
      <c r="B464" s="60" t="s">
        <v>6130</v>
      </c>
      <c r="D464" s="61" t="str">
        <f>IFERROR(VLOOKUP(CONCATENATE(TEXT(B462,"0000"),TEXT(F464,"0000")),Sammlung!$S$2:$T$2223,2,FALSE),"")</f>
        <v/>
      </c>
      <c r="E464" s="62" t="str">
        <f>IFERROR(VLOOKUP(VLOOKUP(CONCATENATE(TEXT(B462,"0000"),TEXT(F464,"0000")),Sammlung!$S$2:$T$2223,2,FALSE),Dex[[Nr.]:[Bild]],6,FALSE),"")</f>
        <v/>
      </c>
      <c r="F464" s="63">
        <f t="shared" si="339"/>
        <v>7</v>
      </c>
      <c r="G464" s="64">
        <v>1042</v>
      </c>
      <c r="H464" s="61" t="str">
        <f>IFERROR(VLOOKUP(CONCATENATE(TEXT(B462,"0000"),TEXT(J464,"0000")),Sammlung!$S$2:$T$2223,2,FALSE),"")</f>
        <v/>
      </c>
      <c r="I464" s="62" t="str">
        <f>IFERROR(VLOOKUP(VLOOKUP(CONCATENATE(TEXT(B462,"0000"),TEXT(J464,"0000")),Sammlung!$S$2:$T$2223,2,FALSE),Dex[[Nr.]:[Bild]],6,FALSE),"")</f>
        <v/>
      </c>
      <c r="J464" s="63">
        <f t="shared" si="340"/>
        <v>8</v>
      </c>
      <c r="K464" s="64">
        <v>1043</v>
      </c>
      <c r="L464" s="61" t="str">
        <f>IFERROR(VLOOKUP(CONCATENATE(TEXT(B462,"0000"),TEXT(N464,"0000")),Sammlung!$S$2:$T$2223,2,FALSE),"")</f>
        <v/>
      </c>
      <c r="M464" s="62" t="str">
        <f>IFERROR(VLOOKUP(VLOOKUP(CONCATENATE(TEXT(B462,"0000"),TEXT(N464,"0000")),Sammlung!$S$2:$T$2223,2,FALSE),Dex[[Nr.]:[Bild]],6,FALSE),"")</f>
        <v/>
      </c>
      <c r="N464" s="63">
        <f t="shared" si="341"/>
        <v>9</v>
      </c>
      <c r="O464" s="64">
        <v>1044</v>
      </c>
      <c r="P464" s="59" t="s">
        <v>6130</v>
      </c>
      <c r="Q464" s="57" t="s">
        <v>6598</v>
      </c>
      <c r="R464" s="65" t="str">
        <f>IFERROR(VLOOKUP(VLOOKUP(CONCATENATE(TEXT($B462,"0000"),TEXT($F464,"0000")),Sammlung!$C$2:$M$2223,11,FALSE),$Y$2:$Z$10,2,FALSE),"")</f>
        <v/>
      </c>
      <c r="S464" s="65" t="str">
        <f>IFERROR(VLOOKUP(VLOOKUP(CONCATENATE(TEXT($B462,"0000"),TEXT($J464,"0000")),Sammlung!$C$2:$M$2223,11,FALSE),$Y$2:$Z$10,2,FALSE),"")</f>
        <v/>
      </c>
      <c r="T464" s="65" t="str">
        <f>IFERROR(VLOOKUP(VLOOKUP(CONCATENATE(TEXT($B462,"0000"),TEXT($N464,"0000")),Sammlung!$C$2:$M$2223,11,FALSE),$Y$2:$Z$10,2,FALSE),"")</f>
        <v/>
      </c>
      <c r="U464" s="66" t="str">
        <f>IFERROR(VLOOKUP(CONCATENATE(TEXT(B462,"0000"),TEXT(F464,"0000")),Sammlung!$C$2:$M$2223,9,FALSE),"")</f>
        <v/>
      </c>
      <c r="V464" s="65" t="str">
        <f>IFERROR(VLOOKUP(CONCATENATE(TEXT(B462,"0000"),TEXT(J464,"0000")),Sammlung!$C$2:$M$2223,9,FALSE),"")</f>
        <v/>
      </c>
      <c r="W464" s="65" t="str">
        <f>IFERROR(VLOOKUP(CONCATENATE(TEXT(B462,"0000"),TEXT(N464,"0000")),Sammlung!$C$2:$M$2223,9,FALSE),"")</f>
        <v/>
      </c>
    </row>
    <row r="465" spans="1:23" ht="123" customHeight="1" thickBot="1" x14ac:dyDescent="0.65">
      <c r="A465" s="59" t="s">
        <v>6130</v>
      </c>
      <c r="B465" s="60" t="s">
        <v>6130</v>
      </c>
      <c r="C465" s="59" t="s">
        <v>6130</v>
      </c>
      <c r="D465" s="61" t="s">
        <v>6130</v>
      </c>
      <c r="E465" s="67" t="s">
        <v>6130</v>
      </c>
      <c r="F465" s="63" t="s">
        <v>6130</v>
      </c>
      <c r="G465" s="64" t="s">
        <v>6130</v>
      </c>
      <c r="H465" s="61" t="s">
        <v>6130</v>
      </c>
      <c r="I465" s="67" t="s">
        <v>6130</v>
      </c>
      <c r="J465" s="63" t="s">
        <v>6130</v>
      </c>
      <c r="K465" s="64" t="s">
        <v>6130</v>
      </c>
      <c r="L465" s="61" t="s">
        <v>6130</v>
      </c>
      <c r="M465" s="67" t="s">
        <v>6130</v>
      </c>
      <c r="N465" s="63" t="s">
        <v>6130</v>
      </c>
      <c r="O465" s="64" t="s">
        <v>6130</v>
      </c>
      <c r="P465" s="59" t="s">
        <v>6130</v>
      </c>
      <c r="Q465" s="57" t="s">
        <v>6599</v>
      </c>
      <c r="R465" s="65"/>
      <c r="S465" s="65"/>
      <c r="T465" s="65"/>
    </row>
    <row r="466" spans="1:23" ht="123" customHeight="1" thickBot="1" x14ac:dyDescent="0.65">
      <c r="A466" s="59" t="s">
        <v>6130</v>
      </c>
      <c r="B466" s="60">
        <v>117</v>
      </c>
      <c r="D466" s="61" t="str">
        <f>IFERROR(VLOOKUP(CONCATENATE(TEXT(B466,"0000"),TEXT(F466,"0000")),Sammlung!$S$2:$T$2223,2,FALSE),"")</f>
        <v/>
      </c>
      <c r="E466" s="62" t="str">
        <f>IFERROR(VLOOKUP(VLOOKUP(CONCATENATE(TEXT(B466,"0000"),TEXT(F466,"0000")),Sammlung!$S$2:$T$2223,2,FALSE),Dex[[Nr.]:[Bild]],6,FALSE),"")</f>
        <v/>
      </c>
      <c r="F466" s="63">
        <f t="shared" ref="F466:F468" si="342">F462</f>
        <v>1</v>
      </c>
      <c r="G466" s="64">
        <v>1045</v>
      </c>
      <c r="H466" s="61" t="str">
        <f>IFERROR(VLOOKUP(CONCATENATE(TEXT(B466,"0000"),TEXT(J466,"0000")),Sammlung!$S$2:$T$2223,2,FALSE),"")</f>
        <v/>
      </c>
      <c r="I466" s="62" t="str">
        <f>IFERROR(VLOOKUP(VLOOKUP(CONCATENATE(TEXT(B466,"0000"),TEXT(J466,"0000")),Sammlung!$S$2:$T$2223,2,FALSE),Dex[[Nr.]:[Bild]],6,FALSE),"")</f>
        <v/>
      </c>
      <c r="J466" s="63">
        <f t="shared" ref="J466:J468" si="343">J462</f>
        <v>2</v>
      </c>
      <c r="K466" s="64">
        <v>1046</v>
      </c>
      <c r="L466" s="61" t="str">
        <f>IFERROR(VLOOKUP(CONCATENATE(TEXT(B466,"0000"),TEXT(N466,"0000")),Sammlung!$S$2:$T$2223,2,FALSE),"")</f>
        <v/>
      </c>
      <c r="M466" s="62" t="str">
        <f>IFERROR(VLOOKUP(VLOOKUP(CONCATENATE(TEXT(B466,"0000"),TEXT(N466,"0000")),Sammlung!$S$2:$T$2223,2,FALSE),Dex[[Nr.]:[Bild]],6,FALSE),"")</f>
        <v/>
      </c>
      <c r="N466" s="63">
        <f t="shared" ref="N466:N468" si="344">N462</f>
        <v>3</v>
      </c>
      <c r="O466" s="64">
        <v>1047</v>
      </c>
      <c r="P466" s="59" t="s">
        <v>6130</v>
      </c>
      <c r="Q466" s="57" t="s">
        <v>6600</v>
      </c>
      <c r="R466" s="65" t="str">
        <f>IFERROR(VLOOKUP(VLOOKUP(CONCATENATE(TEXT($B466,"0000"),TEXT($F466,"0000")),Sammlung!$C$2:$M$2223,11,FALSE),$Y$2:$Z$10,2,FALSE),"")</f>
        <v/>
      </c>
      <c r="S466" s="65" t="str">
        <f>IFERROR(VLOOKUP(VLOOKUP(CONCATENATE(TEXT($B466,"0000"),TEXT($J466,"0000")),Sammlung!$C$2:$M$2223,11,FALSE),$Y$2:$Z$10,2,FALSE),"")</f>
        <v/>
      </c>
      <c r="T466" s="65" t="str">
        <f>IFERROR(VLOOKUP(VLOOKUP(CONCATENATE(TEXT($B466,"0000"),TEXT($N466,"0000")),Sammlung!$C$2:$M$2223,11,FALSE),$Y$2:$Z$10,2,FALSE),"")</f>
        <v/>
      </c>
      <c r="U466" s="66" t="str">
        <f>IFERROR(VLOOKUP(CONCATENATE(TEXT(B466,"0000"),TEXT(F466,"0000")),Sammlung!$C$2:$M$2223,9,FALSE),"")</f>
        <v/>
      </c>
      <c r="V466" s="65" t="str">
        <f>IFERROR(VLOOKUP(CONCATENATE(TEXT(B466,"0000"),TEXT(J466,"0000")),Sammlung!$C$2:$M$2223,9,FALSE),"")</f>
        <v/>
      </c>
      <c r="W466" s="65" t="str">
        <f>IFERROR(VLOOKUP(CONCATENATE(TEXT(B466,"0000"),TEXT(N466,"0000")),Sammlung!$C$2:$M$2223,9,FALSE),"")</f>
        <v/>
      </c>
    </row>
    <row r="467" spans="1:23" ht="123" customHeight="1" thickBot="1" x14ac:dyDescent="0.65">
      <c r="A467" s="59" t="s">
        <v>6130</v>
      </c>
      <c r="B467" s="60" t="s">
        <v>6130</v>
      </c>
      <c r="D467" s="61" t="str">
        <f>IFERROR(VLOOKUP(CONCATENATE(TEXT(B466,"0000"),TEXT(F467,"0000")),Sammlung!$S$2:$T$2223,2,FALSE),"")</f>
        <v/>
      </c>
      <c r="E467" s="62" t="str">
        <f>IFERROR(VLOOKUP(VLOOKUP(CONCATENATE(TEXT(B466,"0000"),TEXT(F467,"0000")),Sammlung!$S$2:$T$2223,2,FALSE),Dex[[Nr.]:[Bild]],6,FALSE),"")</f>
        <v/>
      </c>
      <c r="F467" s="63">
        <f t="shared" si="342"/>
        <v>4</v>
      </c>
      <c r="G467" s="64">
        <v>1048</v>
      </c>
      <c r="H467" s="61" t="str">
        <f>IFERROR(VLOOKUP(CONCATENATE(TEXT(B466,"0000"),TEXT(J467,"0000")),Sammlung!$S$2:$T$2223,2,FALSE),"")</f>
        <v/>
      </c>
      <c r="I467" s="62" t="str">
        <f>IFERROR(VLOOKUP(VLOOKUP(CONCATENATE(TEXT(B466,"0000"),TEXT(J467,"0000")),Sammlung!$S$2:$T$2223,2,FALSE),Dex[[Nr.]:[Bild]],6,FALSE),"")</f>
        <v/>
      </c>
      <c r="J467" s="63">
        <f t="shared" si="343"/>
        <v>5</v>
      </c>
      <c r="K467" s="64">
        <v>1049</v>
      </c>
      <c r="L467" s="61" t="str">
        <f>IFERROR(VLOOKUP(CONCATENATE(TEXT(B466,"0000"),TEXT(N467,"0000")),Sammlung!$S$2:$T$2223,2,FALSE),"")</f>
        <v/>
      </c>
      <c r="M467" s="62" t="str">
        <f>IFERROR(VLOOKUP(VLOOKUP(CONCATENATE(TEXT(B466,"0000"),TEXT(N467,"0000")),Sammlung!$S$2:$T$2223,2,FALSE),Dex[[Nr.]:[Bild]],6,FALSE),"")</f>
        <v/>
      </c>
      <c r="N467" s="63">
        <f t="shared" si="344"/>
        <v>6</v>
      </c>
      <c r="O467" s="64">
        <v>1050</v>
      </c>
      <c r="P467" s="59" t="s">
        <v>6130</v>
      </c>
      <c r="Q467" s="57" t="s">
        <v>6601</v>
      </c>
      <c r="R467" s="65" t="str">
        <f>IFERROR(VLOOKUP(VLOOKUP(CONCATENATE(TEXT($B466,"0000"),TEXT($F467,"0000")),Sammlung!$C$2:$M$2223,11,FALSE),$Y$2:$Z$10,2,FALSE),"")</f>
        <v/>
      </c>
      <c r="S467" s="65" t="str">
        <f>IFERROR(VLOOKUP(VLOOKUP(CONCATENATE(TEXT($B466,"0000"),TEXT($J467,"0000")),Sammlung!$C$2:$M$2223,11,FALSE),$Y$2:$Z$10,2,FALSE),"")</f>
        <v/>
      </c>
      <c r="T467" s="65" t="str">
        <f>IFERROR(VLOOKUP(VLOOKUP(CONCATENATE(TEXT($B466,"0000"),TEXT($N467,"0000")),Sammlung!$C$2:$M$2223,11,FALSE),$Y$2:$Z$10,2,FALSE),"")</f>
        <v/>
      </c>
      <c r="U467" s="66" t="str">
        <f>IFERROR(VLOOKUP(CONCATENATE(TEXT(B466,"0000"),TEXT(F467,"0000")),Sammlung!$C$2:$M$2223,9,FALSE),"")</f>
        <v/>
      </c>
      <c r="V467" s="65" t="str">
        <f>IFERROR(VLOOKUP(CONCATENATE(TEXT(B466,"0000"),TEXT(J467,"0000")),Sammlung!$C$2:$M$2223,9,FALSE),"")</f>
        <v/>
      </c>
      <c r="W467" s="65" t="str">
        <f>IFERROR(VLOOKUP(CONCATENATE(TEXT(B466,"0000"),TEXT(N467,"0000")),Sammlung!$C$2:$M$2223,9,FALSE),"")</f>
        <v/>
      </c>
    </row>
    <row r="468" spans="1:23" ht="123" customHeight="1" thickBot="1" x14ac:dyDescent="0.65">
      <c r="A468" s="59" t="s">
        <v>6130</v>
      </c>
      <c r="B468" s="60" t="s">
        <v>6130</v>
      </c>
      <c r="D468" s="61" t="str">
        <f>IFERROR(VLOOKUP(CONCATENATE(TEXT(B466,"0000"),TEXT(F468,"0000")),Sammlung!$S$2:$T$2223,2,FALSE),"")</f>
        <v/>
      </c>
      <c r="E468" s="62" t="str">
        <f>IFERROR(VLOOKUP(VLOOKUP(CONCATENATE(TEXT(B466,"0000"),TEXT(F468,"0000")),Sammlung!$S$2:$T$2223,2,FALSE),Dex[[Nr.]:[Bild]],6,FALSE),"")</f>
        <v/>
      </c>
      <c r="F468" s="63">
        <f t="shared" si="342"/>
        <v>7</v>
      </c>
      <c r="G468" s="64">
        <v>1051</v>
      </c>
      <c r="H468" s="61" t="str">
        <f>IFERROR(VLOOKUP(CONCATENATE(TEXT(B466,"0000"),TEXT(J468,"0000")),Sammlung!$S$2:$T$2223,2,FALSE),"")</f>
        <v/>
      </c>
      <c r="I468" s="62" t="str">
        <f>IFERROR(VLOOKUP(VLOOKUP(CONCATENATE(TEXT(B466,"0000"),TEXT(J468,"0000")),Sammlung!$S$2:$T$2223,2,FALSE),Dex[[Nr.]:[Bild]],6,FALSE),"")</f>
        <v/>
      </c>
      <c r="J468" s="63">
        <f t="shared" si="343"/>
        <v>8</v>
      </c>
      <c r="K468" s="64">
        <v>1052</v>
      </c>
      <c r="L468" s="61" t="str">
        <f>IFERROR(VLOOKUP(CONCATENATE(TEXT(B466,"0000"),TEXT(N468,"0000")),Sammlung!$S$2:$T$2223,2,FALSE),"")</f>
        <v/>
      </c>
      <c r="M468" s="62" t="str">
        <f>IFERROR(VLOOKUP(VLOOKUP(CONCATENATE(TEXT(B466,"0000"),TEXT(N468,"0000")),Sammlung!$S$2:$T$2223,2,FALSE),Dex[[Nr.]:[Bild]],6,FALSE),"")</f>
        <v/>
      </c>
      <c r="N468" s="63">
        <f t="shared" si="344"/>
        <v>9</v>
      </c>
      <c r="O468" s="64">
        <v>1053</v>
      </c>
      <c r="P468" s="59" t="s">
        <v>6130</v>
      </c>
      <c r="Q468" s="57" t="s">
        <v>6602</v>
      </c>
      <c r="R468" s="65" t="str">
        <f>IFERROR(VLOOKUP(VLOOKUP(CONCATENATE(TEXT($B466,"0000"),TEXT($F468,"0000")),Sammlung!$C$2:$M$2223,11,FALSE),$Y$2:$Z$10,2,FALSE),"")</f>
        <v/>
      </c>
      <c r="S468" s="65" t="str">
        <f>IFERROR(VLOOKUP(VLOOKUP(CONCATENATE(TEXT($B466,"0000"),TEXT($J468,"0000")),Sammlung!$C$2:$M$2223,11,FALSE),$Y$2:$Z$10,2,FALSE),"")</f>
        <v/>
      </c>
      <c r="T468" s="65" t="str">
        <f>IFERROR(VLOOKUP(VLOOKUP(CONCATENATE(TEXT($B466,"0000"),TEXT($N468,"0000")),Sammlung!$C$2:$M$2223,11,FALSE),$Y$2:$Z$10,2,FALSE),"")</f>
        <v/>
      </c>
      <c r="U468" s="66" t="str">
        <f>IFERROR(VLOOKUP(CONCATENATE(TEXT(B466,"0000"),TEXT(F468,"0000")),Sammlung!$C$2:$M$2223,9,FALSE),"")</f>
        <v/>
      </c>
      <c r="V468" s="65" t="str">
        <f>IFERROR(VLOOKUP(CONCATENATE(TEXT(B466,"0000"),TEXT(J468,"0000")),Sammlung!$C$2:$M$2223,9,FALSE),"")</f>
        <v/>
      </c>
      <c r="W468" s="65" t="str">
        <f>IFERROR(VLOOKUP(CONCATENATE(TEXT(B466,"0000"),TEXT(N468,"0000")),Sammlung!$C$2:$M$2223,9,FALSE),"")</f>
        <v/>
      </c>
    </row>
    <row r="469" spans="1:23" ht="123" customHeight="1" thickBot="1" x14ac:dyDescent="0.65">
      <c r="A469" s="59" t="s">
        <v>6130</v>
      </c>
      <c r="B469" s="60" t="s">
        <v>6130</v>
      </c>
      <c r="C469" s="59" t="s">
        <v>6130</v>
      </c>
      <c r="D469" s="61" t="s">
        <v>6130</v>
      </c>
      <c r="E469" s="67" t="s">
        <v>6130</v>
      </c>
      <c r="F469" s="63" t="s">
        <v>6130</v>
      </c>
      <c r="G469" s="64" t="s">
        <v>6130</v>
      </c>
      <c r="H469" s="61" t="s">
        <v>6130</v>
      </c>
      <c r="I469" s="67" t="s">
        <v>6130</v>
      </c>
      <c r="J469" s="63" t="s">
        <v>6130</v>
      </c>
      <c r="K469" s="64" t="s">
        <v>6130</v>
      </c>
      <c r="L469" s="61" t="s">
        <v>6130</v>
      </c>
      <c r="M469" s="67" t="s">
        <v>6130</v>
      </c>
      <c r="N469" s="63" t="s">
        <v>6130</v>
      </c>
      <c r="O469" s="64" t="s">
        <v>6130</v>
      </c>
      <c r="P469" s="59" t="s">
        <v>6130</v>
      </c>
      <c r="Q469" s="57" t="s">
        <v>6603</v>
      </c>
      <c r="R469" s="65"/>
      <c r="S469" s="65"/>
      <c r="T469" s="65"/>
    </row>
    <row r="470" spans="1:23" ht="123" customHeight="1" thickBot="1" x14ac:dyDescent="0.65">
      <c r="A470" s="59" t="s">
        <v>6130</v>
      </c>
      <c r="B470" s="60">
        <v>118</v>
      </c>
      <c r="D470" s="61" t="str">
        <f>IFERROR(VLOOKUP(CONCATENATE(TEXT(B470,"0000"),TEXT(F470,"0000")),Sammlung!$S$2:$T$2223,2,FALSE),"")</f>
        <v/>
      </c>
      <c r="E470" s="62" t="str">
        <f>IFERROR(VLOOKUP(VLOOKUP(CONCATENATE(TEXT(B470,"0000"),TEXT(F470,"0000")),Sammlung!$S$2:$T$2223,2,FALSE),Dex[[Nr.]:[Bild]],6,FALSE),"")</f>
        <v/>
      </c>
      <c r="F470" s="63">
        <f t="shared" ref="F470:F472" si="345">F466</f>
        <v>1</v>
      </c>
      <c r="G470" s="64">
        <v>1054</v>
      </c>
      <c r="H470" s="61" t="str">
        <f>IFERROR(VLOOKUP(CONCATENATE(TEXT(B470,"0000"),TEXT(J470,"0000")),Sammlung!$S$2:$T$2223,2,FALSE),"")</f>
        <v/>
      </c>
      <c r="I470" s="62" t="str">
        <f>IFERROR(VLOOKUP(VLOOKUP(CONCATENATE(TEXT(B470,"0000"),TEXT(J470,"0000")),Sammlung!$S$2:$T$2223,2,FALSE),Dex[[Nr.]:[Bild]],6,FALSE),"")</f>
        <v/>
      </c>
      <c r="J470" s="63">
        <f t="shared" ref="J470:J472" si="346">J466</f>
        <v>2</v>
      </c>
      <c r="K470" s="64">
        <v>1055</v>
      </c>
      <c r="L470" s="61" t="str">
        <f>IFERROR(VLOOKUP(CONCATENATE(TEXT(B470,"0000"),TEXT(N470,"0000")),Sammlung!$S$2:$T$2223,2,FALSE),"")</f>
        <v/>
      </c>
      <c r="M470" s="62" t="str">
        <f>IFERROR(VLOOKUP(VLOOKUP(CONCATENATE(TEXT(B470,"0000"),TEXT(N470,"0000")),Sammlung!$S$2:$T$2223,2,FALSE),Dex[[Nr.]:[Bild]],6,FALSE),"")</f>
        <v/>
      </c>
      <c r="N470" s="63">
        <f t="shared" ref="N470:N472" si="347">N466</f>
        <v>3</v>
      </c>
      <c r="O470" s="64">
        <v>1056</v>
      </c>
      <c r="P470" s="59" t="s">
        <v>6130</v>
      </c>
      <c r="Q470" s="57" t="s">
        <v>6604</v>
      </c>
      <c r="R470" s="65" t="str">
        <f>IFERROR(VLOOKUP(VLOOKUP(CONCATENATE(TEXT($B470,"0000"),TEXT($F470,"0000")),Sammlung!$C$2:$M$2223,11,FALSE),$Y$2:$Z$10,2,FALSE),"")</f>
        <v/>
      </c>
      <c r="S470" s="65" t="str">
        <f>IFERROR(VLOOKUP(VLOOKUP(CONCATENATE(TEXT($B470,"0000"),TEXT($J470,"0000")),Sammlung!$C$2:$M$2223,11,FALSE),$Y$2:$Z$10,2,FALSE),"")</f>
        <v/>
      </c>
      <c r="T470" s="65" t="str">
        <f>IFERROR(VLOOKUP(VLOOKUP(CONCATENATE(TEXT($B470,"0000"),TEXT($N470,"0000")),Sammlung!$C$2:$M$2223,11,FALSE),$Y$2:$Z$10,2,FALSE),"")</f>
        <v/>
      </c>
      <c r="U470" s="66" t="str">
        <f>IFERROR(VLOOKUP(CONCATENATE(TEXT(B470,"0000"),TEXT(F470,"0000")),Sammlung!$C$2:$M$2223,9,FALSE),"")</f>
        <v/>
      </c>
      <c r="V470" s="65" t="str">
        <f>IFERROR(VLOOKUP(CONCATENATE(TEXT(B470,"0000"),TEXT(J470,"0000")),Sammlung!$C$2:$M$2223,9,FALSE),"")</f>
        <v/>
      </c>
      <c r="W470" s="65" t="str">
        <f>IFERROR(VLOOKUP(CONCATENATE(TEXT(B470,"0000"),TEXT(N470,"0000")),Sammlung!$C$2:$M$2223,9,FALSE),"")</f>
        <v/>
      </c>
    </row>
    <row r="471" spans="1:23" ht="123" customHeight="1" thickBot="1" x14ac:dyDescent="0.65">
      <c r="A471" s="59" t="s">
        <v>6130</v>
      </c>
      <c r="B471" s="60" t="s">
        <v>6130</v>
      </c>
      <c r="D471" s="61" t="str">
        <f>IFERROR(VLOOKUP(CONCATENATE(TEXT(B470,"0000"),TEXT(F471,"0000")),Sammlung!$S$2:$T$2223,2,FALSE),"")</f>
        <v/>
      </c>
      <c r="E471" s="62" t="str">
        <f>IFERROR(VLOOKUP(VLOOKUP(CONCATENATE(TEXT(B470,"0000"),TEXT(F471,"0000")),Sammlung!$S$2:$T$2223,2,FALSE),Dex[[Nr.]:[Bild]],6,FALSE),"")</f>
        <v/>
      </c>
      <c r="F471" s="63">
        <f t="shared" si="345"/>
        <v>4</v>
      </c>
      <c r="G471" s="64">
        <v>1057</v>
      </c>
      <c r="H471" s="61" t="str">
        <f>IFERROR(VLOOKUP(CONCATENATE(TEXT(B470,"0000"),TEXT(J471,"0000")),Sammlung!$S$2:$T$2223,2,FALSE),"")</f>
        <v/>
      </c>
      <c r="I471" s="62" t="str">
        <f>IFERROR(VLOOKUP(VLOOKUP(CONCATENATE(TEXT(B470,"0000"),TEXT(J471,"0000")),Sammlung!$S$2:$T$2223,2,FALSE),Dex[[Nr.]:[Bild]],6,FALSE),"")</f>
        <v/>
      </c>
      <c r="J471" s="63">
        <f t="shared" si="346"/>
        <v>5</v>
      </c>
      <c r="K471" s="64">
        <v>1058</v>
      </c>
      <c r="L471" s="61" t="str">
        <f>IFERROR(VLOOKUP(CONCATENATE(TEXT(B470,"0000"),TEXT(N471,"0000")),Sammlung!$S$2:$T$2223,2,FALSE),"")</f>
        <v/>
      </c>
      <c r="M471" s="62" t="str">
        <f>IFERROR(VLOOKUP(VLOOKUP(CONCATENATE(TEXT(B470,"0000"),TEXT(N471,"0000")),Sammlung!$S$2:$T$2223,2,FALSE),Dex[[Nr.]:[Bild]],6,FALSE),"")</f>
        <v/>
      </c>
      <c r="N471" s="63">
        <f t="shared" si="347"/>
        <v>6</v>
      </c>
      <c r="O471" s="64">
        <v>1059</v>
      </c>
      <c r="P471" s="59" t="s">
        <v>6130</v>
      </c>
      <c r="Q471" s="57" t="s">
        <v>6605</v>
      </c>
      <c r="R471" s="65" t="str">
        <f>IFERROR(VLOOKUP(VLOOKUP(CONCATENATE(TEXT($B470,"0000"),TEXT($F471,"0000")),Sammlung!$C$2:$M$2223,11,FALSE),$Y$2:$Z$10,2,FALSE),"")</f>
        <v/>
      </c>
      <c r="S471" s="65" t="str">
        <f>IFERROR(VLOOKUP(VLOOKUP(CONCATENATE(TEXT($B470,"0000"),TEXT($J471,"0000")),Sammlung!$C$2:$M$2223,11,FALSE),$Y$2:$Z$10,2,FALSE),"")</f>
        <v/>
      </c>
      <c r="T471" s="65" t="str">
        <f>IFERROR(VLOOKUP(VLOOKUP(CONCATENATE(TEXT($B470,"0000"),TEXT($N471,"0000")),Sammlung!$C$2:$M$2223,11,FALSE),$Y$2:$Z$10,2,FALSE),"")</f>
        <v/>
      </c>
      <c r="U471" s="66" t="str">
        <f>IFERROR(VLOOKUP(CONCATENATE(TEXT(B470,"0000"),TEXT(F471,"0000")),Sammlung!$C$2:$M$2223,9,FALSE),"")</f>
        <v/>
      </c>
      <c r="V471" s="65" t="str">
        <f>IFERROR(VLOOKUP(CONCATENATE(TEXT(B470,"0000"),TEXT(J471,"0000")),Sammlung!$C$2:$M$2223,9,FALSE),"")</f>
        <v/>
      </c>
      <c r="W471" s="65" t="str">
        <f>IFERROR(VLOOKUP(CONCATENATE(TEXT(B470,"0000"),TEXT(N471,"0000")),Sammlung!$C$2:$M$2223,9,FALSE),"")</f>
        <v/>
      </c>
    </row>
    <row r="472" spans="1:23" ht="123" customHeight="1" thickBot="1" x14ac:dyDescent="0.65">
      <c r="A472" s="59" t="s">
        <v>6130</v>
      </c>
      <c r="B472" s="60" t="s">
        <v>6130</v>
      </c>
      <c r="D472" s="61" t="str">
        <f>IFERROR(VLOOKUP(CONCATENATE(TEXT(B470,"0000"),TEXT(F472,"0000")),Sammlung!$S$2:$T$2223,2,FALSE),"")</f>
        <v/>
      </c>
      <c r="E472" s="62" t="str">
        <f>IFERROR(VLOOKUP(VLOOKUP(CONCATENATE(TEXT(B470,"0000"),TEXT(F472,"0000")),Sammlung!$S$2:$T$2223,2,FALSE),Dex[[Nr.]:[Bild]],6,FALSE),"")</f>
        <v/>
      </c>
      <c r="F472" s="63">
        <f t="shared" si="345"/>
        <v>7</v>
      </c>
      <c r="G472" s="64">
        <v>1060</v>
      </c>
      <c r="H472" s="61" t="str">
        <f>IFERROR(VLOOKUP(CONCATENATE(TEXT(B470,"0000"),TEXT(J472,"0000")),Sammlung!$S$2:$T$2223,2,FALSE),"")</f>
        <v/>
      </c>
      <c r="I472" s="62" t="str">
        <f>IFERROR(VLOOKUP(VLOOKUP(CONCATENATE(TEXT(B470,"0000"),TEXT(J472,"0000")),Sammlung!$S$2:$T$2223,2,FALSE),Dex[[Nr.]:[Bild]],6,FALSE),"")</f>
        <v/>
      </c>
      <c r="J472" s="63">
        <f t="shared" si="346"/>
        <v>8</v>
      </c>
      <c r="K472" s="64">
        <v>1061</v>
      </c>
      <c r="L472" s="61" t="str">
        <f>IFERROR(VLOOKUP(CONCATENATE(TEXT(B470,"0000"),TEXT(N472,"0000")),Sammlung!$S$2:$T$2223,2,FALSE),"")</f>
        <v/>
      </c>
      <c r="M472" s="62" t="str">
        <f>IFERROR(VLOOKUP(VLOOKUP(CONCATENATE(TEXT(B470,"0000"),TEXT(N472,"0000")),Sammlung!$S$2:$T$2223,2,FALSE),Dex[[Nr.]:[Bild]],6,FALSE),"")</f>
        <v/>
      </c>
      <c r="N472" s="63">
        <f t="shared" si="347"/>
        <v>9</v>
      </c>
      <c r="O472" s="64">
        <v>1062</v>
      </c>
      <c r="P472" s="59" t="s">
        <v>6130</v>
      </c>
      <c r="Q472" s="57" t="s">
        <v>6606</v>
      </c>
      <c r="R472" s="65" t="str">
        <f>IFERROR(VLOOKUP(VLOOKUP(CONCATENATE(TEXT($B470,"0000"),TEXT($F472,"0000")),Sammlung!$C$2:$M$2223,11,FALSE),$Y$2:$Z$10,2,FALSE),"")</f>
        <v/>
      </c>
      <c r="S472" s="65" t="str">
        <f>IFERROR(VLOOKUP(VLOOKUP(CONCATENATE(TEXT($B470,"0000"),TEXT($J472,"0000")),Sammlung!$C$2:$M$2223,11,FALSE),$Y$2:$Z$10,2,FALSE),"")</f>
        <v/>
      </c>
      <c r="T472" s="65" t="str">
        <f>IFERROR(VLOOKUP(VLOOKUP(CONCATENATE(TEXT($B470,"0000"),TEXT($N472,"0000")),Sammlung!$C$2:$M$2223,11,FALSE),$Y$2:$Z$10,2,FALSE),"")</f>
        <v/>
      </c>
      <c r="U472" s="66" t="str">
        <f>IFERROR(VLOOKUP(CONCATENATE(TEXT(B470,"0000"),TEXT(F472,"0000")),Sammlung!$C$2:$M$2223,9,FALSE),"")</f>
        <v/>
      </c>
      <c r="V472" s="65" t="str">
        <f>IFERROR(VLOOKUP(CONCATENATE(TEXT(B470,"0000"),TEXT(J472,"0000")),Sammlung!$C$2:$M$2223,9,FALSE),"")</f>
        <v/>
      </c>
      <c r="W472" s="65" t="str">
        <f>IFERROR(VLOOKUP(CONCATENATE(TEXT(B470,"0000"),TEXT(N472,"0000")),Sammlung!$C$2:$M$2223,9,FALSE),"")</f>
        <v/>
      </c>
    </row>
    <row r="473" spans="1:23" ht="123" customHeight="1" thickBot="1" x14ac:dyDescent="0.65">
      <c r="A473" s="59" t="s">
        <v>6130</v>
      </c>
      <c r="B473" s="60" t="s">
        <v>6130</v>
      </c>
      <c r="C473" s="59" t="s">
        <v>6130</v>
      </c>
      <c r="D473" s="61" t="s">
        <v>6130</v>
      </c>
      <c r="E473" s="67" t="s">
        <v>6130</v>
      </c>
      <c r="F473" s="63" t="s">
        <v>6130</v>
      </c>
      <c r="G473" s="64" t="s">
        <v>6130</v>
      </c>
      <c r="H473" s="61" t="s">
        <v>6130</v>
      </c>
      <c r="I473" s="67" t="s">
        <v>6130</v>
      </c>
      <c r="J473" s="63" t="s">
        <v>6130</v>
      </c>
      <c r="K473" s="64" t="s">
        <v>6130</v>
      </c>
      <c r="L473" s="61" t="s">
        <v>6130</v>
      </c>
      <c r="M473" s="67" t="s">
        <v>6130</v>
      </c>
      <c r="N473" s="63" t="s">
        <v>6130</v>
      </c>
      <c r="O473" s="64" t="s">
        <v>6130</v>
      </c>
      <c r="P473" s="59" t="s">
        <v>6130</v>
      </c>
      <c r="Q473" s="57" t="s">
        <v>6607</v>
      </c>
      <c r="R473" s="65"/>
      <c r="S473" s="65"/>
      <c r="T473" s="65"/>
    </row>
    <row r="474" spans="1:23" ht="123" customHeight="1" thickBot="1" x14ac:dyDescent="0.65">
      <c r="A474" s="59" t="s">
        <v>6130</v>
      </c>
      <c r="B474" s="60">
        <v>119</v>
      </c>
      <c r="D474" s="61" t="str">
        <f>IFERROR(VLOOKUP(CONCATENATE(TEXT(B474,"0000"),TEXT(F474,"0000")),Sammlung!$S$2:$T$2223,2,FALSE),"")</f>
        <v/>
      </c>
      <c r="E474" s="62" t="str">
        <f>IFERROR(VLOOKUP(VLOOKUP(CONCATENATE(TEXT(B474,"0000"),TEXT(F474,"0000")),Sammlung!$S$2:$T$2223,2,FALSE),Dex[[Nr.]:[Bild]],6,FALSE),"")</f>
        <v/>
      </c>
      <c r="F474" s="63">
        <f t="shared" ref="F474:F476" si="348">F470</f>
        <v>1</v>
      </c>
      <c r="G474" s="64">
        <v>1063</v>
      </c>
      <c r="H474" s="61" t="str">
        <f>IFERROR(VLOOKUP(CONCATENATE(TEXT(B474,"0000"),TEXT(J474,"0000")),Sammlung!$S$2:$T$2223,2,FALSE),"")</f>
        <v/>
      </c>
      <c r="I474" s="62" t="str">
        <f>IFERROR(VLOOKUP(VLOOKUP(CONCATENATE(TEXT(B474,"0000"),TEXT(J474,"0000")),Sammlung!$S$2:$T$2223,2,FALSE),Dex[[Nr.]:[Bild]],6,FALSE),"")</f>
        <v/>
      </c>
      <c r="J474" s="63">
        <f t="shared" ref="J474:J476" si="349">J470</f>
        <v>2</v>
      </c>
      <c r="K474" s="64">
        <v>1064</v>
      </c>
      <c r="L474" s="61" t="str">
        <f>IFERROR(VLOOKUP(CONCATENATE(TEXT(B474,"0000"),TEXT(N474,"0000")),Sammlung!$S$2:$T$2223,2,FALSE),"")</f>
        <v/>
      </c>
      <c r="M474" s="62" t="str">
        <f>IFERROR(VLOOKUP(VLOOKUP(CONCATENATE(TEXT(B474,"0000"),TEXT(N474,"0000")),Sammlung!$S$2:$T$2223,2,FALSE),Dex[[Nr.]:[Bild]],6,FALSE),"")</f>
        <v/>
      </c>
      <c r="N474" s="63">
        <f t="shared" ref="N474:N476" si="350">N470</f>
        <v>3</v>
      </c>
      <c r="O474" s="64">
        <v>1065</v>
      </c>
      <c r="P474" s="59" t="s">
        <v>6130</v>
      </c>
      <c r="Q474" s="57" t="s">
        <v>6608</v>
      </c>
      <c r="R474" s="65" t="str">
        <f>IFERROR(VLOOKUP(VLOOKUP(CONCATENATE(TEXT($B474,"0000"),TEXT($F474,"0000")),Sammlung!$C$2:$M$2223,11,FALSE),$Y$2:$Z$10,2,FALSE),"")</f>
        <v/>
      </c>
      <c r="S474" s="65" t="str">
        <f>IFERROR(VLOOKUP(VLOOKUP(CONCATENATE(TEXT($B474,"0000"),TEXT($J474,"0000")),Sammlung!$C$2:$M$2223,11,FALSE),$Y$2:$Z$10,2,FALSE),"")</f>
        <v/>
      </c>
      <c r="T474" s="65" t="str">
        <f>IFERROR(VLOOKUP(VLOOKUP(CONCATENATE(TEXT($B474,"0000"),TEXT($N474,"0000")),Sammlung!$C$2:$M$2223,11,FALSE),$Y$2:$Z$10,2,FALSE),"")</f>
        <v/>
      </c>
      <c r="U474" s="66" t="str">
        <f>IFERROR(VLOOKUP(CONCATENATE(TEXT(B474,"0000"),TEXT(F474,"0000")),Sammlung!$C$2:$M$2223,9,FALSE),"")</f>
        <v/>
      </c>
      <c r="V474" s="65" t="str">
        <f>IFERROR(VLOOKUP(CONCATENATE(TEXT(B474,"0000"),TEXT(J474,"0000")),Sammlung!$C$2:$M$2223,9,FALSE),"")</f>
        <v/>
      </c>
      <c r="W474" s="65" t="str">
        <f>IFERROR(VLOOKUP(CONCATENATE(TEXT(B474,"0000"),TEXT(N474,"0000")),Sammlung!$C$2:$M$2223,9,FALSE),"")</f>
        <v/>
      </c>
    </row>
    <row r="475" spans="1:23" ht="123" customHeight="1" thickBot="1" x14ac:dyDescent="0.65">
      <c r="A475" s="59" t="s">
        <v>6130</v>
      </c>
      <c r="B475" s="60" t="s">
        <v>6130</v>
      </c>
      <c r="D475" s="61" t="str">
        <f>IFERROR(VLOOKUP(CONCATENATE(TEXT(B474,"0000"),TEXT(F475,"0000")),Sammlung!$S$2:$T$2223,2,FALSE),"")</f>
        <v/>
      </c>
      <c r="E475" s="62" t="str">
        <f>IFERROR(VLOOKUP(VLOOKUP(CONCATENATE(TEXT(B474,"0000"),TEXT(F475,"0000")),Sammlung!$S$2:$T$2223,2,FALSE),Dex[[Nr.]:[Bild]],6,FALSE),"")</f>
        <v/>
      </c>
      <c r="F475" s="63">
        <f t="shared" si="348"/>
        <v>4</v>
      </c>
      <c r="G475" s="64">
        <v>1066</v>
      </c>
      <c r="H475" s="61" t="str">
        <f>IFERROR(VLOOKUP(CONCATENATE(TEXT(B474,"0000"),TEXT(J475,"0000")),Sammlung!$S$2:$T$2223,2,FALSE),"")</f>
        <v/>
      </c>
      <c r="I475" s="62" t="str">
        <f>IFERROR(VLOOKUP(VLOOKUP(CONCATENATE(TEXT(B474,"0000"),TEXT(J475,"0000")),Sammlung!$S$2:$T$2223,2,FALSE),Dex[[Nr.]:[Bild]],6,FALSE),"")</f>
        <v/>
      </c>
      <c r="J475" s="63">
        <f t="shared" si="349"/>
        <v>5</v>
      </c>
      <c r="K475" s="64">
        <v>1067</v>
      </c>
      <c r="L475" s="61" t="str">
        <f>IFERROR(VLOOKUP(CONCATENATE(TEXT(B474,"0000"),TEXT(N475,"0000")),Sammlung!$S$2:$T$2223,2,FALSE),"")</f>
        <v/>
      </c>
      <c r="M475" s="62" t="str">
        <f>IFERROR(VLOOKUP(VLOOKUP(CONCATENATE(TEXT(B474,"0000"),TEXT(N475,"0000")),Sammlung!$S$2:$T$2223,2,FALSE),Dex[[Nr.]:[Bild]],6,FALSE),"")</f>
        <v/>
      </c>
      <c r="N475" s="63">
        <f t="shared" si="350"/>
        <v>6</v>
      </c>
      <c r="O475" s="64">
        <v>1068</v>
      </c>
      <c r="P475" s="59" t="s">
        <v>6130</v>
      </c>
      <c r="Q475" s="57" t="s">
        <v>6609</v>
      </c>
      <c r="R475" s="65" t="str">
        <f>IFERROR(VLOOKUP(VLOOKUP(CONCATENATE(TEXT($B474,"0000"),TEXT($F475,"0000")),Sammlung!$C$2:$M$2223,11,FALSE),$Y$2:$Z$10,2,FALSE),"")</f>
        <v/>
      </c>
      <c r="S475" s="65" t="str">
        <f>IFERROR(VLOOKUP(VLOOKUP(CONCATENATE(TEXT($B474,"0000"),TEXT($J475,"0000")),Sammlung!$C$2:$M$2223,11,FALSE),$Y$2:$Z$10,2,FALSE),"")</f>
        <v/>
      </c>
      <c r="T475" s="65" t="str">
        <f>IFERROR(VLOOKUP(VLOOKUP(CONCATENATE(TEXT($B474,"0000"),TEXT($N475,"0000")),Sammlung!$C$2:$M$2223,11,FALSE),$Y$2:$Z$10,2,FALSE),"")</f>
        <v/>
      </c>
      <c r="U475" s="66" t="str">
        <f>IFERROR(VLOOKUP(CONCATENATE(TEXT(B474,"0000"),TEXT(F475,"0000")),Sammlung!$C$2:$M$2223,9,FALSE),"")</f>
        <v/>
      </c>
      <c r="V475" s="65" t="str">
        <f>IFERROR(VLOOKUP(CONCATENATE(TEXT(B474,"0000"),TEXT(J475,"0000")),Sammlung!$C$2:$M$2223,9,FALSE),"")</f>
        <v/>
      </c>
      <c r="W475" s="65" t="str">
        <f>IFERROR(VLOOKUP(CONCATENATE(TEXT(B474,"0000"),TEXT(N475,"0000")),Sammlung!$C$2:$M$2223,9,FALSE),"")</f>
        <v/>
      </c>
    </row>
    <row r="476" spans="1:23" ht="123" customHeight="1" thickBot="1" x14ac:dyDescent="0.65">
      <c r="A476" s="59" t="s">
        <v>6130</v>
      </c>
      <c r="B476" s="60" t="s">
        <v>6130</v>
      </c>
      <c r="D476" s="61" t="str">
        <f>IFERROR(VLOOKUP(CONCATENATE(TEXT(B474,"0000"),TEXT(F476,"0000")),Sammlung!$S$2:$T$2223,2,FALSE),"")</f>
        <v/>
      </c>
      <c r="E476" s="62" t="str">
        <f>IFERROR(VLOOKUP(VLOOKUP(CONCATENATE(TEXT(B474,"0000"),TEXT(F476,"0000")),Sammlung!$S$2:$T$2223,2,FALSE),Dex[[Nr.]:[Bild]],6,FALSE),"")</f>
        <v/>
      </c>
      <c r="F476" s="63">
        <f t="shared" si="348"/>
        <v>7</v>
      </c>
      <c r="G476" s="64">
        <v>1069</v>
      </c>
      <c r="H476" s="61" t="str">
        <f>IFERROR(VLOOKUP(CONCATENATE(TEXT(B474,"0000"),TEXT(J476,"0000")),Sammlung!$S$2:$T$2223,2,FALSE),"")</f>
        <v/>
      </c>
      <c r="I476" s="62" t="str">
        <f>IFERROR(VLOOKUP(VLOOKUP(CONCATENATE(TEXT(B474,"0000"),TEXT(J476,"0000")),Sammlung!$S$2:$T$2223,2,FALSE),Dex[[Nr.]:[Bild]],6,FALSE),"")</f>
        <v/>
      </c>
      <c r="J476" s="63">
        <f t="shared" si="349"/>
        <v>8</v>
      </c>
      <c r="K476" s="64">
        <v>1070</v>
      </c>
      <c r="L476" s="61" t="str">
        <f>IFERROR(VLOOKUP(CONCATENATE(TEXT(B474,"0000"),TEXT(N476,"0000")),Sammlung!$S$2:$T$2223,2,FALSE),"")</f>
        <v/>
      </c>
      <c r="M476" s="62" t="str">
        <f>IFERROR(VLOOKUP(VLOOKUP(CONCATENATE(TEXT(B474,"0000"),TEXT(N476,"0000")),Sammlung!$S$2:$T$2223,2,FALSE),Dex[[Nr.]:[Bild]],6,FALSE),"")</f>
        <v/>
      </c>
      <c r="N476" s="63">
        <f t="shared" si="350"/>
        <v>9</v>
      </c>
      <c r="O476" s="64">
        <v>1071</v>
      </c>
      <c r="P476" s="59" t="s">
        <v>6130</v>
      </c>
      <c r="Q476" s="57" t="s">
        <v>6610</v>
      </c>
      <c r="R476" s="65" t="str">
        <f>IFERROR(VLOOKUP(VLOOKUP(CONCATENATE(TEXT($B474,"0000"),TEXT($F476,"0000")),Sammlung!$C$2:$M$2223,11,FALSE),$Y$2:$Z$10,2,FALSE),"")</f>
        <v/>
      </c>
      <c r="S476" s="65" t="str">
        <f>IFERROR(VLOOKUP(VLOOKUP(CONCATENATE(TEXT($B474,"0000"),TEXT($J476,"0000")),Sammlung!$C$2:$M$2223,11,FALSE),$Y$2:$Z$10,2,FALSE),"")</f>
        <v/>
      </c>
      <c r="T476" s="65" t="str">
        <f>IFERROR(VLOOKUP(VLOOKUP(CONCATENATE(TEXT($B474,"0000"),TEXT($N476,"0000")),Sammlung!$C$2:$M$2223,11,FALSE),$Y$2:$Z$10,2,FALSE),"")</f>
        <v/>
      </c>
      <c r="U476" s="66" t="str">
        <f>IFERROR(VLOOKUP(CONCATENATE(TEXT(B474,"0000"),TEXT(F476,"0000")),Sammlung!$C$2:$M$2223,9,FALSE),"")</f>
        <v/>
      </c>
      <c r="V476" s="65" t="str">
        <f>IFERROR(VLOOKUP(CONCATENATE(TEXT(B474,"0000"),TEXT(J476,"0000")),Sammlung!$C$2:$M$2223,9,FALSE),"")</f>
        <v/>
      </c>
      <c r="W476" s="65" t="str">
        <f>IFERROR(VLOOKUP(CONCATENATE(TEXT(B474,"0000"),TEXT(N476,"0000")),Sammlung!$C$2:$M$2223,9,FALSE),"")</f>
        <v/>
      </c>
    </row>
    <row r="477" spans="1:23" ht="123" customHeight="1" thickBot="1" x14ac:dyDescent="0.65">
      <c r="A477" s="59" t="s">
        <v>6130</v>
      </c>
      <c r="B477" s="60" t="s">
        <v>6130</v>
      </c>
      <c r="C477" s="59" t="s">
        <v>6130</v>
      </c>
      <c r="D477" s="61" t="s">
        <v>6130</v>
      </c>
      <c r="E477" s="67" t="s">
        <v>6130</v>
      </c>
      <c r="F477" s="63" t="s">
        <v>6130</v>
      </c>
      <c r="G477" s="64" t="s">
        <v>6130</v>
      </c>
      <c r="H477" s="61" t="s">
        <v>6130</v>
      </c>
      <c r="I477" s="67" t="s">
        <v>6130</v>
      </c>
      <c r="J477" s="63" t="s">
        <v>6130</v>
      </c>
      <c r="K477" s="64" t="s">
        <v>6130</v>
      </c>
      <c r="L477" s="61" t="s">
        <v>6130</v>
      </c>
      <c r="M477" s="67" t="s">
        <v>6130</v>
      </c>
      <c r="N477" s="63" t="s">
        <v>6130</v>
      </c>
      <c r="O477" s="64" t="s">
        <v>6130</v>
      </c>
      <c r="P477" s="59" t="s">
        <v>6130</v>
      </c>
      <c r="Q477" s="57" t="s">
        <v>6611</v>
      </c>
      <c r="R477" s="65"/>
      <c r="S477" s="65"/>
      <c r="T477" s="65"/>
    </row>
    <row r="478" spans="1:23" ht="123" customHeight="1" thickBot="1" x14ac:dyDescent="0.65">
      <c r="A478" s="59" t="s">
        <v>6130</v>
      </c>
      <c r="B478" s="60">
        <v>120</v>
      </c>
      <c r="D478" s="61" t="str">
        <f>IFERROR(VLOOKUP(CONCATENATE(TEXT(B478,"0000"),TEXT(F478,"0000")),Sammlung!$S$2:$T$2223,2,FALSE),"")</f>
        <v/>
      </c>
      <c r="E478" s="62" t="str">
        <f>IFERROR(VLOOKUP(VLOOKUP(CONCATENATE(TEXT(B478,"0000"),TEXT(F478,"0000")),Sammlung!$S$2:$T$2223,2,FALSE),Dex[[Nr.]:[Bild]],6,FALSE),"")</f>
        <v/>
      </c>
      <c r="F478" s="63">
        <f t="shared" ref="F478:F480" si="351">F474</f>
        <v>1</v>
      </c>
      <c r="G478" s="64">
        <v>1072</v>
      </c>
      <c r="H478" s="61" t="str">
        <f>IFERROR(VLOOKUP(CONCATENATE(TEXT(B478,"0000"),TEXT(J478,"0000")),Sammlung!$S$2:$T$2223,2,FALSE),"")</f>
        <v/>
      </c>
      <c r="I478" s="62" t="str">
        <f>IFERROR(VLOOKUP(VLOOKUP(CONCATENATE(TEXT(B478,"0000"),TEXT(J478,"0000")),Sammlung!$S$2:$T$2223,2,FALSE),Dex[[Nr.]:[Bild]],6,FALSE),"")</f>
        <v/>
      </c>
      <c r="J478" s="63">
        <f t="shared" ref="J478:J480" si="352">J474</f>
        <v>2</v>
      </c>
      <c r="K478" s="64">
        <v>1073</v>
      </c>
      <c r="L478" s="61" t="str">
        <f>IFERROR(VLOOKUP(CONCATENATE(TEXT(B478,"0000"),TEXT(N478,"0000")),Sammlung!$S$2:$T$2223,2,FALSE),"")</f>
        <v/>
      </c>
      <c r="M478" s="62" t="str">
        <f>IFERROR(VLOOKUP(VLOOKUP(CONCATENATE(TEXT(B478,"0000"),TEXT(N478,"0000")),Sammlung!$S$2:$T$2223,2,FALSE),Dex[[Nr.]:[Bild]],6,FALSE),"")</f>
        <v/>
      </c>
      <c r="N478" s="63">
        <f t="shared" ref="N478:N480" si="353">N474</f>
        <v>3</v>
      </c>
      <c r="O478" s="64">
        <v>1074</v>
      </c>
      <c r="P478" s="59" t="s">
        <v>6130</v>
      </c>
      <c r="Q478" s="57" t="s">
        <v>6612</v>
      </c>
      <c r="R478" s="65" t="str">
        <f>IFERROR(VLOOKUP(VLOOKUP(CONCATENATE(TEXT($B478,"0000"),TEXT($F478,"0000")),Sammlung!$C$2:$M$2223,11,FALSE),$Y$2:$Z$10,2,FALSE),"")</f>
        <v/>
      </c>
      <c r="S478" s="65" t="str">
        <f>IFERROR(VLOOKUP(VLOOKUP(CONCATENATE(TEXT($B478,"0000"),TEXT($J478,"0000")),Sammlung!$C$2:$M$2223,11,FALSE),$Y$2:$Z$10,2,FALSE),"")</f>
        <v/>
      </c>
      <c r="T478" s="65" t="str">
        <f>IFERROR(VLOOKUP(VLOOKUP(CONCATENATE(TEXT($B478,"0000"),TEXT($N478,"0000")),Sammlung!$C$2:$M$2223,11,FALSE),$Y$2:$Z$10,2,FALSE),"")</f>
        <v/>
      </c>
      <c r="U478" s="66" t="str">
        <f>IFERROR(VLOOKUP(CONCATENATE(TEXT(B478,"0000"),TEXT(F478,"0000")),Sammlung!$C$2:$M$2223,9,FALSE),"")</f>
        <v/>
      </c>
      <c r="V478" s="65" t="str">
        <f>IFERROR(VLOOKUP(CONCATENATE(TEXT(B478,"0000"),TEXT(J478,"0000")),Sammlung!$C$2:$M$2223,9,FALSE),"")</f>
        <v/>
      </c>
      <c r="W478" s="65" t="str">
        <f>IFERROR(VLOOKUP(CONCATENATE(TEXT(B478,"0000"),TEXT(N478,"0000")),Sammlung!$C$2:$M$2223,9,FALSE),"")</f>
        <v/>
      </c>
    </row>
    <row r="479" spans="1:23" ht="123" customHeight="1" thickBot="1" x14ac:dyDescent="0.65">
      <c r="A479" s="59" t="s">
        <v>6130</v>
      </c>
      <c r="B479" s="60" t="s">
        <v>6130</v>
      </c>
      <c r="D479" s="61" t="str">
        <f>IFERROR(VLOOKUP(CONCATENATE(TEXT(B478,"0000"),TEXT(F479,"0000")),Sammlung!$S$2:$T$2223,2,FALSE),"")</f>
        <v/>
      </c>
      <c r="E479" s="62" t="str">
        <f>IFERROR(VLOOKUP(VLOOKUP(CONCATENATE(TEXT(B478,"0000"),TEXT(F479,"0000")),Sammlung!$S$2:$T$2223,2,FALSE),Dex[[Nr.]:[Bild]],6,FALSE),"")</f>
        <v/>
      </c>
      <c r="F479" s="63">
        <f t="shared" si="351"/>
        <v>4</v>
      </c>
      <c r="G479" s="64">
        <v>1075</v>
      </c>
      <c r="H479" s="61" t="str">
        <f>IFERROR(VLOOKUP(CONCATENATE(TEXT(B478,"0000"),TEXT(J479,"0000")),Sammlung!$S$2:$T$2223,2,FALSE),"")</f>
        <v/>
      </c>
      <c r="I479" s="62" t="str">
        <f>IFERROR(VLOOKUP(VLOOKUP(CONCATENATE(TEXT(B478,"0000"),TEXT(J479,"0000")),Sammlung!$S$2:$T$2223,2,FALSE),Dex[[Nr.]:[Bild]],6,FALSE),"")</f>
        <v/>
      </c>
      <c r="J479" s="63">
        <f t="shared" si="352"/>
        <v>5</v>
      </c>
      <c r="K479" s="64">
        <v>1076</v>
      </c>
      <c r="L479" s="61" t="str">
        <f>IFERROR(VLOOKUP(CONCATENATE(TEXT(B478,"0000"),TEXT(N479,"0000")),Sammlung!$S$2:$T$2223,2,FALSE),"")</f>
        <v/>
      </c>
      <c r="M479" s="62" t="str">
        <f>IFERROR(VLOOKUP(VLOOKUP(CONCATENATE(TEXT(B478,"0000"),TEXT(N479,"0000")),Sammlung!$S$2:$T$2223,2,FALSE),Dex[[Nr.]:[Bild]],6,FALSE),"")</f>
        <v/>
      </c>
      <c r="N479" s="63">
        <f t="shared" si="353"/>
        <v>6</v>
      </c>
      <c r="O479" s="64">
        <v>1077</v>
      </c>
      <c r="P479" s="59" t="s">
        <v>6130</v>
      </c>
      <c r="Q479" s="57" t="s">
        <v>6613</v>
      </c>
      <c r="R479" s="65" t="str">
        <f>IFERROR(VLOOKUP(VLOOKUP(CONCATENATE(TEXT($B478,"0000"),TEXT($F479,"0000")),Sammlung!$C$2:$M$2223,11,FALSE),$Y$2:$Z$10,2,FALSE),"")</f>
        <v/>
      </c>
      <c r="S479" s="65" t="str">
        <f>IFERROR(VLOOKUP(VLOOKUP(CONCATENATE(TEXT($B478,"0000"),TEXT($J479,"0000")),Sammlung!$C$2:$M$2223,11,FALSE),$Y$2:$Z$10,2,FALSE),"")</f>
        <v/>
      </c>
      <c r="T479" s="65" t="str">
        <f>IFERROR(VLOOKUP(VLOOKUP(CONCATENATE(TEXT($B478,"0000"),TEXT($N479,"0000")),Sammlung!$C$2:$M$2223,11,FALSE),$Y$2:$Z$10,2,FALSE),"")</f>
        <v/>
      </c>
      <c r="U479" s="66" t="str">
        <f>IFERROR(VLOOKUP(CONCATENATE(TEXT(B478,"0000"),TEXT(F479,"0000")),Sammlung!$C$2:$M$2223,9,FALSE),"")</f>
        <v/>
      </c>
      <c r="V479" s="65" t="str">
        <f>IFERROR(VLOOKUP(CONCATENATE(TEXT(B478,"0000"),TEXT(J479,"0000")),Sammlung!$C$2:$M$2223,9,FALSE),"")</f>
        <v/>
      </c>
      <c r="W479" s="65" t="str">
        <f>IFERROR(VLOOKUP(CONCATENATE(TEXT(B478,"0000"),TEXT(N479,"0000")),Sammlung!$C$2:$M$2223,9,FALSE),"")</f>
        <v/>
      </c>
    </row>
    <row r="480" spans="1:23" ht="123" customHeight="1" thickBot="1" x14ac:dyDescent="0.65">
      <c r="A480" s="59" t="s">
        <v>6130</v>
      </c>
      <c r="B480" s="60" t="s">
        <v>6130</v>
      </c>
      <c r="D480" s="61" t="str">
        <f>IFERROR(VLOOKUP(CONCATENATE(TEXT(B478,"0000"),TEXT(F480,"0000")),Sammlung!$S$2:$T$2223,2,FALSE),"")</f>
        <v/>
      </c>
      <c r="E480" s="62" t="str">
        <f>IFERROR(VLOOKUP(VLOOKUP(CONCATENATE(TEXT(B478,"0000"),TEXT(F480,"0000")),Sammlung!$S$2:$T$2223,2,FALSE),Dex[[Nr.]:[Bild]],6,FALSE),"")</f>
        <v/>
      </c>
      <c r="F480" s="63">
        <f t="shared" si="351"/>
        <v>7</v>
      </c>
      <c r="G480" s="64">
        <v>1078</v>
      </c>
      <c r="H480" s="61" t="str">
        <f>IFERROR(VLOOKUP(CONCATENATE(TEXT(B478,"0000"),TEXT(J480,"0000")),Sammlung!$S$2:$T$2223,2,FALSE),"")</f>
        <v/>
      </c>
      <c r="I480" s="62" t="str">
        <f>IFERROR(VLOOKUP(VLOOKUP(CONCATENATE(TEXT(B478,"0000"),TEXT(J480,"0000")),Sammlung!$S$2:$T$2223,2,FALSE),Dex[[Nr.]:[Bild]],6,FALSE),"")</f>
        <v/>
      </c>
      <c r="J480" s="63">
        <f t="shared" si="352"/>
        <v>8</v>
      </c>
      <c r="K480" s="64">
        <v>1079</v>
      </c>
      <c r="L480" s="61" t="str">
        <f>IFERROR(VLOOKUP(CONCATENATE(TEXT(B478,"0000"),TEXT(N480,"0000")),Sammlung!$S$2:$T$2223,2,FALSE),"")</f>
        <v/>
      </c>
      <c r="M480" s="62" t="str">
        <f>IFERROR(VLOOKUP(VLOOKUP(CONCATENATE(TEXT(B478,"0000"),TEXT(N480,"0000")),Sammlung!$S$2:$T$2223,2,FALSE),Dex[[Nr.]:[Bild]],6,FALSE),"")</f>
        <v/>
      </c>
      <c r="N480" s="63">
        <f t="shared" si="353"/>
        <v>9</v>
      </c>
      <c r="O480" s="64">
        <v>1080</v>
      </c>
      <c r="P480" s="59" t="s">
        <v>6130</v>
      </c>
      <c r="Q480" s="57" t="s">
        <v>6614</v>
      </c>
      <c r="R480" s="65" t="str">
        <f>IFERROR(VLOOKUP(VLOOKUP(CONCATENATE(TEXT($B478,"0000"),TEXT($F480,"0000")),Sammlung!$C$2:$M$2223,11,FALSE),$Y$2:$Z$10,2,FALSE),"")</f>
        <v/>
      </c>
      <c r="S480" s="65" t="str">
        <f>IFERROR(VLOOKUP(VLOOKUP(CONCATENATE(TEXT($B478,"0000"),TEXT($J480,"0000")),Sammlung!$C$2:$M$2223,11,FALSE),$Y$2:$Z$10,2,FALSE),"")</f>
        <v/>
      </c>
      <c r="T480" s="65" t="str">
        <f>IFERROR(VLOOKUP(VLOOKUP(CONCATENATE(TEXT($B478,"0000"),TEXT($N480,"0000")),Sammlung!$C$2:$M$2223,11,FALSE),$Y$2:$Z$10,2,FALSE),"")</f>
        <v/>
      </c>
      <c r="U480" s="66" t="str">
        <f>IFERROR(VLOOKUP(CONCATENATE(TEXT(B478,"0000"),TEXT(F480,"0000")),Sammlung!$C$2:$M$2223,9,FALSE),"")</f>
        <v/>
      </c>
      <c r="V480" s="65" t="str">
        <f>IFERROR(VLOOKUP(CONCATENATE(TEXT(B478,"0000"),TEXT(J480,"0000")),Sammlung!$C$2:$M$2223,9,FALSE),"")</f>
        <v/>
      </c>
      <c r="W480" s="65" t="str">
        <f>IFERROR(VLOOKUP(CONCATENATE(TEXT(B478,"0000"),TEXT(N480,"0000")),Sammlung!$C$2:$M$2223,9,FALSE),"")</f>
        <v/>
      </c>
    </row>
    <row r="481" spans="1:23" ht="123" customHeight="1" thickBot="1" x14ac:dyDescent="0.65">
      <c r="A481" s="59" t="s">
        <v>6130</v>
      </c>
      <c r="B481" s="60" t="s">
        <v>6130</v>
      </c>
      <c r="C481" s="59" t="s">
        <v>6130</v>
      </c>
      <c r="D481" s="61" t="s">
        <v>6130</v>
      </c>
      <c r="E481" s="67" t="s">
        <v>6130</v>
      </c>
      <c r="F481" s="63" t="s">
        <v>6130</v>
      </c>
      <c r="G481" s="64" t="s">
        <v>6130</v>
      </c>
      <c r="H481" s="61" t="s">
        <v>6130</v>
      </c>
      <c r="I481" s="67" t="s">
        <v>6130</v>
      </c>
      <c r="J481" s="63" t="s">
        <v>6130</v>
      </c>
      <c r="K481" s="64" t="s">
        <v>6130</v>
      </c>
      <c r="L481" s="61" t="s">
        <v>6130</v>
      </c>
      <c r="M481" s="67" t="s">
        <v>6130</v>
      </c>
      <c r="N481" s="63" t="s">
        <v>6130</v>
      </c>
      <c r="O481" s="64" t="s">
        <v>6130</v>
      </c>
      <c r="P481" s="59" t="s">
        <v>6130</v>
      </c>
      <c r="Q481" s="57" t="s">
        <v>6615</v>
      </c>
      <c r="R481" s="65"/>
      <c r="S481" s="65"/>
      <c r="T481" s="65"/>
    </row>
    <row r="482" spans="1:23" ht="123" customHeight="1" thickBot="1" x14ac:dyDescent="0.65">
      <c r="A482" s="59" t="s">
        <v>6130</v>
      </c>
      <c r="B482" s="60">
        <v>121</v>
      </c>
      <c r="D482" s="61" t="str">
        <f>IFERROR(VLOOKUP(CONCATENATE(TEXT(B482,"0000"),TEXT(F482,"0000")),Sammlung!$S$2:$T$2223,2,FALSE),"")</f>
        <v/>
      </c>
      <c r="E482" s="62" t="str">
        <f>IFERROR(VLOOKUP(VLOOKUP(CONCATENATE(TEXT(B482,"0000"),TEXT(F482,"0000")),Sammlung!$S$2:$T$2223,2,FALSE),Dex[[Nr.]:[Bild]],6,FALSE),"")</f>
        <v/>
      </c>
      <c r="F482" s="63">
        <f t="shared" ref="F482:F484" si="354">F478</f>
        <v>1</v>
      </c>
      <c r="G482" s="64">
        <v>1081</v>
      </c>
      <c r="H482" s="61" t="str">
        <f>IFERROR(VLOOKUP(CONCATENATE(TEXT(B482,"0000"),TEXT(J482,"0000")),Sammlung!$S$2:$T$2223,2,FALSE),"")</f>
        <v/>
      </c>
      <c r="I482" s="62" t="str">
        <f>IFERROR(VLOOKUP(VLOOKUP(CONCATENATE(TEXT(B482,"0000"),TEXT(J482,"0000")),Sammlung!$S$2:$T$2223,2,FALSE),Dex[[Nr.]:[Bild]],6,FALSE),"")</f>
        <v/>
      </c>
      <c r="J482" s="63">
        <f t="shared" ref="J482:J484" si="355">J478</f>
        <v>2</v>
      </c>
      <c r="K482" s="64">
        <v>1082</v>
      </c>
      <c r="L482" s="61" t="str">
        <f>IFERROR(VLOOKUP(CONCATENATE(TEXT(B482,"0000"),TEXT(N482,"0000")),Sammlung!$S$2:$T$2223,2,FALSE),"")</f>
        <v/>
      </c>
      <c r="M482" s="62" t="str">
        <f>IFERROR(VLOOKUP(VLOOKUP(CONCATENATE(TEXT(B482,"0000"),TEXT(N482,"0000")),Sammlung!$S$2:$T$2223,2,FALSE),Dex[[Nr.]:[Bild]],6,FALSE),"")</f>
        <v/>
      </c>
      <c r="N482" s="63">
        <f t="shared" ref="N482:N484" si="356">N478</f>
        <v>3</v>
      </c>
      <c r="O482" s="64">
        <v>1083</v>
      </c>
      <c r="P482" s="59" t="s">
        <v>6130</v>
      </c>
      <c r="Q482" s="57" t="s">
        <v>6616</v>
      </c>
      <c r="R482" s="65" t="str">
        <f>IFERROR(VLOOKUP(VLOOKUP(CONCATENATE(TEXT($B482,"0000"),TEXT($F482,"0000")),Sammlung!$C$2:$M$2223,11,FALSE),$Y$2:$Z$10,2,FALSE),"")</f>
        <v/>
      </c>
      <c r="S482" s="65" t="str">
        <f>IFERROR(VLOOKUP(VLOOKUP(CONCATENATE(TEXT($B482,"0000"),TEXT($J482,"0000")),Sammlung!$C$2:$M$2223,11,FALSE),$Y$2:$Z$10,2,FALSE),"")</f>
        <v/>
      </c>
      <c r="T482" s="65" t="str">
        <f>IFERROR(VLOOKUP(VLOOKUP(CONCATENATE(TEXT($B482,"0000"),TEXT($N482,"0000")),Sammlung!$C$2:$M$2223,11,FALSE),$Y$2:$Z$10,2,FALSE),"")</f>
        <v/>
      </c>
      <c r="U482" s="66" t="str">
        <f>IFERROR(VLOOKUP(CONCATENATE(TEXT(B482,"0000"),TEXT(F482,"0000")),Sammlung!$C$2:$M$2223,9,FALSE),"")</f>
        <v/>
      </c>
      <c r="V482" s="65" t="str">
        <f>IFERROR(VLOOKUP(CONCATENATE(TEXT(B482,"0000"),TEXT(J482,"0000")),Sammlung!$C$2:$M$2223,9,FALSE),"")</f>
        <v/>
      </c>
      <c r="W482" s="65" t="str">
        <f>IFERROR(VLOOKUP(CONCATENATE(TEXT(B482,"0000"),TEXT(N482,"0000")),Sammlung!$C$2:$M$2223,9,FALSE),"")</f>
        <v/>
      </c>
    </row>
    <row r="483" spans="1:23" ht="123" customHeight="1" thickBot="1" x14ac:dyDescent="0.65">
      <c r="A483" s="59" t="s">
        <v>6130</v>
      </c>
      <c r="B483" s="60" t="s">
        <v>6130</v>
      </c>
      <c r="D483" s="61" t="str">
        <f>IFERROR(VLOOKUP(CONCATENATE(TEXT(B482,"0000"),TEXT(F483,"0000")),Sammlung!$S$2:$T$2223,2,FALSE),"")</f>
        <v/>
      </c>
      <c r="E483" s="62" t="str">
        <f>IFERROR(VLOOKUP(VLOOKUP(CONCATENATE(TEXT(B482,"0000"),TEXT(F483,"0000")),Sammlung!$S$2:$T$2223,2,FALSE),Dex[[Nr.]:[Bild]],6,FALSE),"")</f>
        <v/>
      </c>
      <c r="F483" s="63">
        <f t="shared" si="354"/>
        <v>4</v>
      </c>
      <c r="G483" s="64">
        <v>1084</v>
      </c>
      <c r="H483" s="61" t="str">
        <f>IFERROR(VLOOKUP(CONCATENATE(TEXT(B482,"0000"),TEXT(J483,"0000")),Sammlung!$S$2:$T$2223,2,FALSE),"")</f>
        <v/>
      </c>
      <c r="I483" s="62" t="str">
        <f>IFERROR(VLOOKUP(VLOOKUP(CONCATENATE(TEXT(B482,"0000"),TEXT(J483,"0000")),Sammlung!$S$2:$T$2223,2,FALSE),Dex[[Nr.]:[Bild]],6,FALSE),"")</f>
        <v/>
      </c>
      <c r="J483" s="63">
        <f t="shared" si="355"/>
        <v>5</v>
      </c>
      <c r="K483" s="64">
        <v>1085</v>
      </c>
      <c r="L483" s="61" t="str">
        <f>IFERROR(VLOOKUP(CONCATENATE(TEXT(B482,"0000"),TEXT(N483,"0000")),Sammlung!$S$2:$T$2223,2,FALSE),"")</f>
        <v/>
      </c>
      <c r="M483" s="62" t="str">
        <f>IFERROR(VLOOKUP(VLOOKUP(CONCATENATE(TEXT(B482,"0000"),TEXT(N483,"0000")),Sammlung!$S$2:$T$2223,2,FALSE),Dex[[Nr.]:[Bild]],6,FALSE),"")</f>
        <v/>
      </c>
      <c r="N483" s="63">
        <f t="shared" si="356"/>
        <v>6</v>
      </c>
      <c r="O483" s="64">
        <v>1086</v>
      </c>
      <c r="P483" s="59" t="s">
        <v>6130</v>
      </c>
      <c r="Q483" s="57" t="s">
        <v>6617</v>
      </c>
      <c r="R483" s="65" t="str">
        <f>IFERROR(VLOOKUP(VLOOKUP(CONCATENATE(TEXT($B482,"0000"),TEXT($F483,"0000")),Sammlung!$C$2:$M$2223,11,FALSE),$Y$2:$Z$10,2,FALSE),"")</f>
        <v/>
      </c>
      <c r="S483" s="65" t="str">
        <f>IFERROR(VLOOKUP(VLOOKUP(CONCATENATE(TEXT($B482,"0000"),TEXT($J483,"0000")),Sammlung!$C$2:$M$2223,11,FALSE),$Y$2:$Z$10,2,FALSE),"")</f>
        <v/>
      </c>
      <c r="T483" s="65" t="str">
        <f>IFERROR(VLOOKUP(VLOOKUP(CONCATENATE(TEXT($B482,"0000"),TEXT($N483,"0000")),Sammlung!$C$2:$M$2223,11,FALSE),$Y$2:$Z$10,2,FALSE),"")</f>
        <v/>
      </c>
      <c r="U483" s="66" t="str">
        <f>IFERROR(VLOOKUP(CONCATENATE(TEXT(B482,"0000"),TEXT(F483,"0000")),Sammlung!$C$2:$M$2223,9,FALSE),"")</f>
        <v/>
      </c>
      <c r="V483" s="65" t="str">
        <f>IFERROR(VLOOKUP(CONCATENATE(TEXT(B482,"0000"),TEXT(J483,"0000")),Sammlung!$C$2:$M$2223,9,FALSE),"")</f>
        <v/>
      </c>
      <c r="W483" s="65" t="str">
        <f>IFERROR(VLOOKUP(CONCATENATE(TEXT(B482,"0000"),TEXT(N483,"0000")),Sammlung!$C$2:$M$2223,9,FALSE),"")</f>
        <v/>
      </c>
    </row>
    <row r="484" spans="1:23" ht="123" customHeight="1" thickBot="1" x14ac:dyDescent="0.65">
      <c r="A484" s="59" t="s">
        <v>6130</v>
      </c>
      <c r="B484" s="60" t="s">
        <v>6130</v>
      </c>
      <c r="D484" s="61" t="str">
        <f>IFERROR(VLOOKUP(CONCATENATE(TEXT(B482,"0000"),TEXT(F484,"0000")),Sammlung!$S$2:$T$2223,2,FALSE),"")</f>
        <v/>
      </c>
      <c r="E484" s="62" t="str">
        <f>IFERROR(VLOOKUP(VLOOKUP(CONCATENATE(TEXT(B482,"0000"),TEXT(F484,"0000")),Sammlung!$S$2:$T$2223,2,FALSE),Dex[[Nr.]:[Bild]],6,FALSE),"")</f>
        <v/>
      </c>
      <c r="F484" s="63">
        <f t="shared" si="354"/>
        <v>7</v>
      </c>
      <c r="G484" s="64">
        <v>1087</v>
      </c>
      <c r="H484" s="61" t="str">
        <f>IFERROR(VLOOKUP(CONCATENATE(TEXT(B482,"0000"),TEXT(J484,"0000")),Sammlung!$S$2:$T$2223,2,FALSE),"")</f>
        <v/>
      </c>
      <c r="I484" s="62" t="str">
        <f>IFERROR(VLOOKUP(VLOOKUP(CONCATENATE(TEXT(B482,"0000"),TEXT(J484,"0000")),Sammlung!$S$2:$T$2223,2,FALSE),Dex[[Nr.]:[Bild]],6,FALSE),"")</f>
        <v/>
      </c>
      <c r="J484" s="63">
        <f t="shared" si="355"/>
        <v>8</v>
      </c>
      <c r="K484" s="64">
        <v>1088</v>
      </c>
      <c r="L484" s="61" t="str">
        <f>IFERROR(VLOOKUP(CONCATENATE(TEXT(B482,"0000"),TEXT(N484,"0000")),Sammlung!$S$2:$T$2223,2,FALSE),"")</f>
        <v/>
      </c>
      <c r="M484" s="62" t="str">
        <f>IFERROR(VLOOKUP(VLOOKUP(CONCATENATE(TEXT(B482,"0000"),TEXT(N484,"0000")),Sammlung!$S$2:$T$2223,2,FALSE),Dex[[Nr.]:[Bild]],6,FALSE),"")</f>
        <v/>
      </c>
      <c r="N484" s="63">
        <f t="shared" si="356"/>
        <v>9</v>
      </c>
      <c r="O484" s="64">
        <v>1089</v>
      </c>
      <c r="P484" s="59" t="s">
        <v>6130</v>
      </c>
      <c r="Q484" s="57" t="s">
        <v>6618</v>
      </c>
      <c r="R484" s="65" t="str">
        <f>IFERROR(VLOOKUP(VLOOKUP(CONCATENATE(TEXT($B482,"0000"),TEXT($F484,"0000")),Sammlung!$C$2:$M$2223,11,FALSE),$Y$2:$Z$10,2,FALSE),"")</f>
        <v/>
      </c>
      <c r="S484" s="65" t="str">
        <f>IFERROR(VLOOKUP(VLOOKUP(CONCATENATE(TEXT($B482,"0000"),TEXT($J484,"0000")),Sammlung!$C$2:$M$2223,11,FALSE),$Y$2:$Z$10,2,FALSE),"")</f>
        <v/>
      </c>
      <c r="T484" s="65" t="str">
        <f>IFERROR(VLOOKUP(VLOOKUP(CONCATENATE(TEXT($B482,"0000"),TEXT($N484,"0000")),Sammlung!$C$2:$M$2223,11,FALSE),$Y$2:$Z$10,2,FALSE),"")</f>
        <v/>
      </c>
      <c r="U484" s="66" t="str">
        <f>IFERROR(VLOOKUP(CONCATENATE(TEXT(B482,"0000"),TEXT(F484,"0000")),Sammlung!$C$2:$M$2223,9,FALSE),"")</f>
        <v/>
      </c>
      <c r="V484" s="65" t="str">
        <f>IFERROR(VLOOKUP(CONCATENATE(TEXT(B482,"0000"),TEXT(J484,"0000")),Sammlung!$C$2:$M$2223,9,FALSE),"")</f>
        <v/>
      </c>
      <c r="W484" s="65" t="str">
        <f>IFERROR(VLOOKUP(CONCATENATE(TEXT(B482,"0000"),TEXT(N484,"0000")),Sammlung!$C$2:$M$2223,9,FALSE),"")</f>
        <v/>
      </c>
    </row>
    <row r="485" spans="1:23" ht="123" customHeight="1" thickBot="1" x14ac:dyDescent="0.65">
      <c r="A485" s="59" t="s">
        <v>6130</v>
      </c>
      <c r="B485" s="60" t="s">
        <v>6130</v>
      </c>
      <c r="C485" s="59" t="s">
        <v>6130</v>
      </c>
      <c r="D485" s="61" t="s">
        <v>6130</v>
      </c>
      <c r="E485" s="67" t="s">
        <v>6130</v>
      </c>
      <c r="F485" s="63" t="s">
        <v>6130</v>
      </c>
      <c r="G485" s="64" t="s">
        <v>6130</v>
      </c>
      <c r="H485" s="61" t="s">
        <v>6130</v>
      </c>
      <c r="I485" s="67" t="s">
        <v>6130</v>
      </c>
      <c r="J485" s="63" t="s">
        <v>6130</v>
      </c>
      <c r="K485" s="64" t="s">
        <v>6130</v>
      </c>
      <c r="L485" s="61" t="s">
        <v>6130</v>
      </c>
      <c r="M485" s="67" t="s">
        <v>6130</v>
      </c>
      <c r="N485" s="63" t="s">
        <v>6130</v>
      </c>
      <c r="O485" s="64" t="s">
        <v>6130</v>
      </c>
      <c r="P485" s="59" t="s">
        <v>6130</v>
      </c>
      <c r="Q485" s="57" t="s">
        <v>6619</v>
      </c>
      <c r="R485" s="65"/>
      <c r="S485" s="65"/>
      <c r="T485" s="65"/>
    </row>
    <row r="486" spans="1:23" ht="123" customHeight="1" thickBot="1" x14ac:dyDescent="0.65">
      <c r="A486" s="59" t="s">
        <v>6130</v>
      </c>
      <c r="B486" s="60">
        <v>122</v>
      </c>
      <c r="D486" s="61" t="str">
        <f>IFERROR(VLOOKUP(CONCATENATE(TEXT(B486,"0000"),TEXT(F486,"0000")),Sammlung!$S$2:$T$2223,2,FALSE),"")</f>
        <v/>
      </c>
      <c r="E486" s="62" t="str">
        <f>IFERROR(VLOOKUP(VLOOKUP(CONCATENATE(TEXT(B486,"0000"),TEXT(F486,"0000")),Sammlung!$S$2:$T$2223,2,FALSE),Dex[[Nr.]:[Bild]],6,FALSE),"")</f>
        <v/>
      </c>
      <c r="F486" s="63">
        <f t="shared" ref="F486:F488" si="357">F482</f>
        <v>1</v>
      </c>
      <c r="G486" s="64">
        <v>1090</v>
      </c>
      <c r="H486" s="61" t="str">
        <f>IFERROR(VLOOKUP(CONCATENATE(TEXT(B486,"0000"),TEXT(J486,"0000")),Sammlung!$S$2:$T$2223,2,FALSE),"")</f>
        <v/>
      </c>
      <c r="I486" s="62" t="str">
        <f>IFERROR(VLOOKUP(VLOOKUP(CONCATENATE(TEXT(B486,"0000"),TEXT(J486,"0000")),Sammlung!$S$2:$T$2223,2,FALSE),Dex[[Nr.]:[Bild]],6,FALSE),"")</f>
        <v/>
      </c>
      <c r="J486" s="63">
        <f t="shared" ref="J486:J488" si="358">J482</f>
        <v>2</v>
      </c>
      <c r="K486" s="64">
        <v>1091</v>
      </c>
      <c r="L486" s="61" t="str">
        <f>IFERROR(VLOOKUP(CONCATENATE(TEXT(B486,"0000"),TEXT(N486,"0000")),Sammlung!$S$2:$T$2223,2,FALSE),"")</f>
        <v/>
      </c>
      <c r="M486" s="62" t="str">
        <f>IFERROR(VLOOKUP(VLOOKUP(CONCATENATE(TEXT(B486,"0000"),TEXT(N486,"0000")),Sammlung!$S$2:$T$2223,2,FALSE),Dex[[Nr.]:[Bild]],6,FALSE),"")</f>
        <v/>
      </c>
      <c r="N486" s="63">
        <f t="shared" ref="N486:N488" si="359">N482</f>
        <v>3</v>
      </c>
      <c r="O486" s="64">
        <v>1092</v>
      </c>
      <c r="P486" s="59" t="s">
        <v>6130</v>
      </c>
      <c r="Q486" s="57" t="s">
        <v>6620</v>
      </c>
      <c r="R486" s="65" t="str">
        <f>IFERROR(VLOOKUP(VLOOKUP(CONCATENATE(TEXT($B486,"0000"),TEXT($F486,"0000")),Sammlung!$C$2:$M$2223,11,FALSE),$Y$2:$Z$10,2,FALSE),"")</f>
        <v/>
      </c>
      <c r="S486" s="65" t="str">
        <f>IFERROR(VLOOKUP(VLOOKUP(CONCATENATE(TEXT($B486,"0000"),TEXT($J486,"0000")),Sammlung!$C$2:$M$2223,11,FALSE),$Y$2:$Z$10,2,FALSE),"")</f>
        <v/>
      </c>
      <c r="T486" s="65" t="str">
        <f>IFERROR(VLOOKUP(VLOOKUP(CONCATENATE(TEXT($B486,"0000"),TEXT($N486,"0000")),Sammlung!$C$2:$M$2223,11,FALSE),$Y$2:$Z$10,2,FALSE),"")</f>
        <v/>
      </c>
      <c r="U486" s="66" t="str">
        <f>IFERROR(VLOOKUP(CONCATENATE(TEXT(B486,"0000"),TEXT(F486,"0000")),Sammlung!$C$2:$M$2223,9,FALSE),"")</f>
        <v/>
      </c>
      <c r="V486" s="65" t="str">
        <f>IFERROR(VLOOKUP(CONCATENATE(TEXT(B486,"0000"),TEXT(J486,"0000")),Sammlung!$C$2:$M$2223,9,FALSE),"")</f>
        <v/>
      </c>
      <c r="W486" s="65" t="str">
        <f>IFERROR(VLOOKUP(CONCATENATE(TEXT(B486,"0000"),TEXT(N486,"0000")),Sammlung!$C$2:$M$2223,9,FALSE),"")</f>
        <v/>
      </c>
    </row>
    <row r="487" spans="1:23" ht="123" customHeight="1" thickBot="1" x14ac:dyDescent="0.65">
      <c r="A487" s="59" t="s">
        <v>6130</v>
      </c>
      <c r="B487" s="60" t="s">
        <v>6130</v>
      </c>
      <c r="D487" s="61" t="str">
        <f>IFERROR(VLOOKUP(CONCATENATE(TEXT(B486,"0000"),TEXT(F487,"0000")),Sammlung!$S$2:$T$2223,2,FALSE),"")</f>
        <v/>
      </c>
      <c r="E487" s="62" t="str">
        <f>IFERROR(VLOOKUP(VLOOKUP(CONCATENATE(TEXT(B486,"0000"),TEXT(F487,"0000")),Sammlung!$S$2:$T$2223,2,FALSE),Dex[[Nr.]:[Bild]],6,FALSE),"")</f>
        <v/>
      </c>
      <c r="F487" s="63">
        <f t="shared" si="357"/>
        <v>4</v>
      </c>
      <c r="G487" s="64">
        <v>1093</v>
      </c>
      <c r="H487" s="61" t="str">
        <f>IFERROR(VLOOKUP(CONCATENATE(TEXT(B486,"0000"),TEXT(J487,"0000")),Sammlung!$S$2:$T$2223,2,FALSE),"")</f>
        <v/>
      </c>
      <c r="I487" s="62" t="str">
        <f>IFERROR(VLOOKUP(VLOOKUP(CONCATENATE(TEXT(B486,"0000"),TEXT(J487,"0000")),Sammlung!$S$2:$T$2223,2,FALSE),Dex[[Nr.]:[Bild]],6,FALSE),"")</f>
        <v/>
      </c>
      <c r="J487" s="63">
        <f t="shared" si="358"/>
        <v>5</v>
      </c>
      <c r="K487" s="64">
        <v>1094</v>
      </c>
      <c r="L487" s="61" t="str">
        <f>IFERROR(VLOOKUP(CONCATENATE(TEXT(B486,"0000"),TEXT(N487,"0000")),Sammlung!$S$2:$T$2223,2,FALSE),"")</f>
        <v/>
      </c>
      <c r="M487" s="62" t="str">
        <f>IFERROR(VLOOKUP(VLOOKUP(CONCATENATE(TEXT(B486,"0000"),TEXT(N487,"0000")),Sammlung!$S$2:$T$2223,2,FALSE),Dex[[Nr.]:[Bild]],6,FALSE),"")</f>
        <v/>
      </c>
      <c r="N487" s="63">
        <f t="shared" si="359"/>
        <v>6</v>
      </c>
      <c r="O487" s="64">
        <v>1095</v>
      </c>
      <c r="P487" s="59" t="s">
        <v>6130</v>
      </c>
      <c r="Q487" s="57" t="s">
        <v>6621</v>
      </c>
      <c r="R487" s="65" t="str">
        <f>IFERROR(VLOOKUP(VLOOKUP(CONCATENATE(TEXT($B486,"0000"),TEXT($F487,"0000")),Sammlung!$C$2:$M$2223,11,FALSE),$Y$2:$Z$10,2,FALSE),"")</f>
        <v/>
      </c>
      <c r="S487" s="65" t="str">
        <f>IFERROR(VLOOKUP(VLOOKUP(CONCATENATE(TEXT($B486,"0000"),TEXT($J487,"0000")),Sammlung!$C$2:$M$2223,11,FALSE),$Y$2:$Z$10,2,FALSE),"")</f>
        <v/>
      </c>
      <c r="T487" s="65" t="str">
        <f>IFERROR(VLOOKUP(VLOOKUP(CONCATENATE(TEXT($B486,"0000"),TEXT($N487,"0000")),Sammlung!$C$2:$M$2223,11,FALSE),$Y$2:$Z$10,2,FALSE),"")</f>
        <v/>
      </c>
      <c r="U487" s="66" t="str">
        <f>IFERROR(VLOOKUP(CONCATENATE(TEXT(B486,"0000"),TEXT(F487,"0000")),Sammlung!$C$2:$M$2223,9,FALSE),"")</f>
        <v/>
      </c>
      <c r="V487" s="65" t="str">
        <f>IFERROR(VLOOKUP(CONCATENATE(TEXT(B486,"0000"),TEXT(J487,"0000")),Sammlung!$C$2:$M$2223,9,FALSE),"")</f>
        <v/>
      </c>
      <c r="W487" s="65" t="str">
        <f>IFERROR(VLOOKUP(CONCATENATE(TEXT(B486,"0000"),TEXT(N487,"0000")),Sammlung!$C$2:$M$2223,9,FALSE),"")</f>
        <v/>
      </c>
    </row>
    <row r="488" spans="1:23" ht="123" customHeight="1" thickBot="1" x14ac:dyDescent="0.65">
      <c r="A488" s="59" t="s">
        <v>6130</v>
      </c>
      <c r="B488" s="60" t="s">
        <v>6130</v>
      </c>
      <c r="D488" s="61" t="str">
        <f>IFERROR(VLOOKUP(CONCATENATE(TEXT(B486,"0000"),TEXT(F488,"0000")),Sammlung!$S$2:$T$2223,2,FALSE),"")</f>
        <v/>
      </c>
      <c r="E488" s="62" t="str">
        <f>IFERROR(VLOOKUP(VLOOKUP(CONCATENATE(TEXT(B486,"0000"),TEXT(F488,"0000")),Sammlung!$S$2:$T$2223,2,FALSE),Dex[[Nr.]:[Bild]],6,FALSE),"")</f>
        <v/>
      </c>
      <c r="F488" s="63">
        <f t="shared" si="357"/>
        <v>7</v>
      </c>
      <c r="G488" s="64">
        <v>1096</v>
      </c>
      <c r="H488" s="61" t="str">
        <f>IFERROR(VLOOKUP(CONCATENATE(TEXT(B486,"0000"),TEXT(J488,"0000")),Sammlung!$S$2:$T$2223,2,FALSE),"")</f>
        <v/>
      </c>
      <c r="I488" s="62" t="str">
        <f>IFERROR(VLOOKUP(VLOOKUP(CONCATENATE(TEXT(B486,"0000"),TEXT(J488,"0000")),Sammlung!$S$2:$T$2223,2,FALSE),Dex[[Nr.]:[Bild]],6,FALSE),"")</f>
        <v/>
      </c>
      <c r="J488" s="63">
        <f t="shared" si="358"/>
        <v>8</v>
      </c>
      <c r="K488" s="64">
        <v>1097</v>
      </c>
      <c r="L488" s="61" t="str">
        <f>IFERROR(VLOOKUP(CONCATENATE(TEXT(B486,"0000"),TEXT(N488,"0000")),Sammlung!$S$2:$T$2223,2,FALSE),"")</f>
        <v/>
      </c>
      <c r="M488" s="62" t="str">
        <f>IFERROR(VLOOKUP(VLOOKUP(CONCATENATE(TEXT(B486,"0000"),TEXT(N488,"0000")),Sammlung!$S$2:$T$2223,2,FALSE),Dex[[Nr.]:[Bild]],6,FALSE),"")</f>
        <v/>
      </c>
      <c r="N488" s="63">
        <f t="shared" si="359"/>
        <v>9</v>
      </c>
      <c r="O488" s="64">
        <v>1098</v>
      </c>
      <c r="P488" s="59" t="s">
        <v>6130</v>
      </c>
      <c r="Q488" s="57" t="s">
        <v>6622</v>
      </c>
      <c r="R488" s="65" t="str">
        <f>IFERROR(VLOOKUP(VLOOKUP(CONCATENATE(TEXT($B486,"0000"),TEXT($F488,"0000")),Sammlung!$C$2:$M$2223,11,FALSE),$Y$2:$Z$10,2,FALSE),"")</f>
        <v/>
      </c>
      <c r="S488" s="65" t="str">
        <f>IFERROR(VLOOKUP(VLOOKUP(CONCATENATE(TEXT($B486,"0000"),TEXT($J488,"0000")),Sammlung!$C$2:$M$2223,11,FALSE),$Y$2:$Z$10,2,FALSE),"")</f>
        <v/>
      </c>
      <c r="T488" s="65" t="str">
        <f>IFERROR(VLOOKUP(VLOOKUP(CONCATENATE(TEXT($B486,"0000"),TEXT($N488,"0000")),Sammlung!$C$2:$M$2223,11,FALSE),$Y$2:$Z$10,2,FALSE),"")</f>
        <v/>
      </c>
      <c r="U488" s="66" t="str">
        <f>IFERROR(VLOOKUP(CONCATENATE(TEXT(B486,"0000"),TEXT(F488,"0000")),Sammlung!$C$2:$M$2223,9,FALSE),"")</f>
        <v/>
      </c>
      <c r="V488" s="65" t="str">
        <f>IFERROR(VLOOKUP(CONCATENATE(TEXT(B486,"0000"),TEXT(J488,"0000")),Sammlung!$C$2:$M$2223,9,FALSE),"")</f>
        <v/>
      </c>
      <c r="W488" s="65" t="str">
        <f>IFERROR(VLOOKUP(CONCATENATE(TEXT(B486,"0000"),TEXT(N488,"0000")),Sammlung!$C$2:$M$2223,9,FALSE),"")</f>
        <v/>
      </c>
    </row>
    <row r="489" spans="1:23" ht="123" customHeight="1" thickBot="1" x14ac:dyDescent="0.65">
      <c r="A489" s="59" t="s">
        <v>6130</v>
      </c>
      <c r="B489" s="60" t="s">
        <v>6130</v>
      </c>
      <c r="C489" s="59" t="s">
        <v>6130</v>
      </c>
      <c r="D489" s="61" t="s">
        <v>6130</v>
      </c>
      <c r="E489" s="67" t="s">
        <v>6130</v>
      </c>
      <c r="F489" s="63" t="s">
        <v>6130</v>
      </c>
      <c r="G489" s="64" t="s">
        <v>6130</v>
      </c>
      <c r="H489" s="61" t="s">
        <v>6130</v>
      </c>
      <c r="I489" s="67" t="s">
        <v>6130</v>
      </c>
      <c r="J489" s="63" t="s">
        <v>6130</v>
      </c>
      <c r="K489" s="64" t="s">
        <v>6130</v>
      </c>
      <c r="L489" s="61" t="s">
        <v>6130</v>
      </c>
      <c r="M489" s="67" t="s">
        <v>6130</v>
      </c>
      <c r="N489" s="63" t="s">
        <v>6130</v>
      </c>
      <c r="O489" s="64" t="s">
        <v>6130</v>
      </c>
      <c r="P489" s="59" t="s">
        <v>6130</v>
      </c>
      <c r="Q489" s="57" t="s">
        <v>6623</v>
      </c>
      <c r="R489" s="65"/>
      <c r="S489" s="65"/>
      <c r="T489" s="65"/>
    </row>
    <row r="490" spans="1:23" ht="123" customHeight="1" thickBot="1" x14ac:dyDescent="0.65">
      <c r="A490" s="59" t="s">
        <v>6130</v>
      </c>
      <c r="B490" s="60">
        <v>123</v>
      </c>
      <c r="D490" s="61" t="str">
        <f>IFERROR(VLOOKUP(CONCATENATE(TEXT(B490,"0000"),TEXT(F490,"0000")),Sammlung!$S$2:$T$2223,2,FALSE),"")</f>
        <v/>
      </c>
      <c r="E490" s="62" t="str">
        <f>IFERROR(VLOOKUP(VLOOKUP(CONCATENATE(TEXT(B490,"0000"),TEXT(F490,"0000")),Sammlung!$S$2:$T$2223,2,FALSE),Dex[[Nr.]:[Bild]],6,FALSE),"")</f>
        <v/>
      </c>
      <c r="F490" s="63">
        <f t="shared" ref="F490:F492" si="360">F486</f>
        <v>1</v>
      </c>
      <c r="G490" s="64">
        <v>1099</v>
      </c>
      <c r="H490" s="61" t="str">
        <f>IFERROR(VLOOKUP(CONCATENATE(TEXT(B490,"0000"),TEXT(J490,"0000")),Sammlung!$S$2:$T$2223,2,FALSE),"")</f>
        <v/>
      </c>
      <c r="I490" s="62" t="str">
        <f>IFERROR(VLOOKUP(VLOOKUP(CONCATENATE(TEXT(B490,"0000"),TEXT(J490,"0000")),Sammlung!$S$2:$T$2223,2,FALSE),Dex[[Nr.]:[Bild]],6,FALSE),"")</f>
        <v/>
      </c>
      <c r="J490" s="63">
        <f t="shared" ref="J490:J492" si="361">J486</f>
        <v>2</v>
      </c>
      <c r="K490" s="64">
        <v>1100</v>
      </c>
      <c r="L490" s="61" t="str">
        <f>IFERROR(VLOOKUP(CONCATENATE(TEXT(B490,"0000"),TEXT(N490,"0000")),Sammlung!$S$2:$T$2223,2,FALSE),"")</f>
        <v/>
      </c>
      <c r="M490" s="62" t="str">
        <f>IFERROR(VLOOKUP(VLOOKUP(CONCATENATE(TEXT(B490,"0000"),TEXT(N490,"0000")),Sammlung!$S$2:$T$2223,2,FALSE),Dex[[Nr.]:[Bild]],6,FALSE),"")</f>
        <v/>
      </c>
      <c r="N490" s="63">
        <f t="shared" ref="N490:N492" si="362">N486</f>
        <v>3</v>
      </c>
      <c r="O490" s="64">
        <v>1101</v>
      </c>
      <c r="P490" s="59" t="s">
        <v>6130</v>
      </c>
      <c r="Q490" s="57" t="s">
        <v>6624</v>
      </c>
      <c r="R490" s="65" t="str">
        <f>IFERROR(VLOOKUP(VLOOKUP(CONCATENATE(TEXT($B490,"0000"),TEXT($F490,"0000")),Sammlung!$C$2:$M$2223,11,FALSE),$Y$2:$Z$10,2,FALSE),"")</f>
        <v/>
      </c>
      <c r="S490" s="65" t="str">
        <f>IFERROR(VLOOKUP(VLOOKUP(CONCATENATE(TEXT($B490,"0000"),TEXT($J490,"0000")),Sammlung!$C$2:$M$2223,11,FALSE),$Y$2:$Z$10,2,FALSE),"")</f>
        <v/>
      </c>
      <c r="T490" s="65" t="str">
        <f>IFERROR(VLOOKUP(VLOOKUP(CONCATENATE(TEXT($B490,"0000"),TEXT($N490,"0000")),Sammlung!$C$2:$M$2223,11,FALSE),$Y$2:$Z$10,2,FALSE),"")</f>
        <v/>
      </c>
      <c r="U490" s="66" t="str">
        <f>IFERROR(VLOOKUP(CONCATENATE(TEXT(B490,"0000"),TEXT(F490,"0000")),Sammlung!$C$2:$M$2223,9,FALSE),"")</f>
        <v/>
      </c>
      <c r="V490" s="65" t="str">
        <f>IFERROR(VLOOKUP(CONCATENATE(TEXT(B490,"0000"),TEXT(J490,"0000")),Sammlung!$C$2:$M$2223,9,FALSE),"")</f>
        <v/>
      </c>
      <c r="W490" s="65" t="str">
        <f>IFERROR(VLOOKUP(CONCATENATE(TEXT(B490,"0000"),TEXT(N490,"0000")),Sammlung!$C$2:$M$2223,9,FALSE),"")</f>
        <v/>
      </c>
    </row>
    <row r="491" spans="1:23" ht="123" customHeight="1" thickBot="1" x14ac:dyDescent="0.65">
      <c r="A491" s="59" t="s">
        <v>6130</v>
      </c>
      <c r="B491" s="60" t="s">
        <v>6130</v>
      </c>
      <c r="D491" s="61" t="str">
        <f>IFERROR(VLOOKUP(CONCATENATE(TEXT(B490,"0000"),TEXT(F491,"0000")),Sammlung!$S$2:$T$2223,2,FALSE),"")</f>
        <v/>
      </c>
      <c r="E491" s="62" t="str">
        <f>IFERROR(VLOOKUP(VLOOKUP(CONCATENATE(TEXT(B490,"0000"),TEXT(F491,"0000")),Sammlung!$S$2:$T$2223,2,FALSE),Dex[[Nr.]:[Bild]],6,FALSE),"")</f>
        <v/>
      </c>
      <c r="F491" s="63">
        <f t="shared" si="360"/>
        <v>4</v>
      </c>
      <c r="G491" s="64">
        <v>1102</v>
      </c>
      <c r="H491" s="61" t="str">
        <f>IFERROR(VLOOKUP(CONCATENATE(TEXT(B490,"0000"),TEXT(J491,"0000")),Sammlung!$S$2:$T$2223,2,FALSE),"")</f>
        <v/>
      </c>
      <c r="I491" s="62" t="str">
        <f>IFERROR(VLOOKUP(VLOOKUP(CONCATENATE(TEXT(B490,"0000"),TEXT(J491,"0000")),Sammlung!$S$2:$T$2223,2,FALSE),Dex[[Nr.]:[Bild]],6,FALSE),"")</f>
        <v/>
      </c>
      <c r="J491" s="63">
        <f t="shared" si="361"/>
        <v>5</v>
      </c>
      <c r="K491" s="64">
        <v>1103</v>
      </c>
      <c r="L491" s="61" t="str">
        <f>IFERROR(VLOOKUP(CONCATENATE(TEXT(B490,"0000"),TEXT(N491,"0000")),Sammlung!$S$2:$T$2223,2,FALSE),"")</f>
        <v/>
      </c>
      <c r="M491" s="62" t="str">
        <f>IFERROR(VLOOKUP(VLOOKUP(CONCATENATE(TEXT(B490,"0000"),TEXT(N491,"0000")),Sammlung!$S$2:$T$2223,2,FALSE),Dex[[Nr.]:[Bild]],6,FALSE),"")</f>
        <v/>
      </c>
      <c r="N491" s="63">
        <f t="shared" si="362"/>
        <v>6</v>
      </c>
      <c r="O491" s="64">
        <v>1104</v>
      </c>
      <c r="P491" s="59" t="s">
        <v>6130</v>
      </c>
      <c r="Q491" s="57" t="s">
        <v>6625</v>
      </c>
      <c r="R491" s="65" t="str">
        <f>IFERROR(VLOOKUP(VLOOKUP(CONCATENATE(TEXT($B490,"0000"),TEXT($F491,"0000")),Sammlung!$C$2:$M$2223,11,FALSE),$Y$2:$Z$10,2,FALSE),"")</f>
        <v/>
      </c>
      <c r="S491" s="65" t="str">
        <f>IFERROR(VLOOKUP(VLOOKUP(CONCATENATE(TEXT($B490,"0000"),TEXT($J491,"0000")),Sammlung!$C$2:$M$2223,11,FALSE),$Y$2:$Z$10,2,FALSE),"")</f>
        <v/>
      </c>
      <c r="T491" s="65" t="str">
        <f>IFERROR(VLOOKUP(VLOOKUP(CONCATENATE(TEXT($B490,"0000"),TEXT($N491,"0000")),Sammlung!$C$2:$M$2223,11,FALSE),$Y$2:$Z$10,2,FALSE),"")</f>
        <v/>
      </c>
      <c r="U491" s="66" t="str">
        <f>IFERROR(VLOOKUP(CONCATENATE(TEXT(B490,"0000"),TEXT(F491,"0000")),Sammlung!$C$2:$M$2223,9,FALSE),"")</f>
        <v/>
      </c>
      <c r="V491" s="65" t="str">
        <f>IFERROR(VLOOKUP(CONCATENATE(TEXT(B490,"0000"),TEXT(J491,"0000")),Sammlung!$C$2:$M$2223,9,FALSE),"")</f>
        <v/>
      </c>
      <c r="W491" s="65" t="str">
        <f>IFERROR(VLOOKUP(CONCATENATE(TEXT(B490,"0000"),TEXT(N491,"0000")),Sammlung!$C$2:$M$2223,9,FALSE),"")</f>
        <v/>
      </c>
    </row>
    <row r="492" spans="1:23" ht="123" customHeight="1" thickBot="1" x14ac:dyDescent="0.65">
      <c r="A492" s="59" t="s">
        <v>6130</v>
      </c>
      <c r="B492" s="60" t="s">
        <v>6130</v>
      </c>
      <c r="D492" s="61" t="str">
        <f>IFERROR(VLOOKUP(CONCATENATE(TEXT(B490,"0000"),TEXT(F492,"0000")),Sammlung!$S$2:$T$2223,2,FALSE),"")</f>
        <v/>
      </c>
      <c r="E492" s="62" t="str">
        <f>IFERROR(VLOOKUP(VLOOKUP(CONCATENATE(TEXT(B490,"0000"),TEXT(F492,"0000")),Sammlung!$S$2:$T$2223,2,FALSE),Dex[[Nr.]:[Bild]],6,FALSE),"")</f>
        <v/>
      </c>
      <c r="F492" s="63">
        <f t="shared" si="360"/>
        <v>7</v>
      </c>
      <c r="G492" s="64">
        <v>1105</v>
      </c>
      <c r="H492" s="61" t="str">
        <f>IFERROR(VLOOKUP(CONCATENATE(TEXT(B490,"0000"),TEXT(J492,"0000")),Sammlung!$S$2:$T$2223,2,FALSE),"")</f>
        <v/>
      </c>
      <c r="I492" s="62" t="str">
        <f>IFERROR(VLOOKUP(VLOOKUP(CONCATENATE(TEXT(B490,"0000"),TEXT(J492,"0000")),Sammlung!$S$2:$T$2223,2,FALSE),Dex[[Nr.]:[Bild]],6,FALSE),"")</f>
        <v/>
      </c>
      <c r="J492" s="63">
        <f t="shared" si="361"/>
        <v>8</v>
      </c>
      <c r="K492" s="64">
        <v>1106</v>
      </c>
      <c r="L492" s="61" t="str">
        <f>IFERROR(VLOOKUP(CONCATENATE(TEXT(B490,"0000"),TEXT(N492,"0000")),Sammlung!$S$2:$T$2223,2,FALSE),"")</f>
        <v/>
      </c>
      <c r="M492" s="62" t="str">
        <f>IFERROR(VLOOKUP(VLOOKUP(CONCATENATE(TEXT(B490,"0000"),TEXT(N492,"0000")),Sammlung!$S$2:$T$2223,2,FALSE),Dex[[Nr.]:[Bild]],6,FALSE),"")</f>
        <v/>
      </c>
      <c r="N492" s="63">
        <f t="shared" si="362"/>
        <v>9</v>
      </c>
      <c r="O492" s="64">
        <v>1107</v>
      </c>
      <c r="P492" s="59" t="s">
        <v>6130</v>
      </c>
      <c r="Q492" s="57" t="s">
        <v>6626</v>
      </c>
      <c r="R492" s="65" t="str">
        <f>IFERROR(VLOOKUP(VLOOKUP(CONCATENATE(TEXT($B490,"0000"),TEXT($F492,"0000")),Sammlung!$C$2:$M$2223,11,FALSE),$Y$2:$Z$10,2,FALSE),"")</f>
        <v/>
      </c>
      <c r="S492" s="65" t="str">
        <f>IFERROR(VLOOKUP(VLOOKUP(CONCATENATE(TEXT($B490,"0000"),TEXT($J492,"0000")),Sammlung!$C$2:$M$2223,11,FALSE),$Y$2:$Z$10,2,FALSE),"")</f>
        <v/>
      </c>
      <c r="T492" s="65" t="str">
        <f>IFERROR(VLOOKUP(VLOOKUP(CONCATENATE(TEXT($B490,"0000"),TEXT($N492,"0000")),Sammlung!$C$2:$M$2223,11,FALSE),$Y$2:$Z$10,2,FALSE),"")</f>
        <v/>
      </c>
      <c r="U492" s="66" t="str">
        <f>IFERROR(VLOOKUP(CONCATENATE(TEXT(B490,"0000"),TEXT(F492,"0000")),Sammlung!$C$2:$M$2223,9,FALSE),"")</f>
        <v/>
      </c>
      <c r="V492" s="65" t="str">
        <f>IFERROR(VLOOKUP(CONCATENATE(TEXT(B490,"0000"),TEXT(J492,"0000")),Sammlung!$C$2:$M$2223,9,FALSE),"")</f>
        <v/>
      </c>
      <c r="W492" s="65" t="str">
        <f>IFERROR(VLOOKUP(CONCATENATE(TEXT(B490,"0000"),TEXT(N492,"0000")),Sammlung!$C$2:$M$2223,9,FALSE),"")</f>
        <v/>
      </c>
    </row>
    <row r="493" spans="1:23" ht="123" customHeight="1" thickBot="1" x14ac:dyDescent="0.65">
      <c r="A493" s="59" t="s">
        <v>6130</v>
      </c>
      <c r="B493" s="60" t="s">
        <v>6130</v>
      </c>
      <c r="C493" s="59" t="s">
        <v>6130</v>
      </c>
      <c r="D493" s="61" t="s">
        <v>6130</v>
      </c>
      <c r="E493" s="67" t="s">
        <v>6130</v>
      </c>
      <c r="F493" s="63" t="s">
        <v>6130</v>
      </c>
      <c r="G493" s="64" t="s">
        <v>6130</v>
      </c>
      <c r="H493" s="61" t="s">
        <v>6130</v>
      </c>
      <c r="I493" s="67" t="s">
        <v>6130</v>
      </c>
      <c r="J493" s="63" t="s">
        <v>6130</v>
      </c>
      <c r="K493" s="64" t="s">
        <v>6130</v>
      </c>
      <c r="L493" s="61" t="s">
        <v>6130</v>
      </c>
      <c r="M493" s="67" t="s">
        <v>6130</v>
      </c>
      <c r="N493" s="63" t="s">
        <v>6130</v>
      </c>
      <c r="O493" s="64" t="s">
        <v>6130</v>
      </c>
      <c r="P493" s="59" t="s">
        <v>6130</v>
      </c>
      <c r="Q493" s="57" t="s">
        <v>6627</v>
      </c>
      <c r="R493" s="65"/>
      <c r="S493" s="65"/>
      <c r="T493" s="65"/>
    </row>
    <row r="494" spans="1:23" ht="123" customHeight="1" thickBot="1" x14ac:dyDescent="0.65">
      <c r="A494" s="59" t="s">
        <v>6130</v>
      </c>
      <c r="B494" s="60">
        <v>124</v>
      </c>
      <c r="D494" s="61" t="str">
        <f>IFERROR(VLOOKUP(CONCATENATE(TEXT(B494,"0000"),TEXT(F494,"0000")),Sammlung!$S$2:$T$2223,2,FALSE),"")</f>
        <v/>
      </c>
      <c r="E494" s="62" t="str">
        <f>IFERROR(VLOOKUP(VLOOKUP(CONCATENATE(TEXT(B494,"0000"),TEXT(F494,"0000")),Sammlung!$S$2:$T$2223,2,FALSE),Dex[[Nr.]:[Bild]],6,FALSE),"")</f>
        <v/>
      </c>
      <c r="F494" s="63">
        <f t="shared" ref="F494:F496" si="363">F490</f>
        <v>1</v>
      </c>
      <c r="G494" s="64">
        <v>1108</v>
      </c>
      <c r="H494" s="61" t="str">
        <f>IFERROR(VLOOKUP(CONCATENATE(TEXT(B494,"0000"),TEXT(J494,"0000")),Sammlung!$S$2:$T$2223,2,FALSE),"")</f>
        <v/>
      </c>
      <c r="I494" s="62" t="str">
        <f>IFERROR(VLOOKUP(VLOOKUP(CONCATENATE(TEXT(B494,"0000"),TEXT(J494,"0000")),Sammlung!$S$2:$T$2223,2,FALSE),Dex[[Nr.]:[Bild]],6,FALSE),"")</f>
        <v/>
      </c>
      <c r="J494" s="63">
        <f t="shared" ref="J494:J496" si="364">J490</f>
        <v>2</v>
      </c>
      <c r="K494" s="64">
        <v>1109</v>
      </c>
      <c r="L494" s="61" t="str">
        <f>IFERROR(VLOOKUP(CONCATENATE(TEXT(B494,"0000"),TEXT(N494,"0000")),Sammlung!$S$2:$T$2223,2,FALSE),"")</f>
        <v/>
      </c>
      <c r="M494" s="62" t="str">
        <f>IFERROR(VLOOKUP(VLOOKUP(CONCATENATE(TEXT(B494,"0000"),TEXT(N494,"0000")),Sammlung!$S$2:$T$2223,2,FALSE),Dex[[Nr.]:[Bild]],6,FALSE),"")</f>
        <v/>
      </c>
      <c r="N494" s="63">
        <f t="shared" ref="N494:N496" si="365">N490</f>
        <v>3</v>
      </c>
      <c r="O494" s="64">
        <v>1110</v>
      </c>
      <c r="P494" s="59" t="s">
        <v>6130</v>
      </c>
      <c r="Q494" s="57" t="s">
        <v>6628</v>
      </c>
      <c r="R494" s="65" t="str">
        <f>IFERROR(VLOOKUP(VLOOKUP(CONCATENATE(TEXT($B494,"0000"),TEXT($F494,"0000")),Sammlung!$C$2:$M$2223,11,FALSE),$Y$2:$Z$10,2,FALSE),"")</f>
        <v/>
      </c>
      <c r="S494" s="65" t="str">
        <f>IFERROR(VLOOKUP(VLOOKUP(CONCATENATE(TEXT($B494,"0000"),TEXT($J494,"0000")),Sammlung!$C$2:$M$2223,11,FALSE),$Y$2:$Z$10,2,FALSE),"")</f>
        <v/>
      </c>
      <c r="T494" s="65" t="str">
        <f>IFERROR(VLOOKUP(VLOOKUP(CONCATENATE(TEXT($B494,"0000"),TEXT($N494,"0000")),Sammlung!$C$2:$M$2223,11,FALSE),$Y$2:$Z$10,2,FALSE),"")</f>
        <v/>
      </c>
      <c r="U494" s="66" t="str">
        <f>IFERROR(VLOOKUP(CONCATENATE(TEXT(B494,"0000"),TEXT(F494,"0000")),Sammlung!$C$2:$M$2223,9,FALSE),"")</f>
        <v/>
      </c>
      <c r="V494" s="65" t="str">
        <f>IFERROR(VLOOKUP(CONCATENATE(TEXT(B494,"0000"),TEXT(J494,"0000")),Sammlung!$C$2:$M$2223,9,FALSE),"")</f>
        <v/>
      </c>
      <c r="W494" s="65" t="str">
        <f>IFERROR(VLOOKUP(CONCATENATE(TEXT(B494,"0000"),TEXT(N494,"0000")),Sammlung!$C$2:$M$2223,9,FALSE),"")</f>
        <v/>
      </c>
    </row>
    <row r="495" spans="1:23" ht="123" customHeight="1" thickBot="1" x14ac:dyDescent="0.65">
      <c r="A495" s="59" t="s">
        <v>6130</v>
      </c>
      <c r="B495" s="60" t="s">
        <v>6130</v>
      </c>
      <c r="D495" s="61" t="str">
        <f>IFERROR(VLOOKUP(CONCATENATE(TEXT(B494,"0000"),TEXT(F495,"0000")),Sammlung!$S$2:$T$2223,2,FALSE),"")</f>
        <v/>
      </c>
      <c r="E495" s="62" t="str">
        <f>IFERROR(VLOOKUP(VLOOKUP(CONCATENATE(TEXT(B494,"0000"),TEXT(F495,"0000")),Sammlung!$S$2:$T$2223,2,FALSE),Dex[[Nr.]:[Bild]],6,FALSE),"")</f>
        <v/>
      </c>
      <c r="F495" s="63">
        <f t="shared" si="363"/>
        <v>4</v>
      </c>
      <c r="G495" s="64">
        <v>1111</v>
      </c>
      <c r="H495" s="61" t="str">
        <f>IFERROR(VLOOKUP(CONCATENATE(TEXT(B494,"0000"),TEXT(J495,"0000")),Sammlung!$S$2:$T$2223,2,FALSE),"")</f>
        <v/>
      </c>
      <c r="I495" s="62" t="str">
        <f>IFERROR(VLOOKUP(VLOOKUP(CONCATENATE(TEXT(B494,"0000"),TEXT(J495,"0000")),Sammlung!$S$2:$T$2223,2,FALSE),Dex[[Nr.]:[Bild]],6,FALSE),"")</f>
        <v/>
      </c>
      <c r="J495" s="63">
        <f t="shared" si="364"/>
        <v>5</v>
      </c>
      <c r="K495" s="64">
        <v>1112</v>
      </c>
      <c r="L495" s="61" t="str">
        <f>IFERROR(VLOOKUP(CONCATENATE(TEXT(B494,"0000"),TEXT(N495,"0000")),Sammlung!$S$2:$T$2223,2,FALSE),"")</f>
        <v/>
      </c>
      <c r="M495" s="62" t="str">
        <f>IFERROR(VLOOKUP(VLOOKUP(CONCATENATE(TEXT(B494,"0000"),TEXT(N495,"0000")),Sammlung!$S$2:$T$2223,2,FALSE),Dex[[Nr.]:[Bild]],6,FALSE),"")</f>
        <v/>
      </c>
      <c r="N495" s="63">
        <f t="shared" si="365"/>
        <v>6</v>
      </c>
      <c r="O495" s="64">
        <v>1113</v>
      </c>
      <c r="P495" s="59" t="s">
        <v>6130</v>
      </c>
      <c r="Q495" s="57" t="s">
        <v>6629</v>
      </c>
      <c r="R495" s="65" t="str">
        <f>IFERROR(VLOOKUP(VLOOKUP(CONCATENATE(TEXT($B494,"0000"),TEXT($F495,"0000")),Sammlung!$C$2:$M$2223,11,FALSE),$Y$2:$Z$10,2,FALSE),"")</f>
        <v/>
      </c>
      <c r="S495" s="65" t="str">
        <f>IFERROR(VLOOKUP(VLOOKUP(CONCATENATE(TEXT($B494,"0000"),TEXT($J495,"0000")),Sammlung!$C$2:$M$2223,11,FALSE),$Y$2:$Z$10,2,FALSE),"")</f>
        <v/>
      </c>
      <c r="T495" s="65" t="str">
        <f>IFERROR(VLOOKUP(VLOOKUP(CONCATENATE(TEXT($B494,"0000"),TEXT($N495,"0000")),Sammlung!$C$2:$M$2223,11,FALSE),$Y$2:$Z$10,2,FALSE),"")</f>
        <v/>
      </c>
      <c r="U495" s="66" t="str">
        <f>IFERROR(VLOOKUP(CONCATENATE(TEXT(B494,"0000"),TEXT(F495,"0000")),Sammlung!$C$2:$M$2223,9,FALSE),"")</f>
        <v/>
      </c>
      <c r="V495" s="65" t="str">
        <f>IFERROR(VLOOKUP(CONCATENATE(TEXT(B494,"0000"),TEXT(J495,"0000")),Sammlung!$C$2:$M$2223,9,FALSE),"")</f>
        <v/>
      </c>
      <c r="W495" s="65" t="str">
        <f>IFERROR(VLOOKUP(CONCATENATE(TEXT(B494,"0000"),TEXT(N495,"0000")),Sammlung!$C$2:$M$2223,9,FALSE),"")</f>
        <v/>
      </c>
    </row>
    <row r="496" spans="1:23" ht="123" customHeight="1" thickBot="1" x14ac:dyDescent="0.65">
      <c r="A496" s="59" t="s">
        <v>6130</v>
      </c>
      <c r="B496" s="60" t="s">
        <v>6130</v>
      </c>
      <c r="D496" s="61" t="str">
        <f>IFERROR(VLOOKUP(CONCATENATE(TEXT(B494,"0000"),TEXT(F496,"0000")),Sammlung!$S$2:$T$2223,2,FALSE),"")</f>
        <v/>
      </c>
      <c r="E496" s="62" t="str">
        <f>IFERROR(VLOOKUP(VLOOKUP(CONCATENATE(TEXT(B494,"0000"),TEXT(F496,"0000")),Sammlung!$S$2:$T$2223,2,FALSE),Dex[[Nr.]:[Bild]],6,FALSE),"")</f>
        <v/>
      </c>
      <c r="F496" s="63">
        <f t="shared" si="363"/>
        <v>7</v>
      </c>
      <c r="G496" s="64">
        <v>1114</v>
      </c>
      <c r="H496" s="61" t="str">
        <f>IFERROR(VLOOKUP(CONCATENATE(TEXT(B494,"0000"),TEXT(J496,"0000")),Sammlung!$S$2:$T$2223,2,FALSE),"")</f>
        <v/>
      </c>
      <c r="I496" s="62" t="str">
        <f>IFERROR(VLOOKUP(VLOOKUP(CONCATENATE(TEXT(B494,"0000"),TEXT(J496,"0000")),Sammlung!$S$2:$T$2223,2,FALSE),Dex[[Nr.]:[Bild]],6,FALSE),"")</f>
        <v/>
      </c>
      <c r="J496" s="63">
        <f t="shared" si="364"/>
        <v>8</v>
      </c>
      <c r="K496" s="64">
        <v>1115</v>
      </c>
      <c r="L496" s="61" t="str">
        <f>IFERROR(VLOOKUP(CONCATENATE(TEXT(B494,"0000"),TEXT(N496,"0000")),Sammlung!$S$2:$T$2223,2,FALSE),"")</f>
        <v/>
      </c>
      <c r="M496" s="62" t="str">
        <f>IFERROR(VLOOKUP(VLOOKUP(CONCATENATE(TEXT(B494,"0000"),TEXT(N496,"0000")),Sammlung!$S$2:$T$2223,2,FALSE),Dex[[Nr.]:[Bild]],6,FALSE),"")</f>
        <v/>
      </c>
      <c r="N496" s="63">
        <f t="shared" si="365"/>
        <v>9</v>
      </c>
      <c r="O496" s="64">
        <v>1116</v>
      </c>
      <c r="P496" s="59" t="s">
        <v>6130</v>
      </c>
      <c r="Q496" s="57" t="s">
        <v>6630</v>
      </c>
      <c r="R496" s="65" t="str">
        <f>IFERROR(VLOOKUP(VLOOKUP(CONCATENATE(TEXT($B494,"0000"),TEXT($F496,"0000")),Sammlung!$C$2:$M$2223,11,FALSE),$Y$2:$Z$10,2,FALSE),"")</f>
        <v/>
      </c>
      <c r="S496" s="65" t="str">
        <f>IFERROR(VLOOKUP(VLOOKUP(CONCATENATE(TEXT($B494,"0000"),TEXT($J496,"0000")),Sammlung!$C$2:$M$2223,11,FALSE),$Y$2:$Z$10,2,FALSE),"")</f>
        <v/>
      </c>
      <c r="T496" s="65" t="str">
        <f>IFERROR(VLOOKUP(VLOOKUP(CONCATENATE(TEXT($B494,"0000"),TEXT($N496,"0000")),Sammlung!$C$2:$M$2223,11,FALSE),$Y$2:$Z$10,2,FALSE),"")</f>
        <v/>
      </c>
      <c r="U496" s="66" t="str">
        <f>IFERROR(VLOOKUP(CONCATENATE(TEXT(B494,"0000"),TEXT(F496,"0000")),Sammlung!$C$2:$M$2223,9,FALSE),"")</f>
        <v/>
      </c>
      <c r="V496" s="65" t="str">
        <f>IFERROR(VLOOKUP(CONCATENATE(TEXT(B494,"0000"),TEXT(J496,"0000")),Sammlung!$C$2:$M$2223,9,FALSE),"")</f>
        <v/>
      </c>
      <c r="W496" s="65" t="str">
        <f>IFERROR(VLOOKUP(CONCATENATE(TEXT(B494,"0000"),TEXT(N496,"0000")),Sammlung!$C$2:$M$2223,9,FALSE),"")</f>
        <v/>
      </c>
    </row>
    <row r="497" spans="1:23" ht="123" customHeight="1" thickBot="1" x14ac:dyDescent="0.65">
      <c r="A497" s="59" t="s">
        <v>6130</v>
      </c>
      <c r="B497" s="60" t="s">
        <v>6130</v>
      </c>
      <c r="C497" s="59" t="s">
        <v>6130</v>
      </c>
      <c r="D497" s="61" t="s">
        <v>6130</v>
      </c>
      <c r="E497" s="67" t="s">
        <v>6130</v>
      </c>
      <c r="F497" s="63" t="s">
        <v>6130</v>
      </c>
      <c r="G497" s="64" t="s">
        <v>6130</v>
      </c>
      <c r="H497" s="61" t="s">
        <v>6130</v>
      </c>
      <c r="I497" s="67" t="s">
        <v>6130</v>
      </c>
      <c r="J497" s="63" t="s">
        <v>6130</v>
      </c>
      <c r="K497" s="64" t="s">
        <v>6130</v>
      </c>
      <c r="L497" s="61" t="s">
        <v>6130</v>
      </c>
      <c r="M497" s="67" t="s">
        <v>6130</v>
      </c>
      <c r="N497" s="63" t="s">
        <v>6130</v>
      </c>
      <c r="O497" s="64" t="s">
        <v>6130</v>
      </c>
      <c r="P497" s="59" t="s">
        <v>6130</v>
      </c>
      <c r="Q497" s="57" t="s">
        <v>6631</v>
      </c>
      <c r="R497" s="65"/>
      <c r="S497" s="65"/>
      <c r="T497" s="65"/>
    </row>
    <row r="498" spans="1:23" ht="123" customHeight="1" thickBot="1" x14ac:dyDescent="0.65">
      <c r="A498" s="59" t="s">
        <v>6130</v>
      </c>
      <c r="B498" s="60">
        <v>125</v>
      </c>
      <c r="D498" s="61" t="str">
        <f>IFERROR(VLOOKUP(CONCATENATE(TEXT(B498,"0000"),TEXT(F498,"0000")),Sammlung!$S$2:$T$2223,2,FALSE),"")</f>
        <v/>
      </c>
      <c r="E498" s="62" t="str">
        <f>IFERROR(VLOOKUP(VLOOKUP(CONCATENATE(TEXT(B498,"0000"),TEXT(F498,"0000")),Sammlung!$S$2:$T$2223,2,FALSE),Dex[[Nr.]:[Bild]],6,FALSE),"")</f>
        <v/>
      </c>
      <c r="F498" s="63">
        <f t="shared" ref="F498:F500" si="366">F494</f>
        <v>1</v>
      </c>
      <c r="G498" s="64">
        <v>1117</v>
      </c>
      <c r="H498" s="61" t="str">
        <f>IFERROR(VLOOKUP(CONCATENATE(TEXT(B498,"0000"),TEXT(J498,"0000")),Sammlung!$S$2:$T$2223,2,FALSE),"")</f>
        <v/>
      </c>
      <c r="I498" s="62" t="str">
        <f>IFERROR(VLOOKUP(VLOOKUP(CONCATENATE(TEXT(B498,"0000"),TEXT(J498,"0000")),Sammlung!$S$2:$T$2223,2,FALSE),Dex[[Nr.]:[Bild]],6,FALSE),"")</f>
        <v/>
      </c>
      <c r="J498" s="63">
        <f t="shared" ref="J498:J500" si="367">J494</f>
        <v>2</v>
      </c>
      <c r="K498" s="64">
        <v>1118</v>
      </c>
      <c r="L498" s="61" t="str">
        <f>IFERROR(VLOOKUP(CONCATENATE(TEXT(B498,"0000"),TEXT(N498,"0000")),Sammlung!$S$2:$T$2223,2,FALSE),"")</f>
        <v/>
      </c>
      <c r="M498" s="62" t="str">
        <f>IFERROR(VLOOKUP(VLOOKUP(CONCATENATE(TEXT(B498,"0000"),TEXT(N498,"0000")),Sammlung!$S$2:$T$2223,2,FALSE),Dex[[Nr.]:[Bild]],6,FALSE),"")</f>
        <v/>
      </c>
      <c r="N498" s="63">
        <f t="shared" ref="N498:N500" si="368">N494</f>
        <v>3</v>
      </c>
      <c r="O498" s="64">
        <v>1119</v>
      </c>
      <c r="P498" s="59" t="s">
        <v>6130</v>
      </c>
      <c r="Q498" s="57" t="s">
        <v>6632</v>
      </c>
      <c r="R498" s="65" t="str">
        <f>IFERROR(VLOOKUP(VLOOKUP(CONCATENATE(TEXT($B498,"0000"),TEXT($F498,"0000")),Sammlung!$C$2:$M$2223,11,FALSE),$Y$2:$Z$10,2,FALSE),"")</f>
        <v/>
      </c>
      <c r="S498" s="65" t="str">
        <f>IFERROR(VLOOKUP(VLOOKUP(CONCATENATE(TEXT($B498,"0000"),TEXT($J498,"0000")),Sammlung!$C$2:$M$2223,11,FALSE),$Y$2:$Z$10,2,FALSE),"")</f>
        <v/>
      </c>
      <c r="T498" s="65" t="str">
        <f>IFERROR(VLOOKUP(VLOOKUP(CONCATENATE(TEXT($B498,"0000"),TEXT($N498,"0000")),Sammlung!$C$2:$M$2223,11,FALSE),$Y$2:$Z$10,2,FALSE),"")</f>
        <v/>
      </c>
      <c r="U498" s="66" t="str">
        <f>IFERROR(VLOOKUP(CONCATENATE(TEXT(B498,"0000"),TEXT(F498,"0000")),Sammlung!$C$2:$M$2223,9,FALSE),"")</f>
        <v/>
      </c>
      <c r="V498" s="65" t="str">
        <f>IFERROR(VLOOKUP(CONCATENATE(TEXT(B498,"0000"),TEXT(J498,"0000")),Sammlung!$C$2:$M$2223,9,FALSE),"")</f>
        <v/>
      </c>
      <c r="W498" s="65" t="str">
        <f>IFERROR(VLOOKUP(CONCATENATE(TEXT(B498,"0000"),TEXT(N498,"0000")),Sammlung!$C$2:$M$2223,9,FALSE),"")</f>
        <v/>
      </c>
    </row>
    <row r="499" spans="1:23" ht="123" customHeight="1" thickBot="1" x14ac:dyDescent="0.65">
      <c r="A499" s="59" t="s">
        <v>6130</v>
      </c>
      <c r="B499" s="60" t="s">
        <v>6130</v>
      </c>
      <c r="D499" s="61" t="str">
        <f>IFERROR(VLOOKUP(CONCATENATE(TEXT(B498,"0000"),TEXT(F499,"0000")),Sammlung!$S$2:$T$2223,2,FALSE),"")</f>
        <v/>
      </c>
      <c r="E499" s="62" t="str">
        <f>IFERROR(VLOOKUP(VLOOKUP(CONCATENATE(TEXT(B498,"0000"),TEXT(F499,"0000")),Sammlung!$S$2:$T$2223,2,FALSE),Dex[[Nr.]:[Bild]],6,FALSE),"")</f>
        <v/>
      </c>
      <c r="F499" s="63">
        <f t="shared" si="366"/>
        <v>4</v>
      </c>
      <c r="G499" s="64">
        <v>1120</v>
      </c>
      <c r="H499" s="61" t="str">
        <f>IFERROR(VLOOKUP(CONCATENATE(TEXT(B498,"0000"),TEXT(J499,"0000")),Sammlung!$S$2:$T$2223,2,FALSE),"")</f>
        <v/>
      </c>
      <c r="I499" s="62" t="str">
        <f>IFERROR(VLOOKUP(VLOOKUP(CONCATENATE(TEXT(B498,"0000"),TEXT(J499,"0000")),Sammlung!$S$2:$T$2223,2,FALSE),Dex[[Nr.]:[Bild]],6,FALSE),"")</f>
        <v/>
      </c>
      <c r="J499" s="63">
        <f t="shared" si="367"/>
        <v>5</v>
      </c>
      <c r="K499" s="64">
        <v>1121</v>
      </c>
      <c r="L499" s="61" t="str">
        <f>IFERROR(VLOOKUP(CONCATENATE(TEXT(B498,"0000"),TEXT(N499,"0000")),Sammlung!$S$2:$T$2223,2,FALSE),"")</f>
        <v/>
      </c>
      <c r="M499" s="62" t="str">
        <f>IFERROR(VLOOKUP(VLOOKUP(CONCATENATE(TEXT(B498,"0000"),TEXT(N499,"0000")),Sammlung!$S$2:$T$2223,2,FALSE),Dex[[Nr.]:[Bild]],6,FALSE),"")</f>
        <v/>
      </c>
      <c r="N499" s="63">
        <f t="shared" si="368"/>
        <v>6</v>
      </c>
      <c r="O499" s="64">
        <v>1122</v>
      </c>
      <c r="P499" s="59" t="s">
        <v>6130</v>
      </c>
      <c r="Q499" s="57" t="s">
        <v>6633</v>
      </c>
      <c r="R499" s="65" t="str">
        <f>IFERROR(VLOOKUP(VLOOKUP(CONCATENATE(TEXT($B498,"0000"),TEXT($F499,"0000")),Sammlung!$C$2:$M$2223,11,FALSE),$Y$2:$Z$10,2,FALSE),"")</f>
        <v/>
      </c>
      <c r="S499" s="65" t="str">
        <f>IFERROR(VLOOKUP(VLOOKUP(CONCATENATE(TEXT($B498,"0000"),TEXT($J499,"0000")),Sammlung!$C$2:$M$2223,11,FALSE),$Y$2:$Z$10,2,FALSE),"")</f>
        <v/>
      </c>
      <c r="T499" s="65" t="str">
        <f>IFERROR(VLOOKUP(VLOOKUP(CONCATENATE(TEXT($B498,"0000"),TEXT($N499,"0000")),Sammlung!$C$2:$M$2223,11,FALSE),$Y$2:$Z$10,2,FALSE),"")</f>
        <v/>
      </c>
      <c r="U499" s="66" t="str">
        <f>IFERROR(VLOOKUP(CONCATENATE(TEXT(B498,"0000"),TEXT(F499,"0000")),Sammlung!$C$2:$M$2223,9,FALSE),"")</f>
        <v/>
      </c>
      <c r="V499" s="65" t="str">
        <f>IFERROR(VLOOKUP(CONCATENATE(TEXT(B498,"0000"),TEXT(J499,"0000")),Sammlung!$C$2:$M$2223,9,FALSE),"")</f>
        <v/>
      </c>
      <c r="W499" s="65" t="str">
        <f>IFERROR(VLOOKUP(CONCATENATE(TEXT(B498,"0000"),TEXT(N499,"0000")),Sammlung!$C$2:$M$2223,9,FALSE),"")</f>
        <v/>
      </c>
    </row>
    <row r="500" spans="1:23" ht="123" customHeight="1" thickBot="1" x14ac:dyDescent="0.65">
      <c r="A500" s="59" t="s">
        <v>6130</v>
      </c>
      <c r="B500" s="60" t="s">
        <v>6130</v>
      </c>
      <c r="D500" s="61" t="str">
        <f>IFERROR(VLOOKUP(CONCATENATE(TEXT(B498,"0000"),TEXT(F500,"0000")),Sammlung!$S$2:$T$2223,2,FALSE),"")</f>
        <v/>
      </c>
      <c r="E500" s="62" t="str">
        <f>IFERROR(VLOOKUP(VLOOKUP(CONCATENATE(TEXT(B498,"0000"),TEXT(F500,"0000")),Sammlung!$S$2:$T$2223,2,FALSE),Dex[[Nr.]:[Bild]],6,FALSE),"")</f>
        <v/>
      </c>
      <c r="F500" s="63">
        <f t="shared" si="366"/>
        <v>7</v>
      </c>
      <c r="G500" s="64">
        <v>1123</v>
      </c>
      <c r="H500" s="61" t="str">
        <f>IFERROR(VLOOKUP(CONCATENATE(TEXT(B498,"0000"),TEXT(J500,"0000")),Sammlung!$S$2:$T$2223,2,FALSE),"")</f>
        <v/>
      </c>
      <c r="I500" s="62" t="str">
        <f>IFERROR(VLOOKUP(VLOOKUP(CONCATENATE(TEXT(B498,"0000"),TEXT(J500,"0000")),Sammlung!$S$2:$T$2223,2,FALSE),Dex[[Nr.]:[Bild]],6,FALSE),"")</f>
        <v/>
      </c>
      <c r="J500" s="63">
        <f t="shared" si="367"/>
        <v>8</v>
      </c>
      <c r="K500" s="64">
        <v>1124</v>
      </c>
      <c r="L500" s="61" t="str">
        <f>IFERROR(VLOOKUP(CONCATENATE(TEXT(B498,"0000"),TEXT(N500,"0000")),Sammlung!$S$2:$T$2223,2,FALSE),"")</f>
        <v/>
      </c>
      <c r="M500" s="62" t="str">
        <f>IFERROR(VLOOKUP(VLOOKUP(CONCATENATE(TEXT(B498,"0000"),TEXT(N500,"0000")),Sammlung!$S$2:$T$2223,2,FALSE),Dex[[Nr.]:[Bild]],6,FALSE),"")</f>
        <v/>
      </c>
      <c r="N500" s="63">
        <f t="shared" si="368"/>
        <v>9</v>
      </c>
      <c r="O500" s="64">
        <v>1125</v>
      </c>
      <c r="P500" s="59" t="s">
        <v>6130</v>
      </c>
      <c r="Q500" s="57" t="s">
        <v>6634</v>
      </c>
      <c r="R500" s="65" t="str">
        <f>IFERROR(VLOOKUP(VLOOKUP(CONCATENATE(TEXT($B498,"0000"),TEXT($F500,"0000")),Sammlung!$C$2:$M$2223,11,FALSE),$Y$2:$Z$10,2,FALSE),"")</f>
        <v/>
      </c>
      <c r="S500" s="65" t="str">
        <f>IFERROR(VLOOKUP(VLOOKUP(CONCATENATE(TEXT($B498,"0000"),TEXT($J500,"0000")),Sammlung!$C$2:$M$2223,11,FALSE),$Y$2:$Z$10,2,FALSE),"")</f>
        <v/>
      </c>
      <c r="T500" s="65" t="str">
        <f>IFERROR(VLOOKUP(VLOOKUP(CONCATENATE(TEXT($B498,"0000"),TEXT($N500,"0000")),Sammlung!$C$2:$M$2223,11,FALSE),$Y$2:$Z$10,2,FALSE),"")</f>
        <v/>
      </c>
      <c r="U500" s="66" t="str">
        <f>IFERROR(VLOOKUP(CONCATENATE(TEXT(B498,"0000"),TEXT(F500,"0000")),Sammlung!$C$2:$M$2223,9,FALSE),"")</f>
        <v/>
      </c>
      <c r="V500" s="65" t="str">
        <f>IFERROR(VLOOKUP(CONCATENATE(TEXT(B498,"0000"),TEXT(J500,"0000")),Sammlung!$C$2:$M$2223,9,FALSE),"")</f>
        <v/>
      </c>
      <c r="W500" s="65" t="str">
        <f>IFERROR(VLOOKUP(CONCATENATE(TEXT(B498,"0000"),TEXT(N500,"0000")),Sammlung!$C$2:$M$2223,9,FALSE),"")</f>
        <v/>
      </c>
    </row>
    <row r="501" spans="1:23" ht="123" customHeight="1" thickBot="1" x14ac:dyDescent="0.65">
      <c r="A501" s="59" t="s">
        <v>6130</v>
      </c>
      <c r="B501" s="60" t="s">
        <v>6130</v>
      </c>
      <c r="C501" s="59" t="s">
        <v>6130</v>
      </c>
      <c r="D501" s="61" t="s">
        <v>6130</v>
      </c>
      <c r="E501" s="67" t="s">
        <v>6130</v>
      </c>
      <c r="F501" s="63" t="s">
        <v>6130</v>
      </c>
      <c r="G501" s="64" t="s">
        <v>6130</v>
      </c>
      <c r="H501" s="61" t="s">
        <v>6130</v>
      </c>
      <c r="I501" s="67" t="s">
        <v>6130</v>
      </c>
      <c r="J501" s="63" t="s">
        <v>6130</v>
      </c>
      <c r="K501" s="64" t="s">
        <v>6130</v>
      </c>
      <c r="L501" s="61" t="s">
        <v>6130</v>
      </c>
      <c r="M501" s="67" t="s">
        <v>6130</v>
      </c>
      <c r="N501" s="63" t="s">
        <v>6130</v>
      </c>
      <c r="O501" s="64" t="s">
        <v>6130</v>
      </c>
      <c r="P501" s="59" t="s">
        <v>6130</v>
      </c>
      <c r="Q501" s="57" t="s">
        <v>6635</v>
      </c>
      <c r="R501" s="65"/>
      <c r="S501" s="65"/>
      <c r="T501" s="65"/>
    </row>
    <row r="502" spans="1:23" ht="123" customHeight="1" thickBot="1" x14ac:dyDescent="0.65">
      <c r="A502" s="59" t="s">
        <v>6130</v>
      </c>
      <c r="B502" s="60">
        <v>126</v>
      </c>
      <c r="D502" s="61" t="str">
        <f>IFERROR(VLOOKUP(CONCATENATE(TEXT(B502,"0000"),TEXT(F502,"0000")),Sammlung!$S$2:$T$2223,2,FALSE),"")</f>
        <v/>
      </c>
      <c r="E502" s="62" t="str">
        <f>IFERROR(VLOOKUP(VLOOKUP(CONCATENATE(TEXT(B502,"0000"),TEXT(F502,"0000")),Sammlung!$S$2:$T$2223,2,FALSE),Dex[[Nr.]:[Bild]],6,FALSE),"")</f>
        <v/>
      </c>
      <c r="F502" s="63">
        <f t="shared" ref="F502:F504" si="369">F498</f>
        <v>1</v>
      </c>
      <c r="G502" s="64">
        <v>1126</v>
      </c>
      <c r="H502" s="61" t="str">
        <f>IFERROR(VLOOKUP(CONCATENATE(TEXT(B502,"0000"),TEXT(J502,"0000")),Sammlung!$S$2:$T$2223,2,FALSE),"")</f>
        <v/>
      </c>
      <c r="I502" s="62" t="str">
        <f>IFERROR(VLOOKUP(VLOOKUP(CONCATENATE(TEXT(B502,"0000"),TEXT(J502,"0000")),Sammlung!$S$2:$T$2223,2,FALSE),Dex[[Nr.]:[Bild]],6,FALSE),"")</f>
        <v/>
      </c>
      <c r="J502" s="63">
        <f t="shared" ref="J502:J504" si="370">J498</f>
        <v>2</v>
      </c>
      <c r="K502" s="64">
        <v>1127</v>
      </c>
      <c r="L502" s="61" t="str">
        <f>IFERROR(VLOOKUP(CONCATENATE(TEXT(B502,"0000"),TEXT(N502,"0000")),Sammlung!$S$2:$T$2223,2,FALSE),"")</f>
        <v/>
      </c>
      <c r="M502" s="62" t="str">
        <f>IFERROR(VLOOKUP(VLOOKUP(CONCATENATE(TEXT(B502,"0000"),TEXT(N502,"0000")),Sammlung!$S$2:$T$2223,2,FALSE),Dex[[Nr.]:[Bild]],6,FALSE),"")</f>
        <v/>
      </c>
      <c r="N502" s="63">
        <f t="shared" ref="N502:N504" si="371">N498</f>
        <v>3</v>
      </c>
      <c r="O502" s="64">
        <v>1128</v>
      </c>
      <c r="P502" s="59" t="s">
        <v>6130</v>
      </c>
      <c r="Q502" s="57" t="s">
        <v>6636</v>
      </c>
      <c r="R502" s="65" t="str">
        <f>IFERROR(VLOOKUP(VLOOKUP(CONCATENATE(TEXT($B502,"0000"),TEXT($F502,"0000")),Sammlung!$C$2:$M$2223,11,FALSE),$Y$2:$Z$10,2,FALSE),"")</f>
        <v/>
      </c>
      <c r="S502" s="65" t="str">
        <f>IFERROR(VLOOKUP(VLOOKUP(CONCATENATE(TEXT($B502,"0000"),TEXT($J502,"0000")),Sammlung!$C$2:$M$2223,11,FALSE),$Y$2:$Z$10,2,FALSE),"")</f>
        <v/>
      </c>
      <c r="T502" s="65" t="str">
        <f>IFERROR(VLOOKUP(VLOOKUP(CONCATENATE(TEXT($B502,"0000"),TEXT($N502,"0000")),Sammlung!$C$2:$M$2223,11,FALSE),$Y$2:$Z$10,2,FALSE),"")</f>
        <v/>
      </c>
      <c r="U502" s="66" t="str">
        <f>IFERROR(VLOOKUP(CONCATENATE(TEXT(B502,"0000"),TEXT(F502,"0000")),Sammlung!$C$2:$M$2223,9,FALSE),"")</f>
        <v/>
      </c>
      <c r="V502" s="65" t="str">
        <f>IFERROR(VLOOKUP(CONCATENATE(TEXT(B502,"0000"),TEXT(J502,"0000")),Sammlung!$C$2:$M$2223,9,FALSE),"")</f>
        <v/>
      </c>
      <c r="W502" s="65" t="str">
        <f>IFERROR(VLOOKUP(CONCATENATE(TEXT(B502,"0000"),TEXT(N502,"0000")),Sammlung!$C$2:$M$2223,9,FALSE),"")</f>
        <v/>
      </c>
    </row>
    <row r="503" spans="1:23" ht="123" customHeight="1" thickBot="1" x14ac:dyDescent="0.65">
      <c r="A503" s="59" t="s">
        <v>6130</v>
      </c>
      <c r="B503" s="60" t="s">
        <v>6130</v>
      </c>
      <c r="D503" s="61" t="str">
        <f>IFERROR(VLOOKUP(CONCATENATE(TEXT(B502,"0000"),TEXT(F503,"0000")),Sammlung!$S$2:$T$2223,2,FALSE),"")</f>
        <v/>
      </c>
      <c r="E503" s="62" t="str">
        <f>IFERROR(VLOOKUP(VLOOKUP(CONCATENATE(TEXT(B502,"0000"),TEXT(F503,"0000")),Sammlung!$S$2:$T$2223,2,FALSE),Dex[[Nr.]:[Bild]],6,FALSE),"")</f>
        <v/>
      </c>
      <c r="F503" s="63">
        <f t="shared" si="369"/>
        <v>4</v>
      </c>
      <c r="G503" s="64">
        <v>1129</v>
      </c>
      <c r="H503" s="61" t="str">
        <f>IFERROR(VLOOKUP(CONCATENATE(TEXT(B502,"0000"),TEXT(J503,"0000")),Sammlung!$S$2:$T$2223,2,FALSE),"")</f>
        <v/>
      </c>
      <c r="I503" s="62" t="str">
        <f>IFERROR(VLOOKUP(VLOOKUP(CONCATENATE(TEXT(B502,"0000"),TEXT(J503,"0000")),Sammlung!$S$2:$T$2223,2,FALSE),Dex[[Nr.]:[Bild]],6,FALSE),"")</f>
        <v/>
      </c>
      <c r="J503" s="63">
        <f t="shared" si="370"/>
        <v>5</v>
      </c>
      <c r="K503" s="64">
        <v>1130</v>
      </c>
      <c r="L503" s="61" t="str">
        <f>IFERROR(VLOOKUP(CONCATENATE(TEXT(B502,"0000"),TEXT(N503,"0000")),Sammlung!$S$2:$T$2223,2,FALSE),"")</f>
        <v/>
      </c>
      <c r="M503" s="62" t="str">
        <f>IFERROR(VLOOKUP(VLOOKUP(CONCATENATE(TEXT(B502,"0000"),TEXT(N503,"0000")),Sammlung!$S$2:$T$2223,2,FALSE),Dex[[Nr.]:[Bild]],6,FALSE),"")</f>
        <v/>
      </c>
      <c r="N503" s="63">
        <f t="shared" si="371"/>
        <v>6</v>
      </c>
      <c r="O503" s="64">
        <v>1131</v>
      </c>
      <c r="P503" s="59" t="s">
        <v>6130</v>
      </c>
      <c r="Q503" s="57" t="s">
        <v>6637</v>
      </c>
      <c r="R503" s="65" t="str">
        <f>IFERROR(VLOOKUP(VLOOKUP(CONCATENATE(TEXT($B502,"0000"),TEXT($F503,"0000")),Sammlung!$C$2:$M$2223,11,FALSE),$Y$2:$Z$10,2,FALSE),"")</f>
        <v/>
      </c>
      <c r="S503" s="65" t="str">
        <f>IFERROR(VLOOKUP(VLOOKUP(CONCATENATE(TEXT($B502,"0000"),TEXT($J503,"0000")),Sammlung!$C$2:$M$2223,11,FALSE),$Y$2:$Z$10,2,FALSE),"")</f>
        <v/>
      </c>
      <c r="T503" s="65" t="str">
        <f>IFERROR(VLOOKUP(VLOOKUP(CONCATENATE(TEXT($B502,"0000"),TEXT($N503,"0000")),Sammlung!$C$2:$M$2223,11,FALSE),$Y$2:$Z$10,2,FALSE),"")</f>
        <v/>
      </c>
      <c r="U503" s="66" t="str">
        <f>IFERROR(VLOOKUP(CONCATENATE(TEXT(B502,"0000"),TEXT(F503,"0000")),Sammlung!$C$2:$M$2223,9,FALSE),"")</f>
        <v/>
      </c>
      <c r="V503" s="65" t="str">
        <f>IFERROR(VLOOKUP(CONCATENATE(TEXT(B502,"0000"),TEXT(J503,"0000")),Sammlung!$C$2:$M$2223,9,FALSE),"")</f>
        <v/>
      </c>
      <c r="W503" s="65" t="str">
        <f>IFERROR(VLOOKUP(CONCATENATE(TEXT(B502,"0000"),TEXT(N503,"0000")),Sammlung!$C$2:$M$2223,9,FALSE),"")</f>
        <v/>
      </c>
    </row>
    <row r="504" spans="1:23" ht="123" customHeight="1" thickBot="1" x14ac:dyDescent="0.65">
      <c r="A504" s="59" t="s">
        <v>6130</v>
      </c>
      <c r="B504" s="60" t="s">
        <v>6130</v>
      </c>
      <c r="D504" s="61" t="str">
        <f>IFERROR(VLOOKUP(CONCATENATE(TEXT(B502,"0000"),TEXT(F504,"0000")),Sammlung!$S$2:$T$2223,2,FALSE),"")</f>
        <v/>
      </c>
      <c r="E504" s="62" t="str">
        <f>IFERROR(VLOOKUP(VLOOKUP(CONCATENATE(TEXT(B502,"0000"),TEXT(F504,"0000")),Sammlung!$S$2:$T$2223,2,FALSE),Dex[[Nr.]:[Bild]],6,FALSE),"")</f>
        <v/>
      </c>
      <c r="F504" s="63">
        <f t="shared" si="369"/>
        <v>7</v>
      </c>
      <c r="G504" s="64">
        <v>1132</v>
      </c>
      <c r="H504" s="61" t="str">
        <f>IFERROR(VLOOKUP(CONCATENATE(TEXT(B502,"0000"),TEXT(J504,"0000")),Sammlung!$S$2:$T$2223,2,FALSE),"")</f>
        <v/>
      </c>
      <c r="I504" s="62" t="str">
        <f>IFERROR(VLOOKUP(VLOOKUP(CONCATENATE(TEXT(B502,"0000"),TEXT(J504,"0000")),Sammlung!$S$2:$T$2223,2,FALSE),Dex[[Nr.]:[Bild]],6,FALSE),"")</f>
        <v/>
      </c>
      <c r="J504" s="63">
        <f t="shared" si="370"/>
        <v>8</v>
      </c>
      <c r="K504" s="64">
        <v>1133</v>
      </c>
      <c r="L504" s="61" t="str">
        <f>IFERROR(VLOOKUP(CONCATENATE(TEXT(B502,"0000"),TEXT(N504,"0000")),Sammlung!$S$2:$T$2223,2,FALSE),"")</f>
        <v/>
      </c>
      <c r="M504" s="62" t="str">
        <f>IFERROR(VLOOKUP(VLOOKUP(CONCATENATE(TEXT(B502,"0000"),TEXT(N504,"0000")),Sammlung!$S$2:$T$2223,2,FALSE),Dex[[Nr.]:[Bild]],6,FALSE),"")</f>
        <v/>
      </c>
      <c r="N504" s="63">
        <f t="shared" si="371"/>
        <v>9</v>
      </c>
      <c r="O504" s="64">
        <v>1134</v>
      </c>
      <c r="P504" s="59" t="s">
        <v>6130</v>
      </c>
      <c r="Q504" s="57" t="s">
        <v>6638</v>
      </c>
      <c r="R504" s="65" t="str">
        <f>IFERROR(VLOOKUP(VLOOKUP(CONCATENATE(TEXT($B502,"0000"),TEXT($F504,"0000")),Sammlung!$C$2:$M$2223,11,FALSE),$Y$2:$Z$10,2,FALSE),"")</f>
        <v/>
      </c>
      <c r="S504" s="65" t="str">
        <f>IFERROR(VLOOKUP(VLOOKUP(CONCATENATE(TEXT($B502,"0000"),TEXT($J504,"0000")),Sammlung!$C$2:$M$2223,11,FALSE),$Y$2:$Z$10,2,FALSE),"")</f>
        <v/>
      </c>
      <c r="T504" s="65" t="str">
        <f>IFERROR(VLOOKUP(VLOOKUP(CONCATENATE(TEXT($B502,"0000"),TEXT($N504,"0000")),Sammlung!$C$2:$M$2223,11,FALSE),$Y$2:$Z$10,2,FALSE),"")</f>
        <v/>
      </c>
      <c r="U504" s="66" t="str">
        <f>IFERROR(VLOOKUP(CONCATENATE(TEXT(B502,"0000"),TEXT(F504,"0000")),Sammlung!$C$2:$M$2223,9,FALSE),"")</f>
        <v/>
      </c>
      <c r="V504" s="65" t="str">
        <f>IFERROR(VLOOKUP(CONCATENATE(TEXT(B502,"0000"),TEXT(J504,"0000")),Sammlung!$C$2:$M$2223,9,FALSE),"")</f>
        <v/>
      </c>
      <c r="W504" s="65" t="str">
        <f>IFERROR(VLOOKUP(CONCATENATE(TEXT(B502,"0000"),TEXT(N504,"0000")),Sammlung!$C$2:$M$2223,9,FALSE),"")</f>
        <v/>
      </c>
    </row>
    <row r="505" spans="1:23" ht="123" customHeight="1" thickBot="1" x14ac:dyDescent="0.65">
      <c r="A505" s="59" t="s">
        <v>6130</v>
      </c>
      <c r="B505" s="60" t="s">
        <v>6130</v>
      </c>
      <c r="C505" s="59" t="s">
        <v>6130</v>
      </c>
      <c r="D505" s="61" t="s">
        <v>6130</v>
      </c>
      <c r="E505" s="67" t="s">
        <v>6130</v>
      </c>
      <c r="F505" s="63" t="s">
        <v>6130</v>
      </c>
      <c r="G505" s="64" t="s">
        <v>6130</v>
      </c>
      <c r="H505" s="61" t="s">
        <v>6130</v>
      </c>
      <c r="I505" s="67" t="s">
        <v>6130</v>
      </c>
      <c r="J505" s="63" t="s">
        <v>6130</v>
      </c>
      <c r="K505" s="64" t="s">
        <v>6130</v>
      </c>
      <c r="L505" s="61" t="s">
        <v>6130</v>
      </c>
      <c r="M505" s="67" t="s">
        <v>6130</v>
      </c>
      <c r="N505" s="63" t="s">
        <v>6130</v>
      </c>
      <c r="O505" s="64" t="s">
        <v>6130</v>
      </c>
      <c r="P505" s="59" t="s">
        <v>6130</v>
      </c>
      <c r="Q505" s="57" t="s">
        <v>6639</v>
      </c>
      <c r="R505" s="65"/>
      <c r="S505" s="65"/>
      <c r="T505" s="65"/>
    </row>
    <row r="506" spans="1:23" ht="123" customHeight="1" thickBot="1" x14ac:dyDescent="0.65">
      <c r="A506" s="59" t="s">
        <v>6130</v>
      </c>
      <c r="B506" s="60">
        <v>127</v>
      </c>
      <c r="D506" s="61" t="str">
        <f>IFERROR(VLOOKUP(CONCATENATE(TEXT(B506,"0000"),TEXT(F506,"0000")),Sammlung!$S$2:$T$2223,2,FALSE),"")</f>
        <v/>
      </c>
      <c r="E506" s="62" t="str">
        <f>IFERROR(VLOOKUP(VLOOKUP(CONCATENATE(TEXT(B506,"0000"),TEXT(F506,"0000")),Sammlung!$S$2:$T$2223,2,FALSE),Dex[[Nr.]:[Bild]],6,FALSE),"")</f>
        <v/>
      </c>
      <c r="F506" s="63">
        <f t="shared" ref="F506:F508" si="372">F502</f>
        <v>1</v>
      </c>
      <c r="G506" s="64">
        <v>1135</v>
      </c>
      <c r="H506" s="61" t="str">
        <f>IFERROR(VLOOKUP(CONCATENATE(TEXT(B506,"0000"),TEXT(J506,"0000")),Sammlung!$S$2:$T$2223,2,FALSE),"")</f>
        <v/>
      </c>
      <c r="I506" s="62" t="str">
        <f>IFERROR(VLOOKUP(VLOOKUP(CONCATENATE(TEXT(B506,"0000"),TEXT(J506,"0000")),Sammlung!$S$2:$T$2223,2,FALSE),Dex[[Nr.]:[Bild]],6,FALSE),"")</f>
        <v/>
      </c>
      <c r="J506" s="63">
        <f t="shared" ref="J506:J508" si="373">J502</f>
        <v>2</v>
      </c>
      <c r="K506" s="64">
        <v>1136</v>
      </c>
      <c r="L506" s="61" t="str">
        <f>IFERROR(VLOOKUP(CONCATENATE(TEXT(B506,"0000"),TEXT(N506,"0000")),Sammlung!$S$2:$T$2223,2,FALSE),"")</f>
        <v/>
      </c>
      <c r="M506" s="62" t="str">
        <f>IFERROR(VLOOKUP(VLOOKUP(CONCATENATE(TEXT(B506,"0000"),TEXT(N506,"0000")),Sammlung!$S$2:$T$2223,2,FALSE),Dex[[Nr.]:[Bild]],6,FALSE),"")</f>
        <v/>
      </c>
      <c r="N506" s="63">
        <f t="shared" ref="N506:N508" si="374">N502</f>
        <v>3</v>
      </c>
      <c r="O506" s="64">
        <v>1137</v>
      </c>
      <c r="P506" s="59" t="s">
        <v>6130</v>
      </c>
      <c r="Q506" s="57" t="s">
        <v>6640</v>
      </c>
      <c r="R506" s="65" t="str">
        <f>IFERROR(VLOOKUP(VLOOKUP(CONCATENATE(TEXT($B506,"0000"),TEXT($F506,"0000")),Sammlung!$C$2:$M$2223,11,FALSE),$Y$2:$Z$10,2,FALSE),"")</f>
        <v/>
      </c>
      <c r="S506" s="65" t="str">
        <f>IFERROR(VLOOKUP(VLOOKUP(CONCATENATE(TEXT($B506,"0000"),TEXT($J506,"0000")),Sammlung!$C$2:$M$2223,11,FALSE),$Y$2:$Z$10,2,FALSE),"")</f>
        <v/>
      </c>
      <c r="T506" s="65" t="str">
        <f>IFERROR(VLOOKUP(VLOOKUP(CONCATENATE(TEXT($B506,"0000"),TEXT($N506,"0000")),Sammlung!$C$2:$M$2223,11,FALSE),$Y$2:$Z$10,2,FALSE),"")</f>
        <v/>
      </c>
      <c r="U506" s="66" t="str">
        <f>IFERROR(VLOOKUP(CONCATENATE(TEXT(B506,"0000"),TEXT(F506,"0000")),Sammlung!$C$2:$M$2223,9,FALSE),"")</f>
        <v/>
      </c>
      <c r="V506" s="65" t="str">
        <f>IFERROR(VLOOKUP(CONCATENATE(TEXT(B506,"0000"),TEXT(J506,"0000")),Sammlung!$C$2:$M$2223,9,FALSE),"")</f>
        <v/>
      </c>
      <c r="W506" s="65" t="str">
        <f>IFERROR(VLOOKUP(CONCATENATE(TEXT(B506,"0000"),TEXT(N506,"0000")),Sammlung!$C$2:$M$2223,9,FALSE),"")</f>
        <v/>
      </c>
    </row>
    <row r="507" spans="1:23" ht="123" customHeight="1" thickBot="1" x14ac:dyDescent="0.65">
      <c r="A507" s="59" t="s">
        <v>6130</v>
      </c>
      <c r="B507" s="60" t="s">
        <v>6130</v>
      </c>
      <c r="D507" s="61" t="str">
        <f>IFERROR(VLOOKUP(CONCATENATE(TEXT(B506,"0000"),TEXT(F507,"0000")),Sammlung!$S$2:$T$2223,2,FALSE),"")</f>
        <v/>
      </c>
      <c r="E507" s="62" t="str">
        <f>IFERROR(VLOOKUP(VLOOKUP(CONCATENATE(TEXT(B506,"0000"),TEXT(F507,"0000")),Sammlung!$S$2:$T$2223,2,FALSE),Dex[[Nr.]:[Bild]],6,FALSE),"")</f>
        <v/>
      </c>
      <c r="F507" s="63">
        <f t="shared" si="372"/>
        <v>4</v>
      </c>
      <c r="G507" s="64">
        <v>1138</v>
      </c>
      <c r="H507" s="61" t="str">
        <f>IFERROR(VLOOKUP(CONCATENATE(TEXT(B506,"0000"),TEXT(J507,"0000")),Sammlung!$S$2:$T$2223,2,FALSE),"")</f>
        <v/>
      </c>
      <c r="I507" s="62" t="str">
        <f>IFERROR(VLOOKUP(VLOOKUP(CONCATENATE(TEXT(B506,"0000"),TEXT(J507,"0000")),Sammlung!$S$2:$T$2223,2,FALSE),Dex[[Nr.]:[Bild]],6,FALSE),"")</f>
        <v/>
      </c>
      <c r="J507" s="63">
        <f t="shared" si="373"/>
        <v>5</v>
      </c>
      <c r="K507" s="64">
        <v>1139</v>
      </c>
      <c r="L507" s="61" t="str">
        <f>IFERROR(VLOOKUP(CONCATENATE(TEXT(B506,"0000"),TEXT(N507,"0000")),Sammlung!$S$2:$T$2223,2,FALSE),"")</f>
        <v/>
      </c>
      <c r="M507" s="62" t="str">
        <f>IFERROR(VLOOKUP(VLOOKUP(CONCATENATE(TEXT(B506,"0000"),TEXT(N507,"0000")),Sammlung!$S$2:$T$2223,2,FALSE),Dex[[Nr.]:[Bild]],6,FALSE),"")</f>
        <v/>
      </c>
      <c r="N507" s="63">
        <f t="shared" si="374"/>
        <v>6</v>
      </c>
      <c r="O507" s="64">
        <v>1140</v>
      </c>
      <c r="P507" s="59" t="s">
        <v>6130</v>
      </c>
      <c r="Q507" s="57" t="s">
        <v>6641</v>
      </c>
      <c r="R507" s="65" t="str">
        <f>IFERROR(VLOOKUP(VLOOKUP(CONCATENATE(TEXT($B506,"0000"),TEXT($F507,"0000")),Sammlung!$C$2:$M$2223,11,FALSE),$Y$2:$Z$10,2,FALSE),"")</f>
        <v/>
      </c>
      <c r="S507" s="65" t="str">
        <f>IFERROR(VLOOKUP(VLOOKUP(CONCATENATE(TEXT($B506,"0000"),TEXT($J507,"0000")),Sammlung!$C$2:$M$2223,11,FALSE),$Y$2:$Z$10,2,FALSE),"")</f>
        <v/>
      </c>
      <c r="T507" s="65" t="str">
        <f>IFERROR(VLOOKUP(VLOOKUP(CONCATENATE(TEXT($B506,"0000"),TEXT($N507,"0000")),Sammlung!$C$2:$M$2223,11,FALSE),$Y$2:$Z$10,2,FALSE),"")</f>
        <v/>
      </c>
      <c r="U507" s="66" t="str">
        <f>IFERROR(VLOOKUP(CONCATENATE(TEXT(B506,"0000"),TEXT(F507,"0000")),Sammlung!$C$2:$M$2223,9,FALSE),"")</f>
        <v/>
      </c>
      <c r="V507" s="65" t="str">
        <f>IFERROR(VLOOKUP(CONCATENATE(TEXT(B506,"0000"),TEXT(J507,"0000")),Sammlung!$C$2:$M$2223,9,FALSE),"")</f>
        <v/>
      </c>
      <c r="W507" s="65" t="str">
        <f>IFERROR(VLOOKUP(CONCATENATE(TEXT(B506,"0000"),TEXT(N507,"0000")),Sammlung!$C$2:$M$2223,9,FALSE),"")</f>
        <v/>
      </c>
    </row>
    <row r="508" spans="1:23" ht="123" customHeight="1" thickBot="1" x14ac:dyDescent="0.65">
      <c r="A508" s="59" t="s">
        <v>6130</v>
      </c>
      <c r="B508" s="60" t="s">
        <v>6130</v>
      </c>
      <c r="D508" s="61" t="str">
        <f>IFERROR(VLOOKUP(CONCATENATE(TEXT(B506,"0000"),TEXT(F508,"0000")),Sammlung!$S$2:$T$2223,2,FALSE),"")</f>
        <v/>
      </c>
      <c r="E508" s="62" t="str">
        <f>IFERROR(VLOOKUP(VLOOKUP(CONCATENATE(TEXT(B506,"0000"),TEXT(F508,"0000")),Sammlung!$S$2:$T$2223,2,FALSE),Dex[[Nr.]:[Bild]],6,FALSE),"")</f>
        <v/>
      </c>
      <c r="F508" s="63">
        <f t="shared" si="372"/>
        <v>7</v>
      </c>
      <c r="G508" s="64">
        <v>1141</v>
      </c>
      <c r="H508" s="61" t="str">
        <f>IFERROR(VLOOKUP(CONCATENATE(TEXT(B506,"0000"),TEXT(J508,"0000")),Sammlung!$S$2:$T$2223,2,FALSE),"")</f>
        <v/>
      </c>
      <c r="I508" s="62" t="str">
        <f>IFERROR(VLOOKUP(VLOOKUP(CONCATENATE(TEXT(B506,"0000"),TEXT(J508,"0000")),Sammlung!$S$2:$T$2223,2,FALSE),Dex[[Nr.]:[Bild]],6,FALSE),"")</f>
        <v/>
      </c>
      <c r="J508" s="63">
        <f t="shared" si="373"/>
        <v>8</v>
      </c>
      <c r="K508" s="64">
        <v>1142</v>
      </c>
      <c r="L508" s="61" t="str">
        <f>IFERROR(VLOOKUP(CONCATENATE(TEXT(B506,"0000"),TEXT(N508,"0000")),Sammlung!$S$2:$T$2223,2,FALSE),"")</f>
        <v/>
      </c>
      <c r="M508" s="62" t="str">
        <f>IFERROR(VLOOKUP(VLOOKUP(CONCATENATE(TEXT(B506,"0000"),TEXT(N508,"0000")),Sammlung!$S$2:$T$2223,2,FALSE),Dex[[Nr.]:[Bild]],6,FALSE),"")</f>
        <v/>
      </c>
      <c r="N508" s="63">
        <f t="shared" si="374"/>
        <v>9</v>
      </c>
      <c r="O508" s="64">
        <v>1143</v>
      </c>
      <c r="P508" s="59" t="s">
        <v>6130</v>
      </c>
      <c r="Q508" s="57" t="s">
        <v>6642</v>
      </c>
      <c r="R508" s="65" t="str">
        <f>IFERROR(VLOOKUP(VLOOKUP(CONCATENATE(TEXT($B506,"0000"),TEXT($F508,"0000")),Sammlung!$C$2:$M$2223,11,FALSE),$Y$2:$Z$10,2,FALSE),"")</f>
        <v/>
      </c>
      <c r="S508" s="65" t="str">
        <f>IFERROR(VLOOKUP(VLOOKUP(CONCATENATE(TEXT($B506,"0000"),TEXT($J508,"0000")),Sammlung!$C$2:$M$2223,11,FALSE),$Y$2:$Z$10,2,FALSE),"")</f>
        <v/>
      </c>
      <c r="T508" s="65" t="str">
        <f>IFERROR(VLOOKUP(VLOOKUP(CONCATENATE(TEXT($B506,"0000"),TEXT($N508,"0000")),Sammlung!$C$2:$M$2223,11,FALSE),$Y$2:$Z$10,2,FALSE),"")</f>
        <v/>
      </c>
      <c r="U508" s="66" t="str">
        <f>IFERROR(VLOOKUP(CONCATENATE(TEXT(B506,"0000"),TEXT(F508,"0000")),Sammlung!$C$2:$M$2223,9,FALSE),"")</f>
        <v/>
      </c>
      <c r="V508" s="65" t="str">
        <f>IFERROR(VLOOKUP(CONCATENATE(TEXT(B506,"0000"),TEXT(J508,"0000")),Sammlung!$C$2:$M$2223,9,FALSE),"")</f>
        <v/>
      </c>
      <c r="W508" s="65" t="str">
        <f>IFERROR(VLOOKUP(CONCATENATE(TEXT(B506,"0000"),TEXT(N508,"0000")),Sammlung!$C$2:$M$2223,9,FALSE),"")</f>
        <v/>
      </c>
    </row>
    <row r="509" spans="1:23" ht="123" customHeight="1" thickBot="1" x14ac:dyDescent="0.65">
      <c r="A509" s="59" t="s">
        <v>6130</v>
      </c>
      <c r="B509" s="60" t="s">
        <v>6130</v>
      </c>
      <c r="C509" s="59" t="s">
        <v>6130</v>
      </c>
      <c r="D509" s="61" t="s">
        <v>6130</v>
      </c>
      <c r="E509" s="67" t="s">
        <v>6130</v>
      </c>
      <c r="F509" s="63" t="s">
        <v>6130</v>
      </c>
      <c r="G509" s="64" t="s">
        <v>6130</v>
      </c>
      <c r="H509" s="61" t="s">
        <v>6130</v>
      </c>
      <c r="I509" s="67" t="s">
        <v>6130</v>
      </c>
      <c r="J509" s="63" t="s">
        <v>6130</v>
      </c>
      <c r="K509" s="64" t="s">
        <v>6130</v>
      </c>
      <c r="L509" s="61" t="s">
        <v>6130</v>
      </c>
      <c r="M509" s="67" t="s">
        <v>6130</v>
      </c>
      <c r="N509" s="63" t="s">
        <v>6130</v>
      </c>
      <c r="O509" s="64" t="s">
        <v>6130</v>
      </c>
      <c r="P509" s="59" t="s">
        <v>6130</v>
      </c>
      <c r="Q509" s="57" t="s">
        <v>6643</v>
      </c>
      <c r="R509" s="65"/>
      <c r="S509" s="65"/>
      <c r="T509" s="65"/>
    </row>
    <row r="510" spans="1:23" ht="123" customHeight="1" thickBot="1" x14ac:dyDescent="0.65">
      <c r="A510" s="59" t="s">
        <v>6130</v>
      </c>
      <c r="B510" s="60">
        <v>128</v>
      </c>
      <c r="D510" s="61" t="str">
        <f>IFERROR(VLOOKUP(CONCATENATE(TEXT(B510,"0000"),TEXT(F510,"0000")),Sammlung!$S$2:$T$2223,2,FALSE),"")</f>
        <v/>
      </c>
      <c r="E510" s="62" t="str">
        <f>IFERROR(VLOOKUP(VLOOKUP(CONCATENATE(TEXT(B510,"0000"),TEXT(F510,"0000")),Sammlung!$S$2:$T$2223,2,FALSE),Dex[[Nr.]:[Bild]],6,FALSE),"")</f>
        <v/>
      </c>
      <c r="F510" s="63">
        <f t="shared" ref="F510:F512" si="375">F506</f>
        <v>1</v>
      </c>
      <c r="G510" s="64">
        <v>1144</v>
      </c>
      <c r="H510" s="61" t="str">
        <f>IFERROR(VLOOKUP(CONCATENATE(TEXT(B510,"0000"),TEXT(J510,"0000")),Sammlung!$S$2:$T$2223,2,FALSE),"")</f>
        <v/>
      </c>
      <c r="I510" s="62" t="str">
        <f>IFERROR(VLOOKUP(VLOOKUP(CONCATENATE(TEXT(B510,"0000"),TEXT(J510,"0000")),Sammlung!$S$2:$T$2223,2,FALSE),Dex[[Nr.]:[Bild]],6,FALSE),"")</f>
        <v/>
      </c>
      <c r="J510" s="63">
        <f t="shared" ref="J510:J512" si="376">J506</f>
        <v>2</v>
      </c>
      <c r="K510" s="64">
        <v>1145</v>
      </c>
      <c r="L510" s="61" t="str">
        <f>IFERROR(VLOOKUP(CONCATENATE(TEXT(B510,"0000"),TEXT(N510,"0000")),Sammlung!$S$2:$T$2223,2,FALSE),"")</f>
        <v/>
      </c>
      <c r="M510" s="62" t="str">
        <f>IFERROR(VLOOKUP(VLOOKUP(CONCATENATE(TEXT(B510,"0000"),TEXT(N510,"0000")),Sammlung!$S$2:$T$2223,2,FALSE),Dex[[Nr.]:[Bild]],6,FALSE),"")</f>
        <v/>
      </c>
      <c r="N510" s="63">
        <f t="shared" ref="N510:N512" si="377">N506</f>
        <v>3</v>
      </c>
      <c r="O510" s="64">
        <v>1146</v>
      </c>
      <c r="P510" s="59" t="s">
        <v>6130</v>
      </c>
      <c r="Q510" s="57" t="s">
        <v>6644</v>
      </c>
      <c r="R510" s="65" t="str">
        <f>IFERROR(VLOOKUP(VLOOKUP(CONCATENATE(TEXT($B510,"0000"),TEXT($F510,"0000")),Sammlung!$C$2:$M$2223,11,FALSE),$Y$2:$Z$10,2,FALSE),"")</f>
        <v/>
      </c>
      <c r="S510" s="65" t="str">
        <f>IFERROR(VLOOKUP(VLOOKUP(CONCATENATE(TEXT($B510,"0000"),TEXT($J510,"0000")),Sammlung!$C$2:$M$2223,11,FALSE),$Y$2:$Z$10,2,FALSE),"")</f>
        <v/>
      </c>
      <c r="T510" s="65" t="str">
        <f>IFERROR(VLOOKUP(VLOOKUP(CONCATENATE(TEXT($B510,"0000"),TEXT($N510,"0000")),Sammlung!$C$2:$M$2223,11,FALSE),$Y$2:$Z$10,2,FALSE),"")</f>
        <v/>
      </c>
      <c r="U510" s="66" t="str">
        <f>IFERROR(VLOOKUP(CONCATENATE(TEXT(B510,"0000"),TEXT(F510,"0000")),Sammlung!$C$2:$M$2223,9,FALSE),"")</f>
        <v/>
      </c>
      <c r="V510" s="65" t="str">
        <f>IFERROR(VLOOKUP(CONCATENATE(TEXT(B510,"0000"),TEXT(J510,"0000")),Sammlung!$C$2:$M$2223,9,FALSE),"")</f>
        <v/>
      </c>
      <c r="W510" s="65" t="str">
        <f>IFERROR(VLOOKUP(CONCATENATE(TEXT(B510,"0000"),TEXT(N510,"0000")),Sammlung!$C$2:$M$2223,9,FALSE),"")</f>
        <v/>
      </c>
    </row>
    <row r="511" spans="1:23" ht="123" customHeight="1" thickBot="1" x14ac:dyDescent="0.65">
      <c r="A511" s="59" t="s">
        <v>6130</v>
      </c>
      <c r="B511" s="60" t="s">
        <v>6130</v>
      </c>
      <c r="D511" s="61" t="str">
        <f>IFERROR(VLOOKUP(CONCATENATE(TEXT(B510,"0000"),TEXT(F511,"0000")),Sammlung!$S$2:$T$2223,2,FALSE),"")</f>
        <v/>
      </c>
      <c r="E511" s="62" t="str">
        <f>IFERROR(VLOOKUP(VLOOKUP(CONCATENATE(TEXT(B510,"0000"),TEXT(F511,"0000")),Sammlung!$S$2:$T$2223,2,FALSE),Dex[[Nr.]:[Bild]],6,FALSE),"")</f>
        <v/>
      </c>
      <c r="F511" s="63">
        <f t="shared" si="375"/>
        <v>4</v>
      </c>
      <c r="G511" s="64">
        <v>1147</v>
      </c>
      <c r="H511" s="61" t="str">
        <f>IFERROR(VLOOKUP(CONCATENATE(TEXT(B510,"0000"),TEXT(J511,"0000")),Sammlung!$S$2:$T$2223,2,FALSE),"")</f>
        <v/>
      </c>
      <c r="I511" s="62" t="str">
        <f>IFERROR(VLOOKUP(VLOOKUP(CONCATENATE(TEXT(B510,"0000"),TEXT(J511,"0000")),Sammlung!$S$2:$T$2223,2,FALSE),Dex[[Nr.]:[Bild]],6,FALSE),"")</f>
        <v/>
      </c>
      <c r="J511" s="63">
        <f t="shared" si="376"/>
        <v>5</v>
      </c>
      <c r="K511" s="64">
        <v>1148</v>
      </c>
      <c r="L511" s="61" t="str">
        <f>IFERROR(VLOOKUP(CONCATENATE(TEXT(B510,"0000"),TEXT(N511,"0000")),Sammlung!$S$2:$T$2223,2,FALSE),"")</f>
        <v/>
      </c>
      <c r="M511" s="62" t="str">
        <f>IFERROR(VLOOKUP(VLOOKUP(CONCATENATE(TEXT(B510,"0000"),TEXT(N511,"0000")),Sammlung!$S$2:$T$2223,2,FALSE),Dex[[Nr.]:[Bild]],6,FALSE),"")</f>
        <v/>
      </c>
      <c r="N511" s="63">
        <f t="shared" si="377"/>
        <v>6</v>
      </c>
      <c r="O511" s="64">
        <v>1149</v>
      </c>
      <c r="P511" s="59" t="s">
        <v>6130</v>
      </c>
      <c r="Q511" s="57" t="s">
        <v>6645</v>
      </c>
      <c r="R511" s="65" t="str">
        <f>IFERROR(VLOOKUP(VLOOKUP(CONCATENATE(TEXT($B510,"0000"),TEXT($F511,"0000")),Sammlung!$C$2:$M$2223,11,FALSE),$Y$2:$Z$10,2,FALSE),"")</f>
        <v/>
      </c>
      <c r="S511" s="65" t="str">
        <f>IFERROR(VLOOKUP(VLOOKUP(CONCATENATE(TEXT($B510,"0000"),TEXT($J511,"0000")),Sammlung!$C$2:$M$2223,11,FALSE),$Y$2:$Z$10,2,FALSE),"")</f>
        <v/>
      </c>
      <c r="T511" s="65" t="str">
        <f>IFERROR(VLOOKUP(VLOOKUP(CONCATENATE(TEXT($B510,"0000"),TEXT($N511,"0000")),Sammlung!$C$2:$M$2223,11,FALSE),$Y$2:$Z$10,2,FALSE),"")</f>
        <v/>
      </c>
      <c r="U511" s="66" t="str">
        <f>IFERROR(VLOOKUP(CONCATENATE(TEXT(B510,"0000"),TEXT(F511,"0000")),Sammlung!$C$2:$M$2223,9,FALSE),"")</f>
        <v/>
      </c>
      <c r="V511" s="65" t="str">
        <f>IFERROR(VLOOKUP(CONCATENATE(TEXT(B510,"0000"),TEXT(J511,"0000")),Sammlung!$C$2:$M$2223,9,FALSE),"")</f>
        <v/>
      </c>
      <c r="W511" s="65" t="str">
        <f>IFERROR(VLOOKUP(CONCATENATE(TEXT(B510,"0000"),TEXT(N511,"0000")),Sammlung!$C$2:$M$2223,9,FALSE),"")</f>
        <v/>
      </c>
    </row>
    <row r="512" spans="1:23" ht="123" customHeight="1" thickBot="1" x14ac:dyDescent="0.65">
      <c r="A512" s="59" t="s">
        <v>6130</v>
      </c>
      <c r="B512" s="60" t="s">
        <v>6130</v>
      </c>
      <c r="D512" s="61" t="str">
        <f>IFERROR(VLOOKUP(CONCATENATE(TEXT(B510,"0000"),TEXT(F512,"0000")),Sammlung!$S$2:$T$2223,2,FALSE),"")</f>
        <v/>
      </c>
      <c r="E512" s="62" t="str">
        <f>IFERROR(VLOOKUP(VLOOKUP(CONCATENATE(TEXT(B510,"0000"),TEXT(F512,"0000")),Sammlung!$S$2:$T$2223,2,FALSE),Dex[[Nr.]:[Bild]],6,FALSE),"")</f>
        <v/>
      </c>
      <c r="F512" s="63">
        <f t="shared" si="375"/>
        <v>7</v>
      </c>
      <c r="G512" s="64">
        <v>1150</v>
      </c>
      <c r="H512" s="61" t="str">
        <f>IFERROR(VLOOKUP(CONCATENATE(TEXT(B510,"0000"),TEXT(J512,"0000")),Sammlung!$S$2:$T$2223,2,FALSE),"")</f>
        <v/>
      </c>
      <c r="I512" s="62" t="str">
        <f>IFERROR(VLOOKUP(VLOOKUP(CONCATENATE(TEXT(B510,"0000"),TEXT(J512,"0000")),Sammlung!$S$2:$T$2223,2,FALSE),Dex[[Nr.]:[Bild]],6,FALSE),"")</f>
        <v/>
      </c>
      <c r="J512" s="63">
        <f t="shared" si="376"/>
        <v>8</v>
      </c>
      <c r="K512" s="64">
        <v>1151</v>
      </c>
      <c r="L512" s="61" t="str">
        <f>IFERROR(VLOOKUP(CONCATENATE(TEXT(B510,"0000"),TEXT(N512,"0000")),Sammlung!$S$2:$T$2223,2,FALSE),"")</f>
        <v/>
      </c>
      <c r="M512" s="62" t="str">
        <f>IFERROR(VLOOKUP(VLOOKUP(CONCATENATE(TEXT(B510,"0000"),TEXT(N512,"0000")),Sammlung!$S$2:$T$2223,2,FALSE),Dex[[Nr.]:[Bild]],6,FALSE),"")</f>
        <v/>
      </c>
      <c r="N512" s="63">
        <f t="shared" si="377"/>
        <v>9</v>
      </c>
      <c r="O512" s="64">
        <v>1152</v>
      </c>
      <c r="P512" s="59" t="s">
        <v>6130</v>
      </c>
      <c r="Q512" s="57" t="s">
        <v>6646</v>
      </c>
      <c r="R512" s="65" t="str">
        <f>IFERROR(VLOOKUP(VLOOKUP(CONCATENATE(TEXT($B510,"0000"),TEXT($F512,"0000")),Sammlung!$C$2:$M$2223,11,FALSE),$Y$2:$Z$10,2,FALSE),"")</f>
        <v/>
      </c>
      <c r="S512" s="65" t="str">
        <f>IFERROR(VLOOKUP(VLOOKUP(CONCATENATE(TEXT($B510,"0000"),TEXT($J512,"0000")),Sammlung!$C$2:$M$2223,11,FALSE),$Y$2:$Z$10,2,FALSE),"")</f>
        <v/>
      </c>
      <c r="T512" s="65" t="str">
        <f>IFERROR(VLOOKUP(VLOOKUP(CONCATENATE(TEXT($B510,"0000"),TEXT($N512,"0000")),Sammlung!$C$2:$M$2223,11,FALSE),$Y$2:$Z$10,2,FALSE),"")</f>
        <v/>
      </c>
      <c r="U512" s="66" t="str">
        <f>IFERROR(VLOOKUP(CONCATENATE(TEXT(B510,"0000"),TEXT(F512,"0000")),Sammlung!$C$2:$M$2223,9,FALSE),"")</f>
        <v/>
      </c>
      <c r="V512" s="65" t="str">
        <f>IFERROR(VLOOKUP(CONCATENATE(TEXT(B510,"0000"),TEXT(J512,"0000")),Sammlung!$C$2:$M$2223,9,FALSE),"")</f>
        <v/>
      </c>
      <c r="W512" s="65" t="str">
        <f>IFERROR(VLOOKUP(CONCATENATE(TEXT(B510,"0000"),TEXT(N512,"0000")),Sammlung!$C$2:$M$2223,9,FALSE),"")</f>
        <v/>
      </c>
    </row>
    <row r="513" spans="1:23" ht="123" customHeight="1" thickBot="1" x14ac:dyDescent="0.65">
      <c r="A513" s="59" t="s">
        <v>6130</v>
      </c>
      <c r="B513" s="60" t="s">
        <v>6130</v>
      </c>
      <c r="C513" s="59" t="s">
        <v>6130</v>
      </c>
      <c r="D513" s="61" t="s">
        <v>6130</v>
      </c>
      <c r="E513" s="67" t="s">
        <v>6130</v>
      </c>
      <c r="F513" s="63" t="s">
        <v>6130</v>
      </c>
      <c r="G513" s="64" t="s">
        <v>6130</v>
      </c>
      <c r="H513" s="61" t="s">
        <v>6130</v>
      </c>
      <c r="I513" s="67" t="s">
        <v>6130</v>
      </c>
      <c r="J513" s="63" t="s">
        <v>6130</v>
      </c>
      <c r="K513" s="64" t="s">
        <v>6130</v>
      </c>
      <c r="L513" s="61" t="s">
        <v>6130</v>
      </c>
      <c r="M513" s="67" t="s">
        <v>6130</v>
      </c>
      <c r="N513" s="63" t="s">
        <v>6130</v>
      </c>
      <c r="O513" s="64" t="s">
        <v>6130</v>
      </c>
      <c r="P513" s="59" t="s">
        <v>6130</v>
      </c>
      <c r="Q513" s="57" t="s">
        <v>6647</v>
      </c>
      <c r="R513" s="65"/>
      <c r="S513" s="65"/>
      <c r="T513" s="65"/>
    </row>
    <row r="514" spans="1:23" ht="123" customHeight="1" thickBot="1" x14ac:dyDescent="0.65">
      <c r="A514" s="59" t="s">
        <v>6130</v>
      </c>
      <c r="B514" s="60">
        <v>129</v>
      </c>
      <c r="D514" s="61" t="str">
        <f>IFERROR(VLOOKUP(CONCATENATE(TEXT(B514,"0000"),TEXT(F514,"0000")),Sammlung!$S$2:$T$2223,2,FALSE),"")</f>
        <v/>
      </c>
      <c r="E514" s="62" t="str">
        <f>IFERROR(VLOOKUP(VLOOKUP(CONCATENATE(TEXT(B514,"0000"),TEXT(F514,"0000")),Sammlung!$S$2:$T$2223,2,FALSE),Dex[[Nr.]:[Bild]],6,FALSE),"")</f>
        <v/>
      </c>
      <c r="F514" s="63">
        <f t="shared" ref="F514:F516" si="378">F510</f>
        <v>1</v>
      </c>
      <c r="G514" s="64">
        <v>1153</v>
      </c>
      <c r="H514" s="61" t="str">
        <f>IFERROR(VLOOKUP(CONCATENATE(TEXT(B514,"0000"),TEXT(J514,"0000")),Sammlung!$S$2:$T$2223,2,FALSE),"")</f>
        <v/>
      </c>
      <c r="I514" s="62" t="str">
        <f>IFERROR(VLOOKUP(VLOOKUP(CONCATENATE(TEXT(B514,"0000"),TEXT(J514,"0000")),Sammlung!$S$2:$T$2223,2,FALSE),Dex[[Nr.]:[Bild]],6,FALSE),"")</f>
        <v/>
      </c>
      <c r="J514" s="63">
        <f t="shared" ref="J514:J516" si="379">J510</f>
        <v>2</v>
      </c>
      <c r="K514" s="64">
        <v>1154</v>
      </c>
      <c r="L514" s="61" t="str">
        <f>IFERROR(VLOOKUP(CONCATENATE(TEXT(B514,"0000"),TEXT(N514,"0000")),Sammlung!$S$2:$T$2223,2,FALSE),"")</f>
        <v/>
      </c>
      <c r="M514" s="62" t="str">
        <f>IFERROR(VLOOKUP(VLOOKUP(CONCATENATE(TEXT(B514,"0000"),TEXT(N514,"0000")),Sammlung!$S$2:$T$2223,2,FALSE),Dex[[Nr.]:[Bild]],6,FALSE),"")</f>
        <v/>
      </c>
      <c r="N514" s="63">
        <f t="shared" ref="N514:N516" si="380">N510</f>
        <v>3</v>
      </c>
      <c r="O514" s="64">
        <v>1155</v>
      </c>
      <c r="P514" s="59" t="s">
        <v>6130</v>
      </c>
      <c r="Q514" s="57" t="s">
        <v>6648</v>
      </c>
      <c r="R514" s="65" t="str">
        <f>IFERROR(VLOOKUP(VLOOKUP(CONCATENATE(TEXT($B514,"0000"),TEXT($F514,"0000")),Sammlung!$C$2:$M$2223,11,FALSE),$Y$2:$Z$10,2,FALSE),"")</f>
        <v/>
      </c>
      <c r="S514" s="65" t="str">
        <f>IFERROR(VLOOKUP(VLOOKUP(CONCATENATE(TEXT($B514,"0000"),TEXT($J514,"0000")),Sammlung!$C$2:$M$2223,11,FALSE),$Y$2:$Z$10,2,FALSE),"")</f>
        <v/>
      </c>
      <c r="T514" s="65" t="str">
        <f>IFERROR(VLOOKUP(VLOOKUP(CONCATENATE(TEXT($B514,"0000"),TEXT($N514,"0000")),Sammlung!$C$2:$M$2223,11,FALSE),$Y$2:$Z$10,2,FALSE),"")</f>
        <v/>
      </c>
      <c r="U514" s="66" t="str">
        <f>IFERROR(VLOOKUP(CONCATENATE(TEXT(B514,"0000"),TEXT(F514,"0000")),Sammlung!$C$2:$M$2223,9,FALSE),"")</f>
        <v/>
      </c>
      <c r="V514" s="65" t="str">
        <f>IFERROR(VLOOKUP(CONCATENATE(TEXT(B514,"0000"),TEXT(J514,"0000")),Sammlung!$C$2:$M$2223,9,FALSE),"")</f>
        <v/>
      </c>
      <c r="W514" s="65" t="str">
        <f>IFERROR(VLOOKUP(CONCATENATE(TEXT(B514,"0000"),TEXT(N514,"0000")),Sammlung!$C$2:$M$2223,9,FALSE),"")</f>
        <v/>
      </c>
    </row>
    <row r="515" spans="1:23" ht="123" customHeight="1" thickBot="1" x14ac:dyDescent="0.65">
      <c r="A515" s="59" t="s">
        <v>6130</v>
      </c>
      <c r="B515" s="60" t="s">
        <v>6130</v>
      </c>
      <c r="D515" s="61" t="str">
        <f>IFERROR(VLOOKUP(CONCATENATE(TEXT(B514,"0000"),TEXT(F515,"0000")),Sammlung!$S$2:$T$2223,2,FALSE),"")</f>
        <v/>
      </c>
      <c r="E515" s="62" t="str">
        <f>IFERROR(VLOOKUP(VLOOKUP(CONCATENATE(TEXT(B514,"0000"),TEXT(F515,"0000")),Sammlung!$S$2:$T$2223,2,FALSE),Dex[[Nr.]:[Bild]],6,FALSE),"")</f>
        <v/>
      </c>
      <c r="F515" s="63">
        <f t="shared" si="378"/>
        <v>4</v>
      </c>
      <c r="G515" s="64">
        <v>1156</v>
      </c>
      <c r="H515" s="61" t="str">
        <f>IFERROR(VLOOKUP(CONCATENATE(TEXT(B514,"0000"),TEXT(J515,"0000")),Sammlung!$S$2:$T$2223,2,FALSE),"")</f>
        <v/>
      </c>
      <c r="I515" s="62" t="str">
        <f>IFERROR(VLOOKUP(VLOOKUP(CONCATENATE(TEXT(B514,"0000"),TEXT(J515,"0000")),Sammlung!$S$2:$T$2223,2,FALSE),Dex[[Nr.]:[Bild]],6,FALSE),"")</f>
        <v/>
      </c>
      <c r="J515" s="63">
        <f t="shared" si="379"/>
        <v>5</v>
      </c>
      <c r="K515" s="64">
        <v>1157</v>
      </c>
      <c r="L515" s="61" t="str">
        <f>IFERROR(VLOOKUP(CONCATENATE(TEXT(B514,"0000"),TEXT(N515,"0000")),Sammlung!$S$2:$T$2223,2,FALSE),"")</f>
        <v/>
      </c>
      <c r="M515" s="62" t="str">
        <f>IFERROR(VLOOKUP(VLOOKUP(CONCATENATE(TEXT(B514,"0000"),TEXT(N515,"0000")),Sammlung!$S$2:$T$2223,2,FALSE),Dex[[Nr.]:[Bild]],6,FALSE),"")</f>
        <v/>
      </c>
      <c r="N515" s="63">
        <f t="shared" si="380"/>
        <v>6</v>
      </c>
      <c r="O515" s="64">
        <v>1158</v>
      </c>
      <c r="P515" s="59" t="s">
        <v>6130</v>
      </c>
      <c r="Q515" s="57" t="s">
        <v>6649</v>
      </c>
      <c r="R515" s="65" t="str">
        <f>IFERROR(VLOOKUP(VLOOKUP(CONCATENATE(TEXT($B514,"0000"),TEXT($F515,"0000")),Sammlung!$C$2:$M$2223,11,FALSE),$Y$2:$Z$10,2,FALSE),"")</f>
        <v/>
      </c>
      <c r="S515" s="65" t="str">
        <f>IFERROR(VLOOKUP(VLOOKUP(CONCATENATE(TEXT($B514,"0000"),TEXT($J515,"0000")),Sammlung!$C$2:$M$2223,11,FALSE),$Y$2:$Z$10,2,FALSE),"")</f>
        <v/>
      </c>
      <c r="T515" s="65" t="str">
        <f>IFERROR(VLOOKUP(VLOOKUP(CONCATENATE(TEXT($B514,"0000"),TEXT($N515,"0000")),Sammlung!$C$2:$M$2223,11,FALSE),$Y$2:$Z$10,2,FALSE),"")</f>
        <v/>
      </c>
      <c r="U515" s="66" t="str">
        <f>IFERROR(VLOOKUP(CONCATENATE(TEXT(B514,"0000"),TEXT(F515,"0000")),Sammlung!$C$2:$M$2223,9,FALSE),"")</f>
        <v/>
      </c>
      <c r="V515" s="65" t="str">
        <f>IFERROR(VLOOKUP(CONCATENATE(TEXT(B514,"0000"),TEXT(J515,"0000")),Sammlung!$C$2:$M$2223,9,FALSE),"")</f>
        <v/>
      </c>
      <c r="W515" s="65" t="str">
        <f>IFERROR(VLOOKUP(CONCATENATE(TEXT(B514,"0000"),TEXT(N515,"0000")),Sammlung!$C$2:$M$2223,9,FALSE),"")</f>
        <v/>
      </c>
    </row>
    <row r="516" spans="1:23" ht="123" customHeight="1" thickBot="1" x14ac:dyDescent="0.65">
      <c r="A516" s="59" t="s">
        <v>6130</v>
      </c>
      <c r="B516" s="60" t="s">
        <v>6130</v>
      </c>
      <c r="D516" s="61" t="str">
        <f>IFERROR(VLOOKUP(CONCATENATE(TEXT(B514,"0000"),TEXT(F516,"0000")),Sammlung!$S$2:$T$2223,2,FALSE),"")</f>
        <v/>
      </c>
      <c r="E516" s="62" t="str">
        <f>IFERROR(VLOOKUP(VLOOKUP(CONCATENATE(TEXT(B514,"0000"),TEXT(F516,"0000")),Sammlung!$S$2:$T$2223,2,FALSE),Dex[[Nr.]:[Bild]],6,FALSE),"")</f>
        <v/>
      </c>
      <c r="F516" s="63">
        <f t="shared" si="378"/>
        <v>7</v>
      </c>
      <c r="G516" s="64">
        <v>1159</v>
      </c>
      <c r="H516" s="61" t="str">
        <f>IFERROR(VLOOKUP(CONCATENATE(TEXT(B514,"0000"),TEXT(J516,"0000")),Sammlung!$S$2:$T$2223,2,FALSE),"")</f>
        <v/>
      </c>
      <c r="I516" s="62" t="str">
        <f>IFERROR(VLOOKUP(VLOOKUP(CONCATENATE(TEXT(B514,"0000"),TEXT(J516,"0000")),Sammlung!$S$2:$T$2223,2,FALSE),Dex[[Nr.]:[Bild]],6,FALSE),"")</f>
        <v/>
      </c>
      <c r="J516" s="63">
        <f t="shared" si="379"/>
        <v>8</v>
      </c>
      <c r="K516" s="64">
        <v>1160</v>
      </c>
      <c r="L516" s="61" t="str">
        <f>IFERROR(VLOOKUP(CONCATENATE(TEXT(B514,"0000"),TEXT(N516,"0000")),Sammlung!$S$2:$T$2223,2,FALSE),"")</f>
        <v/>
      </c>
      <c r="M516" s="62" t="str">
        <f>IFERROR(VLOOKUP(VLOOKUP(CONCATENATE(TEXT(B514,"0000"),TEXT(N516,"0000")),Sammlung!$S$2:$T$2223,2,FALSE),Dex[[Nr.]:[Bild]],6,FALSE),"")</f>
        <v/>
      </c>
      <c r="N516" s="63">
        <f t="shared" si="380"/>
        <v>9</v>
      </c>
      <c r="O516" s="64">
        <v>1161</v>
      </c>
      <c r="P516" s="59" t="s">
        <v>6130</v>
      </c>
      <c r="Q516" s="57" t="s">
        <v>6650</v>
      </c>
      <c r="R516" s="65" t="str">
        <f>IFERROR(VLOOKUP(VLOOKUP(CONCATENATE(TEXT($B514,"0000"),TEXT($F516,"0000")),Sammlung!$C$2:$M$2223,11,FALSE),$Y$2:$Z$10,2,FALSE),"")</f>
        <v/>
      </c>
      <c r="S516" s="65" t="str">
        <f>IFERROR(VLOOKUP(VLOOKUP(CONCATENATE(TEXT($B514,"0000"),TEXT($J516,"0000")),Sammlung!$C$2:$M$2223,11,FALSE),$Y$2:$Z$10,2,FALSE),"")</f>
        <v/>
      </c>
      <c r="T516" s="65" t="str">
        <f>IFERROR(VLOOKUP(VLOOKUP(CONCATENATE(TEXT($B514,"0000"),TEXT($N516,"0000")),Sammlung!$C$2:$M$2223,11,FALSE),$Y$2:$Z$10,2,FALSE),"")</f>
        <v/>
      </c>
      <c r="U516" s="66" t="str">
        <f>IFERROR(VLOOKUP(CONCATENATE(TEXT(B514,"0000"),TEXT(F516,"0000")),Sammlung!$C$2:$M$2223,9,FALSE),"")</f>
        <v/>
      </c>
      <c r="V516" s="65" t="str">
        <f>IFERROR(VLOOKUP(CONCATENATE(TEXT(B514,"0000"),TEXT(J516,"0000")),Sammlung!$C$2:$M$2223,9,FALSE),"")</f>
        <v/>
      </c>
      <c r="W516" s="65" t="str">
        <f>IFERROR(VLOOKUP(CONCATENATE(TEXT(B514,"0000"),TEXT(N516,"0000")),Sammlung!$C$2:$M$2223,9,FALSE),"")</f>
        <v/>
      </c>
    </row>
    <row r="517" spans="1:23" ht="123" customHeight="1" thickBot="1" x14ac:dyDescent="0.65">
      <c r="A517" s="59" t="s">
        <v>6130</v>
      </c>
      <c r="B517" s="60" t="s">
        <v>6130</v>
      </c>
      <c r="C517" s="59" t="s">
        <v>6130</v>
      </c>
      <c r="D517" s="61" t="s">
        <v>6130</v>
      </c>
      <c r="E517" s="67" t="s">
        <v>6130</v>
      </c>
      <c r="F517" s="63" t="s">
        <v>6130</v>
      </c>
      <c r="G517" s="64" t="s">
        <v>6130</v>
      </c>
      <c r="H517" s="61" t="s">
        <v>6130</v>
      </c>
      <c r="I517" s="67" t="s">
        <v>6130</v>
      </c>
      <c r="J517" s="63" t="s">
        <v>6130</v>
      </c>
      <c r="K517" s="64" t="s">
        <v>6130</v>
      </c>
      <c r="L517" s="61" t="s">
        <v>6130</v>
      </c>
      <c r="M517" s="67" t="s">
        <v>6130</v>
      </c>
      <c r="N517" s="63" t="s">
        <v>6130</v>
      </c>
      <c r="O517" s="64" t="s">
        <v>6130</v>
      </c>
      <c r="P517" s="59" t="s">
        <v>6130</v>
      </c>
      <c r="Q517" s="57" t="s">
        <v>6651</v>
      </c>
      <c r="R517" s="65"/>
      <c r="S517" s="65"/>
      <c r="T517" s="65"/>
    </row>
    <row r="518" spans="1:23" ht="123" customHeight="1" thickBot="1" x14ac:dyDescent="0.65">
      <c r="A518" s="59" t="s">
        <v>6130</v>
      </c>
      <c r="B518" s="60">
        <v>130</v>
      </c>
      <c r="D518" s="61" t="str">
        <f>IFERROR(VLOOKUP(CONCATENATE(TEXT(B518,"0000"),TEXT(F518,"0000")),Sammlung!$S$2:$T$2223,2,FALSE),"")</f>
        <v/>
      </c>
      <c r="E518" s="62" t="str">
        <f>IFERROR(VLOOKUP(VLOOKUP(CONCATENATE(TEXT(B518,"0000"),TEXT(F518,"0000")),Sammlung!$S$2:$T$2223,2,FALSE),Dex[[Nr.]:[Bild]],6,FALSE),"")</f>
        <v/>
      </c>
      <c r="F518" s="63">
        <f t="shared" ref="F518:F520" si="381">F514</f>
        <v>1</v>
      </c>
      <c r="G518" s="64">
        <v>1162</v>
      </c>
      <c r="H518" s="61" t="str">
        <f>IFERROR(VLOOKUP(CONCATENATE(TEXT(B518,"0000"),TEXT(J518,"0000")),Sammlung!$S$2:$T$2223,2,FALSE),"")</f>
        <v/>
      </c>
      <c r="I518" s="62" t="str">
        <f>IFERROR(VLOOKUP(VLOOKUP(CONCATENATE(TEXT(B518,"0000"),TEXT(J518,"0000")),Sammlung!$S$2:$T$2223,2,FALSE),Dex[[Nr.]:[Bild]],6,FALSE),"")</f>
        <v/>
      </c>
      <c r="J518" s="63">
        <f t="shared" ref="J518:J520" si="382">J514</f>
        <v>2</v>
      </c>
      <c r="K518" s="64">
        <v>1163</v>
      </c>
      <c r="L518" s="61" t="str">
        <f>IFERROR(VLOOKUP(CONCATENATE(TEXT(B518,"0000"),TEXT(N518,"0000")),Sammlung!$S$2:$T$2223,2,FALSE),"")</f>
        <v/>
      </c>
      <c r="M518" s="62" t="str">
        <f>IFERROR(VLOOKUP(VLOOKUP(CONCATENATE(TEXT(B518,"0000"),TEXT(N518,"0000")),Sammlung!$S$2:$T$2223,2,FALSE),Dex[[Nr.]:[Bild]],6,FALSE),"")</f>
        <v/>
      </c>
      <c r="N518" s="63">
        <f t="shared" ref="N518:N520" si="383">N514</f>
        <v>3</v>
      </c>
      <c r="O518" s="64">
        <v>1164</v>
      </c>
      <c r="P518" s="59" t="s">
        <v>6130</v>
      </c>
      <c r="Q518" s="57" t="s">
        <v>6652</v>
      </c>
      <c r="R518" s="65" t="str">
        <f>IFERROR(VLOOKUP(VLOOKUP(CONCATENATE(TEXT($B518,"0000"),TEXT($F518,"0000")),Sammlung!$C$2:$M$2223,11,FALSE),$Y$2:$Z$10,2,FALSE),"")</f>
        <v/>
      </c>
      <c r="S518" s="65" t="str">
        <f>IFERROR(VLOOKUP(VLOOKUP(CONCATENATE(TEXT($B518,"0000"),TEXT($J518,"0000")),Sammlung!$C$2:$M$2223,11,FALSE),$Y$2:$Z$10,2,FALSE),"")</f>
        <v/>
      </c>
      <c r="T518" s="65" t="str">
        <f>IFERROR(VLOOKUP(VLOOKUP(CONCATENATE(TEXT($B518,"0000"),TEXT($N518,"0000")),Sammlung!$C$2:$M$2223,11,FALSE),$Y$2:$Z$10,2,FALSE),"")</f>
        <v/>
      </c>
      <c r="U518" s="66" t="str">
        <f>IFERROR(VLOOKUP(CONCATENATE(TEXT(B518,"0000"),TEXT(F518,"0000")),Sammlung!$C$2:$M$2223,9,FALSE),"")</f>
        <v/>
      </c>
      <c r="V518" s="65" t="str">
        <f>IFERROR(VLOOKUP(CONCATENATE(TEXT(B518,"0000"),TEXT(J518,"0000")),Sammlung!$C$2:$M$2223,9,FALSE),"")</f>
        <v/>
      </c>
      <c r="W518" s="65" t="str">
        <f>IFERROR(VLOOKUP(CONCATENATE(TEXT(B518,"0000"),TEXT(N518,"0000")),Sammlung!$C$2:$M$2223,9,FALSE),"")</f>
        <v/>
      </c>
    </row>
    <row r="519" spans="1:23" ht="123" customHeight="1" thickBot="1" x14ac:dyDescent="0.65">
      <c r="A519" s="59" t="s">
        <v>6130</v>
      </c>
      <c r="B519" s="60" t="s">
        <v>6130</v>
      </c>
      <c r="D519" s="61" t="str">
        <f>IFERROR(VLOOKUP(CONCATENATE(TEXT(B518,"0000"),TEXT(F519,"0000")),Sammlung!$S$2:$T$2223,2,FALSE),"")</f>
        <v/>
      </c>
      <c r="E519" s="62" t="str">
        <f>IFERROR(VLOOKUP(VLOOKUP(CONCATENATE(TEXT(B518,"0000"),TEXT(F519,"0000")),Sammlung!$S$2:$T$2223,2,FALSE),Dex[[Nr.]:[Bild]],6,FALSE),"")</f>
        <v/>
      </c>
      <c r="F519" s="63">
        <f t="shared" si="381"/>
        <v>4</v>
      </c>
      <c r="G519" s="64">
        <v>1165</v>
      </c>
      <c r="H519" s="61" t="str">
        <f>IFERROR(VLOOKUP(CONCATENATE(TEXT(B518,"0000"),TEXT(J519,"0000")),Sammlung!$S$2:$T$2223,2,FALSE),"")</f>
        <v/>
      </c>
      <c r="I519" s="62" t="str">
        <f>IFERROR(VLOOKUP(VLOOKUP(CONCATENATE(TEXT(B518,"0000"),TEXT(J519,"0000")),Sammlung!$S$2:$T$2223,2,FALSE),Dex[[Nr.]:[Bild]],6,FALSE),"")</f>
        <v/>
      </c>
      <c r="J519" s="63">
        <f t="shared" si="382"/>
        <v>5</v>
      </c>
      <c r="K519" s="64">
        <v>1166</v>
      </c>
      <c r="L519" s="61" t="str">
        <f>IFERROR(VLOOKUP(CONCATENATE(TEXT(B518,"0000"),TEXT(N519,"0000")),Sammlung!$S$2:$T$2223,2,FALSE),"")</f>
        <v/>
      </c>
      <c r="M519" s="62" t="str">
        <f>IFERROR(VLOOKUP(VLOOKUP(CONCATENATE(TEXT(B518,"0000"),TEXT(N519,"0000")),Sammlung!$S$2:$T$2223,2,FALSE),Dex[[Nr.]:[Bild]],6,FALSE),"")</f>
        <v/>
      </c>
      <c r="N519" s="63">
        <f t="shared" si="383"/>
        <v>6</v>
      </c>
      <c r="O519" s="64">
        <v>1167</v>
      </c>
      <c r="P519" s="59" t="s">
        <v>6130</v>
      </c>
      <c r="Q519" s="57" t="s">
        <v>6653</v>
      </c>
      <c r="R519" s="65" t="str">
        <f>IFERROR(VLOOKUP(VLOOKUP(CONCATENATE(TEXT($B518,"0000"),TEXT($F519,"0000")),Sammlung!$C$2:$M$2223,11,FALSE),$Y$2:$Z$10,2,FALSE),"")</f>
        <v/>
      </c>
      <c r="S519" s="65" t="str">
        <f>IFERROR(VLOOKUP(VLOOKUP(CONCATENATE(TEXT($B518,"0000"),TEXT($J519,"0000")),Sammlung!$C$2:$M$2223,11,FALSE),$Y$2:$Z$10,2,FALSE),"")</f>
        <v/>
      </c>
      <c r="T519" s="65" t="str">
        <f>IFERROR(VLOOKUP(VLOOKUP(CONCATENATE(TEXT($B518,"0000"),TEXT($N519,"0000")),Sammlung!$C$2:$M$2223,11,FALSE),$Y$2:$Z$10,2,FALSE),"")</f>
        <v/>
      </c>
      <c r="U519" s="66" t="str">
        <f>IFERROR(VLOOKUP(CONCATENATE(TEXT(B518,"0000"),TEXT(F519,"0000")),Sammlung!$C$2:$M$2223,9,FALSE),"")</f>
        <v/>
      </c>
      <c r="V519" s="65" t="str">
        <f>IFERROR(VLOOKUP(CONCATENATE(TEXT(B518,"0000"),TEXT(J519,"0000")),Sammlung!$C$2:$M$2223,9,FALSE),"")</f>
        <v/>
      </c>
      <c r="W519" s="65" t="str">
        <f>IFERROR(VLOOKUP(CONCATENATE(TEXT(B518,"0000"),TEXT(N519,"0000")),Sammlung!$C$2:$M$2223,9,FALSE),"")</f>
        <v/>
      </c>
    </row>
    <row r="520" spans="1:23" ht="123" customHeight="1" thickBot="1" x14ac:dyDescent="0.65">
      <c r="A520" s="59" t="s">
        <v>6130</v>
      </c>
      <c r="B520" s="60" t="s">
        <v>6130</v>
      </c>
      <c r="D520" s="61" t="str">
        <f>IFERROR(VLOOKUP(CONCATENATE(TEXT(B518,"0000"),TEXT(F520,"0000")),Sammlung!$S$2:$T$2223,2,FALSE),"")</f>
        <v/>
      </c>
      <c r="E520" s="62" t="str">
        <f>IFERROR(VLOOKUP(VLOOKUP(CONCATENATE(TEXT(B518,"0000"),TEXT(F520,"0000")),Sammlung!$S$2:$T$2223,2,FALSE),Dex[[Nr.]:[Bild]],6,FALSE),"")</f>
        <v/>
      </c>
      <c r="F520" s="63">
        <f t="shared" si="381"/>
        <v>7</v>
      </c>
      <c r="G520" s="64">
        <v>1168</v>
      </c>
      <c r="H520" s="61" t="str">
        <f>IFERROR(VLOOKUP(CONCATENATE(TEXT(B518,"0000"),TEXT(J520,"0000")),Sammlung!$S$2:$T$2223,2,FALSE),"")</f>
        <v/>
      </c>
      <c r="I520" s="62" t="str">
        <f>IFERROR(VLOOKUP(VLOOKUP(CONCATENATE(TEXT(B518,"0000"),TEXT(J520,"0000")),Sammlung!$S$2:$T$2223,2,FALSE),Dex[[Nr.]:[Bild]],6,FALSE),"")</f>
        <v/>
      </c>
      <c r="J520" s="63">
        <f t="shared" si="382"/>
        <v>8</v>
      </c>
      <c r="K520" s="64">
        <v>1169</v>
      </c>
      <c r="L520" s="61" t="str">
        <f>IFERROR(VLOOKUP(CONCATENATE(TEXT(B518,"0000"),TEXT(N520,"0000")),Sammlung!$S$2:$T$2223,2,FALSE),"")</f>
        <v/>
      </c>
      <c r="M520" s="62" t="str">
        <f>IFERROR(VLOOKUP(VLOOKUP(CONCATENATE(TEXT(B518,"0000"),TEXT(N520,"0000")),Sammlung!$S$2:$T$2223,2,FALSE),Dex[[Nr.]:[Bild]],6,FALSE),"")</f>
        <v/>
      </c>
      <c r="N520" s="63">
        <f t="shared" si="383"/>
        <v>9</v>
      </c>
      <c r="O520" s="64">
        <v>1170</v>
      </c>
      <c r="P520" s="59" t="s">
        <v>6130</v>
      </c>
      <c r="Q520" s="57" t="s">
        <v>6654</v>
      </c>
      <c r="R520" s="65" t="str">
        <f>IFERROR(VLOOKUP(VLOOKUP(CONCATENATE(TEXT($B518,"0000"),TEXT($F520,"0000")),Sammlung!$C$2:$M$2223,11,FALSE),$Y$2:$Z$10,2,FALSE),"")</f>
        <v/>
      </c>
      <c r="S520" s="65" t="str">
        <f>IFERROR(VLOOKUP(VLOOKUP(CONCATENATE(TEXT($B518,"0000"),TEXT($J520,"0000")),Sammlung!$C$2:$M$2223,11,FALSE),$Y$2:$Z$10,2,FALSE),"")</f>
        <v/>
      </c>
      <c r="T520" s="65" t="str">
        <f>IFERROR(VLOOKUP(VLOOKUP(CONCATENATE(TEXT($B518,"0000"),TEXT($N520,"0000")),Sammlung!$C$2:$M$2223,11,FALSE),$Y$2:$Z$10,2,FALSE),"")</f>
        <v/>
      </c>
      <c r="U520" s="66" t="str">
        <f>IFERROR(VLOOKUP(CONCATENATE(TEXT(B518,"0000"),TEXT(F520,"0000")),Sammlung!$C$2:$M$2223,9,FALSE),"")</f>
        <v/>
      </c>
      <c r="V520" s="65" t="str">
        <f>IFERROR(VLOOKUP(CONCATENATE(TEXT(B518,"0000"),TEXT(J520,"0000")),Sammlung!$C$2:$M$2223,9,FALSE),"")</f>
        <v/>
      </c>
      <c r="W520" s="65" t="str">
        <f>IFERROR(VLOOKUP(CONCATENATE(TEXT(B518,"0000"),TEXT(N520,"0000")),Sammlung!$C$2:$M$2223,9,FALSE),"")</f>
        <v/>
      </c>
    </row>
    <row r="521" spans="1:23" ht="123" customHeight="1" thickBot="1" x14ac:dyDescent="0.65">
      <c r="A521" s="59" t="s">
        <v>6130</v>
      </c>
      <c r="B521" s="60" t="s">
        <v>6130</v>
      </c>
      <c r="C521" s="59" t="s">
        <v>6130</v>
      </c>
      <c r="D521" s="61" t="s">
        <v>6130</v>
      </c>
      <c r="E521" s="67" t="s">
        <v>6130</v>
      </c>
      <c r="F521" s="63" t="s">
        <v>6130</v>
      </c>
      <c r="G521" s="64" t="s">
        <v>6130</v>
      </c>
      <c r="H521" s="61" t="s">
        <v>6130</v>
      </c>
      <c r="I521" s="67" t="s">
        <v>6130</v>
      </c>
      <c r="J521" s="63" t="s">
        <v>6130</v>
      </c>
      <c r="K521" s="64" t="s">
        <v>6130</v>
      </c>
      <c r="L521" s="61" t="s">
        <v>6130</v>
      </c>
      <c r="M521" s="67" t="s">
        <v>6130</v>
      </c>
      <c r="N521" s="63" t="s">
        <v>6130</v>
      </c>
      <c r="O521" s="64" t="s">
        <v>6130</v>
      </c>
      <c r="P521" s="59" t="s">
        <v>6130</v>
      </c>
      <c r="Q521" s="57" t="s">
        <v>6655</v>
      </c>
      <c r="R521" s="65"/>
      <c r="S521" s="65"/>
      <c r="T521" s="65"/>
    </row>
    <row r="522" spans="1:23" ht="123" customHeight="1" thickBot="1" x14ac:dyDescent="0.65">
      <c r="A522" s="59" t="s">
        <v>6130</v>
      </c>
      <c r="B522" s="60">
        <v>131</v>
      </c>
      <c r="D522" s="61" t="str">
        <f>IFERROR(VLOOKUP(CONCATENATE(TEXT(B522,"0000"),TEXT(F522,"0000")),Sammlung!$S$2:$T$2223,2,FALSE),"")</f>
        <v/>
      </c>
      <c r="E522" s="62" t="str">
        <f>IFERROR(VLOOKUP(VLOOKUP(CONCATENATE(TEXT(B522,"0000"),TEXT(F522,"0000")),Sammlung!$S$2:$T$2223,2,FALSE),Dex[[Nr.]:[Bild]],6,FALSE),"")</f>
        <v/>
      </c>
      <c r="F522" s="63">
        <f t="shared" ref="F522:F524" si="384">F518</f>
        <v>1</v>
      </c>
      <c r="G522" s="64">
        <v>1171</v>
      </c>
      <c r="H522" s="61" t="str">
        <f>IFERROR(VLOOKUP(CONCATENATE(TEXT(B522,"0000"),TEXT(J522,"0000")),Sammlung!$S$2:$T$2223,2,FALSE),"")</f>
        <v/>
      </c>
      <c r="I522" s="62" t="str">
        <f>IFERROR(VLOOKUP(VLOOKUP(CONCATENATE(TEXT(B522,"0000"),TEXT(J522,"0000")),Sammlung!$S$2:$T$2223,2,FALSE),Dex[[Nr.]:[Bild]],6,FALSE),"")</f>
        <v/>
      </c>
      <c r="J522" s="63">
        <f t="shared" ref="J522:J524" si="385">J518</f>
        <v>2</v>
      </c>
      <c r="K522" s="64">
        <v>1172</v>
      </c>
      <c r="L522" s="61" t="str">
        <f>IFERROR(VLOOKUP(CONCATENATE(TEXT(B522,"0000"),TEXT(N522,"0000")),Sammlung!$S$2:$T$2223,2,FALSE),"")</f>
        <v/>
      </c>
      <c r="M522" s="62" t="str">
        <f>IFERROR(VLOOKUP(VLOOKUP(CONCATENATE(TEXT(B522,"0000"),TEXT(N522,"0000")),Sammlung!$S$2:$T$2223,2,FALSE),Dex[[Nr.]:[Bild]],6,FALSE),"")</f>
        <v/>
      </c>
      <c r="N522" s="63">
        <f t="shared" ref="N522:N524" si="386">N518</f>
        <v>3</v>
      </c>
      <c r="O522" s="64">
        <v>1173</v>
      </c>
      <c r="P522" s="59" t="s">
        <v>6130</v>
      </c>
      <c r="Q522" s="57" t="s">
        <v>6656</v>
      </c>
      <c r="R522" s="65" t="str">
        <f>IFERROR(VLOOKUP(VLOOKUP(CONCATENATE(TEXT($B522,"0000"),TEXT($F522,"0000")),Sammlung!$C$2:$M$2223,11,FALSE),$Y$2:$Z$10,2,FALSE),"")</f>
        <v/>
      </c>
      <c r="S522" s="65" t="str">
        <f>IFERROR(VLOOKUP(VLOOKUP(CONCATENATE(TEXT($B522,"0000"),TEXT($J522,"0000")),Sammlung!$C$2:$M$2223,11,FALSE),$Y$2:$Z$10,2,FALSE),"")</f>
        <v/>
      </c>
      <c r="T522" s="65" t="str">
        <f>IFERROR(VLOOKUP(VLOOKUP(CONCATENATE(TEXT($B522,"0000"),TEXT($N522,"0000")),Sammlung!$C$2:$M$2223,11,FALSE),$Y$2:$Z$10,2,FALSE),"")</f>
        <v/>
      </c>
      <c r="U522" s="66" t="str">
        <f>IFERROR(VLOOKUP(CONCATENATE(TEXT(B522,"0000"),TEXT(F522,"0000")),Sammlung!$C$2:$M$2223,9,FALSE),"")</f>
        <v/>
      </c>
      <c r="V522" s="65" t="str">
        <f>IFERROR(VLOOKUP(CONCATENATE(TEXT(B522,"0000"),TEXT(J522,"0000")),Sammlung!$C$2:$M$2223,9,FALSE),"")</f>
        <v/>
      </c>
      <c r="W522" s="65" t="str">
        <f>IFERROR(VLOOKUP(CONCATENATE(TEXT(B522,"0000"),TEXT(N522,"0000")),Sammlung!$C$2:$M$2223,9,FALSE),"")</f>
        <v/>
      </c>
    </row>
    <row r="523" spans="1:23" ht="123" customHeight="1" thickBot="1" x14ac:dyDescent="0.65">
      <c r="A523" s="59" t="s">
        <v>6130</v>
      </c>
      <c r="B523" s="60" t="s">
        <v>6130</v>
      </c>
      <c r="D523" s="61" t="str">
        <f>IFERROR(VLOOKUP(CONCATENATE(TEXT(B522,"0000"),TEXT(F523,"0000")),Sammlung!$S$2:$T$2223,2,FALSE),"")</f>
        <v/>
      </c>
      <c r="E523" s="62" t="str">
        <f>IFERROR(VLOOKUP(VLOOKUP(CONCATENATE(TEXT(B522,"0000"),TEXT(F523,"0000")),Sammlung!$S$2:$T$2223,2,FALSE),Dex[[Nr.]:[Bild]],6,FALSE),"")</f>
        <v/>
      </c>
      <c r="F523" s="63">
        <f t="shared" si="384"/>
        <v>4</v>
      </c>
      <c r="G523" s="64">
        <v>1174</v>
      </c>
      <c r="H523" s="61" t="str">
        <f>IFERROR(VLOOKUP(CONCATENATE(TEXT(B522,"0000"),TEXT(J523,"0000")),Sammlung!$S$2:$T$2223,2,FALSE),"")</f>
        <v/>
      </c>
      <c r="I523" s="62" t="str">
        <f>IFERROR(VLOOKUP(VLOOKUP(CONCATENATE(TEXT(B522,"0000"),TEXT(J523,"0000")),Sammlung!$S$2:$T$2223,2,FALSE),Dex[[Nr.]:[Bild]],6,FALSE),"")</f>
        <v/>
      </c>
      <c r="J523" s="63">
        <f t="shared" si="385"/>
        <v>5</v>
      </c>
      <c r="K523" s="64">
        <v>1175</v>
      </c>
      <c r="L523" s="61" t="str">
        <f>IFERROR(VLOOKUP(CONCATENATE(TEXT(B522,"0000"),TEXT(N523,"0000")),Sammlung!$S$2:$T$2223,2,FALSE),"")</f>
        <v/>
      </c>
      <c r="M523" s="62" t="str">
        <f>IFERROR(VLOOKUP(VLOOKUP(CONCATENATE(TEXT(B522,"0000"),TEXT(N523,"0000")),Sammlung!$S$2:$T$2223,2,FALSE),Dex[[Nr.]:[Bild]],6,FALSE),"")</f>
        <v/>
      </c>
      <c r="N523" s="63">
        <f t="shared" si="386"/>
        <v>6</v>
      </c>
      <c r="O523" s="64">
        <v>1176</v>
      </c>
      <c r="P523" s="59" t="s">
        <v>6130</v>
      </c>
      <c r="Q523" s="57" t="s">
        <v>6657</v>
      </c>
      <c r="R523" s="65" t="str">
        <f>IFERROR(VLOOKUP(VLOOKUP(CONCATENATE(TEXT($B522,"0000"),TEXT($F523,"0000")),Sammlung!$C$2:$M$2223,11,FALSE),$Y$2:$Z$10,2,FALSE),"")</f>
        <v/>
      </c>
      <c r="S523" s="65" t="str">
        <f>IFERROR(VLOOKUP(VLOOKUP(CONCATENATE(TEXT($B522,"0000"),TEXT($J523,"0000")),Sammlung!$C$2:$M$2223,11,FALSE),$Y$2:$Z$10,2,FALSE),"")</f>
        <v/>
      </c>
      <c r="T523" s="65" t="str">
        <f>IFERROR(VLOOKUP(VLOOKUP(CONCATENATE(TEXT($B522,"0000"),TEXT($N523,"0000")),Sammlung!$C$2:$M$2223,11,FALSE),$Y$2:$Z$10,2,FALSE),"")</f>
        <v/>
      </c>
      <c r="U523" s="66" t="str">
        <f>IFERROR(VLOOKUP(CONCATENATE(TEXT(B522,"0000"),TEXT(F523,"0000")),Sammlung!$C$2:$M$2223,9,FALSE),"")</f>
        <v/>
      </c>
      <c r="V523" s="65" t="str">
        <f>IFERROR(VLOOKUP(CONCATENATE(TEXT(B522,"0000"),TEXT(J523,"0000")),Sammlung!$C$2:$M$2223,9,FALSE),"")</f>
        <v/>
      </c>
      <c r="W523" s="65" t="str">
        <f>IFERROR(VLOOKUP(CONCATENATE(TEXT(B522,"0000"),TEXT(N523,"0000")),Sammlung!$C$2:$M$2223,9,FALSE),"")</f>
        <v/>
      </c>
    </row>
    <row r="524" spans="1:23" ht="123" customHeight="1" thickBot="1" x14ac:dyDescent="0.65">
      <c r="A524" s="59" t="s">
        <v>6130</v>
      </c>
      <c r="B524" s="60" t="s">
        <v>6130</v>
      </c>
      <c r="D524" s="61" t="str">
        <f>IFERROR(VLOOKUP(CONCATENATE(TEXT(B522,"0000"),TEXT(F524,"0000")),Sammlung!$S$2:$T$2223,2,FALSE),"")</f>
        <v/>
      </c>
      <c r="E524" s="62" t="str">
        <f>IFERROR(VLOOKUP(VLOOKUP(CONCATENATE(TEXT(B522,"0000"),TEXT(F524,"0000")),Sammlung!$S$2:$T$2223,2,FALSE),Dex[[Nr.]:[Bild]],6,FALSE),"")</f>
        <v/>
      </c>
      <c r="F524" s="63">
        <f t="shared" si="384"/>
        <v>7</v>
      </c>
      <c r="G524" s="64">
        <v>1177</v>
      </c>
      <c r="H524" s="61" t="str">
        <f>IFERROR(VLOOKUP(CONCATENATE(TEXT(B522,"0000"),TEXT(J524,"0000")),Sammlung!$S$2:$T$2223,2,FALSE),"")</f>
        <v/>
      </c>
      <c r="I524" s="62" t="str">
        <f>IFERROR(VLOOKUP(VLOOKUP(CONCATENATE(TEXT(B522,"0000"),TEXT(J524,"0000")),Sammlung!$S$2:$T$2223,2,FALSE),Dex[[Nr.]:[Bild]],6,FALSE),"")</f>
        <v/>
      </c>
      <c r="J524" s="63">
        <f t="shared" si="385"/>
        <v>8</v>
      </c>
      <c r="K524" s="64">
        <v>1178</v>
      </c>
      <c r="L524" s="61" t="str">
        <f>IFERROR(VLOOKUP(CONCATENATE(TEXT(B522,"0000"),TEXT(N524,"0000")),Sammlung!$S$2:$T$2223,2,FALSE),"")</f>
        <v/>
      </c>
      <c r="M524" s="62" t="str">
        <f>IFERROR(VLOOKUP(VLOOKUP(CONCATENATE(TEXT(B522,"0000"),TEXT(N524,"0000")),Sammlung!$S$2:$T$2223,2,FALSE),Dex[[Nr.]:[Bild]],6,FALSE),"")</f>
        <v/>
      </c>
      <c r="N524" s="63">
        <f t="shared" si="386"/>
        <v>9</v>
      </c>
      <c r="O524" s="64">
        <v>1179</v>
      </c>
      <c r="P524" s="59" t="s">
        <v>6130</v>
      </c>
      <c r="Q524" s="57" t="s">
        <v>6658</v>
      </c>
      <c r="R524" s="65" t="str">
        <f>IFERROR(VLOOKUP(VLOOKUP(CONCATENATE(TEXT($B522,"0000"),TEXT($F524,"0000")),Sammlung!$C$2:$M$2223,11,FALSE),$Y$2:$Z$10,2,FALSE),"")</f>
        <v/>
      </c>
      <c r="S524" s="65" t="str">
        <f>IFERROR(VLOOKUP(VLOOKUP(CONCATENATE(TEXT($B522,"0000"),TEXT($J524,"0000")),Sammlung!$C$2:$M$2223,11,FALSE),$Y$2:$Z$10,2,FALSE),"")</f>
        <v/>
      </c>
      <c r="T524" s="65" t="str">
        <f>IFERROR(VLOOKUP(VLOOKUP(CONCATENATE(TEXT($B522,"0000"),TEXT($N524,"0000")),Sammlung!$C$2:$M$2223,11,FALSE),$Y$2:$Z$10,2,FALSE),"")</f>
        <v/>
      </c>
      <c r="U524" s="66" t="str">
        <f>IFERROR(VLOOKUP(CONCATENATE(TEXT(B522,"0000"),TEXT(F524,"0000")),Sammlung!$C$2:$M$2223,9,FALSE),"")</f>
        <v/>
      </c>
      <c r="V524" s="65" t="str">
        <f>IFERROR(VLOOKUP(CONCATENATE(TEXT(B522,"0000"),TEXT(J524,"0000")),Sammlung!$C$2:$M$2223,9,FALSE),"")</f>
        <v/>
      </c>
      <c r="W524" s="65" t="str">
        <f>IFERROR(VLOOKUP(CONCATENATE(TEXT(B522,"0000"),TEXT(N524,"0000")),Sammlung!$C$2:$M$2223,9,FALSE),"")</f>
        <v/>
      </c>
    </row>
    <row r="525" spans="1:23" ht="123" customHeight="1" thickBot="1" x14ac:dyDescent="0.65">
      <c r="A525" s="59" t="s">
        <v>6130</v>
      </c>
      <c r="B525" s="60" t="s">
        <v>6130</v>
      </c>
      <c r="C525" s="59" t="s">
        <v>6130</v>
      </c>
      <c r="D525" s="61" t="s">
        <v>6130</v>
      </c>
      <c r="E525" s="67" t="s">
        <v>6130</v>
      </c>
      <c r="F525" s="63" t="s">
        <v>6130</v>
      </c>
      <c r="G525" s="64" t="s">
        <v>6130</v>
      </c>
      <c r="H525" s="61" t="s">
        <v>6130</v>
      </c>
      <c r="I525" s="67" t="s">
        <v>6130</v>
      </c>
      <c r="J525" s="63" t="s">
        <v>6130</v>
      </c>
      <c r="K525" s="64" t="s">
        <v>6130</v>
      </c>
      <c r="L525" s="61" t="s">
        <v>6130</v>
      </c>
      <c r="M525" s="67" t="s">
        <v>6130</v>
      </c>
      <c r="N525" s="63" t="s">
        <v>6130</v>
      </c>
      <c r="O525" s="64" t="s">
        <v>6130</v>
      </c>
      <c r="P525" s="59" t="s">
        <v>6130</v>
      </c>
      <c r="Q525" s="57" t="s">
        <v>6659</v>
      </c>
      <c r="R525" s="65"/>
      <c r="S525" s="65"/>
      <c r="T525" s="65"/>
    </row>
    <row r="526" spans="1:23" ht="123" customHeight="1" thickBot="1" x14ac:dyDescent="0.65">
      <c r="A526" s="59" t="s">
        <v>6130</v>
      </c>
      <c r="B526" s="60">
        <v>132</v>
      </c>
      <c r="D526" s="61" t="str">
        <f>IFERROR(VLOOKUP(CONCATENATE(TEXT(B526,"0000"),TEXT(F526,"0000")),Sammlung!$S$2:$T$2223,2,FALSE),"")</f>
        <v/>
      </c>
      <c r="E526" s="62" t="str">
        <f>IFERROR(VLOOKUP(VLOOKUP(CONCATENATE(TEXT(B526,"0000"),TEXT(F526,"0000")),Sammlung!$S$2:$T$2223,2,FALSE),Dex[[Nr.]:[Bild]],6,FALSE),"")</f>
        <v/>
      </c>
      <c r="F526" s="63">
        <f t="shared" ref="F526:F528" si="387">F522</f>
        <v>1</v>
      </c>
      <c r="G526" s="64">
        <v>1180</v>
      </c>
      <c r="H526" s="61" t="str">
        <f>IFERROR(VLOOKUP(CONCATENATE(TEXT(B526,"0000"),TEXT(J526,"0000")),Sammlung!$S$2:$T$2223,2,FALSE),"")</f>
        <v/>
      </c>
      <c r="I526" s="62" t="str">
        <f>IFERROR(VLOOKUP(VLOOKUP(CONCATENATE(TEXT(B526,"0000"),TEXT(J526,"0000")),Sammlung!$S$2:$T$2223,2,FALSE),Dex[[Nr.]:[Bild]],6,FALSE),"")</f>
        <v/>
      </c>
      <c r="J526" s="63">
        <f t="shared" ref="J526:J528" si="388">J522</f>
        <v>2</v>
      </c>
      <c r="K526" s="64">
        <v>1181</v>
      </c>
      <c r="L526" s="61" t="str">
        <f>IFERROR(VLOOKUP(CONCATENATE(TEXT(B526,"0000"),TEXT(N526,"0000")),Sammlung!$S$2:$T$2223,2,FALSE),"")</f>
        <v/>
      </c>
      <c r="M526" s="62" t="str">
        <f>IFERROR(VLOOKUP(VLOOKUP(CONCATENATE(TEXT(B526,"0000"),TEXT(N526,"0000")),Sammlung!$S$2:$T$2223,2,FALSE),Dex[[Nr.]:[Bild]],6,FALSE),"")</f>
        <v/>
      </c>
      <c r="N526" s="63">
        <f t="shared" ref="N526:N528" si="389">N522</f>
        <v>3</v>
      </c>
      <c r="O526" s="64">
        <v>1182</v>
      </c>
      <c r="P526" s="59" t="s">
        <v>6130</v>
      </c>
      <c r="Q526" s="57" t="s">
        <v>6660</v>
      </c>
      <c r="R526" s="65" t="str">
        <f>IFERROR(VLOOKUP(VLOOKUP(CONCATENATE(TEXT($B526,"0000"),TEXT($F526,"0000")),Sammlung!$C$2:$M$2223,11,FALSE),$Y$2:$Z$10,2,FALSE),"")</f>
        <v/>
      </c>
      <c r="S526" s="65" t="str">
        <f>IFERROR(VLOOKUP(VLOOKUP(CONCATENATE(TEXT($B526,"0000"),TEXT($J526,"0000")),Sammlung!$C$2:$M$2223,11,FALSE),$Y$2:$Z$10,2,FALSE),"")</f>
        <v/>
      </c>
      <c r="T526" s="65" t="str">
        <f>IFERROR(VLOOKUP(VLOOKUP(CONCATENATE(TEXT($B526,"0000"),TEXT($N526,"0000")),Sammlung!$C$2:$M$2223,11,FALSE),$Y$2:$Z$10,2,FALSE),"")</f>
        <v/>
      </c>
      <c r="U526" s="66" t="str">
        <f>IFERROR(VLOOKUP(CONCATENATE(TEXT(B526,"0000"),TEXT(F526,"0000")),Sammlung!$C$2:$M$2223,9,FALSE),"")</f>
        <v/>
      </c>
      <c r="V526" s="65" t="str">
        <f>IFERROR(VLOOKUP(CONCATENATE(TEXT(B526,"0000"),TEXT(J526,"0000")),Sammlung!$C$2:$M$2223,9,FALSE),"")</f>
        <v/>
      </c>
      <c r="W526" s="65" t="str">
        <f>IFERROR(VLOOKUP(CONCATENATE(TEXT(B526,"0000"),TEXT(N526,"0000")),Sammlung!$C$2:$M$2223,9,FALSE),"")</f>
        <v/>
      </c>
    </row>
    <row r="527" spans="1:23" ht="123" customHeight="1" thickBot="1" x14ac:dyDescent="0.65">
      <c r="A527" s="59" t="s">
        <v>6130</v>
      </c>
      <c r="B527" s="60" t="s">
        <v>6130</v>
      </c>
      <c r="D527" s="61" t="str">
        <f>IFERROR(VLOOKUP(CONCATENATE(TEXT(B526,"0000"),TEXT(F527,"0000")),Sammlung!$S$2:$T$2223,2,FALSE),"")</f>
        <v/>
      </c>
      <c r="E527" s="62" t="str">
        <f>IFERROR(VLOOKUP(VLOOKUP(CONCATENATE(TEXT(B526,"0000"),TEXT(F527,"0000")),Sammlung!$S$2:$T$2223,2,FALSE),Dex[[Nr.]:[Bild]],6,FALSE),"")</f>
        <v/>
      </c>
      <c r="F527" s="63">
        <f t="shared" si="387"/>
        <v>4</v>
      </c>
      <c r="G527" s="64">
        <v>1183</v>
      </c>
      <c r="H527" s="61" t="str">
        <f>IFERROR(VLOOKUP(CONCATENATE(TEXT(B526,"0000"),TEXT(J527,"0000")),Sammlung!$S$2:$T$2223,2,FALSE),"")</f>
        <v/>
      </c>
      <c r="I527" s="62" t="str">
        <f>IFERROR(VLOOKUP(VLOOKUP(CONCATENATE(TEXT(B526,"0000"),TEXT(J527,"0000")),Sammlung!$S$2:$T$2223,2,FALSE),Dex[[Nr.]:[Bild]],6,FALSE),"")</f>
        <v/>
      </c>
      <c r="J527" s="63">
        <f t="shared" si="388"/>
        <v>5</v>
      </c>
      <c r="K527" s="64">
        <v>1184</v>
      </c>
      <c r="L527" s="61" t="str">
        <f>IFERROR(VLOOKUP(CONCATENATE(TEXT(B526,"0000"),TEXT(N527,"0000")),Sammlung!$S$2:$T$2223,2,FALSE),"")</f>
        <v/>
      </c>
      <c r="M527" s="62" t="str">
        <f>IFERROR(VLOOKUP(VLOOKUP(CONCATENATE(TEXT(B526,"0000"),TEXT(N527,"0000")),Sammlung!$S$2:$T$2223,2,FALSE),Dex[[Nr.]:[Bild]],6,FALSE),"")</f>
        <v/>
      </c>
      <c r="N527" s="63">
        <f t="shared" si="389"/>
        <v>6</v>
      </c>
      <c r="O527" s="64">
        <v>1185</v>
      </c>
      <c r="P527" s="59" t="s">
        <v>6130</v>
      </c>
      <c r="Q527" s="57" t="s">
        <v>6661</v>
      </c>
      <c r="R527" s="65" t="str">
        <f>IFERROR(VLOOKUP(VLOOKUP(CONCATENATE(TEXT($B526,"0000"),TEXT($F527,"0000")),Sammlung!$C$2:$M$2223,11,FALSE),$Y$2:$Z$10,2,FALSE),"")</f>
        <v/>
      </c>
      <c r="S527" s="65" t="str">
        <f>IFERROR(VLOOKUP(VLOOKUP(CONCATENATE(TEXT($B526,"0000"),TEXT($J527,"0000")),Sammlung!$C$2:$M$2223,11,FALSE),$Y$2:$Z$10,2,FALSE),"")</f>
        <v/>
      </c>
      <c r="T527" s="65" t="str">
        <f>IFERROR(VLOOKUP(VLOOKUP(CONCATENATE(TEXT($B526,"0000"),TEXT($N527,"0000")),Sammlung!$C$2:$M$2223,11,FALSE),$Y$2:$Z$10,2,FALSE),"")</f>
        <v/>
      </c>
      <c r="U527" s="66" t="str">
        <f>IFERROR(VLOOKUP(CONCATENATE(TEXT(B526,"0000"),TEXT(F527,"0000")),Sammlung!$C$2:$M$2223,9,FALSE),"")</f>
        <v/>
      </c>
      <c r="V527" s="65" t="str">
        <f>IFERROR(VLOOKUP(CONCATENATE(TEXT(B526,"0000"),TEXT(J527,"0000")),Sammlung!$C$2:$M$2223,9,FALSE),"")</f>
        <v/>
      </c>
      <c r="W527" s="65" t="str">
        <f>IFERROR(VLOOKUP(CONCATENATE(TEXT(B526,"0000"),TEXT(N527,"0000")),Sammlung!$C$2:$M$2223,9,FALSE),"")</f>
        <v/>
      </c>
    </row>
    <row r="528" spans="1:23" ht="123" customHeight="1" thickBot="1" x14ac:dyDescent="0.65">
      <c r="A528" s="59" t="s">
        <v>6130</v>
      </c>
      <c r="B528" s="60" t="s">
        <v>6130</v>
      </c>
      <c r="D528" s="61" t="str">
        <f>IFERROR(VLOOKUP(CONCATENATE(TEXT(B526,"0000"),TEXT(F528,"0000")),Sammlung!$S$2:$T$2223,2,FALSE),"")</f>
        <v/>
      </c>
      <c r="E528" s="62" t="str">
        <f>IFERROR(VLOOKUP(VLOOKUP(CONCATENATE(TEXT(B526,"0000"),TEXT(F528,"0000")),Sammlung!$S$2:$T$2223,2,FALSE),Dex[[Nr.]:[Bild]],6,FALSE),"")</f>
        <v/>
      </c>
      <c r="F528" s="63">
        <f t="shared" si="387"/>
        <v>7</v>
      </c>
      <c r="G528" s="64">
        <v>1186</v>
      </c>
      <c r="H528" s="61" t="str">
        <f>IFERROR(VLOOKUP(CONCATENATE(TEXT(B526,"0000"),TEXT(J528,"0000")),Sammlung!$S$2:$T$2223,2,FALSE),"")</f>
        <v/>
      </c>
      <c r="I528" s="62" t="str">
        <f>IFERROR(VLOOKUP(VLOOKUP(CONCATENATE(TEXT(B526,"0000"),TEXT(J528,"0000")),Sammlung!$S$2:$T$2223,2,FALSE),Dex[[Nr.]:[Bild]],6,FALSE),"")</f>
        <v/>
      </c>
      <c r="J528" s="63">
        <f t="shared" si="388"/>
        <v>8</v>
      </c>
      <c r="K528" s="64">
        <v>1187</v>
      </c>
      <c r="L528" s="61" t="str">
        <f>IFERROR(VLOOKUP(CONCATENATE(TEXT(B526,"0000"),TEXT(N528,"0000")),Sammlung!$S$2:$T$2223,2,FALSE),"")</f>
        <v/>
      </c>
      <c r="M528" s="62" t="str">
        <f>IFERROR(VLOOKUP(VLOOKUP(CONCATENATE(TEXT(B526,"0000"),TEXT(N528,"0000")),Sammlung!$S$2:$T$2223,2,FALSE),Dex[[Nr.]:[Bild]],6,FALSE),"")</f>
        <v/>
      </c>
      <c r="N528" s="63">
        <f t="shared" si="389"/>
        <v>9</v>
      </c>
      <c r="O528" s="64">
        <v>1188</v>
      </c>
      <c r="P528" s="59" t="s">
        <v>6130</v>
      </c>
      <c r="Q528" s="57" t="s">
        <v>6662</v>
      </c>
      <c r="R528" s="65" t="str">
        <f>IFERROR(VLOOKUP(VLOOKUP(CONCATENATE(TEXT($B526,"0000"),TEXT($F528,"0000")),Sammlung!$C$2:$M$2223,11,FALSE),$Y$2:$Z$10,2,FALSE),"")</f>
        <v/>
      </c>
      <c r="S528" s="65" t="str">
        <f>IFERROR(VLOOKUP(VLOOKUP(CONCATENATE(TEXT($B526,"0000"),TEXT($J528,"0000")),Sammlung!$C$2:$M$2223,11,FALSE),$Y$2:$Z$10,2,FALSE),"")</f>
        <v/>
      </c>
      <c r="T528" s="65" t="str">
        <f>IFERROR(VLOOKUP(VLOOKUP(CONCATENATE(TEXT($B526,"0000"),TEXT($N528,"0000")),Sammlung!$C$2:$M$2223,11,FALSE),$Y$2:$Z$10,2,FALSE),"")</f>
        <v/>
      </c>
      <c r="U528" s="66" t="str">
        <f>IFERROR(VLOOKUP(CONCATENATE(TEXT(B526,"0000"),TEXT(F528,"0000")),Sammlung!$C$2:$M$2223,9,FALSE),"")</f>
        <v/>
      </c>
      <c r="V528" s="65" t="str">
        <f>IFERROR(VLOOKUP(CONCATENATE(TEXT(B526,"0000"),TEXT(J528,"0000")),Sammlung!$C$2:$M$2223,9,FALSE),"")</f>
        <v/>
      </c>
      <c r="W528" s="65" t="str">
        <f>IFERROR(VLOOKUP(CONCATENATE(TEXT(B526,"0000"),TEXT(N528,"0000")),Sammlung!$C$2:$M$2223,9,FALSE),"")</f>
        <v/>
      </c>
    </row>
    <row r="529" spans="1:23" ht="123" customHeight="1" thickBot="1" x14ac:dyDescent="0.65">
      <c r="A529" s="59" t="s">
        <v>6130</v>
      </c>
      <c r="B529" s="60" t="s">
        <v>6130</v>
      </c>
      <c r="C529" s="59" t="s">
        <v>6130</v>
      </c>
      <c r="D529" s="61" t="s">
        <v>6130</v>
      </c>
      <c r="E529" s="67" t="s">
        <v>6130</v>
      </c>
      <c r="F529" s="63" t="s">
        <v>6130</v>
      </c>
      <c r="G529" s="64" t="s">
        <v>6130</v>
      </c>
      <c r="H529" s="61" t="s">
        <v>6130</v>
      </c>
      <c r="I529" s="67" t="s">
        <v>6130</v>
      </c>
      <c r="J529" s="63" t="s">
        <v>6130</v>
      </c>
      <c r="K529" s="64" t="s">
        <v>6130</v>
      </c>
      <c r="L529" s="61" t="s">
        <v>6130</v>
      </c>
      <c r="M529" s="67" t="s">
        <v>6130</v>
      </c>
      <c r="N529" s="63" t="s">
        <v>6130</v>
      </c>
      <c r="O529" s="64" t="s">
        <v>6130</v>
      </c>
      <c r="P529" s="59" t="s">
        <v>6130</v>
      </c>
      <c r="Q529" s="57" t="s">
        <v>6663</v>
      </c>
      <c r="R529" s="65"/>
      <c r="S529" s="65"/>
      <c r="T529" s="65"/>
    </row>
    <row r="530" spans="1:23" ht="123" customHeight="1" thickBot="1" x14ac:dyDescent="0.65">
      <c r="A530" s="59" t="s">
        <v>6130</v>
      </c>
      <c r="B530" s="60">
        <v>133</v>
      </c>
      <c r="D530" s="61" t="str">
        <f>IFERROR(VLOOKUP(CONCATENATE(TEXT(B530,"0000"),TEXT(F530,"0000")),Sammlung!$S$2:$T$2223,2,FALSE),"")</f>
        <v/>
      </c>
      <c r="E530" s="62" t="str">
        <f>IFERROR(VLOOKUP(VLOOKUP(CONCATENATE(TEXT(B530,"0000"),TEXT(F530,"0000")),Sammlung!$S$2:$T$2223,2,FALSE),Dex[[Nr.]:[Bild]],6,FALSE),"")</f>
        <v/>
      </c>
      <c r="F530" s="63">
        <f t="shared" ref="F530:F532" si="390">F526</f>
        <v>1</v>
      </c>
      <c r="G530" s="64">
        <v>1189</v>
      </c>
      <c r="H530" s="61" t="str">
        <f>IFERROR(VLOOKUP(CONCATENATE(TEXT(B530,"0000"),TEXT(J530,"0000")),Sammlung!$S$2:$T$2223,2,FALSE),"")</f>
        <v/>
      </c>
      <c r="I530" s="62" t="str">
        <f>IFERROR(VLOOKUP(VLOOKUP(CONCATENATE(TEXT(B530,"0000"),TEXT(J530,"0000")),Sammlung!$S$2:$T$2223,2,FALSE),Dex[[Nr.]:[Bild]],6,FALSE),"")</f>
        <v/>
      </c>
      <c r="J530" s="63">
        <f t="shared" ref="J530:J532" si="391">J526</f>
        <v>2</v>
      </c>
      <c r="K530" s="64">
        <v>1190</v>
      </c>
      <c r="L530" s="61" t="str">
        <f>IFERROR(VLOOKUP(CONCATENATE(TEXT(B530,"0000"),TEXT(N530,"0000")),Sammlung!$S$2:$T$2223,2,FALSE),"")</f>
        <v/>
      </c>
      <c r="M530" s="62" t="str">
        <f>IFERROR(VLOOKUP(VLOOKUP(CONCATENATE(TEXT(B530,"0000"),TEXT(N530,"0000")),Sammlung!$S$2:$T$2223,2,FALSE),Dex[[Nr.]:[Bild]],6,FALSE),"")</f>
        <v/>
      </c>
      <c r="N530" s="63">
        <f t="shared" ref="N530:N532" si="392">N526</f>
        <v>3</v>
      </c>
      <c r="O530" s="64">
        <v>1191</v>
      </c>
      <c r="P530" s="59" t="s">
        <v>6130</v>
      </c>
      <c r="Q530" s="57" t="s">
        <v>6664</v>
      </c>
      <c r="R530" s="65" t="str">
        <f>IFERROR(VLOOKUP(VLOOKUP(CONCATENATE(TEXT($B530,"0000"),TEXT($F530,"0000")),Sammlung!$C$2:$M$2223,11,FALSE),$Y$2:$Z$10,2,FALSE),"")</f>
        <v/>
      </c>
      <c r="S530" s="65" t="str">
        <f>IFERROR(VLOOKUP(VLOOKUP(CONCATENATE(TEXT($B530,"0000"),TEXT($J530,"0000")),Sammlung!$C$2:$M$2223,11,FALSE),$Y$2:$Z$10,2,FALSE),"")</f>
        <v/>
      </c>
      <c r="T530" s="65" t="str">
        <f>IFERROR(VLOOKUP(VLOOKUP(CONCATENATE(TEXT($B530,"0000"),TEXT($N530,"0000")),Sammlung!$C$2:$M$2223,11,FALSE),$Y$2:$Z$10,2,FALSE),"")</f>
        <v/>
      </c>
      <c r="U530" s="66" t="str">
        <f>IFERROR(VLOOKUP(CONCATENATE(TEXT(B530,"0000"),TEXT(F530,"0000")),Sammlung!$C$2:$M$2223,9,FALSE),"")</f>
        <v/>
      </c>
      <c r="V530" s="65" t="str">
        <f>IFERROR(VLOOKUP(CONCATENATE(TEXT(B530,"0000"),TEXT(J530,"0000")),Sammlung!$C$2:$M$2223,9,FALSE),"")</f>
        <v/>
      </c>
      <c r="W530" s="65" t="str">
        <f>IFERROR(VLOOKUP(CONCATENATE(TEXT(B530,"0000"),TEXT(N530,"0000")),Sammlung!$C$2:$M$2223,9,FALSE),"")</f>
        <v/>
      </c>
    </row>
    <row r="531" spans="1:23" ht="123" customHeight="1" thickBot="1" x14ac:dyDescent="0.65">
      <c r="A531" s="59" t="s">
        <v>6130</v>
      </c>
      <c r="B531" s="60" t="s">
        <v>6130</v>
      </c>
      <c r="D531" s="61" t="str">
        <f>IFERROR(VLOOKUP(CONCATENATE(TEXT(B530,"0000"),TEXT(F531,"0000")),Sammlung!$S$2:$T$2223,2,FALSE),"")</f>
        <v/>
      </c>
      <c r="E531" s="62" t="str">
        <f>IFERROR(VLOOKUP(VLOOKUP(CONCATENATE(TEXT(B530,"0000"),TEXT(F531,"0000")),Sammlung!$S$2:$T$2223,2,FALSE),Dex[[Nr.]:[Bild]],6,FALSE),"")</f>
        <v/>
      </c>
      <c r="F531" s="63">
        <f t="shared" si="390"/>
        <v>4</v>
      </c>
      <c r="G531" s="64">
        <v>1192</v>
      </c>
      <c r="H531" s="61" t="str">
        <f>IFERROR(VLOOKUP(CONCATENATE(TEXT(B530,"0000"),TEXT(J531,"0000")),Sammlung!$S$2:$T$2223,2,FALSE),"")</f>
        <v/>
      </c>
      <c r="I531" s="62" t="str">
        <f>IFERROR(VLOOKUP(VLOOKUP(CONCATENATE(TEXT(B530,"0000"),TEXT(J531,"0000")),Sammlung!$S$2:$T$2223,2,FALSE),Dex[[Nr.]:[Bild]],6,FALSE),"")</f>
        <v/>
      </c>
      <c r="J531" s="63">
        <f t="shared" si="391"/>
        <v>5</v>
      </c>
      <c r="K531" s="64">
        <v>1193</v>
      </c>
      <c r="L531" s="61" t="str">
        <f>IFERROR(VLOOKUP(CONCATENATE(TEXT(B530,"0000"),TEXT(N531,"0000")),Sammlung!$S$2:$T$2223,2,FALSE),"")</f>
        <v/>
      </c>
      <c r="M531" s="62" t="str">
        <f>IFERROR(VLOOKUP(VLOOKUP(CONCATENATE(TEXT(B530,"0000"),TEXT(N531,"0000")),Sammlung!$S$2:$T$2223,2,FALSE),Dex[[Nr.]:[Bild]],6,FALSE),"")</f>
        <v/>
      </c>
      <c r="N531" s="63">
        <f t="shared" si="392"/>
        <v>6</v>
      </c>
      <c r="O531" s="64">
        <v>1194</v>
      </c>
      <c r="P531" s="59" t="s">
        <v>6130</v>
      </c>
      <c r="Q531" s="57" t="s">
        <v>6665</v>
      </c>
      <c r="R531" s="65" t="str">
        <f>IFERROR(VLOOKUP(VLOOKUP(CONCATENATE(TEXT($B530,"0000"),TEXT($F531,"0000")),Sammlung!$C$2:$M$2223,11,FALSE),$Y$2:$Z$10,2,FALSE),"")</f>
        <v/>
      </c>
      <c r="S531" s="65" t="str">
        <f>IFERROR(VLOOKUP(VLOOKUP(CONCATENATE(TEXT($B530,"0000"),TEXT($J531,"0000")),Sammlung!$C$2:$M$2223,11,FALSE),$Y$2:$Z$10,2,FALSE),"")</f>
        <v/>
      </c>
      <c r="T531" s="65" t="str">
        <f>IFERROR(VLOOKUP(VLOOKUP(CONCATENATE(TEXT($B530,"0000"),TEXT($N531,"0000")),Sammlung!$C$2:$M$2223,11,FALSE),$Y$2:$Z$10,2,FALSE),"")</f>
        <v/>
      </c>
      <c r="U531" s="66" t="str">
        <f>IFERROR(VLOOKUP(CONCATENATE(TEXT(B530,"0000"),TEXT(F531,"0000")),Sammlung!$C$2:$M$2223,9,FALSE),"")</f>
        <v/>
      </c>
      <c r="V531" s="65" t="str">
        <f>IFERROR(VLOOKUP(CONCATENATE(TEXT(B530,"0000"),TEXT(J531,"0000")),Sammlung!$C$2:$M$2223,9,FALSE),"")</f>
        <v/>
      </c>
      <c r="W531" s="65" t="str">
        <f>IFERROR(VLOOKUP(CONCATENATE(TEXT(B530,"0000"),TEXT(N531,"0000")),Sammlung!$C$2:$M$2223,9,FALSE),"")</f>
        <v/>
      </c>
    </row>
    <row r="532" spans="1:23" ht="123" customHeight="1" thickBot="1" x14ac:dyDescent="0.65">
      <c r="A532" s="59" t="s">
        <v>6130</v>
      </c>
      <c r="B532" s="60" t="s">
        <v>6130</v>
      </c>
      <c r="D532" s="61" t="str">
        <f>IFERROR(VLOOKUP(CONCATENATE(TEXT(B530,"0000"),TEXT(F532,"0000")),Sammlung!$S$2:$T$2223,2,FALSE),"")</f>
        <v/>
      </c>
      <c r="E532" s="62" t="str">
        <f>IFERROR(VLOOKUP(VLOOKUP(CONCATENATE(TEXT(B530,"0000"),TEXT(F532,"0000")),Sammlung!$S$2:$T$2223,2,FALSE),Dex[[Nr.]:[Bild]],6,FALSE),"")</f>
        <v/>
      </c>
      <c r="F532" s="63">
        <f t="shared" si="390"/>
        <v>7</v>
      </c>
      <c r="G532" s="64">
        <v>1195</v>
      </c>
      <c r="H532" s="61" t="str">
        <f>IFERROR(VLOOKUP(CONCATENATE(TEXT(B530,"0000"),TEXT(J532,"0000")),Sammlung!$S$2:$T$2223,2,FALSE),"")</f>
        <v/>
      </c>
      <c r="I532" s="62" t="str">
        <f>IFERROR(VLOOKUP(VLOOKUP(CONCATENATE(TEXT(B530,"0000"),TEXT(J532,"0000")),Sammlung!$S$2:$T$2223,2,FALSE),Dex[[Nr.]:[Bild]],6,FALSE),"")</f>
        <v/>
      </c>
      <c r="J532" s="63">
        <f t="shared" si="391"/>
        <v>8</v>
      </c>
      <c r="K532" s="64">
        <v>1196</v>
      </c>
      <c r="L532" s="61" t="str">
        <f>IFERROR(VLOOKUP(CONCATENATE(TEXT(B530,"0000"),TEXT(N532,"0000")),Sammlung!$S$2:$T$2223,2,FALSE),"")</f>
        <v/>
      </c>
      <c r="M532" s="62" t="str">
        <f>IFERROR(VLOOKUP(VLOOKUP(CONCATENATE(TEXT(B530,"0000"),TEXT(N532,"0000")),Sammlung!$S$2:$T$2223,2,FALSE),Dex[[Nr.]:[Bild]],6,FALSE),"")</f>
        <v/>
      </c>
      <c r="N532" s="63">
        <f t="shared" si="392"/>
        <v>9</v>
      </c>
      <c r="O532" s="64">
        <v>1197</v>
      </c>
      <c r="P532" s="59" t="s">
        <v>6130</v>
      </c>
      <c r="Q532" s="57" t="s">
        <v>6666</v>
      </c>
      <c r="R532" s="65" t="str">
        <f>IFERROR(VLOOKUP(VLOOKUP(CONCATENATE(TEXT($B530,"0000"),TEXT($F532,"0000")),Sammlung!$C$2:$M$2223,11,FALSE),$Y$2:$Z$10,2,FALSE),"")</f>
        <v/>
      </c>
      <c r="S532" s="65" t="str">
        <f>IFERROR(VLOOKUP(VLOOKUP(CONCATENATE(TEXT($B530,"0000"),TEXT($J532,"0000")),Sammlung!$C$2:$M$2223,11,FALSE),$Y$2:$Z$10,2,FALSE),"")</f>
        <v/>
      </c>
      <c r="T532" s="65" t="str">
        <f>IFERROR(VLOOKUP(VLOOKUP(CONCATENATE(TEXT($B530,"0000"),TEXT($N532,"0000")),Sammlung!$C$2:$M$2223,11,FALSE),$Y$2:$Z$10,2,FALSE),"")</f>
        <v/>
      </c>
      <c r="U532" s="66" t="str">
        <f>IFERROR(VLOOKUP(CONCATENATE(TEXT(B530,"0000"),TEXT(F532,"0000")),Sammlung!$C$2:$M$2223,9,FALSE),"")</f>
        <v/>
      </c>
      <c r="V532" s="65" t="str">
        <f>IFERROR(VLOOKUP(CONCATENATE(TEXT(B530,"0000"),TEXT(J532,"0000")),Sammlung!$C$2:$M$2223,9,FALSE),"")</f>
        <v/>
      </c>
      <c r="W532" s="65" t="str">
        <f>IFERROR(VLOOKUP(CONCATENATE(TEXT(B530,"0000"),TEXT(N532,"0000")),Sammlung!$C$2:$M$2223,9,FALSE),"")</f>
        <v/>
      </c>
    </row>
    <row r="533" spans="1:23" ht="123" customHeight="1" thickBot="1" x14ac:dyDescent="0.65">
      <c r="A533" s="59" t="s">
        <v>6130</v>
      </c>
      <c r="B533" s="60" t="s">
        <v>6130</v>
      </c>
      <c r="C533" s="59" t="s">
        <v>6130</v>
      </c>
      <c r="D533" s="61" t="s">
        <v>6130</v>
      </c>
      <c r="E533" s="67" t="s">
        <v>6130</v>
      </c>
      <c r="F533" s="63" t="s">
        <v>6130</v>
      </c>
      <c r="G533" s="64" t="s">
        <v>6130</v>
      </c>
      <c r="H533" s="61" t="s">
        <v>6130</v>
      </c>
      <c r="I533" s="67" t="s">
        <v>6130</v>
      </c>
      <c r="J533" s="63" t="s">
        <v>6130</v>
      </c>
      <c r="K533" s="64" t="s">
        <v>6130</v>
      </c>
      <c r="L533" s="61" t="s">
        <v>6130</v>
      </c>
      <c r="M533" s="67" t="s">
        <v>6130</v>
      </c>
      <c r="N533" s="63" t="s">
        <v>6130</v>
      </c>
      <c r="O533" s="64" t="s">
        <v>6130</v>
      </c>
      <c r="P533" s="59" t="s">
        <v>6130</v>
      </c>
      <c r="Q533" s="57" t="s">
        <v>6667</v>
      </c>
      <c r="R533" s="65"/>
      <c r="S533" s="65"/>
      <c r="T533" s="65"/>
    </row>
    <row r="534" spans="1:23" ht="123" customHeight="1" thickBot="1" x14ac:dyDescent="0.65">
      <c r="A534" s="59" t="s">
        <v>6130</v>
      </c>
      <c r="B534" s="60">
        <v>134</v>
      </c>
      <c r="D534" s="61" t="str">
        <f>IFERROR(VLOOKUP(CONCATENATE(TEXT(B534,"0000"),TEXT(F534,"0000")),Sammlung!$S$2:$T$2223,2,FALSE),"")</f>
        <v/>
      </c>
      <c r="E534" s="62" t="str">
        <f>IFERROR(VLOOKUP(VLOOKUP(CONCATENATE(TEXT(B534,"0000"),TEXT(F534,"0000")),Sammlung!$S$2:$T$2223,2,FALSE),Dex[[Nr.]:[Bild]],6,FALSE),"")</f>
        <v/>
      </c>
      <c r="F534" s="63">
        <f t="shared" ref="F534:F536" si="393">F530</f>
        <v>1</v>
      </c>
      <c r="G534" s="64">
        <v>1198</v>
      </c>
      <c r="H534" s="61" t="str">
        <f>IFERROR(VLOOKUP(CONCATENATE(TEXT(B534,"0000"),TEXT(J534,"0000")),Sammlung!$S$2:$T$2223,2,FALSE),"")</f>
        <v/>
      </c>
      <c r="I534" s="62" t="str">
        <f>IFERROR(VLOOKUP(VLOOKUP(CONCATENATE(TEXT(B534,"0000"),TEXT(J534,"0000")),Sammlung!$S$2:$T$2223,2,FALSE),Dex[[Nr.]:[Bild]],6,FALSE),"")</f>
        <v/>
      </c>
      <c r="J534" s="63">
        <f t="shared" ref="J534:J536" si="394">J530</f>
        <v>2</v>
      </c>
      <c r="K534" s="64">
        <v>1199</v>
      </c>
      <c r="L534" s="61" t="str">
        <f>IFERROR(VLOOKUP(CONCATENATE(TEXT(B534,"0000"),TEXT(N534,"0000")),Sammlung!$S$2:$T$2223,2,FALSE),"")</f>
        <v/>
      </c>
      <c r="M534" s="62" t="str">
        <f>IFERROR(VLOOKUP(VLOOKUP(CONCATENATE(TEXT(B534,"0000"),TEXT(N534,"0000")),Sammlung!$S$2:$T$2223,2,FALSE),Dex[[Nr.]:[Bild]],6,FALSE),"")</f>
        <v/>
      </c>
      <c r="N534" s="63">
        <f t="shared" ref="N534:N536" si="395">N530</f>
        <v>3</v>
      </c>
      <c r="O534" s="64">
        <v>1200</v>
      </c>
      <c r="P534" s="59" t="s">
        <v>6130</v>
      </c>
      <c r="Q534" s="57" t="s">
        <v>6668</v>
      </c>
      <c r="R534" s="65" t="str">
        <f>IFERROR(VLOOKUP(VLOOKUP(CONCATENATE(TEXT($B534,"0000"),TEXT($F534,"0000")),Sammlung!$C$2:$M$2223,11,FALSE),$Y$2:$Z$10,2,FALSE),"")</f>
        <v/>
      </c>
      <c r="S534" s="65" t="str">
        <f>IFERROR(VLOOKUP(VLOOKUP(CONCATENATE(TEXT($B534,"0000"),TEXT($J534,"0000")),Sammlung!$C$2:$M$2223,11,FALSE),$Y$2:$Z$10,2,FALSE),"")</f>
        <v/>
      </c>
      <c r="T534" s="65" t="str">
        <f>IFERROR(VLOOKUP(VLOOKUP(CONCATENATE(TEXT($B534,"0000"),TEXT($N534,"0000")),Sammlung!$C$2:$M$2223,11,FALSE),$Y$2:$Z$10,2,FALSE),"")</f>
        <v/>
      </c>
      <c r="U534" s="66" t="str">
        <f>IFERROR(VLOOKUP(CONCATENATE(TEXT(B534,"0000"),TEXT(F534,"0000")),Sammlung!$C$2:$M$2223,9,FALSE),"")</f>
        <v/>
      </c>
      <c r="V534" s="65" t="str">
        <f>IFERROR(VLOOKUP(CONCATENATE(TEXT(B534,"0000"),TEXT(J534,"0000")),Sammlung!$C$2:$M$2223,9,FALSE),"")</f>
        <v/>
      </c>
      <c r="W534" s="65" t="str">
        <f>IFERROR(VLOOKUP(CONCATENATE(TEXT(B534,"0000"),TEXT(N534,"0000")),Sammlung!$C$2:$M$2223,9,FALSE),"")</f>
        <v/>
      </c>
    </row>
    <row r="535" spans="1:23" ht="123" customHeight="1" thickBot="1" x14ac:dyDescent="0.65">
      <c r="A535" s="59" t="s">
        <v>6130</v>
      </c>
      <c r="B535" s="60" t="s">
        <v>6130</v>
      </c>
      <c r="D535" s="61" t="str">
        <f>IFERROR(VLOOKUP(CONCATENATE(TEXT(B534,"0000"),TEXT(F535,"0000")),Sammlung!$S$2:$T$2223,2,FALSE),"")</f>
        <v/>
      </c>
      <c r="E535" s="62" t="str">
        <f>IFERROR(VLOOKUP(VLOOKUP(CONCATENATE(TEXT(B534,"0000"),TEXT(F535,"0000")),Sammlung!$S$2:$T$2223,2,FALSE),Dex[[Nr.]:[Bild]],6,FALSE),"")</f>
        <v/>
      </c>
      <c r="F535" s="63">
        <f t="shared" si="393"/>
        <v>4</v>
      </c>
      <c r="G535" s="64">
        <v>1201</v>
      </c>
      <c r="H535" s="61" t="str">
        <f>IFERROR(VLOOKUP(CONCATENATE(TEXT(B534,"0000"),TEXT(J535,"0000")),Sammlung!$S$2:$T$2223,2,FALSE),"")</f>
        <v/>
      </c>
      <c r="I535" s="62" t="str">
        <f>IFERROR(VLOOKUP(VLOOKUP(CONCATENATE(TEXT(B534,"0000"),TEXT(J535,"0000")),Sammlung!$S$2:$T$2223,2,FALSE),Dex[[Nr.]:[Bild]],6,FALSE),"")</f>
        <v/>
      </c>
      <c r="J535" s="63">
        <f t="shared" si="394"/>
        <v>5</v>
      </c>
      <c r="K535" s="64">
        <v>1202</v>
      </c>
      <c r="L535" s="61" t="str">
        <f>IFERROR(VLOOKUP(CONCATENATE(TEXT(B534,"0000"),TEXT(N535,"0000")),Sammlung!$S$2:$T$2223,2,FALSE),"")</f>
        <v/>
      </c>
      <c r="M535" s="62" t="str">
        <f>IFERROR(VLOOKUP(VLOOKUP(CONCATENATE(TEXT(B534,"0000"),TEXT(N535,"0000")),Sammlung!$S$2:$T$2223,2,FALSE),Dex[[Nr.]:[Bild]],6,FALSE),"")</f>
        <v/>
      </c>
      <c r="N535" s="63">
        <f t="shared" si="395"/>
        <v>6</v>
      </c>
      <c r="O535" s="64">
        <v>1203</v>
      </c>
      <c r="P535" s="59" t="s">
        <v>6130</v>
      </c>
      <c r="Q535" s="57" t="s">
        <v>6669</v>
      </c>
      <c r="R535" s="65" t="str">
        <f>IFERROR(VLOOKUP(VLOOKUP(CONCATENATE(TEXT($B534,"0000"),TEXT($F535,"0000")),Sammlung!$C$2:$M$2223,11,FALSE),$Y$2:$Z$10,2,FALSE),"")</f>
        <v/>
      </c>
      <c r="S535" s="65" t="str">
        <f>IFERROR(VLOOKUP(VLOOKUP(CONCATENATE(TEXT($B534,"0000"),TEXT($J535,"0000")),Sammlung!$C$2:$M$2223,11,FALSE),$Y$2:$Z$10,2,FALSE),"")</f>
        <v/>
      </c>
      <c r="T535" s="65" t="str">
        <f>IFERROR(VLOOKUP(VLOOKUP(CONCATENATE(TEXT($B534,"0000"),TEXT($N535,"0000")),Sammlung!$C$2:$M$2223,11,FALSE),$Y$2:$Z$10,2,FALSE),"")</f>
        <v/>
      </c>
      <c r="U535" s="66" t="str">
        <f>IFERROR(VLOOKUP(CONCATENATE(TEXT(B534,"0000"),TEXT(F535,"0000")),Sammlung!$C$2:$M$2223,9,FALSE),"")</f>
        <v/>
      </c>
      <c r="V535" s="65" t="str">
        <f>IFERROR(VLOOKUP(CONCATENATE(TEXT(B534,"0000"),TEXT(J535,"0000")),Sammlung!$C$2:$M$2223,9,FALSE),"")</f>
        <v/>
      </c>
      <c r="W535" s="65" t="str">
        <f>IFERROR(VLOOKUP(CONCATENATE(TEXT(B534,"0000"),TEXT(N535,"0000")),Sammlung!$C$2:$M$2223,9,FALSE),"")</f>
        <v/>
      </c>
    </row>
    <row r="536" spans="1:23" ht="123" customHeight="1" thickBot="1" x14ac:dyDescent="0.65">
      <c r="A536" s="59" t="s">
        <v>6130</v>
      </c>
      <c r="B536" s="60" t="s">
        <v>6130</v>
      </c>
      <c r="D536" s="61" t="str">
        <f>IFERROR(VLOOKUP(CONCATENATE(TEXT(B534,"0000"),TEXT(F536,"0000")),Sammlung!$S$2:$T$2223,2,FALSE),"")</f>
        <v/>
      </c>
      <c r="E536" s="62" t="str">
        <f>IFERROR(VLOOKUP(VLOOKUP(CONCATENATE(TEXT(B534,"0000"),TEXT(F536,"0000")),Sammlung!$S$2:$T$2223,2,FALSE),Dex[[Nr.]:[Bild]],6,FALSE),"")</f>
        <v/>
      </c>
      <c r="F536" s="63">
        <f t="shared" si="393"/>
        <v>7</v>
      </c>
      <c r="G536" s="64">
        <v>1204</v>
      </c>
      <c r="H536" s="61" t="str">
        <f>IFERROR(VLOOKUP(CONCATENATE(TEXT(B534,"0000"),TEXT(J536,"0000")),Sammlung!$S$2:$T$2223,2,FALSE),"")</f>
        <v/>
      </c>
      <c r="I536" s="62" t="str">
        <f>IFERROR(VLOOKUP(VLOOKUP(CONCATENATE(TEXT(B534,"0000"),TEXT(J536,"0000")),Sammlung!$S$2:$T$2223,2,FALSE),Dex[[Nr.]:[Bild]],6,FALSE),"")</f>
        <v/>
      </c>
      <c r="J536" s="63">
        <f t="shared" si="394"/>
        <v>8</v>
      </c>
      <c r="K536" s="64">
        <v>1205</v>
      </c>
      <c r="L536" s="61" t="str">
        <f>IFERROR(VLOOKUP(CONCATENATE(TEXT(B534,"0000"),TEXT(N536,"0000")),Sammlung!$S$2:$T$2223,2,FALSE),"")</f>
        <v/>
      </c>
      <c r="M536" s="62" t="str">
        <f>IFERROR(VLOOKUP(VLOOKUP(CONCATENATE(TEXT(B534,"0000"),TEXT(N536,"0000")),Sammlung!$S$2:$T$2223,2,FALSE),Dex[[Nr.]:[Bild]],6,FALSE),"")</f>
        <v/>
      </c>
      <c r="N536" s="63">
        <f t="shared" si="395"/>
        <v>9</v>
      </c>
      <c r="O536" s="64">
        <v>1206</v>
      </c>
      <c r="P536" s="59" t="s">
        <v>6130</v>
      </c>
      <c r="Q536" s="57" t="s">
        <v>6670</v>
      </c>
      <c r="R536" s="65" t="str">
        <f>IFERROR(VLOOKUP(VLOOKUP(CONCATENATE(TEXT($B534,"0000"),TEXT($F536,"0000")),Sammlung!$C$2:$M$2223,11,FALSE),$Y$2:$Z$10,2,FALSE),"")</f>
        <v/>
      </c>
      <c r="S536" s="65" t="str">
        <f>IFERROR(VLOOKUP(VLOOKUP(CONCATENATE(TEXT($B534,"0000"),TEXT($J536,"0000")),Sammlung!$C$2:$M$2223,11,FALSE),$Y$2:$Z$10,2,FALSE),"")</f>
        <v/>
      </c>
      <c r="T536" s="65" t="str">
        <f>IFERROR(VLOOKUP(VLOOKUP(CONCATENATE(TEXT($B534,"0000"),TEXT($N536,"0000")),Sammlung!$C$2:$M$2223,11,FALSE),$Y$2:$Z$10,2,FALSE),"")</f>
        <v/>
      </c>
      <c r="U536" s="66" t="str">
        <f>IFERROR(VLOOKUP(CONCATENATE(TEXT(B534,"0000"),TEXT(F536,"0000")),Sammlung!$C$2:$M$2223,9,FALSE),"")</f>
        <v/>
      </c>
      <c r="V536" s="65" t="str">
        <f>IFERROR(VLOOKUP(CONCATENATE(TEXT(B534,"0000"),TEXT(J536,"0000")),Sammlung!$C$2:$M$2223,9,FALSE),"")</f>
        <v/>
      </c>
      <c r="W536" s="65" t="str">
        <f>IFERROR(VLOOKUP(CONCATENATE(TEXT(B534,"0000"),TEXT(N536,"0000")),Sammlung!$C$2:$M$2223,9,FALSE),"")</f>
        <v/>
      </c>
    </row>
    <row r="537" spans="1:23" ht="123" customHeight="1" thickBot="1" x14ac:dyDescent="0.65">
      <c r="A537" s="59" t="s">
        <v>6130</v>
      </c>
      <c r="B537" s="60" t="s">
        <v>6130</v>
      </c>
      <c r="C537" s="59" t="s">
        <v>6130</v>
      </c>
      <c r="D537" s="61" t="s">
        <v>6130</v>
      </c>
      <c r="E537" s="67" t="s">
        <v>6130</v>
      </c>
      <c r="F537" s="63" t="s">
        <v>6130</v>
      </c>
      <c r="G537" s="64" t="s">
        <v>6130</v>
      </c>
      <c r="H537" s="61" t="s">
        <v>6130</v>
      </c>
      <c r="I537" s="67" t="s">
        <v>6130</v>
      </c>
      <c r="J537" s="63" t="s">
        <v>6130</v>
      </c>
      <c r="K537" s="64" t="s">
        <v>6130</v>
      </c>
      <c r="L537" s="61" t="s">
        <v>6130</v>
      </c>
      <c r="M537" s="67" t="s">
        <v>6130</v>
      </c>
      <c r="N537" s="63" t="s">
        <v>6130</v>
      </c>
      <c r="O537" s="64" t="s">
        <v>6130</v>
      </c>
      <c r="P537" s="59" t="s">
        <v>6130</v>
      </c>
      <c r="Q537" s="57" t="s">
        <v>6671</v>
      </c>
      <c r="R537" s="65"/>
      <c r="S537" s="65"/>
      <c r="T537" s="65"/>
    </row>
    <row r="538" spans="1:23" ht="123" customHeight="1" thickBot="1" x14ac:dyDescent="0.65">
      <c r="A538" s="59" t="s">
        <v>6130</v>
      </c>
      <c r="B538" s="60">
        <v>135</v>
      </c>
      <c r="D538" s="61" t="str">
        <f>IFERROR(VLOOKUP(CONCATENATE(TEXT(B538,"0000"),TEXT(F538,"0000")),Sammlung!$S$2:$T$2223,2,FALSE),"")</f>
        <v/>
      </c>
      <c r="E538" s="62" t="str">
        <f>IFERROR(VLOOKUP(VLOOKUP(CONCATENATE(TEXT(B538,"0000"),TEXT(F538,"0000")),Sammlung!$S$2:$T$2223,2,FALSE),Dex[[Nr.]:[Bild]],6,FALSE),"")</f>
        <v/>
      </c>
      <c r="F538" s="63">
        <f t="shared" ref="F538:F540" si="396">F534</f>
        <v>1</v>
      </c>
      <c r="G538" s="64">
        <v>1207</v>
      </c>
      <c r="H538" s="61" t="str">
        <f>IFERROR(VLOOKUP(CONCATENATE(TEXT(B538,"0000"),TEXT(J538,"0000")),Sammlung!$S$2:$T$2223,2,FALSE),"")</f>
        <v/>
      </c>
      <c r="I538" s="62" t="str">
        <f>IFERROR(VLOOKUP(VLOOKUP(CONCATENATE(TEXT(B538,"0000"),TEXT(J538,"0000")),Sammlung!$S$2:$T$2223,2,FALSE),Dex[[Nr.]:[Bild]],6,FALSE),"")</f>
        <v/>
      </c>
      <c r="J538" s="63">
        <f t="shared" ref="J538:J540" si="397">J534</f>
        <v>2</v>
      </c>
      <c r="K538" s="64">
        <v>1208</v>
      </c>
      <c r="L538" s="61" t="str">
        <f>IFERROR(VLOOKUP(CONCATENATE(TEXT(B538,"0000"),TEXT(N538,"0000")),Sammlung!$S$2:$T$2223,2,FALSE),"")</f>
        <v/>
      </c>
      <c r="M538" s="62" t="str">
        <f>IFERROR(VLOOKUP(VLOOKUP(CONCATENATE(TEXT(B538,"0000"),TEXT(N538,"0000")),Sammlung!$S$2:$T$2223,2,FALSE),Dex[[Nr.]:[Bild]],6,FALSE),"")</f>
        <v/>
      </c>
      <c r="N538" s="63">
        <f t="shared" ref="N538:N540" si="398">N534</f>
        <v>3</v>
      </c>
      <c r="O538" s="64">
        <v>1209</v>
      </c>
      <c r="P538" s="59" t="s">
        <v>6130</v>
      </c>
      <c r="Q538" s="57" t="s">
        <v>6672</v>
      </c>
      <c r="R538" s="65" t="str">
        <f>IFERROR(VLOOKUP(VLOOKUP(CONCATENATE(TEXT($B538,"0000"),TEXT($F538,"0000")),Sammlung!$C$2:$M$2223,11,FALSE),$Y$2:$Z$10,2,FALSE),"")</f>
        <v/>
      </c>
      <c r="S538" s="65" t="str">
        <f>IFERROR(VLOOKUP(VLOOKUP(CONCATENATE(TEXT($B538,"0000"),TEXT($J538,"0000")),Sammlung!$C$2:$M$2223,11,FALSE),$Y$2:$Z$10,2,FALSE),"")</f>
        <v/>
      </c>
      <c r="T538" s="65" t="str">
        <f>IFERROR(VLOOKUP(VLOOKUP(CONCATENATE(TEXT($B538,"0000"),TEXT($N538,"0000")),Sammlung!$C$2:$M$2223,11,FALSE),$Y$2:$Z$10,2,FALSE),"")</f>
        <v/>
      </c>
      <c r="U538" s="66" t="str">
        <f>IFERROR(VLOOKUP(CONCATENATE(TEXT(B538,"0000"),TEXT(F538,"0000")),Sammlung!$C$2:$M$2223,9,FALSE),"")</f>
        <v/>
      </c>
      <c r="V538" s="65" t="str">
        <f>IFERROR(VLOOKUP(CONCATENATE(TEXT(B538,"0000"),TEXT(J538,"0000")),Sammlung!$C$2:$M$2223,9,FALSE),"")</f>
        <v/>
      </c>
      <c r="W538" s="65" t="str">
        <f>IFERROR(VLOOKUP(CONCATENATE(TEXT(B538,"0000"),TEXT(N538,"0000")),Sammlung!$C$2:$M$2223,9,FALSE),"")</f>
        <v/>
      </c>
    </row>
    <row r="539" spans="1:23" ht="123" customHeight="1" thickBot="1" x14ac:dyDescent="0.65">
      <c r="A539" s="59" t="s">
        <v>6130</v>
      </c>
      <c r="B539" s="60" t="s">
        <v>6130</v>
      </c>
      <c r="D539" s="61" t="str">
        <f>IFERROR(VLOOKUP(CONCATENATE(TEXT(B538,"0000"),TEXT(F539,"0000")),Sammlung!$S$2:$T$2223,2,FALSE),"")</f>
        <v/>
      </c>
      <c r="E539" s="62" t="str">
        <f>IFERROR(VLOOKUP(VLOOKUP(CONCATENATE(TEXT(B538,"0000"),TEXT(F539,"0000")),Sammlung!$S$2:$T$2223,2,FALSE),Dex[[Nr.]:[Bild]],6,FALSE),"")</f>
        <v/>
      </c>
      <c r="F539" s="63">
        <f t="shared" si="396"/>
        <v>4</v>
      </c>
      <c r="G539" s="64">
        <v>1210</v>
      </c>
      <c r="H539" s="61" t="str">
        <f>IFERROR(VLOOKUP(CONCATENATE(TEXT(B538,"0000"),TEXT(J539,"0000")),Sammlung!$S$2:$T$2223,2,FALSE),"")</f>
        <v/>
      </c>
      <c r="I539" s="62" t="str">
        <f>IFERROR(VLOOKUP(VLOOKUP(CONCATENATE(TEXT(B538,"0000"),TEXT(J539,"0000")),Sammlung!$S$2:$T$2223,2,FALSE),Dex[[Nr.]:[Bild]],6,FALSE),"")</f>
        <v/>
      </c>
      <c r="J539" s="63">
        <f t="shared" si="397"/>
        <v>5</v>
      </c>
      <c r="K539" s="64">
        <v>1211</v>
      </c>
      <c r="L539" s="61" t="str">
        <f>IFERROR(VLOOKUP(CONCATENATE(TEXT(B538,"0000"),TEXT(N539,"0000")),Sammlung!$S$2:$T$2223,2,FALSE),"")</f>
        <v/>
      </c>
      <c r="M539" s="62" t="str">
        <f>IFERROR(VLOOKUP(VLOOKUP(CONCATENATE(TEXT(B538,"0000"),TEXT(N539,"0000")),Sammlung!$S$2:$T$2223,2,FALSE),Dex[[Nr.]:[Bild]],6,FALSE),"")</f>
        <v/>
      </c>
      <c r="N539" s="63">
        <f t="shared" si="398"/>
        <v>6</v>
      </c>
      <c r="O539" s="64">
        <v>1212</v>
      </c>
      <c r="P539" s="59" t="s">
        <v>6130</v>
      </c>
      <c r="Q539" s="57" t="s">
        <v>6673</v>
      </c>
      <c r="R539" s="65" t="str">
        <f>IFERROR(VLOOKUP(VLOOKUP(CONCATENATE(TEXT($B538,"0000"),TEXT($F539,"0000")),Sammlung!$C$2:$M$2223,11,FALSE),$Y$2:$Z$10,2,FALSE),"")</f>
        <v/>
      </c>
      <c r="S539" s="65" t="str">
        <f>IFERROR(VLOOKUP(VLOOKUP(CONCATENATE(TEXT($B538,"0000"),TEXT($J539,"0000")),Sammlung!$C$2:$M$2223,11,FALSE),$Y$2:$Z$10,2,FALSE),"")</f>
        <v/>
      </c>
      <c r="T539" s="65" t="str">
        <f>IFERROR(VLOOKUP(VLOOKUP(CONCATENATE(TEXT($B538,"0000"),TEXT($N539,"0000")),Sammlung!$C$2:$M$2223,11,FALSE),$Y$2:$Z$10,2,FALSE),"")</f>
        <v/>
      </c>
      <c r="U539" s="66" t="str">
        <f>IFERROR(VLOOKUP(CONCATENATE(TEXT(B538,"0000"),TEXT(F539,"0000")),Sammlung!$C$2:$M$2223,9,FALSE),"")</f>
        <v/>
      </c>
      <c r="V539" s="65" t="str">
        <f>IFERROR(VLOOKUP(CONCATENATE(TEXT(B538,"0000"),TEXT(J539,"0000")),Sammlung!$C$2:$M$2223,9,FALSE),"")</f>
        <v/>
      </c>
      <c r="W539" s="65" t="str">
        <f>IFERROR(VLOOKUP(CONCATENATE(TEXT(B538,"0000"),TEXT(N539,"0000")),Sammlung!$C$2:$M$2223,9,FALSE),"")</f>
        <v/>
      </c>
    </row>
    <row r="540" spans="1:23" ht="123" customHeight="1" thickBot="1" x14ac:dyDescent="0.65">
      <c r="A540" s="59" t="s">
        <v>6130</v>
      </c>
      <c r="B540" s="60" t="s">
        <v>6130</v>
      </c>
      <c r="D540" s="61" t="str">
        <f>IFERROR(VLOOKUP(CONCATENATE(TEXT(B538,"0000"),TEXT(F540,"0000")),Sammlung!$S$2:$T$2223,2,FALSE),"")</f>
        <v/>
      </c>
      <c r="E540" s="62" t="str">
        <f>IFERROR(VLOOKUP(VLOOKUP(CONCATENATE(TEXT(B538,"0000"),TEXT(F540,"0000")),Sammlung!$S$2:$T$2223,2,FALSE),Dex[[Nr.]:[Bild]],6,FALSE),"")</f>
        <v/>
      </c>
      <c r="F540" s="63">
        <f t="shared" si="396"/>
        <v>7</v>
      </c>
      <c r="G540" s="64">
        <v>1213</v>
      </c>
      <c r="H540" s="61" t="str">
        <f>IFERROR(VLOOKUP(CONCATENATE(TEXT(B538,"0000"),TEXT(J540,"0000")),Sammlung!$S$2:$T$2223,2,FALSE),"")</f>
        <v/>
      </c>
      <c r="I540" s="62" t="str">
        <f>IFERROR(VLOOKUP(VLOOKUP(CONCATENATE(TEXT(B538,"0000"),TEXT(J540,"0000")),Sammlung!$S$2:$T$2223,2,FALSE),Dex[[Nr.]:[Bild]],6,FALSE),"")</f>
        <v/>
      </c>
      <c r="J540" s="63">
        <f t="shared" si="397"/>
        <v>8</v>
      </c>
      <c r="K540" s="64">
        <v>1214</v>
      </c>
      <c r="L540" s="61" t="str">
        <f>IFERROR(VLOOKUP(CONCATENATE(TEXT(B538,"0000"),TEXT(N540,"0000")),Sammlung!$S$2:$T$2223,2,FALSE),"")</f>
        <v/>
      </c>
      <c r="M540" s="62" t="str">
        <f>IFERROR(VLOOKUP(VLOOKUP(CONCATENATE(TEXT(B538,"0000"),TEXT(N540,"0000")),Sammlung!$S$2:$T$2223,2,FALSE),Dex[[Nr.]:[Bild]],6,FALSE),"")</f>
        <v/>
      </c>
      <c r="N540" s="63">
        <f t="shared" si="398"/>
        <v>9</v>
      </c>
      <c r="O540" s="64">
        <v>1215</v>
      </c>
      <c r="P540" s="59" t="s">
        <v>6130</v>
      </c>
      <c r="Q540" s="57" t="s">
        <v>6674</v>
      </c>
      <c r="R540" s="65" t="str">
        <f>IFERROR(VLOOKUP(VLOOKUP(CONCATENATE(TEXT($B538,"0000"),TEXT($F540,"0000")),Sammlung!$C$2:$M$2223,11,FALSE),$Y$2:$Z$10,2,FALSE),"")</f>
        <v/>
      </c>
      <c r="S540" s="65" t="str">
        <f>IFERROR(VLOOKUP(VLOOKUP(CONCATENATE(TEXT($B538,"0000"),TEXT($J540,"0000")),Sammlung!$C$2:$M$2223,11,FALSE),$Y$2:$Z$10,2,FALSE),"")</f>
        <v/>
      </c>
      <c r="T540" s="65" t="str">
        <f>IFERROR(VLOOKUP(VLOOKUP(CONCATENATE(TEXT($B538,"0000"),TEXT($N540,"0000")),Sammlung!$C$2:$M$2223,11,FALSE),$Y$2:$Z$10,2,FALSE),"")</f>
        <v/>
      </c>
      <c r="U540" s="66" t="str">
        <f>IFERROR(VLOOKUP(CONCATENATE(TEXT(B538,"0000"),TEXT(F540,"0000")),Sammlung!$C$2:$M$2223,9,FALSE),"")</f>
        <v/>
      </c>
      <c r="V540" s="65" t="str">
        <f>IFERROR(VLOOKUP(CONCATENATE(TEXT(B538,"0000"),TEXT(J540,"0000")),Sammlung!$C$2:$M$2223,9,FALSE),"")</f>
        <v/>
      </c>
      <c r="W540" s="65" t="str">
        <f>IFERROR(VLOOKUP(CONCATENATE(TEXT(B538,"0000"),TEXT(N540,"0000")),Sammlung!$C$2:$M$2223,9,FALSE),"")</f>
        <v/>
      </c>
    </row>
    <row r="541" spans="1:23" ht="123" customHeight="1" thickBot="1" x14ac:dyDescent="0.65">
      <c r="A541" s="59" t="s">
        <v>6130</v>
      </c>
      <c r="B541" s="60" t="s">
        <v>6130</v>
      </c>
      <c r="C541" s="59" t="s">
        <v>6130</v>
      </c>
      <c r="D541" s="61" t="s">
        <v>6130</v>
      </c>
      <c r="E541" s="67" t="s">
        <v>6130</v>
      </c>
      <c r="F541" s="63" t="s">
        <v>6130</v>
      </c>
      <c r="G541" s="64" t="s">
        <v>6130</v>
      </c>
      <c r="H541" s="61" t="s">
        <v>6130</v>
      </c>
      <c r="I541" s="67" t="s">
        <v>6130</v>
      </c>
      <c r="J541" s="63" t="s">
        <v>6130</v>
      </c>
      <c r="K541" s="64" t="s">
        <v>6130</v>
      </c>
      <c r="L541" s="61" t="s">
        <v>6130</v>
      </c>
      <c r="M541" s="67" t="s">
        <v>6130</v>
      </c>
      <c r="N541" s="63" t="s">
        <v>6130</v>
      </c>
      <c r="O541" s="64" t="s">
        <v>6130</v>
      </c>
      <c r="P541" s="59" t="s">
        <v>6130</v>
      </c>
      <c r="Q541" s="57" t="s">
        <v>6675</v>
      </c>
      <c r="R541" s="65"/>
      <c r="S541" s="65"/>
      <c r="T541" s="65"/>
    </row>
    <row r="542" spans="1:23" ht="123" customHeight="1" thickBot="1" x14ac:dyDescent="0.65">
      <c r="A542" s="59" t="s">
        <v>6130</v>
      </c>
      <c r="B542" s="60">
        <v>136</v>
      </c>
      <c r="D542" s="61" t="str">
        <f>IFERROR(VLOOKUP(CONCATENATE(TEXT(B542,"0000"),TEXT(F542,"0000")),Sammlung!$S$2:$T$2223,2,FALSE),"")</f>
        <v/>
      </c>
      <c r="E542" s="62" t="str">
        <f>IFERROR(VLOOKUP(VLOOKUP(CONCATENATE(TEXT(B542,"0000"),TEXT(F542,"0000")),Sammlung!$S$2:$T$2223,2,FALSE),Dex[[Nr.]:[Bild]],6,FALSE),"")</f>
        <v/>
      </c>
      <c r="F542" s="63">
        <f t="shared" ref="F542:F544" si="399">F538</f>
        <v>1</v>
      </c>
      <c r="G542" s="64">
        <v>1216</v>
      </c>
      <c r="H542" s="61" t="str">
        <f>IFERROR(VLOOKUP(CONCATENATE(TEXT(B542,"0000"),TEXT(J542,"0000")),Sammlung!$S$2:$T$2223,2,FALSE),"")</f>
        <v/>
      </c>
      <c r="I542" s="62" t="str">
        <f>IFERROR(VLOOKUP(VLOOKUP(CONCATENATE(TEXT(B542,"0000"),TEXT(J542,"0000")),Sammlung!$S$2:$T$2223,2,FALSE),Dex[[Nr.]:[Bild]],6,FALSE),"")</f>
        <v/>
      </c>
      <c r="J542" s="63">
        <f t="shared" ref="J542:J544" si="400">J538</f>
        <v>2</v>
      </c>
      <c r="K542" s="64">
        <v>1217</v>
      </c>
      <c r="L542" s="61" t="str">
        <f>IFERROR(VLOOKUP(CONCATENATE(TEXT(B542,"0000"),TEXT(N542,"0000")),Sammlung!$S$2:$T$2223,2,FALSE),"")</f>
        <v/>
      </c>
      <c r="M542" s="62" t="str">
        <f>IFERROR(VLOOKUP(VLOOKUP(CONCATENATE(TEXT(B542,"0000"),TEXT(N542,"0000")),Sammlung!$S$2:$T$2223,2,FALSE),Dex[[Nr.]:[Bild]],6,FALSE),"")</f>
        <v/>
      </c>
      <c r="N542" s="63">
        <f t="shared" ref="N542:N544" si="401">N538</f>
        <v>3</v>
      </c>
      <c r="O542" s="64">
        <v>1218</v>
      </c>
      <c r="P542" s="59" t="s">
        <v>6130</v>
      </c>
      <c r="Q542" s="57" t="s">
        <v>6676</v>
      </c>
      <c r="R542" s="65" t="str">
        <f>IFERROR(VLOOKUP(VLOOKUP(CONCATENATE(TEXT($B542,"0000"),TEXT($F542,"0000")),Sammlung!$C$2:$M$2223,11,FALSE),$Y$2:$Z$10,2,FALSE),"")</f>
        <v/>
      </c>
      <c r="S542" s="65" t="str">
        <f>IFERROR(VLOOKUP(VLOOKUP(CONCATENATE(TEXT($B542,"0000"),TEXT($J542,"0000")),Sammlung!$C$2:$M$2223,11,FALSE),$Y$2:$Z$10,2,FALSE),"")</f>
        <v/>
      </c>
      <c r="T542" s="65" t="str">
        <f>IFERROR(VLOOKUP(VLOOKUP(CONCATENATE(TEXT($B542,"0000"),TEXT($N542,"0000")),Sammlung!$C$2:$M$2223,11,FALSE),$Y$2:$Z$10,2,FALSE),"")</f>
        <v/>
      </c>
      <c r="U542" s="66" t="str">
        <f>IFERROR(VLOOKUP(CONCATENATE(TEXT(B542,"0000"),TEXT(F542,"0000")),Sammlung!$C$2:$M$2223,9,FALSE),"")</f>
        <v/>
      </c>
      <c r="V542" s="65" t="str">
        <f>IFERROR(VLOOKUP(CONCATENATE(TEXT(B542,"0000"),TEXT(J542,"0000")),Sammlung!$C$2:$M$2223,9,FALSE),"")</f>
        <v/>
      </c>
      <c r="W542" s="65" t="str">
        <f>IFERROR(VLOOKUP(CONCATENATE(TEXT(B542,"0000"),TEXT(N542,"0000")),Sammlung!$C$2:$M$2223,9,FALSE),"")</f>
        <v/>
      </c>
    </row>
    <row r="543" spans="1:23" ht="123" customHeight="1" thickBot="1" x14ac:dyDescent="0.65">
      <c r="A543" s="59" t="s">
        <v>6130</v>
      </c>
      <c r="B543" s="60" t="s">
        <v>6130</v>
      </c>
      <c r="D543" s="61" t="str">
        <f>IFERROR(VLOOKUP(CONCATENATE(TEXT(B542,"0000"),TEXT(F543,"0000")),Sammlung!$S$2:$T$2223,2,FALSE),"")</f>
        <v/>
      </c>
      <c r="E543" s="62" t="str">
        <f>IFERROR(VLOOKUP(VLOOKUP(CONCATENATE(TEXT(B542,"0000"),TEXT(F543,"0000")),Sammlung!$S$2:$T$2223,2,FALSE),Dex[[Nr.]:[Bild]],6,FALSE),"")</f>
        <v/>
      </c>
      <c r="F543" s="63">
        <f t="shared" si="399"/>
        <v>4</v>
      </c>
      <c r="G543" s="64">
        <v>1219</v>
      </c>
      <c r="H543" s="61" t="str">
        <f>IFERROR(VLOOKUP(CONCATENATE(TEXT(B542,"0000"),TEXT(J543,"0000")),Sammlung!$S$2:$T$2223,2,FALSE),"")</f>
        <v/>
      </c>
      <c r="I543" s="62" t="str">
        <f>IFERROR(VLOOKUP(VLOOKUP(CONCATENATE(TEXT(B542,"0000"),TEXT(J543,"0000")),Sammlung!$S$2:$T$2223,2,FALSE),Dex[[Nr.]:[Bild]],6,FALSE),"")</f>
        <v/>
      </c>
      <c r="J543" s="63">
        <f t="shared" si="400"/>
        <v>5</v>
      </c>
      <c r="K543" s="64">
        <v>1220</v>
      </c>
      <c r="L543" s="61" t="str">
        <f>IFERROR(VLOOKUP(CONCATENATE(TEXT(B542,"0000"),TEXT(N543,"0000")),Sammlung!$S$2:$T$2223,2,FALSE),"")</f>
        <v/>
      </c>
      <c r="M543" s="62" t="str">
        <f>IFERROR(VLOOKUP(VLOOKUP(CONCATENATE(TEXT(B542,"0000"),TEXT(N543,"0000")),Sammlung!$S$2:$T$2223,2,FALSE),Dex[[Nr.]:[Bild]],6,FALSE),"")</f>
        <v/>
      </c>
      <c r="N543" s="63">
        <f t="shared" si="401"/>
        <v>6</v>
      </c>
      <c r="O543" s="64">
        <v>1221</v>
      </c>
      <c r="P543" s="59" t="s">
        <v>6130</v>
      </c>
      <c r="Q543" s="57" t="s">
        <v>6677</v>
      </c>
      <c r="R543" s="65" t="str">
        <f>IFERROR(VLOOKUP(VLOOKUP(CONCATENATE(TEXT($B542,"0000"),TEXT($F543,"0000")),Sammlung!$C$2:$M$2223,11,FALSE),$Y$2:$Z$10,2,FALSE),"")</f>
        <v/>
      </c>
      <c r="S543" s="65" t="str">
        <f>IFERROR(VLOOKUP(VLOOKUP(CONCATENATE(TEXT($B542,"0000"),TEXT($J543,"0000")),Sammlung!$C$2:$M$2223,11,FALSE),$Y$2:$Z$10,2,FALSE),"")</f>
        <v/>
      </c>
      <c r="T543" s="65" t="str">
        <f>IFERROR(VLOOKUP(VLOOKUP(CONCATENATE(TEXT($B542,"0000"),TEXT($N543,"0000")),Sammlung!$C$2:$M$2223,11,FALSE),$Y$2:$Z$10,2,FALSE),"")</f>
        <v/>
      </c>
      <c r="U543" s="66" t="str">
        <f>IFERROR(VLOOKUP(CONCATENATE(TEXT(B542,"0000"),TEXT(F543,"0000")),Sammlung!$C$2:$M$2223,9,FALSE),"")</f>
        <v/>
      </c>
      <c r="V543" s="65" t="str">
        <f>IFERROR(VLOOKUP(CONCATENATE(TEXT(B542,"0000"),TEXT(J543,"0000")),Sammlung!$C$2:$M$2223,9,FALSE),"")</f>
        <v/>
      </c>
      <c r="W543" s="65" t="str">
        <f>IFERROR(VLOOKUP(CONCATENATE(TEXT(B542,"0000"),TEXT(N543,"0000")),Sammlung!$C$2:$M$2223,9,FALSE),"")</f>
        <v/>
      </c>
    </row>
    <row r="544" spans="1:23" ht="123" customHeight="1" thickBot="1" x14ac:dyDescent="0.65">
      <c r="A544" s="59" t="s">
        <v>6130</v>
      </c>
      <c r="B544" s="60" t="s">
        <v>6130</v>
      </c>
      <c r="D544" s="61" t="str">
        <f>IFERROR(VLOOKUP(CONCATENATE(TEXT(B542,"0000"),TEXT(F544,"0000")),Sammlung!$S$2:$T$2223,2,FALSE),"")</f>
        <v/>
      </c>
      <c r="E544" s="62" t="str">
        <f>IFERROR(VLOOKUP(VLOOKUP(CONCATENATE(TEXT(B542,"0000"),TEXT(F544,"0000")),Sammlung!$S$2:$T$2223,2,FALSE),Dex[[Nr.]:[Bild]],6,FALSE),"")</f>
        <v/>
      </c>
      <c r="F544" s="63">
        <f t="shared" si="399"/>
        <v>7</v>
      </c>
      <c r="G544" s="64">
        <v>1222</v>
      </c>
      <c r="H544" s="61" t="str">
        <f>IFERROR(VLOOKUP(CONCATENATE(TEXT(B542,"0000"),TEXT(J544,"0000")),Sammlung!$S$2:$T$2223,2,FALSE),"")</f>
        <v/>
      </c>
      <c r="I544" s="62" t="str">
        <f>IFERROR(VLOOKUP(VLOOKUP(CONCATENATE(TEXT(B542,"0000"),TEXT(J544,"0000")),Sammlung!$S$2:$T$2223,2,FALSE),Dex[[Nr.]:[Bild]],6,FALSE),"")</f>
        <v/>
      </c>
      <c r="J544" s="63">
        <f t="shared" si="400"/>
        <v>8</v>
      </c>
      <c r="K544" s="64">
        <v>1223</v>
      </c>
      <c r="L544" s="61" t="str">
        <f>IFERROR(VLOOKUP(CONCATENATE(TEXT(B542,"0000"),TEXT(N544,"0000")),Sammlung!$S$2:$T$2223,2,FALSE),"")</f>
        <v/>
      </c>
      <c r="M544" s="62" t="str">
        <f>IFERROR(VLOOKUP(VLOOKUP(CONCATENATE(TEXT(B542,"0000"),TEXT(N544,"0000")),Sammlung!$S$2:$T$2223,2,FALSE),Dex[[Nr.]:[Bild]],6,FALSE),"")</f>
        <v/>
      </c>
      <c r="N544" s="63">
        <f t="shared" si="401"/>
        <v>9</v>
      </c>
      <c r="O544" s="64">
        <v>1224</v>
      </c>
      <c r="P544" s="59" t="s">
        <v>6130</v>
      </c>
      <c r="Q544" s="57" t="s">
        <v>6678</v>
      </c>
      <c r="R544" s="65" t="str">
        <f>IFERROR(VLOOKUP(VLOOKUP(CONCATENATE(TEXT($B542,"0000"),TEXT($F544,"0000")),Sammlung!$C$2:$M$2223,11,FALSE),$Y$2:$Z$10,2,FALSE),"")</f>
        <v/>
      </c>
      <c r="S544" s="65" t="str">
        <f>IFERROR(VLOOKUP(VLOOKUP(CONCATENATE(TEXT($B542,"0000"),TEXT($J544,"0000")),Sammlung!$C$2:$M$2223,11,FALSE),$Y$2:$Z$10,2,FALSE),"")</f>
        <v/>
      </c>
      <c r="T544" s="65" t="str">
        <f>IFERROR(VLOOKUP(VLOOKUP(CONCATENATE(TEXT($B542,"0000"),TEXT($N544,"0000")),Sammlung!$C$2:$M$2223,11,FALSE),$Y$2:$Z$10,2,FALSE),"")</f>
        <v/>
      </c>
      <c r="U544" s="66" t="str">
        <f>IFERROR(VLOOKUP(CONCATENATE(TEXT(B542,"0000"),TEXT(F544,"0000")),Sammlung!$C$2:$M$2223,9,FALSE),"")</f>
        <v/>
      </c>
      <c r="V544" s="65" t="str">
        <f>IFERROR(VLOOKUP(CONCATENATE(TEXT(B542,"0000"),TEXT(J544,"0000")),Sammlung!$C$2:$M$2223,9,FALSE),"")</f>
        <v/>
      </c>
      <c r="W544" s="65" t="str">
        <f>IFERROR(VLOOKUP(CONCATENATE(TEXT(B542,"0000"),TEXT(N544,"0000")),Sammlung!$C$2:$M$2223,9,FALSE),"")</f>
        <v/>
      </c>
    </row>
    <row r="545" spans="1:23" ht="123" customHeight="1" thickBot="1" x14ac:dyDescent="0.65">
      <c r="A545" s="59" t="s">
        <v>6130</v>
      </c>
      <c r="B545" s="60" t="s">
        <v>6130</v>
      </c>
      <c r="C545" s="59" t="s">
        <v>6130</v>
      </c>
      <c r="D545" s="61" t="s">
        <v>6130</v>
      </c>
      <c r="E545" s="67" t="s">
        <v>6130</v>
      </c>
      <c r="F545" s="63" t="s">
        <v>6130</v>
      </c>
      <c r="G545" s="64" t="s">
        <v>6130</v>
      </c>
      <c r="H545" s="61" t="s">
        <v>6130</v>
      </c>
      <c r="I545" s="67" t="s">
        <v>6130</v>
      </c>
      <c r="J545" s="63" t="s">
        <v>6130</v>
      </c>
      <c r="K545" s="64" t="s">
        <v>6130</v>
      </c>
      <c r="L545" s="61" t="s">
        <v>6130</v>
      </c>
      <c r="M545" s="67" t="s">
        <v>6130</v>
      </c>
      <c r="N545" s="63" t="s">
        <v>6130</v>
      </c>
      <c r="O545" s="64" t="s">
        <v>6130</v>
      </c>
      <c r="P545" s="59" t="s">
        <v>6130</v>
      </c>
      <c r="Q545" s="57" t="s">
        <v>6679</v>
      </c>
      <c r="R545" s="65"/>
      <c r="S545" s="65"/>
      <c r="T545" s="65"/>
    </row>
    <row r="546" spans="1:23" ht="123" customHeight="1" thickBot="1" x14ac:dyDescent="0.65">
      <c r="A546" s="59" t="s">
        <v>6130</v>
      </c>
      <c r="B546" s="60">
        <v>137</v>
      </c>
      <c r="D546" s="61" t="str">
        <f>IFERROR(VLOOKUP(CONCATENATE(TEXT(B546,"0000"),TEXT(F546,"0000")),Sammlung!$S$2:$T$2223,2,FALSE),"")</f>
        <v/>
      </c>
      <c r="E546" s="62" t="str">
        <f>IFERROR(VLOOKUP(VLOOKUP(CONCATENATE(TEXT(B546,"0000"),TEXT(F546,"0000")),Sammlung!$S$2:$T$2223,2,FALSE),Dex[[Nr.]:[Bild]],6,FALSE),"")</f>
        <v/>
      </c>
      <c r="F546" s="63">
        <f t="shared" ref="F546:F548" si="402">F542</f>
        <v>1</v>
      </c>
      <c r="G546" s="64">
        <v>1225</v>
      </c>
      <c r="H546" s="61" t="str">
        <f>IFERROR(VLOOKUP(CONCATENATE(TEXT(B546,"0000"),TEXT(J546,"0000")),Sammlung!$S$2:$T$2223,2,FALSE),"")</f>
        <v/>
      </c>
      <c r="I546" s="62" t="str">
        <f>IFERROR(VLOOKUP(VLOOKUP(CONCATENATE(TEXT(B546,"0000"),TEXT(J546,"0000")),Sammlung!$S$2:$T$2223,2,FALSE),Dex[[Nr.]:[Bild]],6,FALSE),"")</f>
        <v/>
      </c>
      <c r="J546" s="63">
        <f t="shared" ref="J546:J548" si="403">J542</f>
        <v>2</v>
      </c>
      <c r="K546" s="64">
        <v>1226</v>
      </c>
      <c r="L546" s="61" t="str">
        <f>IFERROR(VLOOKUP(CONCATENATE(TEXT(B546,"0000"),TEXT(N546,"0000")),Sammlung!$S$2:$T$2223,2,FALSE),"")</f>
        <v/>
      </c>
      <c r="M546" s="62" t="str">
        <f>IFERROR(VLOOKUP(VLOOKUP(CONCATENATE(TEXT(B546,"0000"),TEXT(N546,"0000")),Sammlung!$S$2:$T$2223,2,FALSE),Dex[[Nr.]:[Bild]],6,FALSE),"")</f>
        <v/>
      </c>
      <c r="N546" s="63">
        <f t="shared" ref="N546:N548" si="404">N542</f>
        <v>3</v>
      </c>
      <c r="O546" s="64">
        <v>1227</v>
      </c>
      <c r="P546" s="59" t="s">
        <v>6130</v>
      </c>
      <c r="Q546" s="57" t="s">
        <v>6680</v>
      </c>
      <c r="R546" s="65" t="str">
        <f>IFERROR(VLOOKUP(VLOOKUP(CONCATENATE(TEXT($B546,"0000"),TEXT($F546,"0000")),Sammlung!$C$2:$M$2223,11,FALSE),$Y$2:$Z$10,2,FALSE),"")</f>
        <v/>
      </c>
      <c r="S546" s="65" t="str">
        <f>IFERROR(VLOOKUP(VLOOKUP(CONCATENATE(TEXT($B546,"0000"),TEXT($J546,"0000")),Sammlung!$C$2:$M$2223,11,FALSE),$Y$2:$Z$10,2,FALSE),"")</f>
        <v/>
      </c>
      <c r="T546" s="65" t="str">
        <f>IFERROR(VLOOKUP(VLOOKUP(CONCATENATE(TEXT($B546,"0000"),TEXT($N546,"0000")),Sammlung!$C$2:$M$2223,11,FALSE),$Y$2:$Z$10,2,FALSE),"")</f>
        <v/>
      </c>
      <c r="U546" s="66" t="str">
        <f>IFERROR(VLOOKUP(CONCATENATE(TEXT(B546,"0000"),TEXT(F546,"0000")),Sammlung!$C$2:$M$2223,9,FALSE),"")</f>
        <v/>
      </c>
      <c r="V546" s="65" t="str">
        <f>IFERROR(VLOOKUP(CONCATENATE(TEXT(B546,"0000"),TEXT(J546,"0000")),Sammlung!$C$2:$M$2223,9,FALSE),"")</f>
        <v/>
      </c>
      <c r="W546" s="65" t="str">
        <f>IFERROR(VLOOKUP(CONCATENATE(TEXT(B546,"0000"),TEXT(N546,"0000")),Sammlung!$C$2:$M$2223,9,FALSE),"")</f>
        <v/>
      </c>
    </row>
    <row r="547" spans="1:23" ht="123" customHeight="1" thickBot="1" x14ac:dyDescent="0.65">
      <c r="A547" s="59" t="s">
        <v>6130</v>
      </c>
      <c r="B547" s="60" t="s">
        <v>6130</v>
      </c>
      <c r="D547" s="61" t="str">
        <f>IFERROR(VLOOKUP(CONCATENATE(TEXT(B546,"0000"),TEXT(F547,"0000")),Sammlung!$S$2:$T$2223,2,FALSE),"")</f>
        <v/>
      </c>
      <c r="E547" s="62" t="str">
        <f>IFERROR(VLOOKUP(VLOOKUP(CONCATENATE(TEXT(B546,"0000"),TEXT(F547,"0000")),Sammlung!$S$2:$T$2223,2,FALSE),Dex[[Nr.]:[Bild]],6,FALSE),"")</f>
        <v/>
      </c>
      <c r="F547" s="63">
        <f t="shared" si="402"/>
        <v>4</v>
      </c>
      <c r="G547" s="64">
        <v>1228</v>
      </c>
      <c r="H547" s="61" t="str">
        <f>IFERROR(VLOOKUP(CONCATENATE(TEXT(B546,"0000"),TEXT(J547,"0000")),Sammlung!$S$2:$T$2223,2,FALSE),"")</f>
        <v/>
      </c>
      <c r="I547" s="62" t="str">
        <f>IFERROR(VLOOKUP(VLOOKUP(CONCATENATE(TEXT(B546,"0000"),TEXT(J547,"0000")),Sammlung!$S$2:$T$2223,2,FALSE),Dex[[Nr.]:[Bild]],6,FALSE),"")</f>
        <v/>
      </c>
      <c r="J547" s="63">
        <f t="shared" si="403"/>
        <v>5</v>
      </c>
      <c r="K547" s="64">
        <v>1229</v>
      </c>
      <c r="L547" s="61" t="str">
        <f>IFERROR(VLOOKUP(CONCATENATE(TEXT(B546,"0000"),TEXT(N547,"0000")),Sammlung!$S$2:$T$2223,2,FALSE),"")</f>
        <v/>
      </c>
      <c r="M547" s="62" t="str">
        <f>IFERROR(VLOOKUP(VLOOKUP(CONCATENATE(TEXT(B546,"0000"),TEXT(N547,"0000")),Sammlung!$S$2:$T$2223,2,FALSE),Dex[[Nr.]:[Bild]],6,FALSE),"")</f>
        <v/>
      </c>
      <c r="N547" s="63">
        <f t="shared" si="404"/>
        <v>6</v>
      </c>
      <c r="O547" s="64">
        <v>1230</v>
      </c>
      <c r="P547" s="59" t="s">
        <v>6130</v>
      </c>
      <c r="Q547" s="57" t="s">
        <v>6681</v>
      </c>
      <c r="R547" s="65" t="str">
        <f>IFERROR(VLOOKUP(VLOOKUP(CONCATENATE(TEXT($B546,"0000"),TEXT($F547,"0000")),Sammlung!$C$2:$M$2223,11,FALSE),$Y$2:$Z$10,2,FALSE),"")</f>
        <v/>
      </c>
      <c r="S547" s="65" t="str">
        <f>IFERROR(VLOOKUP(VLOOKUP(CONCATENATE(TEXT($B546,"0000"),TEXT($J547,"0000")),Sammlung!$C$2:$M$2223,11,FALSE),$Y$2:$Z$10,2,FALSE),"")</f>
        <v/>
      </c>
      <c r="T547" s="65" t="str">
        <f>IFERROR(VLOOKUP(VLOOKUP(CONCATENATE(TEXT($B546,"0000"),TEXT($N547,"0000")),Sammlung!$C$2:$M$2223,11,FALSE),$Y$2:$Z$10,2,FALSE),"")</f>
        <v/>
      </c>
      <c r="U547" s="66" t="str">
        <f>IFERROR(VLOOKUP(CONCATENATE(TEXT(B546,"0000"),TEXT(F547,"0000")),Sammlung!$C$2:$M$2223,9,FALSE),"")</f>
        <v/>
      </c>
      <c r="V547" s="65" t="str">
        <f>IFERROR(VLOOKUP(CONCATENATE(TEXT(B546,"0000"),TEXT(J547,"0000")),Sammlung!$C$2:$M$2223,9,FALSE),"")</f>
        <v/>
      </c>
      <c r="W547" s="65" t="str">
        <f>IFERROR(VLOOKUP(CONCATENATE(TEXT(B546,"0000"),TEXT(N547,"0000")),Sammlung!$C$2:$M$2223,9,FALSE),"")</f>
        <v/>
      </c>
    </row>
    <row r="548" spans="1:23" ht="123" customHeight="1" thickBot="1" x14ac:dyDescent="0.65">
      <c r="A548" s="59" t="s">
        <v>6130</v>
      </c>
      <c r="B548" s="60" t="s">
        <v>6130</v>
      </c>
      <c r="D548" s="61" t="str">
        <f>IFERROR(VLOOKUP(CONCATENATE(TEXT(B546,"0000"),TEXT(F548,"0000")),Sammlung!$S$2:$T$2223,2,FALSE),"")</f>
        <v/>
      </c>
      <c r="E548" s="62" t="str">
        <f>IFERROR(VLOOKUP(VLOOKUP(CONCATENATE(TEXT(B546,"0000"),TEXT(F548,"0000")),Sammlung!$S$2:$T$2223,2,FALSE),Dex[[Nr.]:[Bild]],6,FALSE),"")</f>
        <v/>
      </c>
      <c r="F548" s="63">
        <f t="shared" si="402"/>
        <v>7</v>
      </c>
      <c r="G548" s="64">
        <v>1231</v>
      </c>
      <c r="H548" s="61" t="str">
        <f>IFERROR(VLOOKUP(CONCATENATE(TEXT(B546,"0000"),TEXT(J548,"0000")),Sammlung!$S$2:$T$2223,2,FALSE),"")</f>
        <v/>
      </c>
      <c r="I548" s="62" t="str">
        <f>IFERROR(VLOOKUP(VLOOKUP(CONCATENATE(TEXT(B546,"0000"),TEXT(J548,"0000")),Sammlung!$S$2:$T$2223,2,FALSE),Dex[[Nr.]:[Bild]],6,FALSE),"")</f>
        <v/>
      </c>
      <c r="J548" s="63">
        <f t="shared" si="403"/>
        <v>8</v>
      </c>
      <c r="K548" s="64">
        <v>1232</v>
      </c>
      <c r="L548" s="61" t="str">
        <f>IFERROR(VLOOKUP(CONCATENATE(TEXT(B546,"0000"),TEXT(N548,"0000")),Sammlung!$S$2:$T$2223,2,FALSE),"")</f>
        <v/>
      </c>
      <c r="M548" s="62" t="str">
        <f>IFERROR(VLOOKUP(VLOOKUP(CONCATENATE(TEXT(B546,"0000"),TEXT(N548,"0000")),Sammlung!$S$2:$T$2223,2,FALSE),Dex[[Nr.]:[Bild]],6,FALSE),"")</f>
        <v/>
      </c>
      <c r="N548" s="63">
        <f t="shared" si="404"/>
        <v>9</v>
      </c>
      <c r="O548" s="64">
        <v>1233</v>
      </c>
      <c r="P548" s="59" t="s">
        <v>6130</v>
      </c>
      <c r="Q548" s="57" t="s">
        <v>6682</v>
      </c>
      <c r="R548" s="65" t="str">
        <f>IFERROR(VLOOKUP(VLOOKUP(CONCATENATE(TEXT($B546,"0000"),TEXT($F548,"0000")),Sammlung!$C$2:$M$2223,11,FALSE),$Y$2:$Z$10,2,FALSE),"")</f>
        <v/>
      </c>
      <c r="S548" s="65" t="str">
        <f>IFERROR(VLOOKUP(VLOOKUP(CONCATENATE(TEXT($B546,"0000"),TEXT($J548,"0000")),Sammlung!$C$2:$M$2223,11,FALSE),$Y$2:$Z$10,2,FALSE),"")</f>
        <v/>
      </c>
      <c r="T548" s="65" t="str">
        <f>IFERROR(VLOOKUP(VLOOKUP(CONCATENATE(TEXT($B546,"0000"),TEXT($N548,"0000")),Sammlung!$C$2:$M$2223,11,FALSE),$Y$2:$Z$10,2,FALSE),"")</f>
        <v/>
      </c>
      <c r="U548" s="66" t="str">
        <f>IFERROR(VLOOKUP(CONCATENATE(TEXT(B546,"0000"),TEXT(F548,"0000")),Sammlung!$C$2:$M$2223,9,FALSE),"")</f>
        <v/>
      </c>
      <c r="V548" s="65" t="str">
        <f>IFERROR(VLOOKUP(CONCATENATE(TEXT(B546,"0000"),TEXT(J548,"0000")),Sammlung!$C$2:$M$2223,9,FALSE),"")</f>
        <v/>
      </c>
      <c r="W548" s="65" t="str">
        <f>IFERROR(VLOOKUP(CONCATENATE(TEXT(B546,"0000"),TEXT(N548,"0000")),Sammlung!$C$2:$M$2223,9,FALSE),"")</f>
        <v/>
      </c>
    </row>
    <row r="549" spans="1:23" ht="123" customHeight="1" thickBot="1" x14ac:dyDescent="0.65">
      <c r="A549" s="59" t="s">
        <v>6130</v>
      </c>
      <c r="B549" s="60" t="s">
        <v>6130</v>
      </c>
      <c r="C549" s="59" t="s">
        <v>6130</v>
      </c>
      <c r="D549" s="61" t="s">
        <v>6130</v>
      </c>
      <c r="E549" s="67" t="s">
        <v>6130</v>
      </c>
      <c r="F549" s="63" t="s">
        <v>6130</v>
      </c>
      <c r="G549" s="64" t="s">
        <v>6130</v>
      </c>
      <c r="H549" s="61" t="s">
        <v>6130</v>
      </c>
      <c r="I549" s="67" t="s">
        <v>6130</v>
      </c>
      <c r="J549" s="63" t="s">
        <v>6130</v>
      </c>
      <c r="K549" s="64" t="s">
        <v>6130</v>
      </c>
      <c r="L549" s="61" t="s">
        <v>6130</v>
      </c>
      <c r="M549" s="67" t="s">
        <v>6130</v>
      </c>
      <c r="N549" s="63" t="s">
        <v>6130</v>
      </c>
      <c r="O549" s="64" t="s">
        <v>6130</v>
      </c>
      <c r="P549" s="59" t="s">
        <v>6130</v>
      </c>
      <c r="Q549" s="57" t="s">
        <v>6683</v>
      </c>
      <c r="R549" s="65"/>
      <c r="S549" s="65"/>
      <c r="T549" s="65"/>
    </row>
    <row r="550" spans="1:23" ht="123" customHeight="1" thickBot="1" x14ac:dyDescent="0.65">
      <c r="A550" s="59" t="s">
        <v>6130</v>
      </c>
      <c r="B550" s="60">
        <v>138</v>
      </c>
      <c r="D550" s="61" t="str">
        <f>IFERROR(VLOOKUP(CONCATENATE(TEXT(B550,"0000"),TEXT(F550,"0000")),Sammlung!$S$2:$T$2223,2,FALSE),"")</f>
        <v/>
      </c>
      <c r="E550" s="62" t="str">
        <f>IFERROR(VLOOKUP(VLOOKUP(CONCATENATE(TEXT(B550,"0000"),TEXT(F550,"0000")),Sammlung!$S$2:$T$2223,2,FALSE),Dex[[Nr.]:[Bild]],6,FALSE),"")</f>
        <v/>
      </c>
      <c r="F550" s="63">
        <f t="shared" ref="F550:F552" si="405">F546</f>
        <v>1</v>
      </c>
      <c r="G550" s="64">
        <v>1234</v>
      </c>
      <c r="H550" s="61" t="str">
        <f>IFERROR(VLOOKUP(CONCATENATE(TEXT(B550,"0000"),TEXT(J550,"0000")),Sammlung!$S$2:$T$2223,2,FALSE),"")</f>
        <v/>
      </c>
      <c r="I550" s="62" t="str">
        <f>IFERROR(VLOOKUP(VLOOKUP(CONCATENATE(TEXT(B550,"0000"),TEXT(J550,"0000")),Sammlung!$S$2:$T$2223,2,FALSE),Dex[[Nr.]:[Bild]],6,FALSE),"")</f>
        <v/>
      </c>
      <c r="J550" s="63">
        <f t="shared" ref="J550:J552" si="406">J546</f>
        <v>2</v>
      </c>
      <c r="K550" s="64">
        <v>1235</v>
      </c>
      <c r="L550" s="61" t="str">
        <f>IFERROR(VLOOKUP(CONCATENATE(TEXT(B550,"0000"),TEXT(N550,"0000")),Sammlung!$S$2:$T$2223,2,FALSE),"")</f>
        <v/>
      </c>
      <c r="M550" s="62" t="str">
        <f>IFERROR(VLOOKUP(VLOOKUP(CONCATENATE(TEXT(B550,"0000"),TEXT(N550,"0000")),Sammlung!$S$2:$T$2223,2,FALSE),Dex[[Nr.]:[Bild]],6,FALSE),"")</f>
        <v/>
      </c>
      <c r="N550" s="63">
        <f t="shared" ref="N550:N552" si="407">N546</f>
        <v>3</v>
      </c>
      <c r="O550" s="64">
        <v>1236</v>
      </c>
      <c r="P550" s="59" t="s">
        <v>6130</v>
      </c>
      <c r="Q550" s="57" t="s">
        <v>6684</v>
      </c>
      <c r="R550" s="65" t="str">
        <f>IFERROR(VLOOKUP(VLOOKUP(CONCATENATE(TEXT($B550,"0000"),TEXT($F550,"0000")),Sammlung!$C$2:$M$2223,11,FALSE),$Y$2:$Z$10,2,FALSE),"")</f>
        <v/>
      </c>
      <c r="S550" s="65" t="str">
        <f>IFERROR(VLOOKUP(VLOOKUP(CONCATENATE(TEXT($B550,"0000"),TEXT($J550,"0000")),Sammlung!$C$2:$M$2223,11,FALSE),$Y$2:$Z$10,2,FALSE),"")</f>
        <v/>
      </c>
      <c r="T550" s="65" t="str">
        <f>IFERROR(VLOOKUP(VLOOKUP(CONCATENATE(TEXT($B550,"0000"),TEXT($N550,"0000")),Sammlung!$C$2:$M$2223,11,FALSE),$Y$2:$Z$10,2,FALSE),"")</f>
        <v/>
      </c>
      <c r="U550" s="66" t="str">
        <f>IFERROR(VLOOKUP(CONCATENATE(TEXT(B550,"0000"),TEXT(F550,"0000")),Sammlung!$C$2:$M$2223,9,FALSE),"")</f>
        <v/>
      </c>
      <c r="V550" s="65" t="str">
        <f>IFERROR(VLOOKUP(CONCATENATE(TEXT(B550,"0000"),TEXT(J550,"0000")),Sammlung!$C$2:$M$2223,9,FALSE),"")</f>
        <v/>
      </c>
      <c r="W550" s="65" t="str">
        <f>IFERROR(VLOOKUP(CONCATENATE(TEXT(B550,"0000"),TEXT(N550,"0000")),Sammlung!$C$2:$M$2223,9,FALSE),"")</f>
        <v/>
      </c>
    </row>
    <row r="551" spans="1:23" ht="123" customHeight="1" thickBot="1" x14ac:dyDescent="0.65">
      <c r="A551" s="59" t="s">
        <v>6130</v>
      </c>
      <c r="B551" s="60" t="s">
        <v>6130</v>
      </c>
      <c r="D551" s="61" t="str">
        <f>IFERROR(VLOOKUP(CONCATENATE(TEXT(B550,"0000"),TEXT(F551,"0000")),Sammlung!$S$2:$T$2223,2,FALSE),"")</f>
        <v/>
      </c>
      <c r="E551" s="62" t="str">
        <f>IFERROR(VLOOKUP(VLOOKUP(CONCATENATE(TEXT(B550,"0000"),TEXT(F551,"0000")),Sammlung!$S$2:$T$2223,2,FALSE),Dex[[Nr.]:[Bild]],6,FALSE),"")</f>
        <v/>
      </c>
      <c r="F551" s="63">
        <f t="shared" si="405"/>
        <v>4</v>
      </c>
      <c r="G551" s="64">
        <v>1237</v>
      </c>
      <c r="H551" s="61" t="str">
        <f>IFERROR(VLOOKUP(CONCATENATE(TEXT(B550,"0000"),TEXT(J551,"0000")),Sammlung!$S$2:$T$2223,2,FALSE),"")</f>
        <v/>
      </c>
      <c r="I551" s="62" t="str">
        <f>IFERROR(VLOOKUP(VLOOKUP(CONCATENATE(TEXT(B550,"0000"),TEXT(J551,"0000")),Sammlung!$S$2:$T$2223,2,FALSE),Dex[[Nr.]:[Bild]],6,FALSE),"")</f>
        <v/>
      </c>
      <c r="J551" s="63">
        <f t="shared" si="406"/>
        <v>5</v>
      </c>
      <c r="K551" s="64">
        <v>1238</v>
      </c>
      <c r="L551" s="61" t="str">
        <f>IFERROR(VLOOKUP(CONCATENATE(TEXT(B550,"0000"),TEXT(N551,"0000")),Sammlung!$S$2:$T$2223,2,FALSE),"")</f>
        <v/>
      </c>
      <c r="M551" s="62" t="str">
        <f>IFERROR(VLOOKUP(VLOOKUP(CONCATENATE(TEXT(B550,"0000"),TEXT(N551,"0000")),Sammlung!$S$2:$T$2223,2,FALSE),Dex[[Nr.]:[Bild]],6,FALSE),"")</f>
        <v/>
      </c>
      <c r="N551" s="63">
        <f t="shared" si="407"/>
        <v>6</v>
      </c>
      <c r="O551" s="64">
        <v>1239</v>
      </c>
      <c r="P551" s="59" t="s">
        <v>6130</v>
      </c>
      <c r="Q551" s="57" t="s">
        <v>6685</v>
      </c>
      <c r="R551" s="65" t="str">
        <f>IFERROR(VLOOKUP(VLOOKUP(CONCATENATE(TEXT($B550,"0000"),TEXT($F551,"0000")),Sammlung!$C$2:$M$2223,11,FALSE),$Y$2:$Z$10,2,FALSE),"")</f>
        <v/>
      </c>
      <c r="S551" s="65" t="str">
        <f>IFERROR(VLOOKUP(VLOOKUP(CONCATENATE(TEXT($B550,"0000"),TEXT($J551,"0000")),Sammlung!$C$2:$M$2223,11,FALSE),$Y$2:$Z$10,2,FALSE),"")</f>
        <v/>
      </c>
      <c r="T551" s="65" t="str">
        <f>IFERROR(VLOOKUP(VLOOKUP(CONCATENATE(TEXT($B550,"0000"),TEXT($N551,"0000")),Sammlung!$C$2:$M$2223,11,FALSE),$Y$2:$Z$10,2,FALSE),"")</f>
        <v/>
      </c>
      <c r="U551" s="66" t="str">
        <f>IFERROR(VLOOKUP(CONCATENATE(TEXT(B550,"0000"),TEXT(F551,"0000")),Sammlung!$C$2:$M$2223,9,FALSE),"")</f>
        <v/>
      </c>
      <c r="V551" s="65" t="str">
        <f>IFERROR(VLOOKUP(CONCATENATE(TEXT(B550,"0000"),TEXT(J551,"0000")),Sammlung!$C$2:$M$2223,9,FALSE),"")</f>
        <v/>
      </c>
      <c r="W551" s="65" t="str">
        <f>IFERROR(VLOOKUP(CONCATENATE(TEXT(B550,"0000"),TEXT(N551,"0000")),Sammlung!$C$2:$M$2223,9,FALSE),"")</f>
        <v/>
      </c>
    </row>
    <row r="552" spans="1:23" ht="123" customHeight="1" thickBot="1" x14ac:dyDescent="0.65">
      <c r="A552" s="59" t="s">
        <v>6130</v>
      </c>
      <c r="B552" s="60" t="s">
        <v>6130</v>
      </c>
      <c r="D552" s="61" t="str">
        <f>IFERROR(VLOOKUP(CONCATENATE(TEXT(B550,"0000"),TEXT(F552,"0000")),Sammlung!$S$2:$T$2223,2,FALSE),"")</f>
        <v/>
      </c>
      <c r="E552" s="62" t="str">
        <f>IFERROR(VLOOKUP(VLOOKUP(CONCATENATE(TEXT(B550,"0000"),TEXT(F552,"0000")),Sammlung!$S$2:$T$2223,2,FALSE),Dex[[Nr.]:[Bild]],6,FALSE),"")</f>
        <v/>
      </c>
      <c r="F552" s="63">
        <f t="shared" si="405"/>
        <v>7</v>
      </c>
      <c r="G552" s="64">
        <v>1240</v>
      </c>
      <c r="H552" s="61" t="str">
        <f>IFERROR(VLOOKUP(CONCATENATE(TEXT(B550,"0000"),TEXT(J552,"0000")),Sammlung!$S$2:$T$2223,2,FALSE),"")</f>
        <v/>
      </c>
      <c r="I552" s="62" t="str">
        <f>IFERROR(VLOOKUP(VLOOKUP(CONCATENATE(TEXT(B550,"0000"),TEXT(J552,"0000")),Sammlung!$S$2:$T$2223,2,FALSE),Dex[[Nr.]:[Bild]],6,FALSE),"")</f>
        <v/>
      </c>
      <c r="J552" s="63">
        <f t="shared" si="406"/>
        <v>8</v>
      </c>
      <c r="K552" s="64">
        <v>1241</v>
      </c>
      <c r="L552" s="61" t="str">
        <f>IFERROR(VLOOKUP(CONCATENATE(TEXT(B550,"0000"),TEXT(N552,"0000")),Sammlung!$S$2:$T$2223,2,FALSE),"")</f>
        <v/>
      </c>
      <c r="M552" s="62" t="str">
        <f>IFERROR(VLOOKUP(VLOOKUP(CONCATENATE(TEXT(B550,"0000"),TEXT(N552,"0000")),Sammlung!$S$2:$T$2223,2,FALSE),Dex[[Nr.]:[Bild]],6,FALSE),"")</f>
        <v/>
      </c>
      <c r="N552" s="63">
        <f t="shared" si="407"/>
        <v>9</v>
      </c>
      <c r="O552" s="64">
        <v>1242</v>
      </c>
      <c r="P552" s="59" t="s">
        <v>6130</v>
      </c>
      <c r="Q552" s="57" t="s">
        <v>6686</v>
      </c>
      <c r="R552" s="65" t="str">
        <f>IFERROR(VLOOKUP(VLOOKUP(CONCATENATE(TEXT($B550,"0000"),TEXT($F552,"0000")),Sammlung!$C$2:$M$2223,11,FALSE),$Y$2:$Z$10,2,FALSE),"")</f>
        <v/>
      </c>
      <c r="S552" s="65" t="str">
        <f>IFERROR(VLOOKUP(VLOOKUP(CONCATENATE(TEXT($B550,"0000"),TEXT($J552,"0000")),Sammlung!$C$2:$M$2223,11,FALSE),$Y$2:$Z$10,2,FALSE),"")</f>
        <v/>
      </c>
      <c r="T552" s="65" t="str">
        <f>IFERROR(VLOOKUP(VLOOKUP(CONCATENATE(TEXT($B550,"0000"),TEXT($N552,"0000")),Sammlung!$C$2:$M$2223,11,FALSE),$Y$2:$Z$10,2,FALSE),"")</f>
        <v/>
      </c>
      <c r="U552" s="66" t="str">
        <f>IFERROR(VLOOKUP(CONCATENATE(TEXT(B550,"0000"),TEXT(F552,"0000")),Sammlung!$C$2:$M$2223,9,FALSE),"")</f>
        <v/>
      </c>
      <c r="V552" s="65" t="str">
        <f>IFERROR(VLOOKUP(CONCATENATE(TEXT(B550,"0000"),TEXT(J552,"0000")),Sammlung!$C$2:$M$2223,9,FALSE),"")</f>
        <v/>
      </c>
      <c r="W552" s="65" t="str">
        <f>IFERROR(VLOOKUP(CONCATENATE(TEXT(B550,"0000"),TEXT(N552,"0000")),Sammlung!$C$2:$M$2223,9,FALSE),"")</f>
        <v/>
      </c>
    </row>
    <row r="553" spans="1:23" ht="123" customHeight="1" thickBot="1" x14ac:dyDescent="0.65">
      <c r="A553" s="59" t="s">
        <v>6130</v>
      </c>
      <c r="B553" s="60" t="s">
        <v>6130</v>
      </c>
      <c r="C553" s="59" t="s">
        <v>6130</v>
      </c>
      <c r="D553" s="61" t="s">
        <v>6130</v>
      </c>
      <c r="E553" s="67" t="s">
        <v>6130</v>
      </c>
      <c r="F553" s="63" t="s">
        <v>6130</v>
      </c>
      <c r="G553" s="64" t="s">
        <v>6130</v>
      </c>
      <c r="H553" s="61" t="s">
        <v>6130</v>
      </c>
      <c r="I553" s="67" t="s">
        <v>6130</v>
      </c>
      <c r="J553" s="63" t="s">
        <v>6130</v>
      </c>
      <c r="K553" s="64" t="s">
        <v>6130</v>
      </c>
      <c r="L553" s="61" t="s">
        <v>6130</v>
      </c>
      <c r="M553" s="67" t="s">
        <v>6130</v>
      </c>
      <c r="N553" s="63" t="s">
        <v>6130</v>
      </c>
      <c r="O553" s="64" t="s">
        <v>6130</v>
      </c>
      <c r="P553" s="59" t="s">
        <v>6130</v>
      </c>
      <c r="Q553" s="57" t="s">
        <v>6687</v>
      </c>
      <c r="R553" s="65"/>
      <c r="S553" s="65"/>
      <c r="T553" s="65"/>
    </row>
    <row r="554" spans="1:23" ht="123" customHeight="1" thickBot="1" x14ac:dyDescent="0.65">
      <c r="A554" s="59" t="s">
        <v>6130</v>
      </c>
      <c r="B554" s="60">
        <v>139</v>
      </c>
      <c r="D554" s="61" t="str">
        <f>IFERROR(VLOOKUP(CONCATENATE(TEXT(B554,"0000"),TEXT(F554,"0000")),Sammlung!$S$2:$T$2223,2,FALSE),"")</f>
        <v/>
      </c>
      <c r="E554" s="62" t="str">
        <f>IFERROR(VLOOKUP(VLOOKUP(CONCATENATE(TEXT(B554,"0000"),TEXT(F554,"0000")),Sammlung!$S$2:$T$2223,2,FALSE),Dex[[Nr.]:[Bild]],6,FALSE),"")</f>
        <v/>
      </c>
      <c r="F554" s="63">
        <f t="shared" ref="F554:F556" si="408">F550</f>
        <v>1</v>
      </c>
      <c r="G554" s="64">
        <v>1243</v>
      </c>
      <c r="H554" s="61" t="str">
        <f>IFERROR(VLOOKUP(CONCATENATE(TEXT(B554,"0000"),TEXT(J554,"0000")),Sammlung!$S$2:$T$2223,2,FALSE),"")</f>
        <v/>
      </c>
      <c r="I554" s="62" t="str">
        <f>IFERROR(VLOOKUP(VLOOKUP(CONCATENATE(TEXT(B554,"0000"),TEXT(J554,"0000")),Sammlung!$S$2:$T$2223,2,FALSE),Dex[[Nr.]:[Bild]],6,FALSE),"")</f>
        <v/>
      </c>
      <c r="J554" s="63">
        <f t="shared" ref="J554:J556" si="409">J550</f>
        <v>2</v>
      </c>
      <c r="K554" s="64">
        <v>1244</v>
      </c>
      <c r="L554" s="61" t="str">
        <f>IFERROR(VLOOKUP(CONCATENATE(TEXT(B554,"0000"),TEXT(N554,"0000")),Sammlung!$S$2:$T$2223,2,FALSE),"")</f>
        <v/>
      </c>
      <c r="M554" s="62" t="str">
        <f>IFERROR(VLOOKUP(VLOOKUP(CONCATENATE(TEXT(B554,"0000"),TEXT(N554,"0000")),Sammlung!$S$2:$T$2223,2,FALSE),Dex[[Nr.]:[Bild]],6,FALSE),"")</f>
        <v/>
      </c>
      <c r="N554" s="63">
        <f t="shared" ref="N554:N556" si="410">N550</f>
        <v>3</v>
      </c>
      <c r="O554" s="64">
        <v>1245</v>
      </c>
      <c r="P554" s="59" t="s">
        <v>6130</v>
      </c>
      <c r="Q554" s="57" t="s">
        <v>6688</v>
      </c>
      <c r="R554" s="65" t="str">
        <f>IFERROR(VLOOKUP(VLOOKUP(CONCATENATE(TEXT($B554,"0000"),TEXT($F554,"0000")),Sammlung!$C$2:$M$2223,11,FALSE),$Y$2:$Z$10,2,FALSE),"")</f>
        <v/>
      </c>
      <c r="S554" s="65" t="str">
        <f>IFERROR(VLOOKUP(VLOOKUP(CONCATENATE(TEXT($B554,"0000"),TEXT($J554,"0000")),Sammlung!$C$2:$M$2223,11,FALSE),$Y$2:$Z$10,2,FALSE),"")</f>
        <v/>
      </c>
      <c r="T554" s="65" t="str">
        <f>IFERROR(VLOOKUP(VLOOKUP(CONCATENATE(TEXT($B554,"0000"),TEXT($N554,"0000")),Sammlung!$C$2:$M$2223,11,FALSE),$Y$2:$Z$10,2,FALSE),"")</f>
        <v/>
      </c>
      <c r="U554" s="66" t="str">
        <f>IFERROR(VLOOKUP(CONCATENATE(TEXT(B554,"0000"),TEXT(F554,"0000")),Sammlung!$C$2:$M$2223,9,FALSE),"")</f>
        <v/>
      </c>
      <c r="V554" s="65" t="str">
        <f>IFERROR(VLOOKUP(CONCATENATE(TEXT(B554,"0000"),TEXT(J554,"0000")),Sammlung!$C$2:$M$2223,9,FALSE),"")</f>
        <v/>
      </c>
      <c r="W554" s="65" t="str">
        <f>IFERROR(VLOOKUP(CONCATENATE(TEXT(B554,"0000"),TEXT(N554,"0000")),Sammlung!$C$2:$M$2223,9,FALSE),"")</f>
        <v/>
      </c>
    </row>
    <row r="555" spans="1:23" ht="123" customHeight="1" thickBot="1" x14ac:dyDescent="0.65">
      <c r="A555" s="59" t="s">
        <v>6130</v>
      </c>
      <c r="B555" s="60" t="s">
        <v>6130</v>
      </c>
      <c r="D555" s="61" t="str">
        <f>IFERROR(VLOOKUP(CONCATENATE(TEXT(B554,"0000"),TEXT(F555,"0000")),Sammlung!$S$2:$T$2223,2,FALSE),"")</f>
        <v/>
      </c>
      <c r="E555" s="62" t="str">
        <f>IFERROR(VLOOKUP(VLOOKUP(CONCATENATE(TEXT(B554,"0000"),TEXT(F555,"0000")),Sammlung!$S$2:$T$2223,2,FALSE),Dex[[Nr.]:[Bild]],6,FALSE),"")</f>
        <v/>
      </c>
      <c r="F555" s="63">
        <f t="shared" si="408"/>
        <v>4</v>
      </c>
      <c r="G555" s="64">
        <v>1246</v>
      </c>
      <c r="H555" s="61" t="str">
        <f>IFERROR(VLOOKUP(CONCATENATE(TEXT(B554,"0000"),TEXT(J555,"0000")),Sammlung!$S$2:$T$2223,2,FALSE),"")</f>
        <v/>
      </c>
      <c r="I555" s="62" t="str">
        <f>IFERROR(VLOOKUP(VLOOKUP(CONCATENATE(TEXT(B554,"0000"),TEXT(J555,"0000")),Sammlung!$S$2:$T$2223,2,FALSE),Dex[[Nr.]:[Bild]],6,FALSE),"")</f>
        <v/>
      </c>
      <c r="J555" s="63">
        <f t="shared" si="409"/>
        <v>5</v>
      </c>
      <c r="K555" s="64">
        <v>1247</v>
      </c>
      <c r="L555" s="61" t="str">
        <f>IFERROR(VLOOKUP(CONCATENATE(TEXT(B554,"0000"),TEXT(N555,"0000")),Sammlung!$S$2:$T$2223,2,FALSE),"")</f>
        <v/>
      </c>
      <c r="M555" s="62" t="str">
        <f>IFERROR(VLOOKUP(VLOOKUP(CONCATENATE(TEXT(B554,"0000"),TEXT(N555,"0000")),Sammlung!$S$2:$T$2223,2,FALSE),Dex[[Nr.]:[Bild]],6,FALSE),"")</f>
        <v/>
      </c>
      <c r="N555" s="63">
        <f t="shared" si="410"/>
        <v>6</v>
      </c>
      <c r="O555" s="64">
        <v>1248</v>
      </c>
      <c r="P555" s="59" t="s">
        <v>6130</v>
      </c>
      <c r="Q555" s="57" t="s">
        <v>6689</v>
      </c>
      <c r="R555" s="65" t="str">
        <f>IFERROR(VLOOKUP(VLOOKUP(CONCATENATE(TEXT($B554,"0000"),TEXT($F555,"0000")),Sammlung!$C$2:$M$2223,11,FALSE),$Y$2:$Z$10,2,FALSE),"")</f>
        <v/>
      </c>
      <c r="S555" s="65" t="str">
        <f>IFERROR(VLOOKUP(VLOOKUP(CONCATENATE(TEXT($B554,"0000"),TEXT($J555,"0000")),Sammlung!$C$2:$M$2223,11,FALSE),$Y$2:$Z$10,2,FALSE),"")</f>
        <v/>
      </c>
      <c r="T555" s="65" t="str">
        <f>IFERROR(VLOOKUP(VLOOKUP(CONCATENATE(TEXT($B554,"0000"),TEXT($N555,"0000")),Sammlung!$C$2:$M$2223,11,FALSE),$Y$2:$Z$10,2,FALSE),"")</f>
        <v/>
      </c>
      <c r="U555" s="66" t="str">
        <f>IFERROR(VLOOKUP(CONCATENATE(TEXT(B554,"0000"),TEXT(F555,"0000")),Sammlung!$C$2:$M$2223,9,FALSE),"")</f>
        <v/>
      </c>
      <c r="V555" s="65" t="str">
        <f>IFERROR(VLOOKUP(CONCATENATE(TEXT(B554,"0000"),TEXT(J555,"0000")),Sammlung!$C$2:$M$2223,9,FALSE),"")</f>
        <v/>
      </c>
      <c r="W555" s="65" t="str">
        <f>IFERROR(VLOOKUP(CONCATENATE(TEXT(B554,"0000"),TEXT(N555,"0000")),Sammlung!$C$2:$M$2223,9,FALSE),"")</f>
        <v/>
      </c>
    </row>
    <row r="556" spans="1:23" ht="123" customHeight="1" thickBot="1" x14ac:dyDescent="0.65">
      <c r="A556" s="59" t="s">
        <v>6130</v>
      </c>
      <c r="B556" s="60" t="s">
        <v>6130</v>
      </c>
      <c r="D556" s="61" t="str">
        <f>IFERROR(VLOOKUP(CONCATENATE(TEXT(B554,"0000"),TEXT(F556,"0000")),Sammlung!$S$2:$T$2223,2,FALSE),"")</f>
        <v/>
      </c>
      <c r="E556" s="62" t="str">
        <f>IFERROR(VLOOKUP(VLOOKUP(CONCATENATE(TEXT(B554,"0000"),TEXT(F556,"0000")),Sammlung!$S$2:$T$2223,2,FALSE),Dex[[Nr.]:[Bild]],6,FALSE),"")</f>
        <v/>
      </c>
      <c r="F556" s="63">
        <f t="shared" si="408"/>
        <v>7</v>
      </c>
      <c r="G556" s="64">
        <v>1249</v>
      </c>
      <c r="H556" s="61" t="str">
        <f>IFERROR(VLOOKUP(CONCATENATE(TEXT(B554,"0000"),TEXT(J556,"0000")),Sammlung!$S$2:$T$2223,2,FALSE),"")</f>
        <v/>
      </c>
      <c r="I556" s="62" t="str">
        <f>IFERROR(VLOOKUP(VLOOKUP(CONCATENATE(TEXT(B554,"0000"),TEXT(J556,"0000")),Sammlung!$S$2:$T$2223,2,FALSE),Dex[[Nr.]:[Bild]],6,FALSE),"")</f>
        <v/>
      </c>
      <c r="J556" s="63">
        <f t="shared" si="409"/>
        <v>8</v>
      </c>
      <c r="K556" s="64">
        <v>1250</v>
      </c>
      <c r="L556" s="61" t="str">
        <f>IFERROR(VLOOKUP(CONCATENATE(TEXT(B554,"0000"),TEXT(N556,"0000")),Sammlung!$S$2:$T$2223,2,FALSE),"")</f>
        <v/>
      </c>
      <c r="M556" s="62" t="str">
        <f>IFERROR(VLOOKUP(VLOOKUP(CONCATENATE(TEXT(B554,"0000"),TEXT(N556,"0000")),Sammlung!$S$2:$T$2223,2,FALSE),Dex[[Nr.]:[Bild]],6,FALSE),"")</f>
        <v/>
      </c>
      <c r="N556" s="63">
        <f t="shared" si="410"/>
        <v>9</v>
      </c>
      <c r="O556" s="64">
        <v>1251</v>
      </c>
      <c r="P556" s="59" t="s">
        <v>6130</v>
      </c>
      <c r="Q556" s="57" t="s">
        <v>6690</v>
      </c>
      <c r="R556" s="65" t="str">
        <f>IFERROR(VLOOKUP(VLOOKUP(CONCATENATE(TEXT($B554,"0000"),TEXT($F556,"0000")),Sammlung!$C$2:$M$2223,11,FALSE),$Y$2:$Z$10,2,FALSE),"")</f>
        <v/>
      </c>
      <c r="S556" s="65" t="str">
        <f>IFERROR(VLOOKUP(VLOOKUP(CONCATENATE(TEXT($B554,"0000"),TEXT($J556,"0000")),Sammlung!$C$2:$M$2223,11,FALSE),$Y$2:$Z$10,2,FALSE),"")</f>
        <v/>
      </c>
      <c r="T556" s="65" t="str">
        <f>IFERROR(VLOOKUP(VLOOKUP(CONCATENATE(TEXT($B554,"0000"),TEXT($N556,"0000")),Sammlung!$C$2:$M$2223,11,FALSE),$Y$2:$Z$10,2,FALSE),"")</f>
        <v/>
      </c>
      <c r="U556" s="66" t="str">
        <f>IFERROR(VLOOKUP(CONCATENATE(TEXT(B554,"0000"),TEXT(F556,"0000")),Sammlung!$C$2:$M$2223,9,FALSE),"")</f>
        <v/>
      </c>
      <c r="V556" s="65" t="str">
        <f>IFERROR(VLOOKUP(CONCATENATE(TEXT(B554,"0000"),TEXT(J556,"0000")),Sammlung!$C$2:$M$2223,9,FALSE),"")</f>
        <v/>
      </c>
      <c r="W556" s="65" t="str">
        <f>IFERROR(VLOOKUP(CONCATENATE(TEXT(B554,"0000"),TEXT(N556,"0000")),Sammlung!$C$2:$M$2223,9,FALSE),"")</f>
        <v/>
      </c>
    </row>
    <row r="557" spans="1:23" ht="123" customHeight="1" thickBot="1" x14ac:dyDescent="0.65">
      <c r="A557" s="59" t="s">
        <v>6130</v>
      </c>
      <c r="B557" s="60" t="s">
        <v>6130</v>
      </c>
      <c r="C557" s="59" t="s">
        <v>6130</v>
      </c>
      <c r="D557" s="61" t="s">
        <v>6130</v>
      </c>
      <c r="E557" s="67" t="s">
        <v>6130</v>
      </c>
      <c r="F557" s="63" t="s">
        <v>6130</v>
      </c>
      <c r="G557" s="64" t="s">
        <v>6130</v>
      </c>
      <c r="H557" s="61" t="s">
        <v>6130</v>
      </c>
      <c r="I557" s="67" t="s">
        <v>6130</v>
      </c>
      <c r="J557" s="63" t="s">
        <v>6130</v>
      </c>
      <c r="K557" s="64" t="s">
        <v>6130</v>
      </c>
      <c r="L557" s="61" t="s">
        <v>6130</v>
      </c>
      <c r="M557" s="67" t="s">
        <v>6130</v>
      </c>
      <c r="N557" s="63" t="s">
        <v>6130</v>
      </c>
      <c r="O557" s="64" t="s">
        <v>6130</v>
      </c>
      <c r="P557" s="59" t="s">
        <v>6130</v>
      </c>
      <c r="Q557" s="57" t="s">
        <v>6691</v>
      </c>
      <c r="R557" s="65"/>
      <c r="S557" s="65"/>
      <c r="T557" s="65"/>
    </row>
    <row r="558" spans="1:23" ht="123" customHeight="1" thickBot="1" x14ac:dyDescent="0.65">
      <c r="A558" s="59" t="s">
        <v>6130</v>
      </c>
      <c r="B558" s="60">
        <v>140</v>
      </c>
      <c r="D558" s="61" t="str">
        <f>IFERROR(VLOOKUP(CONCATENATE(TEXT(B558,"0000"),TEXT(F558,"0000")),Sammlung!$S$2:$T$2223,2,FALSE),"")</f>
        <v/>
      </c>
      <c r="E558" s="62" t="str">
        <f>IFERROR(VLOOKUP(VLOOKUP(CONCATENATE(TEXT(B558,"0000"),TEXT(F558,"0000")),Sammlung!$S$2:$T$2223,2,FALSE),Dex[[Nr.]:[Bild]],6,FALSE),"")</f>
        <v/>
      </c>
      <c r="F558" s="63">
        <f t="shared" ref="F558:F560" si="411">F554</f>
        <v>1</v>
      </c>
      <c r="G558" s="64">
        <v>1252</v>
      </c>
      <c r="H558" s="61" t="str">
        <f>IFERROR(VLOOKUP(CONCATENATE(TEXT(B558,"0000"),TEXT(J558,"0000")),Sammlung!$S$2:$T$2223,2,FALSE),"")</f>
        <v/>
      </c>
      <c r="I558" s="62" t="str">
        <f>IFERROR(VLOOKUP(VLOOKUP(CONCATENATE(TEXT(B558,"0000"),TEXT(J558,"0000")),Sammlung!$S$2:$T$2223,2,FALSE),Dex[[Nr.]:[Bild]],6,FALSE),"")</f>
        <v/>
      </c>
      <c r="J558" s="63">
        <f t="shared" ref="J558:J560" si="412">J554</f>
        <v>2</v>
      </c>
      <c r="K558" s="64">
        <v>1253</v>
      </c>
      <c r="L558" s="61" t="str">
        <f>IFERROR(VLOOKUP(CONCATENATE(TEXT(B558,"0000"),TEXT(N558,"0000")),Sammlung!$S$2:$T$2223,2,FALSE),"")</f>
        <v/>
      </c>
      <c r="M558" s="62" t="str">
        <f>IFERROR(VLOOKUP(VLOOKUP(CONCATENATE(TEXT(B558,"0000"),TEXT(N558,"0000")),Sammlung!$S$2:$T$2223,2,FALSE),Dex[[Nr.]:[Bild]],6,FALSE),"")</f>
        <v/>
      </c>
      <c r="N558" s="63">
        <f t="shared" ref="N558:N560" si="413">N554</f>
        <v>3</v>
      </c>
      <c r="O558" s="64">
        <v>1254</v>
      </c>
      <c r="P558" s="59" t="s">
        <v>6130</v>
      </c>
      <c r="Q558" s="57" t="s">
        <v>6692</v>
      </c>
      <c r="R558" s="65" t="str">
        <f>IFERROR(VLOOKUP(VLOOKUP(CONCATENATE(TEXT($B558,"0000"),TEXT($F558,"0000")),Sammlung!$C$2:$M$2223,11,FALSE),$Y$2:$Z$10,2,FALSE),"")</f>
        <v/>
      </c>
      <c r="S558" s="65" t="str">
        <f>IFERROR(VLOOKUP(VLOOKUP(CONCATENATE(TEXT($B558,"0000"),TEXT($J558,"0000")),Sammlung!$C$2:$M$2223,11,FALSE),$Y$2:$Z$10,2,FALSE),"")</f>
        <v/>
      </c>
      <c r="T558" s="65" t="str">
        <f>IFERROR(VLOOKUP(VLOOKUP(CONCATENATE(TEXT($B558,"0000"),TEXT($N558,"0000")),Sammlung!$C$2:$M$2223,11,FALSE),$Y$2:$Z$10,2,FALSE),"")</f>
        <v/>
      </c>
      <c r="U558" s="66" t="str">
        <f>IFERROR(VLOOKUP(CONCATENATE(TEXT(B558,"0000"),TEXT(F558,"0000")),Sammlung!$C$2:$M$2223,9,FALSE),"")</f>
        <v/>
      </c>
      <c r="V558" s="65" t="str">
        <f>IFERROR(VLOOKUP(CONCATENATE(TEXT(B558,"0000"),TEXT(J558,"0000")),Sammlung!$C$2:$M$2223,9,FALSE),"")</f>
        <v/>
      </c>
      <c r="W558" s="65" t="str">
        <f>IFERROR(VLOOKUP(CONCATENATE(TEXT(B558,"0000"),TEXT(N558,"0000")),Sammlung!$C$2:$M$2223,9,FALSE),"")</f>
        <v/>
      </c>
    </row>
    <row r="559" spans="1:23" ht="123" customHeight="1" thickBot="1" x14ac:dyDescent="0.65">
      <c r="A559" s="59" t="s">
        <v>6130</v>
      </c>
      <c r="B559" s="60" t="s">
        <v>6130</v>
      </c>
      <c r="D559" s="61" t="str">
        <f>IFERROR(VLOOKUP(CONCATENATE(TEXT(B558,"0000"),TEXT(F559,"0000")),Sammlung!$S$2:$T$2223,2,FALSE),"")</f>
        <v/>
      </c>
      <c r="E559" s="62" t="str">
        <f>IFERROR(VLOOKUP(VLOOKUP(CONCATENATE(TEXT(B558,"0000"),TEXT(F559,"0000")),Sammlung!$S$2:$T$2223,2,FALSE),Dex[[Nr.]:[Bild]],6,FALSE),"")</f>
        <v/>
      </c>
      <c r="F559" s="63">
        <f t="shared" si="411"/>
        <v>4</v>
      </c>
      <c r="G559" s="64">
        <v>1255</v>
      </c>
      <c r="H559" s="61" t="str">
        <f>IFERROR(VLOOKUP(CONCATENATE(TEXT(B558,"0000"),TEXT(J559,"0000")),Sammlung!$S$2:$T$2223,2,FALSE),"")</f>
        <v/>
      </c>
      <c r="I559" s="62" t="str">
        <f>IFERROR(VLOOKUP(VLOOKUP(CONCATENATE(TEXT(B558,"0000"),TEXT(J559,"0000")),Sammlung!$S$2:$T$2223,2,FALSE),Dex[[Nr.]:[Bild]],6,FALSE),"")</f>
        <v/>
      </c>
      <c r="J559" s="63">
        <f t="shared" si="412"/>
        <v>5</v>
      </c>
      <c r="K559" s="64">
        <v>1256</v>
      </c>
      <c r="L559" s="61" t="str">
        <f>IFERROR(VLOOKUP(CONCATENATE(TEXT(B558,"0000"),TEXT(N559,"0000")),Sammlung!$S$2:$T$2223,2,FALSE),"")</f>
        <v/>
      </c>
      <c r="M559" s="62" t="str">
        <f>IFERROR(VLOOKUP(VLOOKUP(CONCATENATE(TEXT(B558,"0000"),TEXT(N559,"0000")),Sammlung!$S$2:$T$2223,2,FALSE),Dex[[Nr.]:[Bild]],6,FALSE),"")</f>
        <v/>
      </c>
      <c r="N559" s="63">
        <f t="shared" si="413"/>
        <v>6</v>
      </c>
      <c r="O559" s="64">
        <v>1257</v>
      </c>
      <c r="P559" s="59" t="s">
        <v>6130</v>
      </c>
      <c r="Q559" s="57" t="s">
        <v>6693</v>
      </c>
      <c r="R559" s="65" t="str">
        <f>IFERROR(VLOOKUP(VLOOKUP(CONCATENATE(TEXT($B558,"0000"),TEXT($F559,"0000")),Sammlung!$C$2:$M$2223,11,FALSE),$Y$2:$Z$10,2,FALSE),"")</f>
        <v/>
      </c>
      <c r="S559" s="65" t="str">
        <f>IFERROR(VLOOKUP(VLOOKUP(CONCATENATE(TEXT($B558,"0000"),TEXT($J559,"0000")),Sammlung!$C$2:$M$2223,11,FALSE),$Y$2:$Z$10,2,FALSE),"")</f>
        <v/>
      </c>
      <c r="T559" s="65" t="str">
        <f>IFERROR(VLOOKUP(VLOOKUP(CONCATENATE(TEXT($B558,"0000"),TEXT($N559,"0000")),Sammlung!$C$2:$M$2223,11,FALSE),$Y$2:$Z$10,2,FALSE),"")</f>
        <v/>
      </c>
      <c r="U559" s="66" t="str">
        <f>IFERROR(VLOOKUP(CONCATENATE(TEXT(B558,"0000"),TEXT(F559,"0000")),Sammlung!$C$2:$M$2223,9,FALSE),"")</f>
        <v/>
      </c>
      <c r="V559" s="65" t="str">
        <f>IFERROR(VLOOKUP(CONCATENATE(TEXT(B558,"0000"),TEXT(J559,"0000")),Sammlung!$C$2:$M$2223,9,FALSE),"")</f>
        <v/>
      </c>
      <c r="W559" s="65" t="str">
        <f>IFERROR(VLOOKUP(CONCATENATE(TEXT(B558,"0000"),TEXT(N559,"0000")),Sammlung!$C$2:$M$2223,9,FALSE),"")</f>
        <v/>
      </c>
    </row>
    <row r="560" spans="1:23" ht="123" customHeight="1" thickBot="1" x14ac:dyDescent="0.65">
      <c r="A560" s="59" t="s">
        <v>6130</v>
      </c>
      <c r="B560" s="60" t="s">
        <v>6130</v>
      </c>
      <c r="D560" s="61" t="str">
        <f>IFERROR(VLOOKUP(CONCATENATE(TEXT(B558,"0000"),TEXT(F560,"0000")),Sammlung!$S$2:$T$2223,2,FALSE),"")</f>
        <v/>
      </c>
      <c r="E560" s="62" t="str">
        <f>IFERROR(VLOOKUP(VLOOKUP(CONCATENATE(TEXT(B558,"0000"),TEXT(F560,"0000")),Sammlung!$S$2:$T$2223,2,FALSE),Dex[[Nr.]:[Bild]],6,FALSE),"")</f>
        <v/>
      </c>
      <c r="F560" s="63">
        <f t="shared" si="411"/>
        <v>7</v>
      </c>
      <c r="G560" s="64">
        <v>1258</v>
      </c>
      <c r="H560" s="61" t="str">
        <f>IFERROR(VLOOKUP(CONCATENATE(TEXT(B558,"0000"),TEXT(J560,"0000")),Sammlung!$S$2:$T$2223,2,FALSE),"")</f>
        <v/>
      </c>
      <c r="I560" s="62" t="str">
        <f>IFERROR(VLOOKUP(VLOOKUP(CONCATENATE(TEXT(B558,"0000"),TEXT(J560,"0000")),Sammlung!$S$2:$T$2223,2,FALSE),Dex[[Nr.]:[Bild]],6,FALSE),"")</f>
        <v/>
      </c>
      <c r="J560" s="63">
        <f t="shared" si="412"/>
        <v>8</v>
      </c>
      <c r="K560" s="64">
        <v>1259</v>
      </c>
      <c r="L560" s="61" t="str">
        <f>IFERROR(VLOOKUP(CONCATENATE(TEXT(B558,"0000"),TEXT(N560,"0000")),Sammlung!$S$2:$T$2223,2,FALSE),"")</f>
        <v/>
      </c>
      <c r="M560" s="62" t="str">
        <f>IFERROR(VLOOKUP(VLOOKUP(CONCATENATE(TEXT(B558,"0000"),TEXT(N560,"0000")),Sammlung!$S$2:$T$2223,2,FALSE),Dex[[Nr.]:[Bild]],6,FALSE),"")</f>
        <v/>
      </c>
      <c r="N560" s="63">
        <f t="shared" si="413"/>
        <v>9</v>
      </c>
      <c r="O560" s="64">
        <v>1260</v>
      </c>
      <c r="P560" s="59" t="s">
        <v>6130</v>
      </c>
      <c r="Q560" s="57" t="s">
        <v>6694</v>
      </c>
      <c r="R560" s="65" t="str">
        <f>IFERROR(VLOOKUP(VLOOKUP(CONCATENATE(TEXT($B558,"0000"),TEXT($F560,"0000")),Sammlung!$C$2:$M$2223,11,FALSE),$Y$2:$Z$10,2,FALSE),"")</f>
        <v/>
      </c>
      <c r="S560" s="65" t="str">
        <f>IFERROR(VLOOKUP(VLOOKUP(CONCATENATE(TEXT($B558,"0000"),TEXT($J560,"0000")),Sammlung!$C$2:$M$2223,11,FALSE),$Y$2:$Z$10,2,FALSE),"")</f>
        <v/>
      </c>
      <c r="T560" s="65" t="str">
        <f>IFERROR(VLOOKUP(VLOOKUP(CONCATENATE(TEXT($B558,"0000"),TEXT($N560,"0000")),Sammlung!$C$2:$M$2223,11,FALSE),$Y$2:$Z$10,2,FALSE),"")</f>
        <v/>
      </c>
      <c r="U560" s="66" t="str">
        <f>IFERROR(VLOOKUP(CONCATENATE(TEXT(B558,"0000"),TEXT(F560,"0000")),Sammlung!$C$2:$M$2223,9,FALSE),"")</f>
        <v/>
      </c>
      <c r="V560" s="65" t="str">
        <f>IFERROR(VLOOKUP(CONCATENATE(TEXT(B558,"0000"),TEXT(J560,"0000")),Sammlung!$C$2:$M$2223,9,FALSE),"")</f>
        <v/>
      </c>
      <c r="W560" s="65" t="str">
        <f>IFERROR(VLOOKUP(CONCATENATE(TEXT(B558,"0000"),TEXT(N560,"0000")),Sammlung!$C$2:$M$2223,9,FALSE),"")</f>
        <v/>
      </c>
    </row>
    <row r="561" spans="1:23" ht="123" customHeight="1" thickBot="1" x14ac:dyDescent="0.65">
      <c r="A561" s="59" t="s">
        <v>6130</v>
      </c>
      <c r="B561" s="60" t="s">
        <v>6130</v>
      </c>
      <c r="C561" s="59" t="s">
        <v>6130</v>
      </c>
      <c r="D561" s="61" t="s">
        <v>6130</v>
      </c>
      <c r="E561" s="67" t="s">
        <v>6130</v>
      </c>
      <c r="F561" s="63" t="s">
        <v>6130</v>
      </c>
      <c r="G561" s="64" t="s">
        <v>6130</v>
      </c>
      <c r="H561" s="61" t="s">
        <v>6130</v>
      </c>
      <c r="I561" s="67" t="s">
        <v>6130</v>
      </c>
      <c r="J561" s="63" t="s">
        <v>6130</v>
      </c>
      <c r="K561" s="64" t="s">
        <v>6130</v>
      </c>
      <c r="L561" s="61" t="s">
        <v>6130</v>
      </c>
      <c r="M561" s="67" t="s">
        <v>6130</v>
      </c>
      <c r="N561" s="63" t="s">
        <v>6130</v>
      </c>
      <c r="O561" s="64" t="s">
        <v>6130</v>
      </c>
      <c r="P561" s="59" t="s">
        <v>6130</v>
      </c>
      <c r="Q561" s="57" t="s">
        <v>6695</v>
      </c>
      <c r="R561" s="65"/>
      <c r="S561" s="65"/>
      <c r="T561" s="65"/>
    </row>
    <row r="562" spans="1:23" ht="123" customHeight="1" thickBot="1" x14ac:dyDescent="0.65">
      <c r="A562" s="59" t="s">
        <v>6130</v>
      </c>
      <c r="B562" s="60">
        <v>141</v>
      </c>
      <c r="D562" s="61" t="str">
        <f>IFERROR(VLOOKUP(CONCATENATE(TEXT(B562,"0000"),TEXT(F562,"0000")),Sammlung!$S$2:$T$2223,2,FALSE),"")</f>
        <v/>
      </c>
      <c r="E562" s="62" t="str">
        <f>IFERROR(VLOOKUP(VLOOKUP(CONCATENATE(TEXT(B562,"0000"),TEXT(F562,"0000")),Sammlung!$S$2:$T$2223,2,FALSE),Dex[[Nr.]:[Bild]],6,FALSE),"")</f>
        <v/>
      </c>
      <c r="F562" s="63">
        <f t="shared" ref="F562:F564" si="414">F558</f>
        <v>1</v>
      </c>
      <c r="G562" s="64">
        <v>1261</v>
      </c>
      <c r="H562" s="61" t="str">
        <f>IFERROR(VLOOKUP(CONCATENATE(TEXT(B562,"0000"),TEXT(J562,"0000")),Sammlung!$S$2:$T$2223,2,FALSE),"")</f>
        <v/>
      </c>
      <c r="I562" s="62" t="str">
        <f>IFERROR(VLOOKUP(VLOOKUP(CONCATENATE(TEXT(B562,"0000"),TEXT(J562,"0000")),Sammlung!$S$2:$T$2223,2,FALSE),Dex[[Nr.]:[Bild]],6,FALSE),"")</f>
        <v/>
      </c>
      <c r="J562" s="63">
        <f t="shared" ref="J562:J564" si="415">J558</f>
        <v>2</v>
      </c>
      <c r="K562" s="64">
        <v>1262</v>
      </c>
      <c r="L562" s="61" t="str">
        <f>IFERROR(VLOOKUP(CONCATENATE(TEXT(B562,"0000"),TEXT(N562,"0000")),Sammlung!$S$2:$T$2223,2,FALSE),"")</f>
        <v/>
      </c>
      <c r="M562" s="62" t="str">
        <f>IFERROR(VLOOKUP(VLOOKUP(CONCATENATE(TEXT(B562,"0000"),TEXT(N562,"0000")),Sammlung!$S$2:$T$2223,2,FALSE),Dex[[Nr.]:[Bild]],6,FALSE),"")</f>
        <v/>
      </c>
      <c r="N562" s="63">
        <f t="shared" ref="N562:N564" si="416">N558</f>
        <v>3</v>
      </c>
      <c r="O562" s="64">
        <v>1263</v>
      </c>
      <c r="P562" s="59" t="s">
        <v>6130</v>
      </c>
      <c r="Q562" s="57" t="s">
        <v>6696</v>
      </c>
      <c r="R562" s="65" t="str">
        <f>IFERROR(VLOOKUP(VLOOKUP(CONCATENATE(TEXT($B562,"0000"),TEXT($F562,"0000")),Sammlung!$C$2:$M$2223,11,FALSE),$Y$2:$Z$10,2,FALSE),"")</f>
        <v/>
      </c>
      <c r="S562" s="65" t="str">
        <f>IFERROR(VLOOKUP(VLOOKUP(CONCATENATE(TEXT($B562,"0000"),TEXT($J562,"0000")),Sammlung!$C$2:$M$2223,11,FALSE),$Y$2:$Z$10,2,FALSE),"")</f>
        <v/>
      </c>
      <c r="T562" s="65" t="str">
        <f>IFERROR(VLOOKUP(VLOOKUP(CONCATENATE(TEXT($B562,"0000"),TEXT($N562,"0000")),Sammlung!$C$2:$M$2223,11,FALSE),$Y$2:$Z$10,2,FALSE),"")</f>
        <v/>
      </c>
      <c r="U562" s="66" t="str">
        <f>IFERROR(VLOOKUP(CONCATENATE(TEXT(B562,"0000"),TEXT(F562,"0000")),Sammlung!$C$2:$M$2223,9,FALSE),"")</f>
        <v/>
      </c>
      <c r="V562" s="65" t="str">
        <f>IFERROR(VLOOKUP(CONCATENATE(TEXT(B562,"0000"),TEXT(J562,"0000")),Sammlung!$C$2:$M$2223,9,FALSE),"")</f>
        <v/>
      </c>
      <c r="W562" s="65" t="str">
        <f>IFERROR(VLOOKUP(CONCATENATE(TEXT(B562,"0000"),TEXT(N562,"0000")),Sammlung!$C$2:$M$2223,9,FALSE),"")</f>
        <v/>
      </c>
    </row>
    <row r="563" spans="1:23" ht="123" customHeight="1" thickBot="1" x14ac:dyDescent="0.65">
      <c r="A563" s="59" t="s">
        <v>6130</v>
      </c>
      <c r="B563" s="60" t="s">
        <v>6130</v>
      </c>
      <c r="D563" s="61" t="str">
        <f>IFERROR(VLOOKUP(CONCATENATE(TEXT(B562,"0000"),TEXT(F563,"0000")),Sammlung!$S$2:$T$2223,2,FALSE),"")</f>
        <v/>
      </c>
      <c r="E563" s="62" t="str">
        <f>IFERROR(VLOOKUP(VLOOKUP(CONCATENATE(TEXT(B562,"0000"),TEXT(F563,"0000")),Sammlung!$S$2:$T$2223,2,FALSE),Dex[[Nr.]:[Bild]],6,FALSE),"")</f>
        <v/>
      </c>
      <c r="F563" s="63">
        <f t="shared" si="414"/>
        <v>4</v>
      </c>
      <c r="G563" s="64">
        <v>1264</v>
      </c>
      <c r="H563" s="61" t="str">
        <f>IFERROR(VLOOKUP(CONCATENATE(TEXT(B562,"0000"),TEXT(J563,"0000")),Sammlung!$S$2:$T$2223,2,FALSE),"")</f>
        <v/>
      </c>
      <c r="I563" s="62" t="str">
        <f>IFERROR(VLOOKUP(VLOOKUP(CONCATENATE(TEXT(B562,"0000"),TEXT(J563,"0000")),Sammlung!$S$2:$T$2223,2,FALSE),Dex[[Nr.]:[Bild]],6,FALSE),"")</f>
        <v/>
      </c>
      <c r="J563" s="63">
        <f t="shared" si="415"/>
        <v>5</v>
      </c>
      <c r="K563" s="64">
        <v>1265</v>
      </c>
      <c r="L563" s="61" t="str">
        <f>IFERROR(VLOOKUP(CONCATENATE(TEXT(B562,"0000"),TEXT(N563,"0000")),Sammlung!$S$2:$T$2223,2,FALSE),"")</f>
        <v/>
      </c>
      <c r="M563" s="62" t="str">
        <f>IFERROR(VLOOKUP(VLOOKUP(CONCATENATE(TEXT(B562,"0000"),TEXT(N563,"0000")),Sammlung!$S$2:$T$2223,2,FALSE),Dex[[Nr.]:[Bild]],6,FALSE),"")</f>
        <v/>
      </c>
      <c r="N563" s="63">
        <f t="shared" si="416"/>
        <v>6</v>
      </c>
      <c r="O563" s="64">
        <v>1266</v>
      </c>
      <c r="P563" s="59" t="s">
        <v>6130</v>
      </c>
      <c r="Q563" s="57" t="s">
        <v>6697</v>
      </c>
      <c r="R563" s="65" t="str">
        <f>IFERROR(VLOOKUP(VLOOKUP(CONCATENATE(TEXT($B562,"0000"),TEXT($F563,"0000")),Sammlung!$C$2:$M$2223,11,FALSE),$Y$2:$Z$10,2,FALSE),"")</f>
        <v/>
      </c>
      <c r="S563" s="65" t="str">
        <f>IFERROR(VLOOKUP(VLOOKUP(CONCATENATE(TEXT($B562,"0000"),TEXT($J563,"0000")),Sammlung!$C$2:$M$2223,11,FALSE),$Y$2:$Z$10,2,FALSE),"")</f>
        <v/>
      </c>
      <c r="T563" s="65" t="str">
        <f>IFERROR(VLOOKUP(VLOOKUP(CONCATENATE(TEXT($B562,"0000"),TEXT($N563,"0000")),Sammlung!$C$2:$M$2223,11,FALSE),$Y$2:$Z$10,2,FALSE),"")</f>
        <v/>
      </c>
      <c r="U563" s="66" t="str">
        <f>IFERROR(VLOOKUP(CONCATENATE(TEXT(B562,"0000"),TEXT(F563,"0000")),Sammlung!$C$2:$M$2223,9,FALSE),"")</f>
        <v/>
      </c>
      <c r="V563" s="65" t="str">
        <f>IFERROR(VLOOKUP(CONCATENATE(TEXT(B562,"0000"),TEXT(J563,"0000")),Sammlung!$C$2:$M$2223,9,FALSE),"")</f>
        <v/>
      </c>
      <c r="W563" s="65" t="str">
        <f>IFERROR(VLOOKUP(CONCATENATE(TEXT(B562,"0000"),TEXT(N563,"0000")),Sammlung!$C$2:$M$2223,9,FALSE),"")</f>
        <v/>
      </c>
    </row>
    <row r="564" spans="1:23" ht="123" customHeight="1" thickBot="1" x14ac:dyDescent="0.65">
      <c r="A564" s="59" t="s">
        <v>6130</v>
      </c>
      <c r="B564" s="60" t="s">
        <v>6130</v>
      </c>
      <c r="D564" s="61" t="str">
        <f>IFERROR(VLOOKUP(CONCATENATE(TEXT(B562,"0000"),TEXT(F564,"0000")),Sammlung!$S$2:$T$2223,2,FALSE),"")</f>
        <v/>
      </c>
      <c r="E564" s="62" t="str">
        <f>IFERROR(VLOOKUP(VLOOKUP(CONCATENATE(TEXT(B562,"0000"),TEXT(F564,"0000")),Sammlung!$S$2:$T$2223,2,FALSE),Dex[[Nr.]:[Bild]],6,FALSE),"")</f>
        <v/>
      </c>
      <c r="F564" s="63">
        <f t="shared" si="414"/>
        <v>7</v>
      </c>
      <c r="G564" s="64">
        <v>1267</v>
      </c>
      <c r="H564" s="61" t="str">
        <f>IFERROR(VLOOKUP(CONCATENATE(TEXT(B562,"0000"),TEXT(J564,"0000")),Sammlung!$S$2:$T$2223,2,FALSE),"")</f>
        <v/>
      </c>
      <c r="I564" s="62" t="str">
        <f>IFERROR(VLOOKUP(VLOOKUP(CONCATENATE(TEXT(B562,"0000"),TEXT(J564,"0000")),Sammlung!$S$2:$T$2223,2,FALSE),Dex[[Nr.]:[Bild]],6,FALSE),"")</f>
        <v/>
      </c>
      <c r="J564" s="63">
        <f t="shared" si="415"/>
        <v>8</v>
      </c>
      <c r="K564" s="64">
        <v>1268</v>
      </c>
      <c r="L564" s="61" t="str">
        <f>IFERROR(VLOOKUP(CONCATENATE(TEXT(B562,"0000"),TEXT(N564,"0000")),Sammlung!$S$2:$T$2223,2,FALSE),"")</f>
        <v/>
      </c>
      <c r="M564" s="62" t="str">
        <f>IFERROR(VLOOKUP(VLOOKUP(CONCATENATE(TEXT(B562,"0000"),TEXT(N564,"0000")),Sammlung!$S$2:$T$2223,2,FALSE),Dex[[Nr.]:[Bild]],6,FALSE),"")</f>
        <v/>
      </c>
      <c r="N564" s="63">
        <f t="shared" si="416"/>
        <v>9</v>
      </c>
      <c r="O564" s="64">
        <v>1269</v>
      </c>
      <c r="P564" s="59" t="s">
        <v>6130</v>
      </c>
      <c r="Q564" s="57" t="s">
        <v>6698</v>
      </c>
      <c r="R564" s="65" t="str">
        <f>IFERROR(VLOOKUP(VLOOKUP(CONCATENATE(TEXT($B562,"0000"),TEXT($F564,"0000")),Sammlung!$C$2:$M$2223,11,FALSE),$Y$2:$Z$10,2,FALSE),"")</f>
        <v/>
      </c>
      <c r="S564" s="65" t="str">
        <f>IFERROR(VLOOKUP(VLOOKUP(CONCATENATE(TEXT($B562,"0000"),TEXT($J564,"0000")),Sammlung!$C$2:$M$2223,11,FALSE),$Y$2:$Z$10,2,FALSE),"")</f>
        <v/>
      </c>
      <c r="T564" s="65" t="str">
        <f>IFERROR(VLOOKUP(VLOOKUP(CONCATENATE(TEXT($B562,"0000"),TEXT($N564,"0000")),Sammlung!$C$2:$M$2223,11,FALSE),$Y$2:$Z$10,2,FALSE),"")</f>
        <v/>
      </c>
      <c r="U564" s="66" t="str">
        <f>IFERROR(VLOOKUP(CONCATENATE(TEXT(B562,"0000"),TEXT(F564,"0000")),Sammlung!$C$2:$M$2223,9,FALSE),"")</f>
        <v/>
      </c>
      <c r="V564" s="65" t="str">
        <f>IFERROR(VLOOKUP(CONCATENATE(TEXT(B562,"0000"),TEXT(J564,"0000")),Sammlung!$C$2:$M$2223,9,FALSE),"")</f>
        <v/>
      </c>
      <c r="W564" s="65" t="str">
        <f>IFERROR(VLOOKUP(CONCATENATE(TEXT(B562,"0000"),TEXT(N564,"0000")),Sammlung!$C$2:$M$2223,9,FALSE),"")</f>
        <v/>
      </c>
    </row>
    <row r="565" spans="1:23" ht="123" customHeight="1" thickBot="1" x14ac:dyDescent="0.65">
      <c r="A565" s="59" t="s">
        <v>6130</v>
      </c>
      <c r="B565" s="60" t="s">
        <v>6130</v>
      </c>
      <c r="C565" s="59" t="s">
        <v>6130</v>
      </c>
      <c r="D565" s="61" t="s">
        <v>6130</v>
      </c>
      <c r="E565" s="67" t="s">
        <v>6130</v>
      </c>
      <c r="F565" s="63" t="s">
        <v>6130</v>
      </c>
      <c r="G565" s="64" t="s">
        <v>6130</v>
      </c>
      <c r="H565" s="61" t="s">
        <v>6130</v>
      </c>
      <c r="I565" s="67" t="s">
        <v>6130</v>
      </c>
      <c r="J565" s="63" t="s">
        <v>6130</v>
      </c>
      <c r="K565" s="64" t="s">
        <v>6130</v>
      </c>
      <c r="L565" s="61" t="s">
        <v>6130</v>
      </c>
      <c r="M565" s="67" t="s">
        <v>6130</v>
      </c>
      <c r="N565" s="63" t="s">
        <v>6130</v>
      </c>
      <c r="O565" s="64" t="s">
        <v>6130</v>
      </c>
      <c r="P565" s="59" t="s">
        <v>6130</v>
      </c>
      <c r="Q565" s="57" t="s">
        <v>6699</v>
      </c>
      <c r="R565" s="65"/>
      <c r="S565" s="65"/>
      <c r="T565" s="65"/>
    </row>
    <row r="566" spans="1:23" ht="123" customHeight="1" thickBot="1" x14ac:dyDescent="0.65">
      <c r="A566" s="59" t="s">
        <v>6130</v>
      </c>
      <c r="B566" s="60">
        <v>142</v>
      </c>
      <c r="D566" s="61" t="str">
        <f>IFERROR(VLOOKUP(CONCATENATE(TEXT(B566,"0000"),TEXT(F566,"0000")),Sammlung!$S$2:$T$2223,2,FALSE),"")</f>
        <v/>
      </c>
      <c r="E566" s="62" t="str">
        <f>IFERROR(VLOOKUP(VLOOKUP(CONCATENATE(TEXT(B566,"0000"),TEXT(F566,"0000")),Sammlung!$S$2:$T$2223,2,FALSE),Dex[[Nr.]:[Bild]],6,FALSE),"")</f>
        <v/>
      </c>
      <c r="F566" s="63">
        <f t="shared" ref="F566:F568" si="417">F562</f>
        <v>1</v>
      </c>
      <c r="G566" s="64">
        <v>1270</v>
      </c>
      <c r="H566" s="61" t="str">
        <f>IFERROR(VLOOKUP(CONCATENATE(TEXT(B566,"0000"),TEXT(J566,"0000")),Sammlung!$S$2:$T$2223,2,FALSE),"")</f>
        <v/>
      </c>
      <c r="I566" s="62" t="str">
        <f>IFERROR(VLOOKUP(VLOOKUP(CONCATENATE(TEXT(B566,"0000"),TEXT(J566,"0000")),Sammlung!$S$2:$T$2223,2,FALSE),Dex[[Nr.]:[Bild]],6,FALSE),"")</f>
        <v/>
      </c>
      <c r="J566" s="63">
        <f t="shared" ref="J566:J568" si="418">J562</f>
        <v>2</v>
      </c>
      <c r="K566" s="64">
        <v>1271</v>
      </c>
      <c r="L566" s="61" t="str">
        <f>IFERROR(VLOOKUP(CONCATENATE(TEXT(B566,"0000"),TEXT(N566,"0000")),Sammlung!$S$2:$T$2223,2,FALSE),"")</f>
        <v/>
      </c>
      <c r="M566" s="62" t="str">
        <f>IFERROR(VLOOKUP(VLOOKUP(CONCATENATE(TEXT(B566,"0000"),TEXT(N566,"0000")),Sammlung!$S$2:$T$2223,2,FALSE),Dex[[Nr.]:[Bild]],6,FALSE),"")</f>
        <v/>
      </c>
      <c r="N566" s="63">
        <f t="shared" ref="N566:N568" si="419">N562</f>
        <v>3</v>
      </c>
      <c r="O566" s="64">
        <v>1272</v>
      </c>
      <c r="P566" s="59" t="s">
        <v>6130</v>
      </c>
      <c r="Q566" s="57" t="s">
        <v>6700</v>
      </c>
      <c r="R566" s="65" t="str">
        <f>IFERROR(VLOOKUP(VLOOKUP(CONCATENATE(TEXT($B566,"0000"),TEXT($F566,"0000")),Sammlung!$C$2:$M$2223,11,FALSE),$Y$2:$Z$10,2,FALSE),"")</f>
        <v/>
      </c>
      <c r="S566" s="65" t="str">
        <f>IFERROR(VLOOKUP(VLOOKUP(CONCATENATE(TEXT($B566,"0000"),TEXT($J566,"0000")),Sammlung!$C$2:$M$2223,11,FALSE),$Y$2:$Z$10,2,FALSE),"")</f>
        <v/>
      </c>
      <c r="T566" s="65" t="str">
        <f>IFERROR(VLOOKUP(VLOOKUP(CONCATENATE(TEXT($B566,"0000"),TEXT($N566,"0000")),Sammlung!$C$2:$M$2223,11,FALSE),$Y$2:$Z$10,2,FALSE),"")</f>
        <v/>
      </c>
      <c r="U566" s="66" t="str">
        <f>IFERROR(VLOOKUP(CONCATENATE(TEXT(B566,"0000"),TEXT(F566,"0000")),Sammlung!$C$2:$M$2223,9,FALSE),"")</f>
        <v/>
      </c>
      <c r="V566" s="65" t="str">
        <f>IFERROR(VLOOKUP(CONCATENATE(TEXT(B566,"0000"),TEXT(J566,"0000")),Sammlung!$C$2:$M$2223,9,FALSE),"")</f>
        <v/>
      </c>
      <c r="W566" s="65" t="str">
        <f>IFERROR(VLOOKUP(CONCATENATE(TEXT(B566,"0000"),TEXT(N566,"0000")),Sammlung!$C$2:$M$2223,9,FALSE),"")</f>
        <v/>
      </c>
    </row>
    <row r="567" spans="1:23" ht="123" customHeight="1" thickBot="1" x14ac:dyDescent="0.65">
      <c r="A567" s="59" t="s">
        <v>6130</v>
      </c>
      <c r="B567" s="60" t="s">
        <v>6130</v>
      </c>
      <c r="D567" s="61" t="str">
        <f>IFERROR(VLOOKUP(CONCATENATE(TEXT(B566,"0000"),TEXT(F567,"0000")),Sammlung!$S$2:$T$2223,2,FALSE),"")</f>
        <v/>
      </c>
      <c r="E567" s="62" t="str">
        <f>IFERROR(VLOOKUP(VLOOKUP(CONCATENATE(TEXT(B566,"0000"),TEXT(F567,"0000")),Sammlung!$S$2:$T$2223,2,FALSE),Dex[[Nr.]:[Bild]],6,FALSE),"")</f>
        <v/>
      </c>
      <c r="F567" s="63">
        <f t="shared" si="417"/>
        <v>4</v>
      </c>
      <c r="G567" s="64">
        <v>1273</v>
      </c>
      <c r="H567" s="61" t="str">
        <f>IFERROR(VLOOKUP(CONCATENATE(TEXT(B566,"0000"),TEXT(J567,"0000")),Sammlung!$S$2:$T$2223,2,FALSE),"")</f>
        <v/>
      </c>
      <c r="I567" s="62" t="str">
        <f>IFERROR(VLOOKUP(VLOOKUP(CONCATENATE(TEXT(B566,"0000"),TEXT(J567,"0000")),Sammlung!$S$2:$T$2223,2,FALSE),Dex[[Nr.]:[Bild]],6,FALSE),"")</f>
        <v/>
      </c>
      <c r="J567" s="63">
        <f t="shared" si="418"/>
        <v>5</v>
      </c>
      <c r="K567" s="64">
        <v>1274</v>
      </c>
      <c r="L567" s="61" t="str">
        <f>IFERROR(VLOOKUP(CONCATENATE(TEXT(B566,"0000"),TEXT(N567,"0000")),Sammlung!$S$2:$T$2223,2,FALSE),"")</f>
        <v/>
      </c>
      <c r="M567" s="62" t="str">
        <f>IFERROR(VLOOKUP(VLOOKUP(CONCATENATE(TEXT(B566,"0000"),TEXT(N567,"0000")),Sammlung!$S$2:$T$2223,2,FALSE),Dex[[Nr.]:[Bild]],6,FALSE),"")</f>
        <v/>
      </c>
      <c r="N567" s="63">
        <f t="shared" si="419"/>
        <v>6</v>
      </c>
      <c r="O567" s="64">
        <v>1275</v>
      </c>
      <c r="P567" s="59" t="s">
        <v>6130</v>
      </c>
      <c r="Q567" s="57" t="s">
        <v>6701</v>
      </c>
      <c r="R567" s="65" t="str">
        <f>IFERROR(VLOOKUP(VLOOKUP(CONCATENATE(TEXT($B566,"0000"),TEXT($F567,"0000")),Sammlung!$C$2:$M$2223,11,FALSE),$Y$2:$Z$10,2,FALSE),"")</f>
        <v/>
      </c>
      <c r="S567" s="65" t="str">
        <f>IFERROR(VLOOKUP(VLOOKUP(CONCATENATE(TEXT($B566,"0000"),TEXT($J567,"0000")),Sammlung!$C$2:$M$2223,11,FALSE),$Y$2:$Z$10,2,FALSE),"")</f>
        <v/>
      </c>
      <c r="T567" s="65" t="str">
        <f>IFERROR(VLOOKUP(VLOOKUP(CONCATENATE(TEXT($B566,"0000"),TEXT($N567,"0000")),Sammlung!$C$2:$M$2223,11,FALSE),$Y$2:$Z$10,2,FALSE),"")</f>
        <v/>
      </c>
      <c r="U567" s="66" t="str">
        <f>IFERROR(VLOOKUP(CONCATENATE(TEXT(B566,"0000"),TEXT(F567,"0000")),Sammlung!$C$2:$M$2223,9,FALSE),"")</f>
        <v/>
      </c>
      <c r="V567" s="65" t="str">
        <f>IFERROR(VLOOKUP(CONCATENATE(TEXT(B566,"0000"),TEXT(J567,"0000")),Sammlung!$C$2:$M$2223,9,FALSE),"")</f>
        <v/>
      </c>
      <c r="W567" s="65" t="str">
        <f>IFERROR(VLOOKUP(CONCATENATE(TEXT(B566,"0000"),TEXT(N567,"0000")),Sammlung!$C$2:$M$2223,9,FALSE),"")</f>
        <v/>
      </c>
    </row>
    <row r="568" spans="1:23" ht="123" customHeight="1" thickBot="1" x14ac:dyDescent="0.65">
      <c r="A568" s="59" t="s">
        <v>6130</v>
      </c>
      <c r="B568" s="60" t="s">
        <v>6130</v>
      </c>
      <c r="D568" s="61" t="str">
        <f>IFERROR(VLOOKUP(CONCATENATE(TEXT(B566,"0000"),TEXT(F568,"0000")),Sammlung!$S$2:$T$2223,2,FALSE),"")</f>
        <v/>
      </c>
      <c r="E568" s="62" t="str">
        <f>IFERROR(VLOOKUP(VLOOKUP(CONCATENATE(TEXT(B566,"0000"),TEXT(F568,"0000")),Sammlung!$S$2:$T$2223,2,FALSE),Dex[[Nr.]:[Bild]],6,FALSE),"")</f>
        <v/>
      </c>
      <c r="F568" s="63">
        <f t="shared" si="417"/>
        <v>7</v>
      </c>
      <c r="G568" s="64">
        <v>1276</v>
      </c>
      <c r="H568" s="61" t="str">
        <f>IFERROR(VLOOKUP(CONCATENATE(TEXT(B566,"0000"),TEXT(J568,"0000")),Sammlung!$S$2:$T$2223,2,FALSE),"")</f>
        <v/>
      </c>
      <c r="I568" s="62" t="str">
        <f>IFERROR(VLOOKUP(VLOOKUP(CONCATENATE(TEXT(B566,"0000"),TEXT(J568,"0000")),Sammlung!$S$2:$T$2223,2,FALSE),Dex[[Nr.]:[Bild]],6,FALSE),"")</f>
        <v/>
      </c>
      <c r="J568" s="63">
        <f t="shared" si="418"/>
        <v>8</v>
      </c>
      <c r="K568" s="64">
        <v>1277</v>
      </c>
      <c r="L568" s="61" t="str">
        <f>IFERROR(VLOOKUP(CONCATENATE(TEXT(B566,"0000"),TEXT(N568,"0000")),Sammlung!$S$2:$T$2223,2,FALSE),"")</f>
        <v/>
      </c>
      <c r="M568" s="62" t="str">
        <f>IFERROR(VLOOKUP(VLOOKUP(CONCATENATE(TEXT(B566,"0000"),TEXT(N568,"0000")),Sammlung!$S$2:$T$2223,2,FALSE),Dex[[Nr.]:[Bild]],6,FALSE),"")</f>
        <v/>
      </c>
      <c r="N568" s="63">
        <f t="shared" si="419"/>
        <v>9</v>
      </c>
      <c r="O568" s="64">
        <v>1278</v>
      </c>
      <c r="P568" s="59" t="s">
        <v>6130</v>
      </c>
      <c r="Q568" s="57" t="s">
        <v>6702</v>
      </c>
      <c r="R568" s="65" t="str">
        <f>IFERROR(VLOOKUP(VLOOKUP(CONCATENATE(TEXT($B566,"0000"),TEXT($F568,"0000")),Sammlung!$C$2:$M$2223,11,FALSE),$Y$2:$Z$10,2,FALSE),"")</f>
        <v/>
      </c>
      <c r="S568" s="65" t="str">
        <f>IFERROR(VLOOKUP(VLOOKUP(CONCATENATE(TEXT($B566,"0000"),TEXT($J568,"0000")),Sammlung!$C$2:$M$2223,11,FALSE),$Y$2:$Z$10,2,FALSE),"")</f>
        <v/>
      </c>
      <c r="T568" s="65" t="str">
        <f>IFERROR(VLOOKUP(VLOOKUP(CONCATENATE(TEXT($B566,"0000"),TEXT($N568,"0000")),Sammlung!$C$2:$M$2223,11,FALSE),$Y$2:$Z$10,2,FALSE),"")</f>
        <v/>
      </c>
      <c r="U568" s="66" t="str">
        <f>IFERROR(VLOOKUP(CONCATENATE(TEXT(B566,"0000"),TEXT(F568,"0000")),Sammlung!$C$2:$M$2223,9,FALSE),"")</f>
        <v/>
      </c>
      <c r="V568" s="65" t="str">
        <f>IFERROR(VLOOKUP(CONCATENATE(TEXT(B566,"0000"),TEXT(J568,"0000")),Sammlung!$C$2:$M$2223,9,FALSE),"")</f>
        <v/>
      </c>
      <c r="W568" s="65" t="str">
        <f>IFERROR(VLOOKUP(CONCATENATE(TEXT(B566,"0000"),TEXT(N568,"0000")),Sammlung!$C$2:$M$2223,9,FALSE),"")</f>
        <v/>
      </c>
    </row>
    <row r="569" spans="1:23" ht="123" customHeight="1" thickBot="1" x14ac:dyDescent="0.65">
      <c r="A569" s="59" t="s">
        <v>6130</v>
      </c>
      <c r="B569" s="60" t="s">
        <v>6130</v>
      </c>
      <c r="C569" s="59" t="s">
        <v>6130</v>
      </c>
      <c r="D569" s="61" t="s">
        <v>6130</v>
      </c>
      <c r="E569" s="67" t="s">
        <v>6130</v>
      </c>
      <c r="F569" s="63" t="s">
        <v>6130</v>
      </c>
      <c r="G569" s="64" t="s">
        <v>6130</v>
      </c>
      <c r="H569" s="61" t="s">
        <v>6130</v>
      </c>
      <c r="I569" s="67" t="s">
        <v>6130</v>
      </c>
      <c r="J569" s="63" t="s">
        <v>6130</v>
      </c>
      <c r="K569" s="64" t="s">
        <v>6130</v>
      </c>
      <c r="L569" s="61" t="s">
        <v>6130</v>
      </c>
      <c r="M569" s="67" t="s">
        <v>6130</v>
      </c>
      <c r="N569" s="63" t="s">
        <v>6130</v>
      </c>
      <c r="O569" s="64" t="s">
        <v>6130</v>
      </c>
      <c r="P569" s="59" t="s">
        <v>6130</v>
      </c>
      <c r="Q569" s="57" t="s">
        <v>6703</v>
      </c>
      <c r="R569" s="65"/>
      <c r="S569" s="65"/>
      <c r="T569" s="65"/>
    </row>
    <row r="570" spans="1:23" ht="123" customHeight="1" thickBot="1" x14ac:dyDescent="0.65">
      <c r="A570" s="59" t="s">
        <v>6130</v>
      </c>
      <c r="B570" s="60">
        <v>143</v>
      </c>
      <c r="D570" s="61" t="str">
        <f>IFERROR(VLOOKUP(CONCATENATE(TEXT(B570,"0000"),TEXT(F570,"0000")),Sammlung!$S$2:$T$2223,2,FALSE),"")</f>
        <v/>
      </c>
      <c r="E570" s="62" t="str">
        <f>IFERROR(VLOOKUP(VLOOKUP(CONCATENATE(TEXT(B570,"0000"),TEXT(F570,"0000")),Sammlung!$S$2:$T$2223,2,FALSE),Dex[[Nr.]:[Bild]],6,FALSE),"")</f>
        <v/>
      </c>
      <c r="F570" s="63">
        <f t="shared" ref="F570:F572" si="420">F566</f>
        <v>1</v>
      </c>
      <c r="G570" s="64">
        <v>1279</v>
      </c>
      <c r="H570" s="61" t="str">
        <f>IFERROR(VLOOKUP(CONCATENATE(TEXT(B570,"0000"),TEXT(J570,"0000")),Sammlung!$S$2:$T$2223,2,FALSE),"")</f>
        <v/>
      </c>
      <c r="I570" s="62" t="str">
        <f>IFERROR(VLOOKUP(VLOOKUP(CONCATENATE(TEXT(B570,"0000"),TEXT(J570,"0000")),Sammlung!$S$2:$T$2223,2,FALSE),Dex[[Nr.]:[Bild]],6,FALSE),"")</f>
        <v/>
      </c>
      <c r="J570" s="63">
        <f t="shared" ref="J570:J572" si="421">J566</f>
        <v>2</v>
      </c>
      <c r="K570" s="64">
        <v>1280</v>
      </c>
      <c r="L570" s="61" t="str">
        <f>IFERROR(VLOOKUP(CONCATENATE(TEXT(B570,"0000"),TEXT(N570,"0000")),Sammlung!$S$2:$T$2223,2,FALSE),"")</f>
        <v/>
      </c>
      <c r="M570" s="62" t="str">
        <f>IFERROR(VLOOKUP(VLOOKUP(CONCATENATE(TEXT(B570,"0000"),TEXT(N570,"0000")),Sammlung!$S$2:$T$2223,2,FALSE),Dex[[Nr.]:[Bild]],6,FALSE),"")</f>
        <v/>
      </c>
      <c r="N570" s="63">
        <f t="shared" ref="N570:N572" si="422">N566</f>
        <v>3</v>
      </c>
      <c r="O570" s="64">
        <v>1281</v>
      </c>
      <c r="P570" s="59" t="s">
        <v>6130</v>
      </c>
      <c r="Q570" s="57" t="s">
        <v>6704</v>
      </c>
      <c r="R570" s="65" t="str">
        <f>IFERROR(VLOOKUP(VLOOKUP(CONCATENATE(TEXT($B570,"0000"),TEXT($F570,"0000")),Sammlung!$C$2:$M$2223,11,FALSE),$Y$2:$Z$10,2,FALSE),"")</f>
        <v/>
      </c>
      <c r="S570" s="65" t="str">
        <f>IFERROR(VLOOKUP(VLOOKUP(CONCATENATE(TEXT($B570,"0000"),TEXT($J570,"0000")),Sammlung!$C$2:$M$2223,11,FALSE),$Y$2:$Z$10,2,FALSE),"")</f>
        <v/>
      </c>
      <c r="T570" s="65" t="str">
        <f>IFERROR(VLOOKUP(VLOOKUP(CONCATENATE(TEXT($B570,"0000"),TEXT($N570,"0000")),Sammlung!$C$2:$M$2223,11,FALSE),$Y$2:$Z$10,2,FALSE),"")</f>
        <v/>
      </c>
      <c r="U570" s="66" t="str">
        <f>IFERROR(VLOOKUP(CONCATENATE(TEXT(B570,"0000"),TEXT(F570,"0000")),Sammlung!$C$2:$M$2223,9,FALSE),"")</f>
        <v/>
      </c>
      <c r="V570" s="65" t="str">
        <f>IFERROR(VLOOKUP(CONCATENATE(TEXT(B570,"0000"),TEXT(J570,"0000")),Sammlung!$C$2:$M$2223,9,FALSE),"")</f>
        <v/>
      </c>
      <c r="W570" s="65" t="str">
        <f>IFERROR(VLOOKUP(CONCATENATE(TEXT(B570,"0000"),TEXT(N570,"0000")),Sammlung!$C$2:$M$2223,9,FALSE),"")</f>
        <v/>
      </c>
    </row>
    <row r="571" spans="1:23" ht="123" customHeight="1" thickBot="1" x14ac:dyDescent="0.65">
      <c r="A571" s="59" t="s">
        <v>6130</v>
      </c>
      <c r="B571" s="60" t="s">
        <v>6130</v>
      </c>
      <c r="D571" s="61" t="str">
        <f>IFERROR(VLOOKUP(CONCATENATE(TEXT(B570,"0000"),TEXT(F571,"0000")),Sammlung!$S$2:$T$2223,2,FALSE),"")</f>
        <v/>
      </c>
      <c r="E571" s="62" t="str">
        <f>IFERROR(VLOOKUP(VLOOKUP(CONCATENATE(TEXT(B570,"0000"),TEXT(F571,"0000")),Sammlung!$S$2:$T$2223,2,FALSE),Dex[[Nr.]:[Bild]],6,FALSE),"")</f>
        <v/>
      </c>
      <c r="F571" s="63">
        <f t="shared" si="420"/>
        <v>4</v>
      </c>
      <c r="G571" s="64">
        <v>1282</v>
      </c>
      <c r="H571" s="61" t="str">
        <f>IFERROR(VLOOKUP(CONCATENATE(TEXT(B570,"0000"),TEXT(J571,"0000")),Sammlung!$S$2:$T$2223,2,FALSE),"")</f>
        <v/>
      </c>
      <c r="I571" s="62" t="str">
        <f>IFERROR(VLOOKUP(VLOOKUP(CONCATENATE(TEXT(B570,"0000"),TEXT(J571,"0000")),Sammlung!$S$2:$T$2223,2,FALSE),Dex[[Nr.]:[Bild]],6,FALSE),"")</f>
        <v/>
      </c>
      <c r="J571" s="63">
        <f t="shared" si="421"/>
        <v>5</v>
      </c>
      <c r="K571" s="64">
        <v>1283</v>
      </c>
      <c r="L571" s="61" t="str">
        <f>IFERROR(VLOOKUP(CONCATENATE(TEXT(B570,"0000"),TEXT(N571,"0000")),Sammlung!$S$2:$T$2223,2,FALSE),"")</f>
        <v/>
      </c>
      <c r="M571" s="62" t="str">
        <f>IFERROR(VLOOKUP(VLOOKUP(CONCATENATE(TEXT(B570,"0000"),TEXT(N571,"0000")),Sammlung!$S$2:$T$2223,2,FALSE),Dex[[Nr.]:[Bild]],6,FALSE),"")</f>
        <v/>
      </c>
      <c r="N571" s="63">
        <f t="shared" si="422"/>
        <v>6</v>
      </c>
      <c r="O571" s="64">
        <v>1284</v>
      </c>
      <c r="P571" s="59" t="s">
        <v>6130</v>
      </c>
      <c r="Q571" s="57" t="s">
        <v>6705</v>
      </c>
      <c r="R571" s="65" t="str">
        <f>IFERROR(VLOOKUP(VLOOKUP(CONCATENATE(TEXT($B570,"0000"),TEXT($F571,"0000")),Sammlung!$C$2:$M$2223,11,FALSE),$Y$2:$Z$10,2,FALSE),"")</f>
        <v/>
      </c>
      <c r="S571" s="65" t="str">
        <f>IFERROR(VLOOKUP(VLOOKUP(CONCATENATE(TEXT($B570,"0000"),TEXT($J571,"0000")),Sammlung!$C$2:$M$2223,11,FALSE),$Y$2:$Z$10,2,FALSE),"")</f>
        <v/>
      </c>
      <c r="T571" s="65" t="str">
        <f>IFERROR(VLOOKUP(VLOOKUP(CONCATENATE(TEXT($B570,"0000"),TEXT($N571,"0000")),Sammlung!$C$2:$M$2223,11,FALSE),$Y$2:$Z$10,2,FALSE),"")</f>
        <v/>
      </c>
      <c r="U571" s="66" t="str">
        <f>IFERROR(VLOOKUP(CONCATENATE(TEXT(B570,"0000"),TEXT(F571,"0000")),Sammlung!$C$2:$M$2223,9,FALSE),"")</f>
        <v/>
      </c>
      <c r="V571" s="65" t="str">
        <f>IFERROR(VLOOKUP(CONCATENATE(TEXT(B570,"0000"),TEXT(J571,"0000")),Sammlung!$C$2:$M$2223,9,FALSE),"")</f>
        <v/>
      </c>
      <c r="W571" s="65" t="str">
        <f>IFERROR(VLOOKUP(CONCATENATE(TEXT(B570,"0000"),TEXT(N571,"0000")),Sammlung!$C$2:$M$2223,9,FALSE),"")</f>
        <v/>
      </c>
    </row>
    <row r="572" spans="1:23" ht="123" customHeight="1" thickBot="1" x14ac:dyDescent="0.65">
      <c r="A572" s="59" t="s">
        <v>6130</v>
      </c>
      <c r="B572" s="60" t="s">
        <v>6130</v>
      </c>
      <c r="D572" s="61" t="str">
        <f>IFERROR(VLOOKUP(CONCATENATE(TEXT(B570,"0000"),TEXT(F572,"0000")),Sammlung!$S$2:$T$2223,2,FALSE),"")</f>
        <v/>
      </c>
      <c r="E572" s="62" t="str">
        <f>IFERROR(VLOOKUP(VLOOKUP(CONCATENATE(TEXT(B570,"0000"),TEXT(F572,"0000")),Sammlung!$S$2:$T$2223,2,FALSE),Dex[[Nr.]:[Bild]],6,FALSE),"")</f>
        <v/>
      </c>
      <c r="F572" s="63">
        <f t="shared" si="420"/>
        <v>7</v>
      </c>
      <c r="G572" s="64">
        <v>1285</v>
      </c>
      <c r="H572" s="61" t="str">
        <f>IFERROR(VLOOKUP(CONCATENATE(TEXT(B570,"0000"),TEXT(J572,"0000")),Sammlung!$S$2:$T$2223,2,FALSE),"")</f>
        <v/>
      </c>
      <c r="I572" s="62" t="str">
        <f>IFERROR(VLOOKUP(VLOOKUP(CONCATENATE(TEXT(B570,"0000"),TEXT(J572,"0000")),Sammlung!$S$2:$T$2223,2,FALSE),Dex[[Nr.]:[Bild]],6,FALSE),"")</f>
        <v/>
      </c>
      <c r="J572" s="63">
        <f t="shared" si="421"/>
        <v>8</v>
      </c>
      <c r="K572" s="64">
        <v>1286</v>
      </c>
      <c r="L572" s="61" t="str">
        <f>IFERROR(VLOOKUP(CONCATENATE(TEXT(B570,"0000"),TEXT(N572,"0000")),Sammlung!$S$2:$T$2223,2,FALSE),"")</f>
        <v/>
      </c>
      <c r="M572" s="62" t="str">
        <f>IFERROR(VLOOKUP(VLOOKUP(CONCATENATE(TEXT(B570,"0000"),TEXT(N572,"0000")),Sammlung!$S$2:$T$2223,2,FALSE),Dex[[Nr.]:[Bild]],6,FALSE),"")</f>
        <v/>
      </c>
      <c r="N572" s="63">
        <f t="shared" si="422"/>
        <v>9</v>
      </c>
      <c r="O572" s="64">
        <v>1287</v>
      </c>
      <c r="P572" s="59" t="s">
        <v>6130</v>
      </c>
      <c r="Q572" s="57" t="s">
        <v>6706</v>
      </c>
      <c r="R572" s="65" t="str">
        <f>IFERROR(VLOOKUP(VLOOKUP(CONCATENATE(TEXT($B570,"0000"),TEXT($F572,"0000")),Sammlung!$C$2:$M$2223,11,FALSE),$Y$2:$Z$10,2,FALSE),"")</f>
        <v/>
      </c>
      <c r="S572" s="65" t="str">
        <f>IFERROR(VLOOKUP(VLOOKUP(CONCATENATE(TEXT($B570,"0000"),TEXT($J572,"0000")),Sammlung!$C$2:$M$2223,11,FALSE),$Y$2:$Z$10,2,FALSE),"")</f>
        <v/>
      </c>
      <c r="T572" s="65" t="str">
        <f>IFERROR(VLOOKUP(VLOOKUP(CONCATENATE(TEXT($B570,"0000"),TEXT($N572,"0000")),Sammlung!$C$2:$M$2223,11,FALSE),$Y$2:$Z$10,2,FALSE),"")</f>
        <v/>
      </c>
      <c r="U572" s="66" t="str">
        <f>IFERROR(VLOOKUP(CONCATENATE(TEXT(B570,"0000"),TEXT(F572,"0000")),Sammlung!$C$2:$M$2223,9,FALSE),"")</f>
        <v/>
      </c>
      <c r="V572" s="65" t="str">
        <f>IFERROR(VLOOKUP(CONCATENATE(TEXT(B570,"0000"),TEXT(J572,"0000")),Sammlung!$C$2:$M$2223,9,FALSE),"")</f>
        <v/>
      </c>
      <c r="W572" s="65" t="str">
        <f>IFERROR(VLOOKUP(CONCATENATE(TEXT(B570,"0000"),TEXT(N572,"0000")),Sammlung!$C$2:$M$2223,9,FALSE),"")</f>
        <v/>
      </c>
    </row>
    <row r="573" spans="1:23" ht="123" customHeight="1" thickBot="1" x14ac:dyDescent="0.65">
      <c r="A573" s="59" t="s">
        <v>6130</v>
      </c>
      <c r="B573" s="60" t="s">
        <v>6130</v>
      </c>
      <c r="C573" s="59" t="s">
        <v>6130</v>
      </c>
      <c r="D573" s="61" t="s">
        <v>6130</v>
      </c>
      <c r="E573" s="67" t="s">
        <v>6130</v>
      </c>
      <c r="F573" s="63" t="s">
        <v>6130</v>
      </c>
      <c r="G573" s="64" t="s">
        <v>6130</v>
      </c>
      <c r="H573" s="61" t="s">
        <v>6130</v>
      </c>
      <c r="I573" s="67" t="s">
        <v>6130</v>
      </c>
      <c r="J573" s="63" t="s">
        <v>6130</v>
      </c>
      <c r="K573" s="64" t="s">
        <v>6130</v>
      </c>
      <c r="L573" s="61" t="s">
        <v>6130</v>
      </c>
      <c r="M573" s="67" t="s">
        <v>6130</v>
      </c>
      <c r="N573" s="63" t="s">
        <v>6130</v>
      </c>
      <c r="O573" s="64" t="s">
        <v>6130</v>
      </c>
      <c r="P573" s="59" t="s">
        <v>6130</v>
      </c>
      <c r="Q573" s="57" t="s">
        <v>6707</v>
      </c>
      <c r="R573" s="65"/>
      <c r="S573" s="65"/>
      <c r="T573" s="65"/>
    </row>
    <row r="574" spans="1:23" ht="123" customHeight="1" thickBot="1" x14ac:dyDescent="0.65">
      <c r="A574" s="59" t="s">
        <v>6130</v>
      </c>
      <c r="B574" s="60">
        <v>144</v>
      </c>
      <c r="D574" s="61" t="str">
        <f>IFERROR(VLOOKUP(CONCATENATE(TEXT(B574,"0000"),TEXT(F574,"0000")),Sammlung!$S$2:$T$2223,2,FALSE),"")</f>
        <v/>
      </c>
      <c r="E574" s="62" t="str">
        <f>IFERROR(VLOOKUP(VLOOKUP(CONCATENATE(TEXT(B574,"0000"),TEXT(F574,"0000")),Sammlung!$S$2:$T$2223,2,FALSE),Dex[[Nr.]:[Bild]],6,FALSE),"")</f>
        <v/>
      </c>
      <c r="F574" s="63">
        <f t="shared" ref="F574:F576" si="423">F570</f>
        <v>1</v>
      </c>
      <c r="G574" s="64">
        <v>1288</v>
      </c>
      <c r="H574" s="61" t="str">
        <f>IFERROR(VLOOKUP(CONCATENATE(TEXT(B574,"0000"),TEXT(J574,"0000")),Sammlung!$S$2:$T$2223,2,FALSE),"")</f>
        <v/>
      </c>
      <c r="I574" s="62" t="str">
        <f>IFERROR(VLOOKUP(VLOOKUP(CONCATENATE(TEXT(B574,"0000"),TEXT(J574,"0000")),Sammlung!$S$2:$T$2223,2,FALSE),Dex[[Nr.]:[Bild]],6,FALSE),"")</f>
        <v/>
      </c>
      <c r="J574" s="63">
        <f t="shared" ref="J574:J576" si="424">J570</f>
        <v>2</v>
      </c>
      <c r="K574" s="64">
        <v>1289</v>
      </c>
      <c r="L574" s="61" t="str">
        <f>IFERROR(VLOOKUP(CONCATENATE(TEXT(B574,"0000"),TEXT(N574,"0000")),Sammlung!$S$2:$T$2223,2,FALSE),"")</f>
        <v/>
      </c>
      <c r="M574" s="62" t="str">
        <f>IFERROR(VLOOKUP(VLOOKUP(CONCATENATE(TEXT(B574,"0000"),TEXT(N574,"0000")),Sammlung!$S$2:$T$2223,2,FALSE),Dex[[Nr.]:[Bild]],6,FALSE),"")</f>
        <v/>
      </c>
      <c r="N574" s="63">
        <f t="shared" ref="N574:N576" si="425">N570</f>
        <v>3</v>
      </c>
      <c r="O574" s="64">
        <v>1290</v>
      </c>
      <c r="P574" s="59" t="s">
        <v>6130</v>
      </c>
      <c r="Q574" s="57" t="s">
        <v>6708</v>
      </c>
      <c r="R574" s="65" t="str">
        <f>IFERROR(VLOOKUP(VLOOKUP(CONCATENATE(TEXT($B574,"0000"),TEXT($F574,"0000")),Sammlung!$C$2:$M$2223,11,FALSE),$Y$2:$Z$10,2,FALSE),"")</f>
        <v/>
      </c>
      <c r="S574" s="65" t="str">
        <f>IFERROR(VLOOKUP(VLOOKUP(CONCATENATE(TEXT($B574,"0000"),TEXT($J574,"0000")),Sammlung!$C$2:$M$2223,11,FALSE),$Y$2:$Z$10,2,FALSE),"")</f>
        <v/>
      </c>
      <c r="T574" s="65" t="str">
        <f>IFERROR(VLOOKUP(VLOOKUP(CONCATENATE(TEXT($B574,"0000"),TEXT($N574,"0000")),Sammlung!$C$2:$M$2223,11,FALSE),$Y$2:$Z$10,2,FALSE),"")</f>
        <v/>
      </c>
      <c r="U574" s="66" t="str">
        <f>IFERROR(VLOOKUP(CONCATENATE(TEXT(B574,"0000"),TEXT(F574,"0000")),Sammlung!$C$2:$M$2223,9,FALSE),"")</f>
        <v/>
      </c>
      <c r="V574" s="65" t="str">
        <f>IFERROR(VLOOKUP(CONCATENATE(TEXT(B574,"0000"),TEXT(J574,"0000")),Sammlung!$C$2:$M$2223,9,FALSE),"")</f>
        <v/>
      </c>
      <c r="W574" s="65" t="str">
        <f>IFERROR(VLOOKUP(CONCATENATE(TEXT(B574,"0000"),TEXT(N574,"0000")),Sammlung!$C$2:$M$2223,9,FALSE),"")</f>
        <v/>
      </c>
    </row>
    <row r="575" spans="1:23" ht="123" customHeight="1" thickBot="1" x14ac:dyDescent="0.65">
      <c r="A575" s="59" t="s">
        <v>6130</v>
      </c>
      <c r="B575" s="60" t="s">
        <v>6130</v>
      </c>
      <c r="D575" s="61" t="str">
        <f>IFERROR(VLOOKUP(CONCATENATE(TEXT(B574,"0000"),TEXT(F575,"0000")),Sammlung!$S$2:$T$2223,2,FALSE),"")</f>
        <v/>
      </c>
      <c r="E575" s="62" t="str">
        <f>IFERROR(VLOOKUP(VLOOKUP(CONCATENATE(TEXT(B574,"0000"),TEXT(F575,"0000")),Sammlung!$S$2:$T$2223,2,FALSE),Dex[[Nr.]:[Bild]],6,FALSE),"")</f>
        <v/>
      </c>
      <c r="F575" s="63">
        <f t="shared" si="423"/>
        <v>4</v>
      </c>
      <c r="G575" s="64">
        <v>1291</v>
      </c>
      <c r="H575" s="61" t="str">
        <f>IFERROR(VLOOKUP(CONCATENATE(TEXT(B574,"0000"),TEXT(J575,"0000")),Sammlung!$S$2:$T$2223,2,FALSE),"")</f>
        <v/>
      </c>
      <c r="I575" s="62" t="str">
        <f>IFERROR(VLOOKUP(VLOOKUP(CONCATENATE(TEXT(B574,"0000"),TEXT(J575,"0000")),Sammlung!$S$2:$T$2223,2,FALSE),Dex[[Nr.]:[Bild]],6,FALSE),"")</f>
        <v/>
      </c>
      <c r="J575" s="63">
        <f t="shared" si="424"/>
        <v>5</v>
      </c>
      <c r="K575" s="64">
        <v>1292</v>
      </c>
      <c r="L575" s="61" t="str">
        <f>IFERROR(VLOOKUP(CONCATENATE(TEXT(B574,"0000"),TEXT(N575,"0000")),Sammlung!$S$2:$T$2223,2,FALSE),"")</f>
        <v/>
      </c>
      <c r="M575" s="62" t="str">
        <f>IFERROR(VLOOKUP(VLOOKUP(CONCATENATE(TEXT(B574,"0000"),TEXT(N575,"0000")),Sammlung!$S$2:$T$2223,2,FALSE),Dex[[Nr.]:[Bild]],6,FALSE),"")</f>
        <v/>
      </c>
      <c r="N575" s="63">
        <f t="shared" si="425"/>
        <v>6</v>
      </c>
      <c r="O575" s="64">
        <v>1293</v>
      </c>
      <c r="P575" s="59" t="s">
        <v>6130</v>
      </c>
      <c r="Q575" s="57" t="s">
        <v>6709</v>
      </c>
      <c r="R575" s="65" t="str">
        <f>IFERROR(VLOOKUP(VLOOKUP(CONCATENATE(TEXT($B574,"0000"),TEXT($F575,"0000")),Sammlung!$C$2:$M$2223,11,FALSE),$Y$2:$Z$10,2,FALSE),"")</f>
        <v/>
      </c>
      <c r="S575" s="65" t="str">
        <f>IFERROR(VLOOKUP(VLOOKUP(CONCATENATE(TEXT($B574,"0000"),TEXT($J575,"0000")),Sammlung!$C$2:$M$2223,11,FALSE),$Y$2:$Z$10,2,FALSE),"")</f>
        <v/>
      </c>
      <c r="T575" s="65" t="str">
        <f>IFERROR(VLOOKUP(VLOOKUP(CONCATENATE(TEXT($B574,"0000"),TEXT($N575,"0000")),Sammlung!$C$2:$M$2223,11,FALSE),$Y$2:$Z$10,2,FALSE),"")</f>
        <v/>
      </c>
      <c r="U575" s="66" t="str">
        <f>IFERROR(VLOOKUP(CONCATENATE(TEXT(B574,"0000"),TEXT(F575,"0000")),Sammlung!$C$2:$M$2223,9,FALSE),"")</f>
        <v/>
      </c>
      <c r="V575" s="65" t="str">
        <f>IFERROR(VLOOKUP(CONCATENATE(TEXT(B574,"0000"),TEXT(J575,"0000")),Sammlung!$C$2:$M$2223,9,FALSE),"")</f>
        <v/>
      </c>
      <c r="W575" s="65" t="str">
        <f>IFERROR(VLOOKUP(CONCATENATE(TEXT(B574,"0000"),TEXT(N575,"0000")),Sammlung!$C$2:$M$2223,9,FALSE),"")</f>
        <v/>
      </c>
    </row>
    <row r="576" spans="1:23" ht="123" customHeight="1" thickBot="1" x14ac:dyDescent="0.65">
      <c r="A576" s="59" t="s">
        <v>6130</v>
      </c>
      <c r="B576" s="60" t="s">
        <v>6130</v>
      </c>
      <c r="D576" s="61" t="str">
        <f>IFERROR(VLOOKUP(CONCATENATE(TEXT(B574,"0000"),TEXT(F576,"0000")),Sammlung!$S$2:$T$2223,2,FALSE),"")</f>
        <v/>
      </c>
      <c r="E576" s="62" t="str">
        <f>IFERROR(VLOOKUP(VLOOKUP(CONCATENATE(TEXT(B574,"0000"),TEXT(F576,"0000")),Sammlung!$S$2:$T$2223,2,FALSE),Dex[[Nr.]:[Bild]],6,FALSE),"")</f>
        <v/>
      </c>
      <c r="F576" s="63">
        <f t="shared" si="423"/>
        <v>7</v>
      </c>
      <c r="G576" s="64">
        <v>1294</v>
      </c>
      <c r="H576" s="61" t="str">
        <f>IFERROR(VLOOKUP(CONCATENATE(TEXT(B574,"0000"),TEXT(J576,"0000")),Sammlung!$S$2:$T$2223,2,FALSE),"")</f>
        <v/>
      </c>
      <c r="I576" s="62" t="str">
        <f>IFERROR(VLOOKUP(VLOOKUP(CONCATENATE(TEXT(B574,"0000"),TEXT(J576,"0000")),Sammlung!$S$2:$T$2223,2,FALSE),Dex[[Nr.]:[Bild]],6,FALSE),"")</f>
        <v/>
      </c>
      <c r="J576" s="63">
        <f t="shared" si="424"/>
        <v>8</v>
      </c>
      <c r="K576" s="64">
        <v>1295</v>
      </c>
      <c r="L576" s="61" t="str">
        <f>IFERROR(VLOOKUP(CONCATENATE(TEXT(B574,"0000"),TEXT(N576,"0000")),Sammlung!$S$2:$T$2223,2,FALSE),"")</f>
        <v/>
      </c>
      <c r="M576" s="62" t="str">
        <f>IFERROR(VLOOKUP(VLOOKUP(CONCATENATE(TEXT(B574,"0000"),TEXT(N576,"0000")),Sammlung!$S$2:$T$2223,2,FALSE),Dex[[Nr.]:[Bild]],6,FALSE),"")</f>
        <v/>
      </c>
      <c r="N576" s="63">
        <f t="shared" si="425"/>
        <v>9</v>
      </c>
      <c r="O576" s="64">
        <v>1296</v>
      </c>
      <c r="P576" s="59" t="s">
        <v>6130</v>
      </c>
      <c r="Q576" s="57" t="s">
        <v>6710</v>
      </c>
      <c r="R576" s="65" t="str">
        <f>IFERROR(VLOOKUP(VLOOKUP(CONCATENATE(TEXT($B574,"0000"),TEXT($F576,"0000")),Sammlung!$C$2:$M$2223,11,FALSE),$Y$2:$Z$10,2,FALSE),"")</f>
        <v/>
      </c>
      <c r="S576" s="65" t="str">
        <f>IFERROR(VLOOKUP(VLOOKUP(CONCATENATE(TEXT($B574,"0000"),TEXT($J576,"0000")),Sammlung!$C$2:$M$2223,11,FALSE),$Y$2:$Z$10,2,FALSE),"")</f>
        <v/>
      </c>
      <c r="T576" s="65" t="str">
        <f>IFERROR(VLOOKUP(VLOOKUP(CONCATENATE(TEXT($B574,"0000"),TEXT($N576,"0000")),Sammlung!$C$2:$M$2223,11,FALSE),$Y$2:$Z$10,2,FALSE),"")</f>
        <v/>
      </c>
      <c r="U576" s="66" t="str">
        <f>IFERROR(VLOOKUP(CONCATENATE(TEXT(B574,"0000"),TEXT(F576,"0000")),Sammlung!$C$2:$M$2223,9,FALSE),"")</f>
        <v/>
      </c>
      <c r="V576" s="65" t="str">
        <f>IFERROR(VLOOKUP(CONCATENATE(TEXT(B574,"0000"),TEXT(J576,"0000")),Sammlung!$C$2:$M$2223,9,FALSE),"")</f>
        <v/>
      </c>
      <c r="W576" s="65" t="str">
        <f>IFERROR(VLOOKUP(CONCATENATE(TEXT(B574,"0000"),TEXT(N576,"0000")),Sammlung!$C$2:$M$2223,9,FALSE),"")</f>
        <v/>
      </c>
    </row>
    <row r="577" spans="1:23" ht="123" customHeight="1" thickBot="1" x14ac:dyDescent="0.65">
      <c r="A577" s="59" t="s">
        <v>6130</v>
      </c>
      <c r="B577" s="60" t="s">
        <v>6130</v>
      </c>
      <c r="C577" s="59" t="s">
        <v>6130</v>
      </c>
      <c r="D577" s="61" t="s">
        <v>6130</v>
      </c>
      <c r="E577" s="67" t="s">
        <v>6130</v>
      </c>
      <c r="F577" s="63" t="s">
        <v>6130</v>
      </c>
      <c r="G577" s="64" t="s">
        <v>6130</v>
      </c>
      <c r="H577" s="61" t="s">
        <v>6130</v>
      </c>
      <c r="I577" s="67" t="s">
        <v>6130</v>
      </c>
      <c r="J577" s="63" t="s">
        <v>6130</v>
      </c>
      <c r="K577" s="64" t="s">
        <v>6130</v>
      </c>
      <c r="L577" s="61" t="s">
        <v>6130</v>
      </c>
      <c r="M577" s="67" t="s">
        <v>6130</v>
      </c>
      <c r="N577" s="63" t="s">
        <v>6130</v>
      </c>
      <c r="O577" s="64" t="s">
        <v>6130</v>
      </c>
      <c r="P577" s="59" t="s">
        <v>6130</v>
      </c>
      <c r="Q577" s="57" t="s">
        <v>6711</v>
      </c>
      <c r="R577" s="65"/>
      <c r="S577" s="65"/>
      <c r="T577" s="65"/>
    </row>
    <row r="578" spans="1:23" ht="123" customHeight="1" thickBot="1" x14ac:dyDescent="0.65">
      <c r="A578" s="59" t="s">
        <v>6130</v>
      </c>
      <c r="B578" s="60">
        <v>145</v>
      </c>
      <c r="D578" s="61" t="str">
        <f>IFERROR(VLOOKUP(CONCATENATE(TEXT(B578,"0000"),TEXT(F578,"0000")),Sammlung!$S$2:$T$2223,2,FALSE),"")</f>
        <v/>
      </c>
      <c r="E578" s="62" t="str">
        <f>IFERROR(VLOOKUP(VLOOKUP(CONCATENATE(TEXT(B578,"0000"),TEXT(F578,"0000")),Sammlung!$S$2:$T$2223,2,FALSE),Dex[[Nr.]:[Bild]],6,FALSE),"")</f>
        <v/>
      </c>
      <c r="F578" s="63">
        <f t="shared" ref="F578:F580" si="426">F574</f>
        <v>1</v>
      </c>
      <c r="G578" s="64">
        <v>1297</v>
      </c>
      <c r="H578" s="61" t="str">
        <f>IFERROR(VLOOKUP(CONCATENATE(TEXT(B578,"0000"),TEXT(J578,"0000")),Sammlung!$S$2:$T$2223,2,FALSE),"")</f>
        <v/>
      </c>
      <c r="I578" s="62" t="str">
        <f>IFERROR(VLOOKUP(VLOOKUP(CONCATENATE(TEXT(B578,"0000"),TEXT(J578,"0000")),Sammlung!$S$2:$T$2223,2,FALSE),Dex[[Nr.]:[Bild]],6,FALSE),"")</f>
        <v/>
      </c>
      <c r="J578" s="63">
        <f t="shared" ref="J578:J580" si="427">J574</f>
        <v>2</v>
      </c>
      <c r="K578" s="64">
        <v>1298</v>
      </c>
      <c r="L578" s="61" t="str">
        <f>IFERROR(VLOOKUP(CONCATENATE(TEXT(B578,"0000"),TEXT(N578,"0000")),Sammlung!$S$2:$T$2223,2,FALSE),"")</f>
        <v/>
      </c>
      <c r="M578" s="62" t="str">
        <f>IFERROR(VLOOKUP(VLOOKUP(CONCATENATE(TEXT(B578,"0000"),TEXT(N578,"0000")),Sammlung!$S$2:$T$2223,2,FALSE),Dex[[Nr.]:[Bild]],6,FALSE),"")</f>
        <v/>
      </c>
      <c r="N578" s="63">
        <f t="shared" ref="N578:N580" si="428">N574</f>
        <v>3</v>
      </c>
      <c r="O578" s="64">
        <v>1299</v>
      </c>
      <c r="P578" s="59" t="s">
        <v>6130</v>
      </c>
      <c r="Q578" s="57" t="s">
        <v>6712</v>
      </c>
      <c r="R578" s="65" t="str">
        <f>IFERROR(VLOOKUP(VLOOKUP(CONCATENATE(TEXT($B578,"0000"),TEXT($F578,"0000")),Sammlung!$C$2:$M$2223,11,FALSE),$Y$2:$Z$10,2,FALSE),"")</f>
        <v/>
      </c>
      <c r="S578" s="65" t="str">
        <f>IFERROR(VLOOKUP(VLOOKUP(CONCATENATE(TEXT($B578,"0000"),TEXT($J578,"0000")),Sammlung!$C$2:$M$2223,11,FALSE),$Y$2:$Z$10,2,FALSE),"")</f>
        <v/>
      </c>
      <c r="T578" s="65" t="str">
        <f>IFERROR(VLOOKUP(VLOOKUP(CONCATENATE(TEXT($B578,"0000"),TEXT($N578,"0000")),Sammlung!$C$2:$M$2223,11,FALSE),$Y$2:$Z$10,2,FALSE),"")</f>
        <v/>
      </c>
      <c r="U578" s="66" t="str">
        <f>IFERROR(VLOOKUP(CONCATENATE(TEXT(B578,"0000"),TEXT(F578,"0000")),Sammlung!$C$2:$M$2223,9,FALSE),"")</f>
        <v/>
      </c>
      <c r="V578" s="65" t="str">
        <f>IFERROR(VLOOKUP(CONCATENATE(TEXT(B578,"0000"),TEXT(J578,"0000")),Sammlung!$C$2:$M$2223,9,FALSE),"")</f>
        <v/>
      </c>
      <c r="W578" s="65" t="str">
        <f>IFERROR(VLOOKUP(CONCATENATE(TEXT(B578,"0000"),TEXT(N578,"0000")),Sammlung!$C$2:$M$2223,9,FALSE),"")</f>
        <v/>
      </c>
    </row>
    <row r="579" spans="1:23" ht="123" customHeight="1" thickBot="1" x14ac:dyDescent="0.65">
      <c r="A579" s="59" t="s">
        <v>6130</v>
      </c>
      <c r="B579" s="60" t="s">
        <v>6130</v>
      </c>
      <c r="D579" s="61" t="str">
        <f>IFERROR(VLOOKUP(CONCATENATE(TEXT(B578,"0000"),TEXT(F579,"0000")),Sammlung!$S$2:$T$2223,2,FALSE),"")</f>
        <v/>
      </c>
      <c r="E579" s="62" t="str">
        <f>IFERROR(VLOOKUP(VLOOKUP(CONCATENATE(TEXT(B578,"0000"),TEXT(F579,"0000")),Sammlung!$S$2:$T$2223,2,FALSE),Dex[[Nr.]:[Bild]],6,FALSE),"")</f>
        <v/>
      </c>
      <c r="F579" s="63">
        <f t="shared" si="426"/>
        <v>4</v>
      </c>
      <c r="G579" s="64">
        <v>1300</v>
      </c>
      <c r="H579" s="61" t="str">
        <f>IFERROR(VLOOKUP(CONCATENATE(TEXT(B578,"0000"),TEXT(J579,"0000")),Sammlung!$S$2:$T$2223,2,FALSE),"")</f>
        <v/>
      </c>
      <c r="I579" s="62" t="str">
        <f>IFERROR(VLOOKUP(VLOOKUP(CONCATENATE(TEXT(B578,"0000"),TEXT(J579,"0000")),Sammlung!$S$2:$T$2223,2,FALSE),Dex[[Nr.]:[Bild]],6,FALSE),"")</f>
        <v/>
      </c>
      <c r="J579" s="63">
        <f t="shared" si="427"/>
        <v>5</v>
      </c>
      <c r="K579" s="64">
        <v>1301</v>
      </c>
      <c r="L579" s="61" t="str">
        <f>IFERROR(VLOOKUP(CONCATENATE(TEXT(B578,"0000"),TEXT(N579,"0000")),Sammlung!$S$2:$T$2223,2,FALSE),"")</f>
        <v/>
      </c>
      <c r="M579" s="62" t="str">
        <f>IFERROR(VLOOKUP(VLOOKUP(CONCATENATE(TEXT(B578,"0000"),TEXT(N579,"0000")),Sammlung!$S$2:$T$2223,2,FALSE),Dex[[Nr.]:[Bild]],6,FALSE),"")</f>
        <v/>
      </c>
      <c r="N579" s="63">
        <f t="shared" si="428"/>
        <v>6</v>
      </c>
      <c r="O579" s="64">
        <v>1302</v>
      </c>
      <c r="P579" s="59" t="s">
        <v>6130</v>
      </c>
      <c r="Q579" s="57" t="s">
        <v>6713</v>
      </c>
      <c r="R579" s="65" t="str">
        <f>IFERROR(VLOOKUP(VLOOKUP(CONCATENATE(TEXT($B578,"0000"),TEXT($F579,"0000")),Sammlung!$C$2:$M$2223,11,FALSE),$Y$2:$Z$10,2,FALSE),"")</f>
        <v/>
      </c>
      <c r="S579" s="65" t="str">
        <f>IFERROR(VLOOKUP(VLOOKUP(CONCATENATE(TEXT($B578,"0000"),TEXT($J579,"0000")),Sammlung!$C$2:$M$2223,11,FALSE),$Y$2:$Z$10,2,FALSE),"")</f>
        <v/>
      </c>
      <c r="T579" s="65" t="str">
        <f>IFERROR(VLOOKUP(VLOOKUP(CONCATENATE(TEXT($B578,"0000"),TEXT($N579,"0000")),Sammlung!$C$2:$M$2223,11,FALSE),$Y$2:$Z$10,2,FALSE),"")</f>
        <v/>
      </c>
      <c r="U579" s="66" t="str">
        <f>IFERROR(VLOOKUP(CONCATENATE(TEXT(B578,"0000"),TEXT(F579,"0000")),Sammlung!$C$2:$M$2223,9,FALSE),"")</f>
        <v/>
      </c>
      <c r="V579" s="65" t="str">
        <f>IFERROR(VLOOKUP(CONCATENATE(TEXT(B578,"0000"),TEXT(J579,"0000")),Sammlung!$C$2:$M$2223,9,FALSE),"")</f>
        <v/>
      </c>
      <c r="W579" s="65" t="str">
        <f>IFERROR(VLOOKUP(CONCATENATE(TEXT(B578,"0000"),TEXT(N579,"0000")),Sammlung!$C$2:$M$2223,9,FALSE),"")</f>
        <v/>
      </c>
    </row>
    <row r="580" spans="1:23" ht="123" customHeight="1" thickBot="1" x14ac:dyDescent="0.65">
      <c r="A580" s="59" t="s">
        <v>6130</v>
      </c>
      <c r="B580" s="60" t="s">
        <v>6130</v>
      </c>
      <c r="D580" s="61" t="str">
        <f>IFERROR(VLOOKUP(CONCATENATE(TEXT(B578,"0000"),TEXT(F580,"0000")),Sammlung!$S$2:$T$2223,2,FALSE),"")</f>
        <v/>
      </c>
      <c r="E580" s="62" t="str">
        <f>IFERROR(VLOOKUP(VLOOKUP(CONCATENATE(TEXT(B578,"0000"),TEXT(F580,"0000")),Sammlung!$S$2:$T$2223,2,FALSE),Dex[[Nr.]:[Bild]],6,FALSE),"")</f>
        <v/>
      </c>
      <c r="F580" s="63">
        <f t="shared" si="426"/>
        <v>7</v>
      </c>
      <c r="G580" s="64">
        <v>1303</v>
      </c>
      <c r="H580" s="61" t="str">
        <f>IFERROR(VLOOKUP(CONCATENATE(TEXT(B578,"0000"),TEXT(J580,"0000")),Sammlung!$S$2:$T$2223,2,FALSE),"")</f>
        <v/>
      </c>
      <c r="I580" s="62" t="str">
        <f>IFERROR(VLOOKUP(VLOOKUP(CONCATENATE(TEXT(B578,"0000"),TEXT(J580,"0000")),Sammlung!$S$2:$T$2223,2,FALSE),Dex[[Nr.]:[Bild]],6,FALSE),"")</f>
        <v/>
      </c>
      <c r="J580" s="63">
        <f t="shared" si="427"/>
        <v>8</v>
      </c>
      <c r="K580" s="64">
        <v>1304</v>
      </c>
      <c r="L580" s="61" t="str">
        <f>IFERROR(VLOOKUP(CONCATENATE(TEXT(B578,"0000"),TEXT(N580,"0000")),Sammlung!$S$2:$T$2223,2,FALSE),"")</f>
        <v/>
      </c>
      <c r="M580" s="62" t="str">
        <f>IFERROR(VLOOKUP(VLOOKUP(CONCATENATE(TEXT(B578,"0000"),TEXT(N580,"0000")),Sammlung!$S$2:$T$2223,2,FALSE),Dex[[Nr.]:[Bild]],6,FALSE),"")</f>
        <v/>
      </c>
      <c r="N580" s="63">
        <f t="shared" si="428"/>
        <v>9</v>
      </c>
      <c r="O580" s="64">
        <v>1305</v>
      </c>
      <c r="P580" s="59" t="s">
        <v>6130</v>
      </c>
      <c r="Q580" s="57" t="s">
        <v>6714</v>
      </c>
      <c r="R580" s="65" t="str">
        <f>IFERROR(VLOOKUP(VLOOKUP(CONCATENATE(TEXT($B578,"0000"),TEXT($F580,"0000")),Sammlung!$C$2:$M$2223,11,FALSE),$Y$2:$Z$10,2,FALSE),"")</f>
        <v/>
      </c>
      <c r="S580" s="65" t="str">
        <f>IFERROR(VLOOKUP(VLOOKUP(CONCATENATE(TEXT($B578,"0000"),TEXT($J580,"0000")),Sammlung!$C$2:$M$2223,11,FALSE),$Y$2:$Z$10,2,FALSE),"")</f>
        <v/>
      </c>
      <c r="T580" s="65" t="str">
        <f>IFERROR(VLOOKUP(VLOOKUP(CONCATENATE(TEXT($B578,"0000"),TEXT($N580,"0000")),Sammlung!$C$2:$M$2223,11,FALSE),$Y$2:$Z$10,2,FALSE),"")</f>
        <v/>
      </c>
      <c r="U580" s="66" t="str">
        <f>IFERROR(VLOOKUP(CONCATENATE(TEXT(B578,"0000"),TEXT(F580,"0000")),Sammlung!$C$2:$M$2223,9,FALSE),"")</f>
        <v/>
      </c>
      <c r="V580" s="65" t="str">
        <f>IFERROR(VLOOKUP(CONCATENATE(TEXT(B578,"0000"),TEXT(J580,"0000")),Sammlung!$C$2:$M$2223,9,FALSE),"")</f>
        <v/>
      </c>
      <c r="W580" s="65" t="str">
        <f>IFERROR(VLOOKUP(CONCATENATE(TEXT(B578,"0000"),TEXT(N580,"0000")),Sammlung!$C$2:$M$2223,9,FALSE),"")</f>
        <v/>
      </c>
    </row>
    <row r="581" spans="1:23" ht="123" customHeight="1" thickBot="1" x14ac:dyDescent="0.65">
      <c r="A581" s="59" t="s">
        <v>6130</v>
      </c>
      <c r="B581" s="60" t="s">
        <v>6130</v>
      </c>
      <c r="C581" s="59" t="s">
        <v>6130</v>
      </c>
      <c r="D581" s="61" t="s">
        <v>6130</v>
      </c>
      <c r="E581" s="67" t="s">
        <v>6130</v>
      </c>
      <c r="F581" s="63" t="s">
        <v>6130</v>
      </c>
      <c r="G581" s="64" t="s">
        <v>6130</v>
      </c>
      <c r="H581" s="61" t="s">
        <v>6130</v>
      </c>
      <c r="I581" s="67" t="s">
        <v>6130</v>
      </c>
      <c r="J581" s="63" t="s">
        <v>6130</v>
      </c>
      <c r="K581" s="64" t="s">
        <v>6130</v>
      </c>
      <c r="L581" s="61" t="s">
        <v>6130</v>
      </c>
      <c r="M581" s="67" t="s">
        <v>6130</v>
      </c>
      <c r="N581" s="63" t="s">
        <v>6130</v>
      </c>
      <c r="O581" s="64" t="s">
        <v>6130</v>
      </c>
      <c r="P581" s="59" t="s">
        <v>6130</v>
      </c>
      <c r="Q581" s="57" t="s">
        <v>6715</v>
      </c>
      <c r="R581" s="65"/>
      <c r="S581" s="65"/>
      <c r="T581" s="65"/>
    </row>
    <row r="582" spans="1:23" ht="123" customHeight="1" thickBot="1" x14ac:dyDescent="0.65">
      <c r="A582" s="59" t="s">
        <v>6130</v>
      </c>
      <c r="B582" s="60">
        <v>146</v>
      </c>
      <c r="D582" s="61" t="str">
        <f>IFERROR(VLOOKUP(CONCATENATE(TEXT(B582,"0000"),TEXT(F582,"0000")),Sammlung!$S$2:$T$2223,2,FALSE),"")</f>
        <v/>
      </c>
      <c r="E582" s="62" t="str">
        <f>IFERROR(VLOOKUP(VLOOKUP(CONCATENATE(TEXT(B582,"0000"),TEXT(F582,"0000")),Sammlung!$S$2:$T$2223,2,FALSE),Dex[[Nr.]:[Bild]],6,FALSE),"")</f>
        <v/>
      </c>
      <c r="F582" s="63">
        <f t="shared" ref="F582:F584" si="429">F578</f>
        <v>1</v>
      </c>
      <c r="G582" s="64">
        <v>1306</v>
      </c>
      <c r="H582" s="61" t="str">
        <f>IFERROR(VLOOKUP(CONCATENATE(TEXT(B582,"0000"),TEXT(J582,"0000")),Sammlung!$S$2:$T$2223,2,FALSE),"")</f>
        <v/>
      </c>
      <c r="I582" s="62" t="str">
        <f>IFERROR(VLOOKUP(VLOOKUP(CONCATENATE(TEXT(B582,"0000"),TEXT(J582,"0000")),Sammlung!$S$2:$T$2223,2,FALSE),Dex[[Nr.]:[Bild]],6,FALSE),"")</f>
        <v/>
      </c>
      <c r="J582" s="63">
        <f t="shared" ref="J582:J584" si="430">J578</f>
        <v>2</v>
      </c>
      <c r="K582" s="64">
        <v>1307</v>
      </c>
      <c r="L582" s="61" t="str">
        <f>IFERROR(VLOOKUP(CONCATENATE(TEXT(B582,"0000"),TEXT(N582,"0000")),Sammlung!$S$2:$T$2223,2,FALSE),"")</f>
        <v/>
      </c>
      <c r="M582" s="62" t="str">
        <f>IFERROR(VLOOKUP(VLOOKUP(CONCATENATE(TEXT(B582,"0000"),TEXT(N582,"0000")),Sammlung!$S$2:$T$2223,2,FALSE),Dex[[Nr.]:[Bild]],6,FALSE),"")</f>
        <v/>
      </c>
      <c r="N582" s="63">
        <f t="shared" ref="N582:N584" si="431">N578</f>
        <v>3</v>
      </c>
      <c r="O582" s="64">
        <v>1308</v>
      </c>
      <c r="P582" s="59" t="s">
        <v>6130</v>
      </c>
      <c r="Q582" s="57" t="s">
        <v>6716</v>
      </c>
      <c r="R582" s="65" t="str">
        <f>IFERROR(VLOOKUP(VLOOKUP(CONCATENATE(TEXT($B582,"0000"),TEXT($F582,"0000")),Sammlung!$C$2:$M$2223,11,FALSE),$Y$2:$Z$10,2,FALSE),"")</f>
        <v/>
      </c>
      <c r="S582" s="65" t="str">
        <f>IFERROR(VLOOKUP(VLOOKUP(CONCATENATE(TEXT($B582,"0000"),TEXT($J582,"0000")),Sammlung!$C$2:$M$2223,11,FALSE),$Y$2:$Z$10,2,FALSE),"")</f>
        <v/>
      </c>
      <c r="T582" s="65" t="str">
        <f>IFERROR(VLOOKUP(VLOOKUP(CONCATENATE(TEXT($B582,"0000"),TEXT($N582,"0000")),Sammlung!$C$2:$M$2223,11,FALSE),$Y$2:$Z$10,2,FALSE),"")</f>
        <v/>
      </c>
      <c r="U582" s="66" t="str">
        <f>IFERROR(VLOOKUP(CONCATENATE(TEXT(B582,"0000"),TEXT(F582,"0000")),Sammlung!$C$2:$M$2223,9,FALSE),"")</f>
        <v/>
      </c>
      <c r="V582" s="65" t="str">
        <f>IFERROR(VLOOKUP(CONCATENATE(TEXT(B582,"0000"),TEXT(J582,"0000")),Sammlung!$C$2:$M$2223,9,FALSE),"")</f>
        <v/>
      </c>
      <c r="W582" s="65" t="str">
        <f>IFERROR(VLOOKUP(CONCATENATE(TEXT(B582,"0000"),TEXT(N582,"0000")),Sammlung!$C$2:$M$2223,9,FALSE),"")</f>
        <v/>
      </c>
    </row>
    <row r="583" spans="1:23" ht="123" customHeight="1" thickBot="1" x14ac:dyDescent="0.65">
      <c r="A583" s="59" t="s">
        <v>6130</v>
      </c>
      <c r="B583" s="60" t="s">
        <v>6130</v>
      </c>
      <c r="D583" s="61" t="str">
        <f>IFERROR(VLOOKUP(CONCATENATE(TEXT(B582,"0000"),TEXT(F583,"0000")),Sammlung!$S$2:$T$2223,2,FALSE),"")</f>
        <v/>
      </c>
      <c r="E583" s="62" t="str">
        <f>IFERROR(VLOOKUP(VLOOKUP(CONCATENATE(TEXT(B582,"0000"),TEXT(F583,"0000")),Sammlung!$S$2:$T$2223,2,FALSE),Dex[[Nr.]:[Bild]],6,FALSE),"")</f>
        <v/>
      </c>
      <c r="F583" s="63">
        <f t="shared" si="429"/>
        <v>4</v>
      </c>
      <c r="G583" s="64">
        <v>1309</v>
      </c>
      <c r="H583" s="61" t="str">
        <f>IFERROR(VLOOKUP(CONCATENATE(TEXT(B582,"0000"),TEXT(J583,"0000")),Sammlung!$S$2:$T$2223,2,FALSE),"")</f>
        <v/>
      </c>
      <c r="I583" s="62" t="str">
        <f>IFERROR(VLOOKUP(VLOOKUP(CONCATENATE(TEXT(B582,"0000"),TEXT(J583,"0000")),Sammlung!$S$2:$T$2223,2,FALSE),Dex[[Nr.]:[Bild]],6,FALSE),"")</f>
        <v/>
      </c>
      <c r="J583" s="63">
        <f t="shared" si="430"/>
        <v>5</v>
      </c>
      <c r="K583" s="64">
        <v>1310</v>
      </c>
      <c r="L583" s="61" t="str">
        <f>IFERROR(VLOOKUP(CONCATENATE(TEXT(B582,"0000"),TEXT(N583,"0000")),Sammlung!$S$2:$T$2223,2,FALSE),"")</f>
        <v/>
      </c>
      <c r="M583" s="62" t="str">
        <f>IFERROR(VLOOKUP(VLOOKUP(CONCATENATE(TEXT(B582,"0000"),TEXT(N583,"0000")),Sammlung!$S$2:$T$2223,2,FALSE),Dex[[Nr.]:[Bild]],6,FALSE),"")</f>
        <v/>
      </c>
      <c r="N583" s="63">
        <f t="shared" si="431"/>
        <v>6</v>
      </c>
      <c r="O583" s="64">
        <v>1311</v>
      </c>
      <c r="P583" s="59" t="s">
        <v>6130</v>
      </c>
      <c r="Q583" s="57" t="s">
        <v>6717</v>
      </c>
      <c r="R583" s="65" t="str">
        <f>IFERROR(VLOOKUP(VLOOKUP(CONCATENATE(TEXT($B582,"0000"),TEXT($F583,"0000")),Sammlung!$C$2:$M$2223,11,FALSE),$Y$2:$Z$10,2,FALSE),"")</f>
        <v/>
      </c>
      <c r="S583" s="65" t="str">
        <f>IFERROR(VLOOKUP(VLOOKUP(CONCATENATE(TEXT($B582,"0000"),TEXT($J583,"0000")),Sammlung!$C$2:$M$2223,11,FALSE),$Y$2:$Z$10,2,FALSE),"")</f>
        <v/>
      </c>
      <c r="T583" s="65" t="str">
        <f>IFERROR(VLOOKUP(VLOOKUP(CONCATENATE(TEXT($B582,"0000"),TEXT($N583,"0000")),Sammlung!$C$2:$M$2223,11,FALSE),$Y$2:$Z$10,2,FALSE),"")</f>
        <v/>
      </c>
      <c r="U583" s="66" t="str">
        <f>IFERROR(VLOOKUP(CONCATENATE(TEXT(B582,"0000"),TEXT(F583,"0000")),Sammlung!$C$2:$M$2223,9,FALSE),"")</f>
        <v/>
      </c>
      <c r="V583" s="65" t="str">
        <f>IFERROR(VLOOKUP(CONCATENATE(TEXT(B582,"0000"),TEXT(J583,"0000")),Sammlung!$C$2:$M$2223,9,FALSE),"")</f>
        <v/>
      </c>
      <c r="W583" s="65" t="str">
        <f>IFERROR(VLOOKUP(CONCATENATE(TEXT(B582,"0000"),TEXT(N583,"0000")),Sammlung!$C$2:$M$2223,9,FALSE),"")</f>
        <v/>
      </c>
    </row>
    <row r="584" spans="1:23" ht="123" customHeight="1" thickBot="1" x14ac:dyDescent="0.65">
      <c r="A584" s="59" t="s">
        <v>6130</v>
      </c>
      <c r="B584" s="60" t="s">
        <v>6130</v>
      </c>
      <c r="D584" s="61" t="str">
        <f>IFERROR(VLOOKUP(CONCATENATE(TEXT(B582,"0000"),TEXT(F584,"0000")),Sammlung!$S$2:$T$2223,2,FALSE),"")</f>
        <v/>
      </c>
      <c r="E584" s="62" t="str">
        <f>IFERROR(VLOOKUP(VLOOKUP(CONCATENATE(TEXT(B582,"0000"),TEXT(F584,"0000")),Sammlung!$S$2:$T$2223,2,FALSE),Dex[[Nr.]:[Bild]],6,FALSE),"")</f>
        <v/>
      </c>
      <c r="F584" s="63">
        <f t="shared" si="429"/>
        <v>7</v>
      </c>
      <c r="G584" s="64">
        <v>1312</v>
      </c>
      <c r="H584" s="61" t="str">
        <f>IFERROR(VLOOKUP(CONCATENATE(TEXT(B582,"0000"),TEXT(J584,"0000")),Sammlung!$S$2:$T$2223,2,FALSE),"")</f>
        <v/>
      </c>
      <c r="I584" s="62" t="str">
        <f>IFERROR(VLOOKUP(VLOOKUP(CONCATENATE(TEXT(B582,"0000"),TEXT(J584,"0000")),Sammlung!$S$2:$T$2223,2,FALSE),Dex[[Nr.]:[Bild]],6,FALSE),"")</f>
        <v/>
      </c>
      <c r="J584" s="63">
        <f t="shared" si="430"/>
        <v>8</v>
      </c>
      <c r="K584" s="64">
        <v>1313</v>
      </c>
      <c r="L584" s="61" t="str">
        <f>IFERROR(VLOOKUP(CONCATENATE(TEXT(B582,"0000"),TEXT(N584,"0000")),Sammlung!$S$2:$T$2223,2,FALSE),"")</f>
        <v/>
      </c>
      <c r="M584" s="62" t="str">
        <f>IFERROR(VLOOKUP(VLOOKUP(CONCATENATE(TEXT(B582,"0000"),TEXT(N584,"0000")),Sammlung!$S$2:$T$2223,2,FALSE),Dex[[Nr.]:[Bild]],6,FALSE),"")</f>
        <v/>
      </c>
      <c r="N584" s="63">
        <f t="shared" si="431"/>
        <v>9</v>
      </c>
      <c r="O584" s="64">
        <v>1314</v>
      </c>
      <c r="P584" s="59" t="s">
        <v>6130</v>
      </c>
      <c r="Q584" s="57" t="s">
        <v>6718</v>
      </c>
      <c r="R584" s="65" t="str">
        <f>IFERROR(VLOOKUP(VLOOKUP(CONCATENATE(TEXT($B582,"0000"),TEXT($F584,"0000")),Sammlung!$C$2:$M$2223,11,FALSE),$Y$2:$Z$10,2,FALSE),"")</f>
        <v/>
      </c>
      <c r="S584" s="65" t="str">
        <f>IFERROR(VLOOKUP(VLOOKUP(CONCATENATE(TEXT($B582,"0000"),TEXT($J584,"0000")),Sammlung!$C$2:$M$2223,11,FALSE),$Y$2:$Z$10,2,FALSE),"")</f>
        <v/>
      </c>
      <c r="T584" s="65" t="str">
        <f>IFERROR(VLOOKUP(VLOOKUP(CONCATENATE(TEXT($B582,"0000"),TEXT($N584,"0000")),Sammlung!$C$2:$M$2223,11,FALSE),$Y$2:$Z$10,2,FALSE),"")</f>
        <v/>
      </c>
      <c r="U584" s="66" t="str">
        <f>IFERROR(VLOOKUP(CONCATENATE(TEXT(B582,"0000"),TEXT(F584,"0000")),Sammlung!$C$2:$M$2223,9,FALSE),"")</f>
        <v/>
      </c>
      <c r="V584" s="65" t="str">
        <f>IFERROR(VLOOKUP(CONCATENATE(TEXT(B582,"0000"),TEXT(J584,"0000")),Sammlung!$C$2:$M$2223,9,FALSE),"")</f>
        <v/>
      </c>
      <c r="W584" s="65" t="str">
        <f>IFERROR(VLOOKUP(CONCATENATE(TEXT(B582,"0000"),TEXT(N584,"0000")),Sammlung!$C$2:$M$2223,9,FALSE),"")</f>
        <v/>
      </c>
    </row>
    <row r="585" spans="1:23" ht="123" customHeight="1" thickBot="1" x14ac:dyDescent="0.65">
      <c r="A585" s="59" t="s">
        <v>6130</v>
      </c>
      <c r="B585" s="60" t="s">
        <v>6130</v>
      </c>
      <c r="C585" s="59" t="s">
        <v>6130</v>
      </c>
      <c r="D585" s="61" t="s">
        <v>6130</v>
      </c>
      <c r="E585" s="67" t="s">
        <v>6130</v>
      </c>
      <c r="F585" s="63" t="s">
        <v>6130</v>
      </c>
      <c r="G585" s="64" t="s">
        <v>6130</v>
      </c>
      <c r="H585" s="61" t="s">
        <v>6130</v>
      </c>
      <c r="I585" s="67" t="s">
        <v>6130</v>
      </c>
      <c r="J585" s="63" t="s">
        <v>6130</v>
      </c>
      <c r="K585" s="64" t="s">
        <v>6130</v>
      </c>
      <c r="L585" s="61" t="s">
        <v>6130</v>
      </c>
      <c r="M585" s="67" t="s">
        <v>6130</v>
      </c>
      <c r="N585" s="63" t="s">
        <v>6130</v>
      </c>
      <c r="O585" s="64" t="s">
        <v>6130</v>
      </c>
      <c r="P585" s="59" t="s">
        <v>6130</v>
      </c>
      <c r="Q585" s="57" t="s">
        <v>6719</v>
      </c>
      <c r="R585" s="65"/>
      <c r="S585" s="65"/>
      <c r="T585" s="65"/>
    </row>
    <row r="586" spans="1:23" ht="123" customHeight="1" thickBot="1" x14ac:dyDescent="0.65">
      <c r="A586" s="59" t="s">
        <v>6130</v>
      </c>
      <c r="B586" s="60">
        <v>147</v>
      </c>
      <c r="D586" s="61" t="str">
        <f>IFERROR(VLOOKUP(CONCATENATE(TEXT(B586,"0000"),TEXT(F586,"0000")),Sammlung!$S$2:$T$2223,2,FALSE),"")</f>
        <v/>
      </c>
      <c r="E586" s="62" t="str">
        <f>IFERROR(VLOOKUP(VLOOKUP(CONCATENATE(TEXT(B586,"0000"),TEXT(F586,"0000")),Sammlung!$S$2:$T$2223,2,FALSE),Dex[[Nr.]:[Bild]],6,FALSE),"")</f>
        <v/>
      </c>
      <c r="F586" s="63">
        <f t="shared" ref="F586:F588" si="432">F582</f>
        <v>1</v>
      </c>
      <c r="G586" s="64">
        <v>1315</v>
      </c>
      <c r="H586" s="61" t="str">
        <f>IFERROR(VLOOKUP(CONCATENATE(TEXT(B586,"0000"),TEXT(J586,"0000")),Sammlung!$S$2:$T$2223,2,FALSE),"")</f>
        <v/>
      </c>
      <c r="I586" s="62" t="str">
        <f>IFERROR(VLOOKUP(VLOOKUP(CONCATENATE(TEXT(B586,"0000"),TEXT(J586,"0000")),Sammlung!$S$2:$T$2223,2,FALSE),Dex[[Nr.]:[Bild]],6,FALSE),"")</f>
        <v/>
      </c>
      <c r="J586" s="63">
        <f t="shared" ref="J586:J588" si="433">J582</f>
        <v>2</v>
      </c>
      <c r="K586" s="64">
        <v>1316</v>
      </c>
      <c r="L586" s="61" t="str">
        <f>IFERROR(VLOOKUP(CONCATENATE(TEXT(B586,"0000"),TEXT(N586,"0000")),Sammlung!$S$2:$T$2223,2,FALSE),"")</f>
        <v/>
      </c>
      <c r="M586" s="62" t="str">
        <f>IFERROR(VLOOKUP(VLOOKUP(CONCATENATE(TEXT(B586,"0000"),TEXT(N586,"0000")),Sammlung!$S$2:$T$2223,2,FALSE),Dex[[Nr.]:[Bild]],6,FALSE),"")</f>
        <v/>
      </c>
      <c r="N586" s="63">
        <f t="shared" ref="N586:N588" si="434">N582</f>
        <v>3</v>
      </c>
      <c r="O586" s="64">
        <v>1317</v>
      </c>
      <c r="P586" s="59" t="s">
        <v>6130</v>
      </c>
      <c r="Q586" s="57" t="s">
        <v>6720</v>
      </c>
      <c r="R586" s="65" t="str">
        <f>IFERROR(VLOOKUP(VLOOKUP(CONCATENATE(TEXT($B586,"0000"),TEXT($F586,"0000")),Sammlung!$C$2:$M$2223,11,FALSE),$Y$2:$Z$10,2,FALSE),"")</f>
        <v/>
      </c>
      <c r="S586" s="65" t="str">
        <f>IFERROR(VLOOKUP(VLOOKUP(CONCATENATE(TEXT($B586,"0000"),TEXT($J586,"0000")),Sammlung!$C$2:$M$2223,11,FALSE),$Y$2:$Z$10,2,FALSE),"")</f>
        <v/>
      </c>
      <c r="T586" s="65" t="str">
        <f>IFERROR(VLOOKUP(VLOOKUP(CONCATENATE(TEXT($B586,"0000"),TEXT($N586,"0000")),Sammlung!$C$2:$M$2223,11,FALSE),$Y$2:$Z$10,2,FALSE),"")</f>
        <v/>
      </c>
      <c r="U586" s="66" t="str">
        <f>IFERROR(VLOOKUP(CONCATENATE(TEXT(B586,"0000"),TEXT(F586,"0000")),Sammlung!$C$2:$M$2223,9,FALSE),"")</f>
        <v/>
      </c>
      <c r="V586" s="65" t="str">
        <f>IFERROR(VLOOKUP(CONCATENATE(TEXT(B586,"0000"),TEXT(J586,"0000")),Sammlung!$C$2:$M$2223,9,FALSE),"")</f>
        <v/>
      </c>
      <c r="W586" s="65" t="str">
        <f>IFERROR(VLOOKUP(CONCATENATE(TEXT(B586,"0000"),TEXT(N586,"0000")),Sammlung!$C$2:$M$2223,9,FALSE),"")</f>
        <v/>
      </c>
    </row>
    <row r="587" spans="1:23" ht="123" customHeight="1" thickBot="1" x14ac:dyDescent="0.65">
      <c r="A587" s="59" t="s">
        <v>6130</v>
      </c>
      <c r="B587" s="60" t="s">
        <v>6130</v>
      </c>
      <c r="D587" s="61" t="str">
        <f>IFERROR(VLOOKUP(CONCATENATE(TEXT(B586,"0000"),TEXT(F587,"0000")),Sammlung!$S$2:$T$2223,2,FALSE),"")</f>
        <v/>
      </c>
      <c r="E587" s="62" t="str">
        <f>IFERROR(VLOOKUP(VLOOKUP(CONCATENATE(TEXT(B586,"0000"),TEXT(F587,"0000")),Sammlung!$S$2:$T$2223,2,FALSE),Dex[[Nr.]:[Bild]],6,FALSE),"")</f>
        <v/>
      </c>
      <c r="F587" s="63">
        <f t="shared" si="432"/>
        <v>4</v>
      </c>
      <c r="G587" s="64">
        <v>1318</v>
      </c>
      <c r="H587" s="61" t="str">
        <f>IFERROR(VLOOKUP(CONCATENATE(TEXT(B586,"0000"),TEXT(J587,"0000")),Sammlung!$S$2:$T$2223,2,FALSE),"")</f>
        <v/>
      </c>
      <c r="I587" s="62" t="str">
        <f>IFERROR(VLOOKUP(VLOOKUP(CONCATENATE(TEXT(B586,"0000"),TEXT(J587,"0000")),Sammlung!$S$2:$T$2223,2,FALSE),Dex[[Nr.]:[Bild]],6,FALSE),"")</f>
        <v/>
      </c>
      <c r="J587" s="63">
        <f t="shared" si="433"/>
        <v>5</v>
      </c>
      <c r="K587" s="64">
        <v>1319</v>
      </c>
      <c r="L587" s="61" t="str">
        <f>IFERROR(VLOOKUP(CONCATENATE(TEXT(B586,"0000"),TEXT(N587,"0000")),Sammlung!$S$2:$T$2223,2,FALSE),"")</f>
        <v/>
      </c>
      <c r="M587" s="62" t="str">
        <f>IFERROR(VLOOKUP(VLOOKUP(CONCATENATE(TEXT(B586,"0000"),TEXT(N587,"0000")),Sammlung!$S$2:$T$2223,2,FALSE),Dex[[Nr.]:[Bild]],6,FALSE),"")</f>
        <v/>
      </c>
      <c r="N587" s="63">
        <f t="shared" si="434"/>
        <v>6</v>
      </c>
      <c r="O587" s="64">
        <v>1320</v>
      </c>
      <c r="P587" s="59" t="s">
        <v>6130</v>
      </c>
      <c r="Q587" s="57" t="s">
        <v>6721</v>
      </c>
      <c r="R587" s="65" t="str">
        <f>IFERROR(VLOOKUP(VLOOKUP(CONCATENATE(TEXT($B586,"0000"),TEXT($F587,"0000")),Sammlung!$C$2:$M$2223,11,FALSE),$Y$2:$Z$10,2,FALSE),"")</f>
        <v/>
      </c>
      <c r="S587" s="65" t="str">
        <f>IFERROR(VLOOKUP(VLOOKUP(CONCATENATE(TEXT($B586,"0000"),TEXT($J587,"0000")),Sammlung!$C$2:$M$2223,11,FALSE),$Y$2:$Z$10,2,FALSE),"")</f>
        <v/>
      </c>
      <c r="T587" s="65" t="str">
        <f>IFERROR(VLOOKUP(VLOOKUP(CONCATENATE(TEXT($B586,"0000"),TEXT($N587,"0000")),Sammlung!$C$2:$M$2223,11,FALSE),$Y$2:$Z$10,2,FALSE),"")</f>
        <v/>
      </c>
      <c r="U587" s="66" t="str">
        <f>IFERROR(VLOOKUP(CONCATENATE(TEXT(B586,"0000"),TEXT(F587,"0000")),Sammlung!$C$2:$M$2223,9,FALSE),"")</f>
        <v/>
      </c>
      <c r="V587" s="65" t="str">
        <f>IFERROR(VLOOKUP(CONCATENATE(TEXT(B586,"0000"),TEXT(J587,"0000")),Sammlung!$C$2:$M$2223,9,FALSE),"")</f>
        <v/>
      </c>
      <c r="W587" s="65" t="str">
        <f>IFERROR(VLOOKUP(CONCATENATE(TEXT(B586,"0000"),TEXT(N587,"0000")),Sammlung!$C$2:$M$2223,9,FALSE),"")</f>
        <v/>
      </c>
    </row>
    <row r="588" spans="1:23" ht="123" customHeight="1" thickBot="1" x14ac:dyDescent="0.65">
      <c r="A588" s="59" t="s">
        <v>6130</v>
      </c>
      <c r="B588" s="60" t="s">
        <v>6130</v>
      </c>
      <c r="D588" s="61" t="str">
        <f>IFERROR(VLOOKUP(CONCATENATE(TEXT(B586,"0000"),TEXT(F588,"0000")),Sammlung!$S$2:$T$2223,2,FALSE),"")</f>
        <v/>
      </c>
      <c r="E588" s="62" t="str">
        <f>IFERROR(VLOOKUP(VLOOKUP(CONCATENATE(TEXT(B586,"0000"),TEXT(F588,"0000")),Sammlung!$S$2:$T$2223,2,FALSE),Dex[[Nr.]:[Bild]],6,FALSE),"")</f>
        <v/>
      </c>
      <c r="F588" s="63">
        <f t="shared" si="432"/>
        <v>7</v>
      </c>
      <c r="G588" s="64">
        <v>1321</v>
      </c>
      <c r="H588" s="61" t="str">
        <f>IFERROR(VLOOKUP(CONCATENATE(TEXT(B586,"0000"),TEXT(J588,"0000")),Sammlung!$S$2:$T$2223,2,FALSE),"")</f>
        <v/>
      </c>
      <c r="I588" s="62" t="str">
        <f>IFERROR(VLOOKUP(VLOOKUP(CONCATENATE(TEXT(B586,"0000"),TEXT(J588,"0000")),Sammlung!$S$2:$T$2223,2,FALSE),Dex[[Nr.]:[Bild]],6,FALSE),"")</f>
        <v/>
      </c>
      <c r="J588" s="63">
        <f t="shared" si="433"/>
        <v>8</v>
      </c>
      <c r="K588" s="64">
        <v>1322</v>
      </c>
      <c r="L588" s="61" t="str">
        <f>IFERROR(VLOOKUP(CONCATENATE(TEXT(B586,"0000"),TEXT(N588,"0000")),Sammlung!$S$2:$T$2223,2,FALSE),"")</f>
        <v/>
      </c>
      <c r="M588" s="62" t="str">
        <f>IFERROR(VLOOKUP(VLOOKUP(CONCATENATE(TEXT(B586,"0000"),TEXT(N588,"0000")),Sammlung!$S$2:$T$2223,2,FALSE),Dex[[Nr.]:[Bild]],6,FALSE),"")</f>
        <v/>
      </c>
      <c r="N588" s="63">
        <f t="shared" si="434"/>
        <v>9</v>
      </c>
      <c r="O588" s="64">
        <v>1323</v>
      </c>
      <c r="P588" s="59" t="s">
        <v>6130</v>
      </c>
      <c r="Q588" s="57" t="s">
        <v>6722</v>
      </c>
      <c r="R588" s="65" t="str">
        <f>IFERROR(VLOOKUP(VLOOKUP(CONCATENATE(TEXT($B586,"0000"),TEXT($F588,"0000")),Sammlung!$C$2:$M$2223,11,FALSE),$Y$2:$Z$10,2,FALSE),"")</f>
        <v/>
      </c>
      <c r="S588" s="65" t="str">
        <f>IFERROR(VLOOKUP(VLOOKUP(CONCATENATE(TEXT($B586,"0000"),TEXT($J588,"0000")),Sammlung!$C$2:$M$2223,11,FALSE),$Y$2:$Z$10,2,FALSE),"")</f>
        <v/>
      </c>
      <c r="T588" s="65" t="str">
        <f>IFERROR(VLOOKUP(VLOOKUP(CONCATENATE(TEXT($B586,"0000"),TEXT($N588,"0000")),Sammlung!$C$2:$M$2223,11,FALSE),$Y$2:$Z$10,2,FALSE),"")</f>
        <v/>
      </c>
      <c r="U588" s="66" t="str">
        <f>IFERROR(VLOOKUP(CONCATENATE(TEXT(B586,"0000"),TEXT(F588,"0000")),Sammlung!$C$2:$M$2223,9,FALSE),"")</f>
        <v/>
      </c>
      <c r="V588" s="65" t="str">
        <f>IFERROR(VLOOKUP(CONCATENATE(TEXT(B586,"0000"),TEXT(J588,"0000")),Sammlung!$C$2:$M$2223,9,FALSE),"")</f>
        <v/>
      </c>
      <c r="W588" s="65" t="str">
        <f>IFERROR(VLOOKUP(CONCATENATE(TEXT(B586,"0000"),TEXT(N588,"0000")),Sammlung!$C$2:$M$2223,9,FALSE),"")</f>
        <v/>
      </c>
    </row>
    <row r="589" spans="1:23" ht="123" customHeight="1" thickBot="1" x14ac:dyDescent="0.65">
      <c r="A589" s="59" t="s">
        <v>6130</v>
      </c>
      <c r="B589" s="60" t="s">
        <v>6130</v>
      </c>
      <c r="C589" s="59" t="s">
        <v>6130</v>
      </c>
      <c r="D589" s="61" t="s">
        <v>6130</v>
      </c>
      <c r="E589" s="67" t="s">
        <v>6130</v>
      </c>
      <c r="F589" s="63" t="s">
        <v>6130</v>
      </c>
      <c r="G589" s="64" t="s">
        <v>6130</v>
      </c>
      <c r="H589" s="61" t="s">
        <v>6130</v>
      </c>
      <c r="I589" s="67" t="s">
        <v>6130</v>
      </c>
      <c r="J589" s="63" t="s">
        <v>6130</v>
      </c>
      <c r="K589" s="64" t="s">
        <v>6130</v>
      </c>
      <c r="L589" s="61" t="s">
        <v>6130</v>
      </c>
      <c r="M589" s="67" t="s">
        <v>6130</v>
      </c>
      <c r="N589" s="63" t="s">
        <v>6130</v>
      </c>
      <c r="O589" s="64" t="s">
        <v>6130</v>
      </c>
      <c r="P589" s="59" t="s">
        <v>6130</v>
      </c>
      <c r="Q589" s="57" t="s">
        <v>6723</v>
      </c>
      <c r="R589" s="65"/>
      <c r="S589" s="65"/>
      <c r="T589" s="65"/>
    </row>
    <row r="590" spans="1:23" ht="123" customHeight="1" thickBot="1" x14ac:dyDescent="0.65">
      <c r="A590" s="59" t="s">
        <v>6130</v>
      </c>
      <c r="B590" s="60">
        <v>148</v>
      </c>
      <c r="D590" s="61" t="str">
        <f>IFERROR(VLOOKUP(CONCATENATE(TEXT(B590,"0000"),TEXT(F590,"0000")),Sammlung!$S$2:$T$2223,2,FALSE),"")</f>
        <v/>
      </c>
      <c r="E590" s="62" t="str">
        <f>IFERROR(VLOOKUP(VLOOKUP(CONCATENATE(TEXT(B590,"0000"),TEXT(F590,"0000")),Sammlung!$S$2:$T$2223,2,FALSE),Dex[[Nr.]:[Bild]],6,FALSE),"")</f>
        <v/>
      </c>
      <c r="F590" s="63">
        <f t="shared" ref="F590:F592" si="435">F586</f>
        <v>1</v>
      </c>
      <c r="G590" s="64">
        <v>1324</v>
      </c>
      <c r="H590" s="61" t="str">
        <f>IFERROR(VLOOKUP(CONCATENATE(TEXT(B590,"0000"),TEXT(J590,"0000")),Sammlung!$S$2:$T$2223,2,FALSE),"")</f>
        <v/>
      </c>
      <c r="I590" s="62" t="str">
        <f>IFERROR(VLOOKUP(VLOOKUP(CONCATENATE(TEXT(B590,"0000"),TEXT(J590,"0000")),Sammlung!$S$2:$T$2223,2,FALSE),Dex[[Nr.]:[Bild]],6,FALSE),"")</f>
        <v/>
      </c>
      <c r="J590" s="63">
        <f t="shared" ref="J590:J592" si="436">J586</f>
        <v>2</v>
      </c>
      <c r="K590" s="64">
        <v>1325</v>
      </c>
      <c r="L590" s="61" t="str">
        <f>IFERROR(VLOOKUP(CONCATENATE(TEXT(B590,"0000"),TEXT(N590,"0000")),Sammlung!$S$2:$T$2223,2,FALSE),"")</f>
        <v/>
      </c>
      <c r="M590" s="62" t="str">
        <f>IFERROR(VLOOKUP(VLOOKUP(CONCATENATE(TEXT(B590,"0000"),TEXT(N590,"0000")),Sammlung!$S$2:$T$2223,2,FALSE),Dex[[Nr.]:[Bild]],6,FALSE),"")</f>
        <v/>
      </c>
      <c r="N590" s="63">
        <f t="shared" ref="N590:N592" si="437">N586</f>
        <v>3</v>
      </c>
      <c r="O590" s="64">
        <v>1326</v>
      </c>
      <c r="P590" s="59" t="s">
        <v>6130</v>
      </c>
      <c r="Q590" s="57" t="s">
        <v>6724</v>
      </c>
      <c r="R590" s="65" t="str">
        <f>IFERROR(VLOOKUP(VLOOKUP(CONCATENATE(TEXT($B590,"0000"),TEXT($F590,"0000")),Sammlung!$C$2:$M$2223,11,FALSE),$Y$2:$Z$10,2,FALSE),"")</f>
        <v/>
      </c>
      <c r="S590" s="65" t="str">
        <f>IFERROR(VLOOKUP(VLOOKUP(CONCATENATE(TEXT($B590,"0000"),TEXT($J590,"0000")),Sammlung!$C$2:$M$2223,11,FALSE),$Y$2:$Z$10,2,FALSE),"")</f>
        <v/>
      </c>
      <c r="T590" s="65" t="str">
        <f>IFERROR(VLOOKUP(VLOOKUP(CONCATENATE(TEXT($B590,"0000"),TEXT($N590,"0000")),Sammlung!$C$2:$M$2223,11,FALSE),$Y$2:$Z$10,2,FALSE),"")</f>
        <v/>
      </c>
      <c r="U590" s="66" t="str">
        <f>IFERROR(VLOOKUP(CONCATENATE(TEXT(B590,"0000"),TEXT(F590,"0000")),Sammlung!$C$2:$M$2223,9,FALSE),"")</f>
        <v/>
      </c>
      <c r="V590" s="65" t="str">
        <f>IFERROR(VLOOKUP(CONCATENATE(TEXT(B590,"0000"),TEXT(J590,"0000")),Sammlung!$C$2:$M$2223,9,FALSE),"")</f>
        <v/>
      </c>
      <c r="W590" s="65" t="str">
        <f>IFERROR(VLOOKUP(CONCATENATE(TEXT(B590,"0000"),TEXT(N590,"0000")),Sammlung!$C$2:$M$2223,9,FALSE),"")</f>
        <v/>
      </c>
    </row>
    <row r="591" spans="1:23" ht="123" customHeight="1" thickBot="1" x14ac:dyDescent="0.65">
      <c r="A591" s="59" t="s">
        <v>6130</v>
      </c>
      <c r="B591" s="60" t="s">
        <v>6130</v>
      </c>
      <c r="D591" s="61" t="str">
        <f>IFERROR(VLOOKUP(CONCATENATE(TEXT(B590,"0000"),TEXT(F591,"0000")),Sammlung!$S$2:$T$2223,2,FALSE),"")</f>
        <v/>
      </c>
      <c r="E591" s="62" t="str">
        <f>IFERROR(VLOOKUP(VLOOKUP(CONCATENATE(TEXT(B590,"0000"),TEXT(F591,"0000")),Sammlung!$S$2:$T$2223,2,FALSE),Dex[[Nr.]:[Bild]],6,FALSE),"")</f>
        <v/>
      </c>
      <c r="F591" s="63">
        <f t="shared" si="435"/>
        <v>4</v>
      </c>
      <c r="G591" s="64">
        <v>1327</v>
      </c>
      <c r="H591" s="61" t="str">
        <f>IFERROR(VLOOKUP(CONCATENATE(TEXT(B590,"0000"),TEXT(J591,"0000")),Sammlung!$S$2:$T$2223,2,FALSE),"")</f>
        <v/>
      </c>
      <c r="I591" s="62" t="str">
        <f>IFERROR(VLOOKUP(VLOOKUP(CONCATENATE(TEXT(B590,"0000"),TEXT(J591,"0000")),Sammlung!$S$2:$T$2223,2,FALSE),Dex[[Nr.]:[Bild]],6,FALSE),"")</f>
        <v/>
      </c>
      <c r="J591" s="63">
        <f t="shared" si="436"/>
        <v>5</v>
      </c>
      <c r="K591" s="64">
        <v>1328</v>
      </c>
      <c r="L591" s="61" t="str">
        <f>IFERROR(VLOOKUP(CONCATENATE(TEXT(B590,"0000"),TEXT(N591,"0000")),Sammlung!$S$2:$T$2223,2,FALSE),"")</f>
        <v/>
      </c>
      <c r="M591" s="62" t="str">
        <f>IFERROR(VLOOKUP(VLOOKUP(CONCATENATE(TEXT(B590,"0000"),TEXT(N591,"0000")),Sammlung!$S$2:$T$2223,2,FALSE),Dex[[Nr.]:[Bild]],6,FALSE),"")</f>
        <v/>
      </c>
      <c r="N591" s="63">
        <f t="shared" si="437"/>
        <v>6</v>
      </c>
      <c r="O591" s="64">
        <v>1329</v>
      </c>
      <c r="P591" s="59" t="s">
        <v>6130</v>
      </c>
      <c r="Q591" s="57" t="s">
        <v>6725</v>
      </c>
      <c r="R591" s="65" t="str">
        <f>IFERROR(VLOOKUP(VLOOKUP(CONCATENATE(TEXT($B590,"0000"),TEXT($F591,"0000")),Sammlung!$C$2:$M$2223,11,FALSE),$Y$2:$Z$10,2,FALSE),"")</f>
        <v/>
      </c>
      <c r="S591" s="65" t="str">
        <f>IFERROR(VLOOKUP(VLOOKUP(CONCATENATE(TEXT($B590,"0000"),TEXT($J591,"0000")),Sammlung!$C$2:$M$2223,11,FALSE),$Y$2:$Z$10,2,FALSE),"")</f>
        <v/>
      </c>
      <c r="T591" s="65" t="str">
        <f>IFERROR(VLOOKUP(VLOOKUP(CONCATENATE(TEXT($B590,"0000"),TEXT($N591,"0000")),Sammlung!$C$2:$M$2223,11,FALSE),$Y$2:$Z$10,2,FALSE),"")</f>
        <v/>
      </c>
      <c r="U591" s="66" t="str">
        <f>IFERROR(VLOOKUP(CONCATENATE(TEXT(B590,"0000"),TEXT(F591,"0000")),Sammlung!$C$2:$M$2223,9,FALSE),"")</f>
        <v/>
      </c>
      <c r="V591" s="65" t="str">
        <f>IFERROR(VLOOKUP(CONCATENATE(TEXT(B590,"0000"),TEXT(J591,"0000")),Sammlung!$C$2:$M$2223,9,FALSE),"")</f>
        <v/>
      </c>
      <c r="W591" s="65" t="str">
        <f>IFERROR(VLOOKUP(CONCATENATE(TEXT(B590,"0000"),TEXT(N591,"0000")),Sammlung!$C$2:$M$2223,9,FALSE),"")</f>
        <v/>
      </c>
    </row>
    <row r="592" spans="1:23" ht="123" customHeight="1" thickBot="1" x14ac:dyDescent="0.65">
      <c r="A592" s="59" t="s">
        <v>6130</v>
      </c>
      <c r="B592" s="60" t="s">
        <v>6130</v>
      </c>
      <c r="D592" s="61" t="str">
        <f>IFERROR(VLOOKUP(CONCATENATE(TEXT(B590,"0000"),TEXT(F592,"0000")),Sammlung!$S$2:$T$2223,2,FALSE),"")</f>
        <v/>
      </c>
      <c r="E592" s="62" t="str">
        <f>IFERROR(VLOOKUP(VLOOKUP(CONCATENATE(TEXT(B590,"0000"),TEXT(F592,"0000")),Sammlung!$S$2:$T$2223,2,FALSE),Dex[[Nr.]:[Bild]],6,FALSE),"")</f>
        <v/>
      </c>
      <c r="F592" s="63">
        <f t="shared" si="435"/>
        <v>7</v>
      </c>
      <c r="G592" s="64">
        <v>1330</v>
      </c>
      <c r="H592" s="61" t="str">
        <f>IFERROR(VLOOKUP(CONCATENATE(TEXT(B590,"0000"),TEXT(J592,"0000")),Sammlung!$S$2:$T$2223,2,FALSE),"")</f>
        <v/>
      </c>
      <c r="I592" s="62" t="str">
        <f>IFERROR(VLOOKUP(VLOOKUP(CONCATENATE(TEXT(B590,"0000"),TEXT(J592,"0000")),Sammlung!$S$2:$T$2223,2,FALSE),Dex[[Nr.]:[Bild]],6,FALSE),"")</f>
        <v/>
      </c>
      <c r="J592" s="63">
        <f t="shared" si="436"/>
        <v>8</v>
      </c>
      <c r="K592" s="64">
        <v>1331</v>
      </c>
      <c r="L592" s="61" t="str">
        <f>IFERROR(VLOOKUP(CONCATENATE(TEXT(B590,"0000"),TEXT(N592,"0000")),Sammlung!$S$2:$T$2223,2,FALSE),"")</f>
        <v/>
      </c>
      <c r="M592" s="62" t="str">
        <f>IFERROR(VLOOKUP(VLOOKUP(CONCATENATE(TEXT(B590,"0000"),TEXT(N592,"0000")),Sammlung!$S$2:$T$2223,2,FALSE),Dex[[Nr.]:[Bild]],6,FALSE),"")</f>
        <v/>
      </c>
      <c r="N592" s="63">
        <f t="shared" si="437"/>
        <v>9</v>
      </c>
      <c r="O592" s="64">
        <v>1332</v>
      </c>
      <c r="P592" s="59" t="s">
        <v>6130</v>
      </c>
      <c r="Q592" s="57" t="s">
        <v>6726</v>
      </c>
      <c r="R592" s="65" t="str">
        <f>IFERROR(VLOOKUP(VLOOKUP(CONCATENATE(TEXT($B590,"0000"),TEXT($F592,"0000")),Sammlung!$C$2:$M$2223,11,FALSE),$Y$2:$Z$10,2,FALSE),"")</f>
        <v/>
      </c>
      <c r="S592" s="65" t="str">
        <f>IFERROR(VLOOKUP(VLOOKUP(CONCATENATE(TEXT($B590,"0000"),TEXT($J592,"0000")),Sammlung!$C$2:$M$2223,11,FALSE),$Y$2:$Z$10,2,FALSE),"")</f>
        <v/>
      </c>
      <c r="T592" s="65" t="str">
        <f>IFERROR(VLOOKUP(VLOOKUP(CONCATENATE(TEXT($B590,"0000"),TEXT($N592,"0000")),Sammlung!$C$2:$M$2223,11,FALSE),$Y$2:$Z$10,2,FALSE),"")</f>
        <v/>
      </c>
      <c r="U592" s="66" t="str">
        <f>IFERROR(VLOOKUP(CONCATENATE(TEXT(B590,"0000"),TEXT(F592,"0000")),Sammlung!$C$2:$M$2223,9,FALSE),"")</f>
        <v/>
      </c>
      <c r="V592" s="65" t="str">
        <f>IFERROR(VLOOKUP(CONCATENATE(TEXT(B590,"0000"),TEXT(J592,"0000")),Sammlung!$C$2:$M$2223,9,FALSE),"")</f>
        <v/>
      </c>
      <c r="W592" s="65" t="str">
        <f>IFERROR(VLOOKUP(CONCATENATE(TEXT(B590,"0000"),TEXT(N592,"0000")),Sammlung!$C$2:$M$2223,9,FALSE),"")</f>
        <v/>
      </c>
    </row>
    <row r="593" spans="1:23" ht="123" customHeight="1" thickBot="1" x14ac:dyDescent="0.65">
      <c r="A593" s="59" t="s">
        <v>6130</v>
      </c>
      <c r="B593" s="60" t="s">
        <v>6130</v>
      </c>
      <c r="C593" s="59" t="s">
        <v>6130</v>
      </c>
      <c r="D593" s="61" t="s">
        <v>6130</v>
      </c>
      <c r="E593" s="67" t="s">
        <v>6130</v>
      </c>
      <c r="F593" s="63" t="s">
        <v>6130</v>
      </c>
      <c r="G593" s="64" t="s">
        <v>6130</v>
      </c>
      <c r="H593" s="61" t="s">
        <v>6130</v>
      </c>
      <c r="I593" s="67" t="s">
        <v>6130</v>
      </c>
      <c r="J593" s="63" t="s">
        <v>6130</v>
      </c>
      <c r="K593" s="64" t="s">
        <v>6130</v>
      </c>
      <c r="L593" s="61" t="s">
        <v>6130</v>
      </c>
      <c r="M593" s="67" t="s">
        <v>6130</v>
      </c>
      <c r="N593" s="63" t="s">
        <v>6130</v>
      </c>
      <c r="O593" s="64" t="s">
        <v>6130</v>
      </c>
      <c r="P593" s="59" t="s">
        <v>6130</v>
      </c>
      <c r="Q593" s="57" t="s">
        <v>6727</v>
      </c>
      <c r="R593" s="65"/>
      <c r="S593" s="65"/>
      <c r="T593" s="65"/>
    </row>
    <row r="594" spans="1:23" ht="123" customHeight="1" thickBot="1" x14ac:dyDescent="0.65">
      <c r="A594" s="59" t="s">
        <v>6130</v>
      </c>
      <c r="B594" s="60">
        <v>149</v>
      </c>
      <c r="D594" s="61" t="str">
        <f>IFERROR(VLOOKUP(CONCATENATE(TEXT(B594,"0000"),TEXT(F594,"0000")),Sammlung!$S$2:$T$2223,2,FALSE),"")</f>
        <v/>
      </c>
      <c r="E594" s="62" t="str">
        <f>IFERROR(VLOOKUP(VLOOKUP(CONCATENATE(TEXT(B594,"0000"),TEXT(F594,"0000")),Sammlung!$S$2:$T$2223,2,FALSE),Dex[[Nr.]:[Bild]],6,FALSE),"")</f>
        <v/>
      </c>
      <c r="F594" s="63">
        <f t="shared" ref="F594:F596" si="438">F590</f>
        <v>1</v>
      </c>
      <c r="G594" s="64">
        <v>1333</v>
      </c>
      <c r="H594" s="61" t="str">
        <f>IFERROR(VLOOKUP(CONCATENATE(TEXT(B594,"0000"),TEXT(J594,"0000")),Sammlung!$S$2:$T$2223,2,FALSE),"")</f>
        <v/>
      </c>
      <c r="I594" s="62" t="str">
        <f>IFERROR(VLOOKUP(VLOOKUP(CONCATENATE(TEXT(B594,"0000"),TEXT(J594,"0000")),Sammlung!$S$2:$T$2223,2,FALSE),Dex[[Nr.]:[Bild]],6,FALSE),"")</f>
        <v/>
      </c>
      <c r="J594" s="63">
        <f t="shared" ref="J594:J596" si="439">J590</f>
        <v>2</v>
      </c>
      <c r="K594" s="64">
        <v>1334</v>
      </c>
      <c r="L594" s="61" t="str">
        <f>IFERROR(VLOOKUP(CONCATENATE(TEXT(B594,"0000"),TEXT(N594,"0000")),Sammlung!$S$2:$T$2223,2,FALSE),"")</f>
        <v/>
      </c>
      <c r="M594" s="62" t="str">
        <f>IFERROR(VLOOKUP(VLOOKUP(CONCATENATE(TEXT(B594,"0000"),TEXT(N594,"0000")),Sammlung!$S$2:$T$2223,2,FALSE),Dex[[Nr.]:[Bild]],6,FALSE),"")</f>
        <v/>
      </c>
      <c r="N594" s="63">
        <f t="shared" ref="N594:N596" si="440">N590</f>
        <v>3</v>
      </c>
      <c r="O594" s="64">
        <v>1335</v>
      </c>
      <c r="P594" s="59" t="s">
        <v>6130</v>
      </c>
      <c r="Q594" s="57" t="s">
        <v>6728</v>
      </c>
      <c r="R594" s="65" t="str">
        <f>IFERROR(VLOOKUP(VLOOKUP(CONCATENATE(TEXT($B594,"0000"),TEXT($F594,"0000")),Sammlung!$C$2:$M$2223,11,FALSE),$Y$2:$Z$10,2,FALSE),"")</f>
        <v/>
      </c>
      <c r="S594" s="65" t="str">
        <f>IFERROR(VLOOKUP(VLOOKUP(CONCATENATE(TEXT($B594,"0000"),TEXT($J594,"0000")),Sammlung!$C$2:$M$2223,11,FALSE),$Y$2:$Z$10,2,FALSE),"")</f>
        <v/>
      </c>
      <c r="T594" s="65" t="str">
        <f>IFERROR(VLOOKUP(VLOOKUP(CONCATENATE(TEXT($B594,"0000"),TEXT($N594,"0000")),Sammlung!$C$2:$M$2223,11,FALSE),$Y$2:$Z$10,2,FALSE),"")</f>
        <v/>
      </c>
      <c r="U594" s="66" t="str">
        <f>IFERROR(VLOOKUP(CONCATENATE(TEXT(B594,"0000"),TEXT(F594,"0000")),Sammlung!$C$2:$M$2223,9,FALSE),"")</f>
        <v/>
      </c>
      <c r="V594" s="65" t="str">
        <f>IFERROR(VLOOKUP(CONCATENATE(TEXT(B594,"0000"),TEXT(J594,"0000")),Sammlung!$C$2:$M$2223,9,FALSE),"")</f>
        <v/>
      </c>
      <c r="W594" s="65" t="str">
        <f>IFERROR(VLOOKUP(CONCATENATE(TEXT(B594,"0000"),TEXT(N594,"0000")),Sammlung!$C$2:$M$2223,9,FALSE),"")</f>
        <v/>
      </c>
    </row>
    <row r="595" spans="1:23" ht="123" customHeight="1" thickBot="1" x14ac:dyDescent="0.65">
      <c r="A595" s="59" t="s">
        <v>6130</v>
      </c>
      <c r="B595" s="60" t="s">
        <v>6130</v>
      </c>
      <c r="D595" s="61" t="str">
        <f>IFERROR(VLOOKUP(CONCATENATE(TEXT(B594,"0000"),TEXT(F595,"0000")),Sammlung!$S$2:$T$2223,2,FALSE),"")</f>
        <v/>
      </c>
      <c r="E595" s="62" t="str">
        <f>IFERROR(VLOOKUP(VLOOKUP(CONCATENATE(TEXT(B594,"0000"),TEXT(F595,"0000")),Sammlung!$S$2:$T$2223,2,FALSE),Dex[[Nr.]:[Bild]],6,FALSE),"")</f>
        <v/>
      </c>
      <c r="F595" s="63">
        <f t="shared" si="438"/>
        <v>4</v>
      </c>
      <c r="G595" s="64">
        <v>1336</v>
      </c>
      <c r="H595" s="61" t="str">
        <f>IFERROR(VLOOKUP(CONCATENATE(TEXT(B594,"0000"),TEXT(J595,"0000")),Sammlung!$S$2:$T$2223,2,FALSE),"")</f>
        <v/>
      </c>
      <c r="I595" s="62" t="str">
        <f>IFERROR(VLOOKUP(VLOOKUP(CONCATENATE(TEXT(B594,"0000"),TEXT(J595,"0000")),Sammlung!$S$2:$T$2223,2,FALSE),Dex[[Nr.]:[Bild]],6,FALSE),"")</f>
        <v/>
      </c>
      <c r="J595" s="63">
        <f t="shared" si="439"/>
        <v>5</v>
      </c>
      <c r="K595" s="64">
        <v>1337</v>
      </c>
      <c r="L595" s="61" t="str">
        <f>IFERROR(VLOOKUP(CONCATENATE(TEXT(B594,"0000"),TEXT(N595,"0000")),Sammlung!$S$2:$T$2223,2,FALSE),"")</f>
        <v/>
      </c>
      <c r="M595" s="62" t="str">
        <f>IFERROR(VLOOKUP(VLOOKUP(CONCATENATE(TEXT(B594,"0000"),TEXT(N595,"0000")),Sammlung!$S$2:$T$2223,2,FALSE),Dex[[Nr.]:[Bild]],6,FALSE),"")</f>
        <v/>
      </c>
      <c r="N595" s="63">
        <f t="shared" si="440"/>
        <v>6</v>
      </c>
      <c r="O595" s="64">
        <v>1338</v>
      </c>
      <c r="P595" s="59" t="s">
        <v>6130</v>
      </c>
      <c r="Q595" s="57" t="s">
        <v>6729</v>
      </c>
      <c r="R595" s="65" t="str">
        <f>IFERROR(VLOOKUP(VLOOKUP(CONCATENATE(TEXT($B594,"0000"),TEXT($F595,"0000")),Sammlung!$C$2:$M$2223,11,FALSE),$Y$2:$Z$10,2,FALSE),"")</f>
        <v/>
      </c>
      <c r="S595" s="65" t="str">
        <f>IFERROR(VLOOKUP(VLOOKUP(CONCATENATE(TEXT($B594,"0000"),TEXT($J595,"0000")),Sammlung!$C$2:$M$2223,11,FALSE),$Y$2:$Z$10,2,FALSE),"")</f>
        <v/>
      </c>
      <c r="T595" s="65" t="str">
        <f>IFERROR(VLOOKUP(VLOOKUP(CONCATENATE(TEXT($B594,"0000"),TEXT($N595,"0000")),Sammlung!$C$2:$M$2223,11,FALSE),$Y$2:$Z$10,2,FALSE),"")</f>
        <v/>
      </c>
      <c r="U595" s="66" t="str">
        <f>IFERROR(VLOOKUP(CONCATENATE(TEXT(B594,"0000"),TEXT(F595,"0000")),Sammlung!$C$2:$M$2223,9,FALSE),"")</f>
        <v/>
      </c>
      <c r="V595" s="65" t="str">
        <f>IFERROR(VLOOKUP(CONCATENATE(TEXT(B594,"0000"),TEXT(J595,"0000")),Sammlung!$C$2:$M$2223,9,FALSE),"")</f>
        <v/>
      </c>
      <c r="W595" s="65" t="str">
        <f>IFERROR(VLOOKUP(CONCATENATE(TEXT(B594,"0000"),TEXT(N595,"0000")),Sammlung!$C$2:$M$2223,9,FALSE),"")</f>
        <v/>
      </c>
    </row>
    <row r="596" spans="1:23" ht="123" customHeight="1" thickBot="1" x14ac:dyDescent="0.65">
      <c r="A596" s="59" t="s">
        <v>6130</v>
      </c>
      <c r="B596" s="60" t="s">
        <v>6130</v>
      </c>
      <c r="D596" s="61" t="str">
        <f>IFERROR(VLOOKUP(CONCATENATE(TEXT(B594,"0000"),TEXT(F596,"0000")),Sammlung!$S$2:$T$2223,2,FALSE),"")</f>
        <v/>
      </c>
      <c r="E596" s="62" t="str">
        <f>IFERROR(VLOOKUP(VLOOKUP(CONCATENATE(TEXT(B594,"0000"),TEXT(F596,"0000")),Sammlung!$S$2:$T$2223,2,FALSE),Dex[[Nr.]:[Bild]],6,FALSE),"")</f>
        <v/>
      </c>
      <c r="F596" s="63">
        <f t="shared" si="438"/>
        <v>7</v>
      </c>
      <c r="G596" s="64">
        <v>1339</v>
      </c>
      <c r="H596" s="61" t="str">
        <f>IFERROR(VLOOKUP(CONCATENATE(TEXT(B594,"0000"),TEXT(J596,"0000")),Sammlung!$S$2:$T$2223,2,FALSE),"")</f>
        <v/>
      </c>
      <c r="I596" s="62" t="str">
        <f>IFERROR(VLOOKUP(VLOOKUP(CONCATENATE(TEXT(B594,"0000"),TEXT(J596,"0000")),Sammlung!$S$2:$T$2223,2,FALSE),Dex[[Nr.]:[Bild]],6,FALSE),"")</f>
        <v/>
      </c>
      <c r="J596" s="63">
        <f t="shared" si="439"/>
        <v>8</v>
      </c>
      <c r="K596" s="64">
        <v>1340</v>
      </c>
      <c r="L596" s="61" t="str">
        <f>IFERROR(VLOOKUP(CONCATENATE(TEXT(B594,"0000"),TEXT(N596,"0000")),Sammlung!$S$2:$T$2223,2,FALSE),"")</f>
        <v/>
      </c>
      <c r="M596" s="62" t="str">
        <f>IFERROR(VLOOKUP(VLOOKUP(CONCATENATE(TEXT(B594,"0000"),TEXT(N596,"0000")),Sammlung!$S$2:$T$2223,2,FALSE),Dex[[Nr.]:[Bild]],6,FALSE),"")</f>
        <v/>
      </c>
      <c r="N596" s="63">
        <f t="shared" si="440"/>
        <v>9</v>
      </c>
      <c r="O596" s="64">
        <v>1341</v>
      </c>
      <c r="P596" s="59" t="s">
        <v>6130</v>
      </c>
      <c r="Q596" s="57" t="s">
        <v>6730</v>
      </c>
      <c r="R596" s="65" t="str">
        <f>IFERROR(VLOOKUP(VLOOKUP(CONCATENATE(TEXT($B594,"0000"),TEXT($F596,"0000")),Sammlung!$C$2:$M$2223,11,FALSE),$Y$2:$Z$10,2,FALSE),"")</f>
        <v/>
      </c>
      <c r="S596" s="65" t="str">
        <f>IFERROR(VLOOKUP(VLOOKUP(CONCATENATE(TEXT($B594,"0000"),TEXT($J596,"0000")),Sammlung!$C$2:$M$2223,11,FALSE),$Y$2:$Z$10,2,FALSE),"")</f>
        <v/>
      </c>
      <c r="T596" s="65" t="str">
        <f>IFERROR(VLOOKUP(VLOOKUP(CONCATENATE(TEXT($B594,"0000"),TEXT($N596,"0000")),Sammlung!$C$2:$M$2223,11,FALSE),$Y$2:$Z$10,2,FALSE),"")</f>
        <v/>
      </c>
      <c r="U596" s="66" t="str">
        <f>IFERROR(VLOOKUP(CONCATENATE(TEXT(B594,"0000"),TEXT(F596,"0000")),Sammlung!$C$2:$M$2223,9,FALSE),"")</f>
        <v/>
      </c>
      <c r="V596" s="65" t="str">
        <f>IFERROR(VLOOKUP(CONCATENATE(TEXT(B594,"0000"),TEXT(J596,"0000")),Sammlung!$C$2:$M$2223,9,FALSE),"")</f>
        <v/>
      </c>
      <c r="W596" s="65" t="str">
        <f>IFERROR(VLOOKUP(CONCATENATE(TEXT(B594,"0000"),TEXT(N596,"0000")),Sammlung!$C$2:$M$2223,9,FALSE),"")</f>
        <v/>
      </c>
    </row>
    <row r="597" spans="1:23" ht="123" customHeight="1" thickBot="1" x14ac:dyDescent="0.65">
      <c r="A597" s="59" t="s">
        <v>6130</v>
      </c>
      <c r="B597" s="60" t="s">
        <v>6130</v>
      </c>
      <c r="C597" s="59" t="s">
        <v>6130</v>
      </c>
      <c r="D597" s="61" t="s">
        <v>6130</v>
      </c>
      <c r="E597" s="67" t="s">
        <v>6130</v>
      </c>
      <c r="F597" s="63" t="s">
        <v>6130</v>
      </c>
      <c r="G597" s="64" t="s">
        <v>6130</v>
      </c>
      <c r="H597" s="61" t="s">
        <v>6130</v>
      </c>
      <c r="I597" s="67" t="s">
        <v>6130</v>
      </c>
      <c r="J597" s="63" t="s">
        <v>6130</v>
      </c>
      <c r="K597" s="64" t="s">
        <v>6130</v>
      </c>
      <c r="L597" s="61" t="s">
        <v>6130</v>
      </c>
      <c r="M597" s="67" t="s">
        <v>6130</v>
      </c>
      <c r="N597" s="63" t="s">
        <v>6130</v>
      </c>
      <c r="O597" s="64" t="s">
        <v>6130</v>
      </c>
      <c r="P597" s="59" t="s">
        <v>6130</v>
      </c>
      <c r="Q597" s="57" t="s">
        <v>6731</v>
      </c>
      <c r="R597" s="65"/>
      <c r="S597" s="65"/>
      <c r="T597" s="65"/>
    </row>
    <row r="598" spans="1:23" ht="123" customHeight="1" thickBot="1" x14ac:dyDescent="0.65">
      <c r="A598" s="59" t="s">
        <v>6130</v>
      </c>
      <c r="B598" s="60">
        <v>150</v>
      </c>
      <c r="D598" s="61" t="str">
        <f>IFERROR(VLOOKUP(CONCATENATE(TEXT(B598,"0000"),TEXT(F598,"0000")),Sammlung!$S$2:$T$2223,2,FALSE),"")</f>
        <v/>
      </c>
      <c r="E598" s="62" t="str">
        <f>IFERROR(VLOOKUP(VLOOKUP(CONCATENATE(TEXT(B598,"0000"),TEXT(F598,"0000")),Sammlung!$S$2:$T$2223,2,FALSE),Dex[[Nr.]:[Bild]],6,FALSE),"")</f>
        <v/>
      </c>
      <c r="F598" s="63">
        <f t="shared" ref="F598:F600" si="441">F594</f>
        <v>1</v>
      </c>
      <c r="G598" s="64">
        <v>1342</v>
      </c>
      <c r="H598" s="61" t="str">
        <f>IFERROR(VLOOKUP(CONCATENATE(TEXT(B598,"0000"),TEXT(J598,"0000")),Sammlung!$S$2:$T$2223,2,FALSE),"")</f>
        <v/>
      </c>
      <c r="I598" s="62" t="str">
        <f>IFERROR(VLOOKUP(VLOOKUP(CONCATENATE(TEXT(B598,"0000"),TEXT(J598,"0000")),Sammlung!$S$2:$T$2223,2,FALSE),Dex[[Nr.]:[Bild]],6,FALSE),"")</f>
        <v/>
      </c>
      <c r="J598" s="63">
        <f t="shared" ref="J598:J600" si="442">J594</f>
        <v>2</v>
      </c>
      <c r="K598" s="64">
        <v>1343</v>
      </c>
      <c r="L598" s="61" t="str">
        <f>IFERROR(VLOOKUP(CONCATENATE(TEXT(B598,"0000"),TEXT(N598,"0000")),Sammlung!$S$2:$T$2223,2,FALSE),"")</f>
        <v/>
      </c>
      <c r="M598" s="62" t="str">
        <f>IFERROR(VLOOKUP(VLOOKUP(CONCATENATE(TEXT(B598,"0000"),TEXT(N598,"0000")),Sammlung!$S$2:$T$2223,2,FALSE),Dex[[Nr.]:[Bild]],6,FALSE),"")</f>
        <v/>
      </c>
      <c r="N598" s="63">
        <f t="shared" ref="N598:N600" si="443">N594</f>
        <v>3</v>
      </c>
      <c r="O598" s="64">
        <v>1344</v>
      </c>
      <c r="P598" s="59" t="s">
        <v>6130</v>
      </c>
      <c r="Q598" s="57" t="s">
        <v>6732</v>
      </c>
      <c r="R598" s="65" t="str">
        <f>IFERROR(VLOOKUP(VLOOKUP(CONCATENATE(TEXT($B598,"0000"),TEXT($F598,"0000")),Sammlung!$C$2:$M$2223,11,FALSE),$Y$2:$Z$10,2,FALSE),"")</f>
        <v/>
      </c>
      <c r="S598" s="65" t="str">
        <f>IFERROR(VLOOKUP(VLOOKUP(CONCATENATE(TEXT($B598,"0000"),TEXT($J598,"0000")),Sammlung!$C$2:$M$2223,11,FALSE),$Y$2:$Z$10,2,FALSE),"")</f>
        <v/>
      </c>
      <c r="T598" s="65" t="str">
        <f>IFERROR(VLOOKUP(VLOOKUP(CONCATENATE(TEXT($B598,"0000"),TEXT($N598,"0000")),Sammlung!$C$2:$M$2223,11,FALSE),$Y$2:$Z$10,2,FALSE),"")</f>
        <v/>
      </c>
      <c r="U598" s="66" t="str">
        <f>IFERROR(VLOOKUP(CONCATENATE(TEXT(B598,"0000"),TEXT(F598,"0000")),Sammlung!$C$2:$M$2223,9,FALSE),"")</f>
        <v/>
      </c>
      <c r="V598" s="65" t="str">
        <f>IFERROR(VLOOKUP(CONCATENATE(TEXT(B598,"0000"),TEXT(J598,"0000")),Sammlung!$C$2:$M$2223,9,FALSE),"")</f>
        <v/>
      </c>
      <c r="W598" s="65" t="str">
        <f>IFERROR(VLOOKUP(CONCATENATE(TEXT(B598,"0000"),TEXT(N598,"0000")),Sammlung!$C$2:$M$2223,9,FALSE),"")</f>
        <v/>
      </c>
    </row>
    <row r="599" spans="1:23" ht="123" customHeight="1" thickBot="1" x14ac:dyDescent="0.65">
      <c r="A599" s="59" t="s">
        <v>6130</v>
      </c>
      <c r="B599" s="60" t="s">
        <v>6130</v>
      </c>
      <c r="D599" s="61" t="str">
        <f>IFERROR(VLOOKUP(CONCATENATE(TEXT(B598,"0000"),TEXT(F599,"0000")),Sammlung!$S$2:$T$2223,2,FALSE),"")</f>
        <v/>
      </c>
      <c r="E599" s="62" t="str">
        <f>IFERROR(VLOOKUP(VLOOKUP(CONCATENATE(TEXT(B598,"0000"),TEXT(F599,"0000")),Sammlung!$S$2:$T$2223,2,FALSE),Dex[[Nr.]:[Bild]],6,FALSE),"")</f>
        <v/>
      </c>
      <c r="F599" s="63">
        <f t="shared" si="441"/>
        <v>4</v>
      </c>
      <c r="G599" s="64">
        <v>1345</v>
      </c>
      <c r="H599" s="61" t="str">
        <f>IFERROR(VLOOKUP(CONCATENATE(TEXT(B598,"0000"),TEXT(J599,"0000")),Sammlung!$S$2:$T$2223,2,FALSE),"")</f>
        <v/>
      </c>
      <c r="I599" s="62" t="str">
        <f>IFERROR(VLOOKUP(VLOOKUP(CONCATENATE(TEXT(B598,"0000"),TEXT(J599,"0000")),Sammlung!$S$2:$T$2223,2,FALSE),Dex[[Nr.]:[Bild]],6,FALSE),"")</f>
        <v/>
      </c>
      <c r="J599" s="63">
        <f t="shared" si="442"/>
        <v>5</v>
      </c>
      <c r="K599" s="64">
        <v>1346</v>
      </c>
      <c r="L599" s="61" t="str">
        <f>IFERROR(VLOOKUP(CONCATENATE(TEXT(B598,"0000"),TEXT(N599,"0000")),Sammlung!$S$2:$T$2223,2,FALSE),"")</f>
        <v/>
      </c>
      <c r="M599" s="62" t="str">
        <f>IFERROR(VLOOKUP(VLOOKUP(CONCATENATE(TEXT(B598,"0000"),TEXT(N599,"0000")),Sammlung!$S$2:$T$2223,2,FALSE),Dex[[Nr.]:[Bild]],6,FALSE),"")</f>
        <v/>
      </c>
      <c r="N599" s="63">
        <f t="shared" si="443"/>
        <v>6</v>
      </c>
      <c r="O599" s="64">
        <v>1347</v>
      </c>
      <c r="P599" s="59" t="s">
        <v>6130</v>
      </c>
      <c r="Q599" s="57" t="s">
        <v>6733</v>
      </c>
      <c r="R599" s="65" t="str">
        <f>IFERROR(VLOOKUP(VLOOKUP(CONCATENATE(TEXT($B598,"0000"),TEXT($F599,"0000")),Sammlung!$C$2:$M$2223,11,FALSE),$Y$2:$Z$10,2,FALSE),"")</f>
        <v/>
      </c>
      <c r="S599" s="65" t="str">
        <f>IFERROR(VLOOKUP(VLOOKUP(CONCATENATE(TEXT($B598,"0000"),TEXT($J599,"0000")),Sammlung!$C$2:$M$2223,11,FALSE),$Y$2:$Z$10,2,FALSE),"")</f>
        <v/>
      </c>
      <c r="T599" s="65" t="str">
        <f>IFERROR(VLOOKUP(VLOOKUP(CONCATENATE(TEXT($B598,"0000"),TEXT($N599,"0000")),Sammlung!$C$2:$M$2223,11,FALSE),$Y$2:$Z$10,2,FALSE),"")</f>
        <v/>
      </c>
      <c r="U599" s="66" t="str">
        <f>IFERROR(VLOOKUP(CONCATENATE(TEXT(B598,"0000"),TEXT(F599,"0000")),Sammlung!$C$2:$M$2223,9,FALSE),"")</f>
        <v/>
      </c>
      <c r="V599" s="65" t="str">
        <f>IFERROR(VLOOKUP(CONCATENATE(TEXT(B598,"0000"),TEXT(J599,"0000")),Sammlung!$C$2:$M$2223,9,FALSE),"")</f>
        <v/>
      </c>
      <c r="W599" s="65" t="str">
        <f>IFERROR(VLOOKUP(CONCATENATE(TEXT(B598,"0000"),TEXT(N599,"0000")),Sammlung!$C$2:$M$2223,9,FALSE),"")</f>
        <v/>
      </c>
    </row>
    <row r="600" spans="1:23" ht="123" customHeight="1" thickBot="1" x14ac:dyDescent="0.65">
      <c r="A600" s="59" t="s">
        <v>6130</v>
      </c>
      <c r="B600" s="60" t="s">
        <v>6130</v>
      </c>
      <c r="D600" s="61" t="str">
        <f>IFERROR(VLOOKUP(CONCATENATE(TEXT(B598,"0000"),TEXT(F600,"0000")),Sammlung!$S$2:$T$2223,2,FALSE),"")</f>
        <v/>
      </c>
      <c r="E600" s="62" t="str">
        <f>IFERROR(VLOOKUP(VLOOKUP(CONCATENATE(TEXT(B598,"0000"),TEXT(F600,"0000")),Sammlung!$S$2:$T$2223,2,FALSE),Dex[[Nr.]:[Bild]],6,FALSE),"")</f>
        <v/>
      </c>
      <c r="F600" s="63">
        <f t="shared" si="441"/>
        <v>7</v>
      </c>
      <c r="G600" s="64">
        <v>1348</v>
      </c>
      <c r="H600" s="61" t="str">
        <f>IFERROR(VLOOKUP(CONCATENATE(TEXT(B598,"0000"),TEXT(J600,"0000")),Sammlung!$S$2:$T$2223,2,FALSE),"")</f>
        <v/>
      </c>
      <c r="I600" s="62" t="str">
        <f>IFERROR(VLOOKUP(VLOOKUP(CONCATENATE(TEXT(B598,"0000"),TEXT(J600,"0000")),Sammlung!$S$2:$T$2223,2,FALSE),Dex[[Nr.]:[Bild]],6,FALSE),"")</f>
        <v/>
      </c>
      <c r="J600" s="63">
        <f t="shared" si="442"/>
        <v>8</v>
      </c>
      <c r="K600" s="64">
        <v>1349</v>
      </c>
      <c r="L600" s="61" t="str">
        <f>IFERROR(VLOOKUP(CONCATENATE(TEXT(B598,"0000"),TEXT(N600,"0000")),Sammlung!$S$2:$T$2223,2,FALSE),"")</f>
        <v/>
      </c>
      <c r="M600" s="62" t="str">
        <f>IFERROR(VLOOKUP(VLOOKUP(CONCATENATE(TEXT(B598,"0000"),TEXT(N600,"0000")),Sammlung!$S$2:$T$2223,2,FALSE),Dex[[Nr.]:[Bild]],6,FALSE),"")</f>
        <v/>
      </c>
      <c r="N600" s="63">
        <f t="shared" si="443"/>
        <v>9</v>
      </c>
      <c r="O600" s="64">
        <v>1350</v>
      </c>
      <c r="P600" s="59" t="s">
        <v>6130</v>
      </c>
      <c r="Q600" s="57" t="s">
        <v>6734</v>
      </c>
      <c r="R600" s="65" t="str">
        <f>IFERROR(VLOOKUP(VLOOKUP(CONCATENATE(TEXT($B598,"0000"),TEXT($F600,"0000")),Sammlung!$C$2:$M$2223,11,FALSE),$Y$2:$Z$10,2,FALSE),"")</f>
        <v/>
      </c>
      <c r="S600" s="65" t="str">
        <f>IFERROR(VLOOKUP(VLOOKUP(CONCATENATE(TEXT($B598,"0000"),TEXT($J600,"0000")),Sammlung!$C$2:$M$2223,11,FALSE),$Y$2:$Z$10,2,FALSE),"")</f>
        <v/>
      </c>
      <c r="T600" s="65" t="str">
        <f>IFERROR(VLOOKUP(VLOOKUP(CONCATENATE(TEXT($B598,"0000"),TEXT($N600,"0000")),Sammlung!$C$2:$M$2223,11,FALSE),$Y$2:$Z$10,2,FALSE),"")</f>
        <v/>
      </c>
      <c r="U600" s="66" t="str">
        <f>IFERROR(VLOOKUP(CONCATENATE(TEXT(B598,"0000"),TEXT(F600,"0000")),Sammlung!$C$2:$M$2223,9,FALSE),"")</f>
        <v/>
      </c>
      <c r="V600" s="65" t="str">
        <f>IFERROR(VLOOKUP(CONCATENATE(TEXT(B598,"0000"),TEXT(J600,"0000")),Sammlung!$C$2:$M$2223,9,FALSE),"")</f>
        <v/>
      </c>
      <c r="W600" s="65" t="str">
        <f>IFERROR(VLOOKUP(CONCATENATE(TEXT(B598,"0000"),TEXT(N600,"0000")),Sammlung!$C$2:$M$2223,9,FALSE),"")</f>
        <v/>
      </c>
    </row>
    <row r="601" spans="1:23" ht="123" customHeight="1" thickBot="1" x14ac:dyDescent="0.65">
      <c r="A601" s="59" t="s">
        <v>6130</v>
      </c>
      <c r="B601" s="60" t="s">
        <v>6130</v>
      </c>
      <c r="C601" s="59" t="s">
        <v>6130</v>
      </c>
      <c r="D601" s="61" t="s">
        <v>6130</v>
      </c>
      <c r="E601" s="67" t="s">
        <v>6130</v>
      </c>
      <c r="F601" s="63" t="s">
        <v>6130</v>
      </c>
      <c r="G601" s="64" t="s">
        <v>6130</v>
      </c>
      <c r="H601" s="61" t="s">
        <v>6130</v>
      </c>
      <c r="I601" s="67" t="s">
        <v>6130</v>
      </c>
      <c r="J601" s="63" t="s">
        <v>6130</v>
      </c>
      <c r="K601" s="64" t="s">
        <v>6130</v>
      </c>
      <c r="L601" s="61" t="s">
        <v>6130</v>
      </c>
      <c r="M601" s="67" t="s">
        <v>6130</v>
      </c>
      <c r="N601" s="63" t="s">
        <v>6130</v>
      </c>
      <c r="O601" s="64" t="s">
        <v>6130</v>
      </c>
      <c r="P601" s="59" t="s">
        <v>6130</v>
      </c>
      <c r="Q601" s="57" t="s">
        <v>6735</v>
      </c>
      <c r="R601" s="65"/>
      <c r="S601" s="65"/>
      <c r="T601" s="65"/>
    </row>
    <row r="602" spans="1:23" ht="123" customHeight="1" thickBot="1" x14ac:dyDescent="0.65">
      <c r="A602" s="59" t="s">
        <v>6130</v>
      </c>
      <c r="B602" s="60">
        <v>151</v>
      </c>
      <c r="D602" s="61" t="str">
        <f>IFERROR(VLOOKUP(CONCATENATE(TEXT(B602,"0000"),TEXT(F602,"0000")),Sammlung!$S$2:$T$2223,2,FALSE),"")</f>
        <v/>
      </c>
      <c r="E602" s="62" t="str">
        <f>IFERROR(VLOOKUP(VLOOKUP(CONCATENATE(TEXT(B602,"0000"),TEXT(F602,"0000")),Sammlung!$S$2:$T$2223,2,FALSE),Dex[[Nr.]:[Bild]],6,FALSE),"")</f>
        <v/>
      </c>
      <c r="F602" s="63">
        <f t="shared" ref="F602:F604" si="444">F598</f>
        <v>1</v>
      </c>
      <c r="G602" s="64">
        <v>1351</v>
      </c>
      <c r="H602" s="61" t="str">
        <f>IFERROR(VLOOKUP(CONCATENATE(TEXT(B602,"0000"),TEXT(J602,"0000")),Sammlung!$S$2:$T$2223,2,FALSE),"")</f>
        <v/>
      </c>
      <c r="I602" s="62" t="str">
        <f>IFERROR(VLOOKUP(VLOOKUP(CONCATENATE(TEXT(B602,"0000"),TEXT(J602,"0000")),Sammlung!$S$2:$T$2223,2,FALSE),Dex[[Nr.]:[Bild]],6,FALSE),"")</f>
        <v/>
      </c>
      <c r="J602" s="63">
        <f t="shared" ref="J602:J604" si="445">J598</f>
        <v>2</v>
      </c>
      <c r="K602" s="64">
        <v>1352</v>
      </c>
      <c r="L602" s="61" t="str">
        <f>IFERROR(VLOOKUP(CONCATENATE(TEXT(B602,"0000"),TEXT(N602,"0000")),Sammlung!$S$2:$T$2223,2,FALSE),"")</f>
        <v/>
      </c>
      <c r="M602" s="62" t="str">
        <f>IFERROR(VLOOKUP(VLOOKUP(CONCATENATE(TEXT(B602,"0000"),TEXT(N602,"0000")),Sammlung!$S$2:$T$2223,2,FALSE),Dex[[Nr.]:[Bild]],6,FALSE),"")</f>
        <v/>
      </c>
      <c r="N602" s="63">
        <f t="shared" ref="N602:N604" si="446">N598</f>
        <v>3</v>
      </c>
      <c r="O602" s="64">
        <v>1353</v>
      </c>
      <c r="P602" s="59" t="s">
        <v>6130</v>
      </c>
      <c r="Q602" s="57" t="s">
        <v>6736</v>
      </c>
      <c r="R602" s="65" t="str">
        <f>IFERROR(VLOOKUP(VLOOKUP(CONCATENATE(TEXT($B602,"0000"),TEXT($F602,"0000")),Sammlung!$C$2:$M$2223,11,FALSE),$Y$2:$Z$10,2,FALSE),"")</f>
        <v/>
      </c>
      <c r="S602" s="65" t="str">
        <f>IFERROR(VLOOKUP(VLOOKUP(CONCATENATE(TEXT($B602,"0000"),TEXT($J602,"0000")),Sammlung!$C$2:$M$2223,11,FALSE),$Y$2:$Z$10,2,FALSE),"")</f>
        <v/>
      </c>
      <c r="T602" s="65" t="str">
        <f>IFERROR(VLOOKUP(VLOOKUP(CONCATENATE(TEXT($B602,"0000"),TEXT($N602,"0000")),Sammlung!$C$2:$M$2223,11,FALSE),$Y$2:$Z$10,2,FALSE),"")</f>
        <v/>
      </c>
      <c r="U602" s="66" t="str">
        <f>IFERROR(VLOOKUP(CONCATENATE(TEXT(B602,"0000"),TEXT(F602,"0000")),Sammlung!$C$2:$M$2223,9,FALSE),"")</f>
        <v/>
      </c>
      <c r="V602" s="65" t="str">
        <f>IFERROR(VLOOKUP(CONCATENATE(TEXT(B602,"0000"),TEXT(J602,"0000")),Sammlung!$C$2:$M$2223,9,FALSE),"")</f>
        <v/>
      </c>
      <c r="W602" s="65" t="str">
        <f>IFERROR(VLOOKUP(CONCATENATE(TEXT(B602,"0000"),TEXT(N602,"0000")),Sammlung!$C$2:$M$2223,9,FALSE),"")</f>
        <v/>
      </c>
    </row>
    <row r="603" spans="1:23" ht="123" customHeight="1" thickBot="1" x14ac:dyDescent="0.65">
      <c r="A603" s="59" t="s">
        <v>6130</v>
      </c>
      <c r="B603" s="60" t="s">
        <v>6130</v>
      </c>
      <c r="D603" s="61" t="str">
        <f>IFERROR(VLOOKUP(CONCATENATE(TEXT(B602,"0000"),TEXT(F603,"0000")),Sammlung!$S$2:$T$2223,2,FALSE),"")</f>
        <v/>
      </c>
      <c r="E603" s="62" t="str">
        <f>IFERROR(VLOOKUP(VLOOKUP(CONCATENATE(TEXT(B602,"0000"),TEXT(F603,"0000")),Sammlung!$S$2:$T$2223,2,FALSE),Dex[[Nr.]:[Bild]],6,FALSE),"")</f>
        <v/>
      </c>
      <c r="F603" s="63">
        <f t="shared" si="444"/>
        <v>4</v>
      </c>
      <c r="G603" s="64">
        <v>1354</v>
      </c>
      <c r="H603" s="61" t="str">
        <f>IFERROR(VLOOKUP(CONCATENATE(TEXT(B602,"0000"),TEXT(J603,"0000")),Sammlung!$S$2:$T$2223,2,FALSE),"")</f>
        <v/>
      </c>
      <c r="I603" s="62" t="str">
        <f>IFERROR(VLOOKUP(VLOOKUP(CONCATENATE(TEXT(B602,"0000"),TEXT(J603,"0000")),Sammlung!$S$2:$T$2223,2,FALSE),Dex[[Nr.]:[Bild]],6,FALSE),"")</f>
        <v/>
      </c>
      <c r="J603" s="63">
        <f t="shared" si="445"/>
        <v>5</v>
      </c>
      <c r="K603" s="64">
        <v>1355</v>
      </c>
      <c r="L603" s="61" t="str">
        <f>IFERROR(VLOOKUP(CONCATENATE(TEXT(B602,"0000"),TEXT(N603,"0000")),Sammlung!$S$2:$T$2223,2,FALSE),"")</f>
        <v/>
      </c>
      <c r="M603" s="62" t="str">
        <f>IFERROR(VLOOKUP(VLOOKUP(CONCATENATE(TEXT(B602,"0000"),TEXT(N603,"0000")),Sammlung!$S$2:$T$2223,2,FALSE),Dex[[Nr.]:[Bild]],6,FALSE),"")</f>
        <v/>
      </c>
      <c r="N603" s="63">
        <f t="shared" si="446"/>
        <v>6</v>
      </c>
      <c r="O603" s="64">
        <v>1356</v>
      </c>
      <c r="P603" s="59" t="s">
        <v>6130</v>
      </c>
      <c r="Q603" s="57" t="s">
        <v>6737</v>
      </c>
      <c r="R603" s="65" t="str">
        <f>IFERROR(VLOOKUP(VLOOKUP(CONCATENATE(TEXT($B602,"0000"),TEXT($F603,"0000")),Sammlung!$C$2:$M$2223,11,FALSE),$Y$2:$Z$10,2,FALSE),"")</f>
        <v/>
      </c>
      <c r="S603" s="65" t="str">
        <f>IFERROR(VLOOKUP(VLOOKUP(CONCATENATE(TEXT($B602,"0000"),TEXT($J603,"0000")),Sammlung!$C$2:$M$2223,11,FALSE),$Y$2:$Z$10,2,FALSE),"")</f>
        <v/>
      </c>
      <c r="T603" s="65" t="str">
        <f>IFERROR(VLOOKUP(VLOOKUP(CONCATENATE(TEXT($B602,"0000"),TEXT($N603,"0000")),Sammlung!$C$2:$M$2223,11,FALSE),$Y$2:$Z$10,2,FALSE),"")</f>
        <v/>
      </c>
      <c r="U603" s="66" t="str">
        <f>IFERROR(VLOOKUP(CONCATENATE(TEXT(B602,"0000"),TEXT(F603,"0000")),Sammlung!$C$2:$M$2223,9,FALSE),"")</f>
        <v/>
      </c>
      <c r="V603" s="65" t="str">
        <f>IFERROR(VLOOKUP(CONCATENATE(TEXT(B602,"0000"),TEXT(J603,"0000")),Sammlung!$C$2:$M$2223,9,FALSE),"")</f>
        <v/>
      </c>
      <c r="W603" s="65" t="str">
        <f>IFERROR(VLOOKUP(CONCATENATE(TEXT(B602,"0000"),TEXT(N603,"0000")),Sammlung!$C$2:$M$2223,9,FALSE),"")</f>
        <v/>
      </c>
    </row>
    <row r="604" spans="1:23" ht="123" customHeight="1" thickBot="1" x14ac:dyDescent="0.65">
      <c r="A604" s="59" t="s">
        <v>6130</v>
      </c>
      <c r="B604" s="60" t="s">
        <v>6130</v>
      </c>
      <c r="D604" s="61" t="str">
        <f>IFERROR(VLOOKUP(CONCATENATE(TEXT(B602,"0000"),TEXT(F604,"0000")),Sammlung!$S$2:$T$2223,2,FALSE),"")</f>
        <v/>
      </c>
      <c r="E604" s="62" t="str">
        <f>IFERROR(VLOOKUP(VLOOKUP(CONCATENATE(TEXT(B602,"0000"),TEXT(F604,"0000")),Sammlung!$S$2:$T$2223,2,FALSE),Dex[[Nr.]:[Bild]],6,FALSE),"")</f>
        <v/>
      </c>
      <c r="F604" s="63">
        <f t="shared" si="444"/>
        <v>7</v>
      </c>
      <c r="G604" s="64">
        <v>1357</v>
      </c>
      <c r="H604" s="61" t="str">
        <f>IFERROR(VLOOKUP(CONCATENATE(TEXT(B602,"0000"),TEXT(J604,"0000")),Sammlung!$S$2:$T$2223,2,FALSE),"")</f>
        <v/>
      </c>
      <c r="I604" s="62" t="str">
        <f>IFERROR(VLOOKUP(VLOOKUP(CONCATENATE(TEXT(B602,"0000"),TEXT(J604,"0000")),Sammlung!$S$2:$T$2223,2,FALSE),Dex[[Nr.]:[Bild]],6,FALSE),"")</f>
        <v/>
      </c>
      <c r="J604" s="63">
        <f t="shared" si="445"/>
        <v>8</v>
      </c>
      <c r="K604" s="64">
        <v>1358</v>
      </c>
      <c r="L604" s="61" t="str">
        <f>IFERROR(VLOOKUP(CONCATENATE(TEXT(B602,"0000"),TEXT(N604,"0000")),Sammlung!$S$2:$T$2223,2,FALSE),"")</f>
        <v/>
      </c>
      <c r="M604" s="62" t="str">
        <f>IFERROR(VLOOKUP(VLOOKUP(CONCATENATE(TEXT(B602,"0000"),TEXT(N604,"0000")),Sammlung!$S$2:$T$2223,2,FALSE),Dex[[Nr.]:[Bild]],6,FALSE),"")</f>
        <v/>
      </c>
      <c r="N604" s="63">
        <f t="shared" si="446"/>
        <v>9</v>
      </c>
      <c r="O604" s="64">
        <v>1359</v>
      </c>
      <c r="P604" s="59" t="s">
        <v>6130</v>
      </c>
      <c r="Q604" s="57" t="s">
        <v>6738</v>
      </c>
      <c r="R604" s="65" t="str">
        <f>IFERROR(VLOOKUP(VLOOKUP(CONCATENATE(TEXT($B602,"0000"),TEXT($F604,"0000")),Sammlung!$C$2:$M$2223,11,FALSE),$Y$2:$Z$10,2,FALSE),"")</f>
        <v/>
      </c>
      <c r="S604" s="65" t="str">
        <f>IFERROR(VLOOKUP(VLOOKUP(CONCATENATE(TEXT($B602,"0000"),TEXT($J604,"0000")),Sammlung!$C$2:$M$2223,11,FALSE),$Y$2:$Z$10,2,FALSE),"")</f>
        <v/>
      </c>
      <c r="T604" s="65" t="str">
        <f>IFERROR(VLOOKUP(VLOOKUP(CONCATENATE(TEXT($B602,"0000"),TEXT($N604,"0000")),Sammlung!$C$2:$M$2223,11,FALSE),$Y$2:$Z$10,2,FALSE),"")</f>
        <v/>
      </c>
      <c r="U604" s="66" t="str">
        <f>IFERROR(VLOOKUP(CONCATENATE(TEXT(B602,"0000"),TEXT(F604,"0000")),Sammlung!$C$2:$M$2223,9,FALSE),"")</f>
        <v/>
      </c>
      <c r="V604" s="65" t="str">
        <f>IFERROR(VLOOKUP(CONCATENATE(TEXT(B602,"0000"),TEXT(J604,"0000")),Sammlung!$C$2:$M$2223,9,FALSE),"")</f>
        <v/>
      </c>
      <c r="W604" s="65" t="str">
        <f>IFERROR(VLOOKUP(CONCATENATE(TEXT(B602,"0000"),TEXT(N604,"0000")),Sammlung!$C$2:$M$2223,9,FALSE),"")</f>
        <v/>
      </c>
    </row>
    <row r="605" spans="1:23" ht="123" customHeight="1" thickBot="1" x14ac:dyDescent="0.65">
      <c r="A605" s="59" t="s">
        <v>6130</v>
      </c>
      <c r="B605" s="60" t="s">
        <v>6130</v>
      </c>
      <c r="C605" s="59" t="s">
        <v>6130</v>
      </c>
      <c r="D605" s="61" t="s">
        <v>6130</v>
      </c>
      <c r="E605" s="67" t="s">
        <v>6130</v>
      </c>
      <c r="F605" s="63" t="s">
        <v>6130</v>
      </c>
      <c r="G605" s="64" t="s">
        <v>6130</v>
      </c>
      <c r="H605" s="61" t="s">
        <v>6130</v>
      </c>
      <c r="I605" s="67" t="s">
        <v>6130</v>
      </c>
      <c r="J605" s="63" t="s">
        <v>6130</v>
      </c>
      <c r="K605" s="64" t="s">
        <v>6130</v>
      </c>
      <c r="L605" s="61" t="s">
        <v>6130</v>
      </c>
      <c r="M605" s="67" t="s">
        <v>6130</v>
      </c>
      <c r="N605" s="63" t="s">
        <v>6130</v>
      </c>
      <c r="O605" s="64" t="s">
        <v>6130</v>
      </c>
      <c r="P605" s="59" t="s">
        <v>6130</v>
      </c>
      <c r="Q605" s="57" t="s">
        <v>6739</v>
      </c>
      <c r="R605" s="65"/>
      <c r="S605" s="65"/>
      <c r="T605" s="65"/>
    </row>
    <row r="606" spans="1:23" ht="123" customHeight="1" thickBot="1" x14ac:dyDescent="0.65">
      <c r="A606" s="59" t="s">
        <v>6130</v>
      </c>
      <c r="B606" s="60">
        <v>152</v>
      </c>
      <c r="D606" s="61" t="str">
        <f>IFERROR(VLOOKUP(CONCATENATE(TEXT(B606,"0000"),TEXT(F606,"0000")),Sammlung!$S$2:$T$2223,2,FALSE),"")</f>
        <v/>
      </c>
      <c r="E606" s="62" t="str">
        <f>IFERROR(VLOOKUP(VLOOKUP(CONCATENATE(TEXT(B606,"0000"),TEXT(F606,"0000")),Sammlung!$S$2:$T$2223,2,FALSE),Dex[[Nr.]:[Bild]],6,FALSE),"")</f>
        <v/>
      </c>
      <c r="F606" s="63">
        <f t="shared" ref="F606:F608" si="447">F602</f>
        <v>1</v>
      </c>
      <c r="G606" s="64">
        <v>1360</v>
      </c>
      <c r="H606" s="61" t="str">
        <f>IFERROR(VLOOKUP(CONCATENATE(TEXT(B606,"0000"),TEXT(J606,"0000")),Sammlung!$S$2:$T$2223,2,FALSE),"")</f>
        <v/>
      </c>
      <c r="I606" s="62" t="str">
        <f>IFERROR(VLOOKUP(VLOOKUP(CONCATENATE(TEXT(B606,"0000"),TEXT(J606,"0000")),Sammlung!$S$2:$T$2223,2,FALSE),Dex[[Nr.]:[Bild]],6,FALSE),"")</f>
        <v/>
      </c>
      <c r="J606" s="63">
        <f t="shared" ref="J606:J608" si="448">J602</f>
        <v>2</v>
      </c>
      <c r="K606" s="64">
        <v>1361</v>
      </c>
      <c r="L606" s="61" t="str">
        <f>IFERROR(VLOOKUP(CONCATENATE(TEXT(B606,"0000"),TEXT(N606,"0000")),Sammlung!$S$2:$T$2223,2,FALSE),"")</f>
        <v/>
      </c>
      <c r="M606" s="62" t="str">
        <f>IFERROR(VLOOKUP(VLOOKUP(CONCATENATE(TEXT(B606,"0000"),TEXT(N606,"0000")),Sammlung!$S$2:$T$2223,2,FALSE),Dex[[Nr.]:[Bild]],6,FALSE),"")</f>
        <v/>
      </c>
      <c r="N606" s="63">
        <f t="shared" ref="N606:N608" si="449">N602</f>
        <v>3</v>
      </c>
      <c r="O606" s="64">
        <v>1362</v>
      </c>
      <c r="P606" s="59" t="s">
        <v>6130</v>
      </c>
      <c r="Q606" s="57" t="s">
        <v>6740</v>
      </c>
      <c r="R606" s="65" t="str">
        <f>IFERROR(VLOOKUP(VLOOKUP(CONCATENATE(TEXT($B606,"0000"),TEXT($F606,"0000")),Sammlung!$C$2:$M$2223,11,FALSE),$Y$2:$Z$10,2,FALSE),"")</f>
        <v/>
      </c>
      <c r="S606" s="65" t="str">
        <f>IFERROR(VLOOKUP(VLOOKUP(CONCATENATE(TEXT($B606,"0000"),TEXT($J606,"0000")),Sammlung!$C$2:$M$2223,11,FALSE),$Y$2:$Z$10,2,FALSE),"")</f>
        <v/>
      </c>
      <c r="T606" s="65" t="str">
        <f>IFERROR(VLOOKUP(VLOOKUP(CONCATENATE(TEXT($B606,"0000"),TEXT($N606,"0000")),Sammlung!$C$2:$M$2223,11,FALSE),$Y$2:$Z$10,2,FALSE),"")</f>
        <v/>
      </c>
      <c r="U606" s="66" t="str">
        <f>IFERROR(VLOOKUP(CONCATENATE(TEXT(B606,"0000"),TEXT(F606,"0000")),Sammlung!$C$2:$M$2223,9,FALSE),"")</f>
        <v/>
      </c>
      <c r="V606" s="65" t="str">
        <f>IFERROR(VLOOKUP(CONCATENATE(TEXT(B606,"0000"),TEXT(J606,"0000")),Sammlung!$C$2:$M$2223,9,FALSE),"")</f>
        <v/>
      </c>
      <c r="W606" s="65" t="str">
        <f>IFERROR(VLOOKUP(CONCATENATE(TEXT(B606,"0000"),TEXT(N606,"0000")),Sammlung!$C$2:$M$2223,9,FALSE),"")</f>
        <v/>
      </c>
    </row>
    <row r="607" spans="1:23" ht="123" customHeight="1" thickBot="1" x14ac:dyDescent="0.65">
      <c r="A607" s="59" t="s">
        <v>6130</v>
      </c>
      <c r="B607" s="60" t="s">
        <v>6130</v>
      </c>
      <c r="D607" s="61" t="str">
        <f>IFERROR(VLOOKUP(CONCATENATE(TEXT(B606,"0000"),TEXT(F607,"0000")),Sammlung!$S$2:$T$2223,2,FALSE),"")</f>
        <v/>
      </c>
      <c r="E607" s="62" t="str">
        <f>IFERROR(VLOOKUP(VLOOKUP(CONCATENATE(TEXT(B606,"0000"),TEXT(F607,"0000")),Sammlung!$S$2:$T$2223,2,FALSE),Dex[[Nr.]:[Bild]],6,FALSE),"")</f>
        <v/>
      </c>
      <c r="F607" s="63">
        <f t="shared" si="447"/>
        <v>4</v>
      </c>
      <c r="G607" s="64">
        <v>1363</v>
      </c>
      <c r="H607" s="61" t="str">
        <f>IFERROR(VLOOKUP(CONCATENATE(TEXT(B606,"0000"),TEXT(J607,"0000")),Sammlung!$S$2:$T$2223,2,FALSE),"")</f>
        <v/>
      </c>
      <c r="I607" s="62" t="str">
        <f>IFERROR(VLOOKUP(VLOOKUP(CONCATENATE(TEXT(B606,"0000"),TEXT(J607,"0000")),Sammlung!$S$2:$T$2223,2,FALSE),Dex[[Nr.]:[Bild]],6,FALSE),"")</f>
        <v/>
      </c>
      <c r="J607" s="63">
        <f t="shared" si="448"/>
        <v>5</v>
      </c>
      <c r="K607" s="64">
        <v>1364</v>
      </c>
      <c r="L607" s="61" t="str">
        <f>IFERROR(VLOOKUP(CONCATENATE(TEXT(B606,"0000"),TEXT(N607,"0000")),Sammlung!$S$2:$T$2223,2,FALSE),"")</f>
        <v/>
      </c>
      <c r="M607" s="62" t="str">
        <f>IFERROR(VLOOKUP(VLOOKUP(CONCATENATE(TEXT(B606,"0000"),TEXT(N607,"0000")),Sammlung!$S$2:$T$2223,2,FALSE),Dex[[Nr.]:[Bild]],6,FALSE),"")</f>
        <v/>
      </c>
      <c r="N607" s="63">
        <f t="shared" si="449"/>
        <v>6</v>
      </c>
      <c r="O607" s="64">
        <v>1365</v>
      </c>
      <c r="P607" s="59" t="s">
        <v>6130</v>
      </c>
      <c r="Q607" s="57" t="s">
        <v>6741</v>
      </c>
      <c r="R607" s="65" t="str">
        <f>IFERROR(VLOOKUP(VLOOKUP(CONCATENATE(TEXT($B606,"0000"),TEXT($F607,"0000")),Sammlung!$C$2:$M$2223,11,FALSE),$Y$2:$Z$10,2,FALSE),"")</f>
        <v/>
      </c>
      <c r="S607" s="65" t="str">
        <f>IFERROR(VLOOKUP(VLOOKUP(CONCATENATE(TEXT($B606,"0000"),TEXT($J607,"0000")),Sammlung!$C$2:$M$2223,11,FALSE),$Y$2:$Z$10,2,FALSE),"")</f>
        <v/>
      </c>
      <c r="T607" s="65" t="str">
        <f>IFERROR(VLOOKUP(VLOOKUP(CONCATENATE(TEXT($B606,"0000"),TEXT($N607,"0000")),Sammlung!$C$2:$M$2223,11,FALSE),$Y$2:$Z$10,2,FALSE),"")</f>
        <v/>
      </c>
      <c r="U607" s="66" t="str">
        <f>IFERROR(VLOOKUP(CONCATENATE(TEXT(B606,"0000"),TEXT(F607,"0000")),Sammlung!$C$2:$M$2223,9,FALSE),"")</f>
        <v/>
      </c>
      <c r="V607" s="65" t="str">
        <f>IFERROR(VLOOKUP(CONCATENATE(TEXT(B606,"0000"),TEXT(J607,"0000")),Sammlung!$C$2:$M$2223,9,FALSE),"")</f>
        <v/>
      </c>
      <c r="W607" s="65" t="str">
        <f>IFERROR(VLOOKUP(CONCATENATE(TEXT(B606,"0000"),TEXT(N607,"0000")),Sammlung!$C$2:$M$2223,9,FALSE),"")</f>
        <v/>
      </c>
    </row>
    <row r="608" spans="1:23" ht="123" customHeight="1" thickBot="1" x14ac:dyDescent="0.65">
      <c r="A608" s="59" t="s">
        <v>6130</v>
      </c>
      <c r="B608" s="60" t="s">
        <v>6130</v>
      </c>
      <c r="D608" s="61" t="str">
        <f>IFERROR(VLOOKUP(CONCATENATE(TEXT(B606,"0000"),TEXT(F608,"0000")),Sammlung!$S$2:$T$2223,2,FALSE),"")</f>
        <v/>
      </c>
      <c r="E608" s="62" t="str">
        <f>IFERROR(VLOOKUP(VLOOKUP(CONCATENATE(TEXT(B606,"0000"),TEXT(F608,"0000")),Sammlung!$S$2:$T$2223,2,FALSE),Dex[[Nr.]:[Bild]],6,FALSE),"")</f>
        <v/>
      </c>
      <c r="F608" s="63">
        <f t="shared" si="447"/>
        <v>7</v>
      </c>
      <c r="G608" s="64">
        <v>1366</v>
      </c>
      <c r="H608" s="61" t="str">
        <f>IFERROR(VLOOKUP(CONCATENATE(TEXT(B606,"0000"),TEXT(J608,"0000")),Sammlung!$S$2:$T$2223,2,FALSE),"")</f>
        <v/>
      </c>
      <c r="I608" s="62" t="str">
        <f>IFERROR(VLOOKUP(VLOOKUP(CONCATENATE(TEXT(B606,"0000"),TEXT(J608,"0000")),Sammlung!$S$2:$T$2223,2,FALSE),Dex[[Nr.]:[Bild]],6,FALSE),"")</f>
        <v/>
      </c>
      <c r="J608" s="63">
        <f t="shared" si="448"/>
        <v>8</v>
      </c>
      <c r="K608" s="64">
        <v>1367</v>
      </c>
      <c r="L608" s="61" t="str">
        <f>IFERROR(VLOOKUP(CONCATENATE(TEXT(B606,"0000"),TEXT(N608,"0000")),Sammlung!$S$2:$T$2223,2,FALSE),"")</f>
        <v/>
      </c>
      <c r="M608" s="62" t="str">
        <f>IFERROR(VLOOKUP(VLOOKUP(CONCATENATE(TEXT(B606,"0000"),TEXT(N608,"0000")),Sammlung!$S$2:$T$2223,2,FALSE),Dex[[Nr.]:[Bild]],6,FALSE),"")</f>
        <v/>
      </c>
      <c r="N608" s="63">
        <f t="shared" si="449"/>
        <v>9</v>
      </c>
      <c r="O608" s="64">
        <v>1368</v>
      </c>
      <c r="P608" s="59" t="s">
        <v>6130</v>
      </c>
      <c r="Q608" s="57" t="s">
        <v>6742</v>
      </c>
      <c r="R608" s="65" t="str">
        <f>IFERROR(VLOOKUP(VLOOKUP(CONCATENATE(TEXT($B606,"0000"),TEXT($F608,"0000")),Sammlung!$C$2:$M$2223,11,FALSE),$Y$2:$Z$10,2,FALSE),"")</f>
        <v/>
      </c>
      <c r="S608" s="65" t="str">
        <f>IFERROR(VLOOKUP(VLOOKUP(CONCATENATE(TEXT($B606,"0000"),TEXT($J608,"0000")),Sammlung!$C$2:$M$2223,11,FALSE),$Y$2:$Z$10,2,FALSE),"")</f>
        <v/>
      </c>
      <c r="T608" s="65" t="str">
        <f>IFERROR(VLOOKUP(VLOOKUP(CONCATENATE(TEXT($B606,"0000"),TEXT($N608,"0000")),Sammlung!$C$2:$M$2223,11,FALSE),$Y$2:$Z$10,2,FALSE),"")</f>
        <v/>
      </c>
      <c r="U608" s="66" t="str">
        <f>IFERROR(VLOOKUP(CONCATENATE(TEXT(B606,"0000"),TEXT(F608,"0000")),Sammlung!$C$2:$M$2223,9,FALSE),"")</f>
        <v/>
      </c>
      <c r="V608" s="65" t="str">
        <f>IFERROR(VLOOKUP(CONCATENATE(TEXT(B606,"0000"),TEXT(J608,"0000")),Sammlung!$C$2:$M$2223,9,FALSE),"")</f>
        <v/>
      </c>
      <c r="W608" s="65" t="str">
        <f>IFERROR(VLOOKUP(CONCATENATE(TEXT(B606,"0000"),TEXT(N608,"0000")),Sammlung!$C$2:$M$2223,9,FALSE),"")</f>
        <v/>
      </c>
    </row>
    <row r="609" spans="1:23" ht="123" customHeight="1" thickBot="1" x14ac:dyDescent="0.65">
      <c r="A609" s="59" t="s">
        <v>6130</v>
      </c>
      <c r="B609" s="60" t="s">
        <v>6130</v>
      </c>
      <c r="C609" s="59" t="s">
        <v>6130</v>
      </c>
      <c r="D609" s="61" t="s">
        <v>6130</v>
      </c>
      <c r="E609" s="67" t="s">
        <v>6130</v>
      </c>
      <c r="F609" s="63" t="s">
        <v>6130</v>
      </c>
      <c r="G609" s="64" t="s">
        <v>6130</v>
      </c>
      <c r="H609" s="61" t="s">
        <v>6130</v>
      </c>
      <c r="I609" s="67" t="s">
        <v>6130</v>
      </c>
      <c r="J609" s="63" t="s">
        <v>6130</v>
      </c>
      <c r="K609" s="64" t="s">
        <v>6130</v>
      </c>
      <c r="L609" s="61" t="s">
        <v>6130</v>
      </c>
      <c r="M609" s="67" t="s">
        <v>6130</v>
      </c>
      <c r="N609" s="63" t="s">
        <v>6130</v>
      </c>
      <c r="O609" s="64" t="s">
        <v>6130</v>
      </c>
      <c r="P609" s="59" t="s">
        <v>6130</v>
      </c>
      <c r="Q609" s="57" t="s">
        <v>6743</v>
      </c>
      <c r="R609" s="65"/>
      <c r="S609" s="65"/>
      <c r="T609" s="65"/>
    </row>
    <row r="610" spans="1:23" ht="123" customHeight="1" thickBot="1" x14ac:dyDescent="0.65">
      <c r="A610" s="59" t="s">
        <v>6130</v>
      </c>
      <c r="B610" s="60">
        <v>153</v>
      </c>
      <c r="D610" s="61" t="str">
        <f>IFERROR(VLOOKUP(CONCATENATE(TEXT(B610,"0000"),TEXT(F610,"0000")),Sammlung!$S$2:$T$2223,2,FALSE),"")</f>
        <v/>
      </c>
      <c r="E610" s="62" t="str">
        <f>IFERROR(VLOOKUP(VLOOKUP(CONCATENATE(TEXT(B610,"0000"),TEXT(F610,"0000")),Sammlung!$S$2:$T$2223,2,FALSE),Dex[[Nr.]:[Bild]],6,FALSE),"")</f>
        <v/>
      </c>
      <c r="F610" s="63">
        <f t="shared" ref="F610:F612" si="450">F606</f>
        <v>1</v>
      </c>
      <c r="G610" s="64">
        <v>1369</v>
      </c>
      <c r="H610" s="61" t="str">
        <f>IFERROR(VLOOKUP(CONCATENATE(TEXT(B610,"0000"),TEXT(J610,"0000")),Sammlung!$S$2:$T$2223,2,FALSE),"")</f>
        <v/>
      </c>
      <c r="I610" s="62" t="str">
        <f>IFERROR(VLOOKUP(VLOOKUP(CONCATENATE(TEXT(B610,"0000"),TEXT(J610,"0000")),Sammlung!$S$2:$T$2223,2,FALSE),Dex[[Nr.]:[Bild]],6,FALSE),"")</f>
        <v/>
      </c>
      <c r="J610" s="63">
        <f t="shared" ref="J610:J612" si="451">J606</f>
        <v>2</v>
      </c>
      <c r="K610" s="64">
        <v>1370</v>
      </c>
      <c r="L610" s="61" t="str">
        <f>IFERROR(VLOOKUP(CONCATENATE(TEXT(B610,"0000"),TEXT(N610,"0000")),Sammlung!$S$2:$T$2223,2,FALSE),"")</f>
        <v/>
      </c>
      <c r="M610" s="62" t="str">
        <f>IFERROR(VLOOKUP(VLOOKUP(CONCATENATE(TEXT(B610,"0000"),TEXT(N610,"0000")),Sammlung!$S$2:$T$2223,2,FALSE),Dex[[Nr.]:[Bild]],6,FALSE),"")</f>
        <v/>
      </c>
      <c r="N610" s="63">
        <f t="shared" ref="N610:N612" si="452">N606</f>
        <v>3</v>
      </c>
      <c r="O610" s="64">
        <v>1371</v>
      </c>
      <c r="P610" s="59" t="s">
        <v>6130</v>
      </c>
      <c r="Q610" s="57" t="s">
        <v>6744</v>
      </c>
      <c r="R610" s="65" t="str">
        <f>IFERROR(VLOOKUP(VLOOKUP(CONCATENATE(TEXT($B610,"0000"),TEXT($F610,"0000")),Sammlung!$C$2:$M$2223,11,FALSE),$Y$2:$Z$10,2,FALSE),"")</f>
        <v/>
      </c>
      <c r="S610" s="65" t="str">
        <f>IFERROR(VLOOKUP(VLOOKUP(CONCATENATE(TEXT($B610,"0000"),TEXT($J610,"0000")),Sammlung!$C$2:$M$2223,11,FALSE),$Y$2:$Z$10,2,FALSE),"")</f>
        <v/>
      </c>
      <c r="T610" s="65" t="str">
        <f>IFERROR(VLOOKUP(VLOOKUP(CONCATENATE(TEXT($B610,"0000"),TEXT($N610,"0000")),Sammlung!$C$2:$M$2223,11,FALSE),$Y$2:$Z$10,2,FALSE),"")</f>
        <v/>
      </c>
      <c r="U610" s="66" t="str">
        <f>IFERROR(VLOOKUP(CONCATENATE(TEXT(B610,"0000"),TEXT(F610,"0000")),Sammlung!$C$2:$M$2223,9,FALSE),"")</f>
        <v/>
      </c>
      <c r="V610" s="65" t="str">
        <f>IFERROR(VLOOKUP(CONCATENATE(TEXT(B610,"0000"),TEXT(J610,"0000")),Sammlung!$C$2:$M$2223,9,FALSE),"")</f>
        <v/>
      </c>
      <c r="W610" s="65" t="str">
        <f>IFERROR(VLOOKUP(CONCATENATE(TEXT(B610,"0000"),TEXT(N610,"0000")),Sammlung!$C$2:$M$2223,9,FALSE),"")</f>
        <v/>
      </c>
    </row>
    <row r="611" spans="1:23" ht="123" customHeight="1" thickBot="1" x14ac:dyDescent="0.65">
      <c r="A611" s="59" t="s">
        <v>6130</v>
      </c>
      <c r="B611" s="60" t="s">
        <v>6130</v>
      </c>
      <c r="D611" s="61" t="str">
        <f>IFERROR(VLOOKUP(CONCATENATE(TEXT(B610,"0000"),TEXT(F611,"0000")),Sammlung!$S$2:$T$2223,2,FALSE),"")</f>
        <v/>
      </c>
      <c r="E611" s="62" t="str">
        <f>IFERROR(VLOOKUP(VLOOKUP(CONCATENATE(TEXT(B610,"0000"),TEXT(F611,"0000")),Sammlung!$S$2:$T$2223,2,FALSE),Dex[[Nr.]:[Bild]],6,FALSE),"")</f>
        <v/>
      </c>
      <c r="F611" s="63">
        <f t="shared" si="450"/>
        <v>4</v>
      </c>
      <c r="G611" s="64">
        <v>1372</v>
      </c>
      <c r="H611" s="61" t="str">
        <f>IFERROR(VLOOKUP(CONCATENATE(TEXT(B610,"0000"),TEXT(J611,"0000")),Sammlung!$S$2:$T$2223,2,FALSE),"")</f>
        <v/>
      </c>
      <c r="I611" s="62" t="str">
        <f>IFERROR(VLOOKUP(VLOOKUP(CONCATENATE(TEXT(B610,"0000"),TEXT(J611,"0000")),Sammlung!$S$2:$T$2223,2,FALSE),Dex[[Nr.]:[Bild]],6,FALSE),"")</f>
        <v/>
      </c>
      <c r="J611" s="63">
        <f t="shared" si="451"/>
        <v>5</v>
      </c>
      <c r="K611" s="64">
        <v>1373</v>
      </c>
      <c r="L611" s="61" t="str">
        <f>IFERROR(VLOOKUP(CONCATENATE(TEXT(B610,"0000"),TEXT(N611,"0000")),Sammlung!$S$2:$T$2223,2,FALSE),"")</f>
        <v/>
      </c>
      <c r="M611" s="62" t="str">
        <f>IFERROR(VLOOKUP(VLOOKUP(CONCATENATE(TEXT(B610,"0000"),TEXT(N611,"0000")),Sammlung!$S$2:$T$2223,2,FALSE),Dex[[Nr.]:[Bild]],6,FALSE),"")</f>
        <v/>
      </c>
      <c r="N611" s="63">
        <f t="shared" si="452"/>
        <v>6</v>
      </c>
      <c r="O611" s="64">
        <v>1374</v>
      </c>
      <c r="P611" s="59" t="s">
        <v>6130</v>
      </c>
      <c r="Q611" s="57" t="s">
        <v>6745</v>
      </c>
      <c r="R611" s="65" t="str">
        <f>IFERROR(VLOOKUP(VLOOKUP(CONCATENATE(TEXT($B610,"0000"),TEXT($F611,"0000")),Sammlung!$C$2:$M$2223,11,FALSE),$Y$2:$Z$10,2,FALSE),"")</f>
        <v/>
      </c>
      <c r="S611" s="65" t="str">
        <f>IFERROR(VLOOKUP(VLOOKUP(CONCATENATE(TEXT($B610,"0000"),TEXT($J611,"0000")),Sammlung!$C$2:$M$2223,11,FALSE),$Y$2:$Z$10,2,FALSE),"")</f>
        <v/>
      </c>
      <c r="T611" s="65" t="str">
        <f>IFERROR(VLOOKUP(VLOOKUP(CONCATENATE(TEXT($B610,"0000"),TEXT($N611,"0000")),Sammlung!$C$2:$M$2223,11,FALSE),$Y$2:$Z$10,2,FALSE),"")</f>
        <v/>
      </c>
      <c r="U611" s="66" t="str">
        <f>IFERROR(VLOOKUP(CONCATENATE(TEXT(B610,"0000"),TEXT(F611,"0000")),Sammlung!$C$2:$M$2223,9,FALSE),"")</f>
        <v/>
      </c>
      <c r="V611" s="65" t="str">
        <f>IFERROR(VLOOKUP(CONCATENATE(TEXT(B610,"0000"),TEXT(J611,"0000")),Sammlung!$C$2:$M$2223,9,FALSE),"")</f>
        <v/>
      </c>
      <c r="W611" s="65" t="str">
        <f>IFERROR(VLOOKUP(CONCATENATE(TEXT(B610,"0000"),TEXT(N611,"0000")),Sammlung!$C$2:$M$2223,9,FALSE),"")</f>
        <v/>
      </c>
    </row>
    <row r="612" spans="1:23" ht="123" customHeight="1" thickBot="1" x14ac:dyDescent="0.65">
      <c r="A612" s="59" t="s">
        <v>6130</v>
      </c>
      <c r="B612" s="60" t="s">
        <v>6130</v>
      </c>
      <c r="D612" s="61" t="str">
        <f>IFERROR(VLOOKUP(CONCATENATE(TEXT(B610,"0000"),TEXT(F612,"0000")),Sammlung!$S$2:$T$2223,2,FALSE),"")</f>
        <v/>
      </c>
      <c r="E612" s="62" t="str">
        <f>IFERROR(VLOOKUP(VLOOKUP(CONCATENATE(TEXT(B610,"0000"),TEXT(F612,"0000")),Sammlung!$S$2:$T$2223,2,FALSE),Dex[[Nr.]:[Bild]],6,FALSE),"")</f>
        <v/>
      </c>
      <c r="F612" s="63">
        <f t="shared" si="450"/>
        <v>7</v>
      </c>
      <c r="G612" s="64">
        <v>1375</v>
      </c>
      <c r="H612" s="61" t="str">
        <f>IFERROR(VLOOKUP(CONCATENATE(TEXT(B610,"0000"),TEXT(J612,"0000")),Sammlung!$S$2:$T$2223,2,FALSE),"")</f>
        <v/>
      </c>
      <c r="I612" s="62" t="str">
        <f>IFERROR(VLOOKUP(VLOOKUP(CONCATENATE(TEXT(B610,"0000"),TEXT(J612,"0000")),Sammlung!$S$2:$T$2223,2,FALSE),Dex[[Nr.]:[Bild]],6,FALSE),"")</f>
        <v/>
      </c>
      <c r="J612" s="63">
        <f t="shared" si="451"/>
        <v>8</v>
      </c>
      <c r="K612" s="64">
        <v>1376</v>
      </c>
      <c r="L612" s="61" t="str">
        <f>IFERROR(VLOOKUP(CONCATENATE(TEXT(B610,"0000"),TEXT(N612,"0000")),Sammlung!$S$2:$T$2223,2,FALSE),"")</f>
        <v/>
      </c>
      <c r="M612" s="62" t="str">
        <f>IFERROR(VLOOKUP(VLOOKUP(CONCATENATE(TEXT(B610,"0000"),TEXT(N612,"0000")),Sammlung!$S$2:$T$2223,2,FALSE),Dex[[Nr.]:[Bild]],6,FALSE),"")</f>
        <v/>
      </c>
      <c r="N612" s="63">
        <f t="shared" si="452"/>
        <v>9</v>
      </c>
      <c r="O612" s="64">
        <v>1377</v>
      </c>
      <c r="P612" s="59" t="s">
        <v>6130</v>
      </c>
      <c r="Q612" s="57" t="s">
        <v>6746</v>
      </c>
      <c r="R612" s="65" t="str">
        <f>IFERROR(VLOOKUP(VLOOKUP(CONCATENATE(TEXT($B610,"0000"),TEXT($F612,"0000")),Sammlung!$C$2:$M$2223,11,FALSE),$Y$2:$Z$10,2,FALSE),"")</f>
        <v/>
      </c>
      <c r="S612" s="65" t="str">
        <f>IFERROR(VLOOKUP(VLOOKUP(CONCATENATE(TEXT($B610,"0000"),TEXT($J612,"0000")),Sammlung!$C$2:$M$2223,11,FALSE),$Y$2:$Z$10,2,FALSE),"")</f>
        <v/>
      </c>
      <c r="T612" s="65" t="str">
        <f>IFERROR(VLOOKUP(VLOOKUP(CONCATENATE(TEXT($B610,"0000"),TEXT($N612,"0000")),Sammlung!$C$2:$M$2223,11,FALSE),$Y$2:$Z$10,2,FALSE),"")</f>
        <v/>
      </c>
      <c r="U612" s="66" t="str">
        <f>IFERROR(VLOOKUP(CONCATENATE(TEXT(B610,"0000"),TEXT(F612,"0000")),Sammlung!$C$2:$M$2223,9,FALSE),"")</f>
        <v/>
      </c>
      <c r="V612" s="65" t="str">
        <f>IFERROR(VLOOKUP(CONCATENATE(TEXT(B610,"0000"),TEXT(J612,"0000")),Sammlung!$C$2:$M$2223,9,FALSE),"")</f>
        <v/>
      </c>
      <c r="W612" s="65" t="str">
        <f>IFERROR(VLOOKUP(CONCATENATE(TEXT(B610,"0000"),TEXT(N612,"0000")),Sammlung!$C$2:$M$2223,9,FALSE),"")</f>
        <v/>
      </c>
    </row>
    <row r="613" spans="1:23" ht="123" customHeight="1" thickBot="1" x14ac:dyDescent="0.65">
      <c r="A613" s="59" t="s">
        <v>6130</v>
      </c>
      <c r="B613" s="60" t="s">
        <v>6130</v>
      </c>
      <c r="C613" s="59" t="s">
        <v>6130</v>
      </c>
      <c r="D613" s="61" t="s">
        <v>6130</v>
      </c>
      <c r="E613" s="67" t="s">
        <v>6130</v>
      </c>
      <c r="F613" s="63" t="s">
        <v>6130</v>
      </c>
      <c r="G613" s="64" t="s">
        <v>6130</v>
      </c>
      <c r="H613" s="61" t="s">
        <v>6130</v>
      </c>
      <c r="I613" s="67" t="s">
        <v>6130</v>
      </c>
      <c r="J613" s="63" t="s">
        <v>6130</v>
      </c>
      <c r="K613" s="64" t="s">
        <v>6130</v>
      </c>
      <c r="L613" s="61" t="s">
        <v>6130</v>
      </c>
      <c r="M613" s="67" t="s">
        <v>6130</v>
      </c>
      <c r="N613" s="63" t="s">
        <v>6130</v>
      </c>
      <c r="O613" s="64" t="s">
        <v>6130</v>
      </c>
      <c r="P613" s="59" t="s">
        <v>6130</v>
      </c>
      <c r="Q613" s="57" t="s">
        <v>6747</v>
      </c>
      <c r="R613" s="65"/>
      <c r="S613" s="65"/>
      <c r="T613" s="65"/>
    </row>
    <row r="614" spans="1:23" ht="123" customHeight="1" thickBot="1" x14ac:dyDescent="0.65">
      <c r="A614" s="59" t="s">
        <v>6130</v>
      </c>
      <c r="B614" s="60">
        <v>154</v>
      </c>
      <c r="D614" s="61" t="str">
        <f>IFERROR(VLOOKUP(CONCATENATE(TEXT(B614,"0000"),TEXT(F614,"0000")),Sammlung!$S$2:$T$2223,2,FALSE),"")</f>
        <v/>
      </c>
      <c r="E614" s="62" t="str">
        <f>IFERROR(VLOOKUP(VLOOKUP(CONCATENATE(TEXT(B614,"0000"),TEXT(F614,"0000")),Sammlung!$S$2:$T$2223,2,FALSE),Dex[[Nr.]:[Bild]],6,FALSE),"")</f>
        <v/>
      </c>
      <c r="F614" s="63">
        <f t="shared" ref="F614:F616" si="453">F610</f>
        <v>1</v>
      </c>
      <c r="G614" s="64">
        <v>1378</v>
      </c>
      <c r="H614" s="61" t="str">
        <f>IFERROR(VLOOKUP(CONCATENATE(TEXT(B614,"0000"),TEXT(J614,"0000")),Sammlung!$S$2:$T$2223,2,FALSE),"")</f>
        <v/>
      </c>
      <c r="I614" s="62" t="str">
        <f>IFERROR(VLOOKUP(VLOOKUP(CONCATENATE(TEXT(B614,"0000"),TEXT(J614,"0000")),Sammlung!$S$2:$T$2223,2,FALSE),Dex[[Nr.]:[Bild]],6,FALSE),"")</f>
        <v/>
      </c>
      <c r="J614" s="63">
        <f t="shared" ref="J614:J616" si="454">J610</f>
        <v>2</v>
      </c>
      <c r="K614" s="64">
        <v>1379</v>
      </c>
      <c r="L614" s="61" t="str">
        <f>IFERROR(VLOOKUP(CONCATENATE(TEXT(B614,"0000"),TEXT(N614,"0000")),Sammlung!$S$2:$T$2223,2,FALSE),"")</f>
        <v/>
      </c>
      <c r="M614" s="62" t="str">
        <f>IFERROR(VLOOKUP(VLOOKUP(CONCATENATE(TEXT(B614,"0000"),TEXT(N614,"0000")),Sammlung!$S$2:$T$2223,2,FALSE),Dex[[Nr.]:[Bild]],6,FALSE),"")</f>
        <v/>
      </c>
      <c r="N614" s="63">
        <f t="shared" ref="N614:N616" si="455">N610</f>
        <v>3</v>
      </c>
      <c r="O614" s="64">
        <v>1380</v>
      </c>
      <c r="P614" s="59" t="s">
        <v>6130</v>
      </c>
      <c r="Q614" s="57" t="s">
        <v>6748</v>
      </c>
      <c r="R614" s="65" t="str">
        <f>IFERROR(VLOOKUP(VLOOKUP(CONCATENATE(TEXT($B614,"0000"),TEXT($F614,"0000")),Sammlung!$C$2:$M$2223,11,FALSE),$Y$2:$Z$10,2,FALSE),"")</f>
        <v/>
      </c>
      <c r="S614" s="65" t="str">
        <f>IFERROR(VLOOKUP(VLOOKUP(CONCATENATE(TEXT($B614,"0000"),TEXT($J614,"0000")),Sammlung!$C$2:$M$2223,11,FALSE),$Y$2:$Z$10,2,FALSE),"")</f>
        <v/>
      </c>
      <c r="T614" s="65" t="str">
        <f>IFERROR(VLOOKUP(VLOOKUP(CONCATENATE(TEXT($B614,"0000"),TEXT($N614,"0000")),Sammlung!$C$2:$M$2223,11,FALSE),$Y$2:$Z$10,2,FALSE),"")</f>
        <v/>
      </c>
      <c r="U614" s="66" t="str">
        <f>IFERROR(VLOOKUP(CONCATENATE(TEXT(B614,"0000"),TEXT(F614,"0000")),Sammlung!$C$2:$M$2223,9,FALSE),"")</f>
        <v/>
      </c>
      <c r="V614" s="65" t="str">
        <f>IFERROR(VLOOKUP(CONCATENATE(TEXT(B614,"0000"),TEXT(J614,"0000")),Sammlung!$C$2:$M$2223,9,FALSE),"")</f>
        <v/>
      </c>
      <c r="W614" s="65" t="str">
        <f>IFERROR(VLOOKUP(CONCATENATE(TEXT(B614,"0000"),TEXT(N614,"0000")),Sammlung!$C$2:$M$2223,9,FALSE),"")</f>
        <v/>
      </c>
    </row>
    <row r="615" spans="1:23" ht="123" customHeight="1" thickBot="1" x14ac:dyDescent="0.65">
      <c r="A615" s="59" t="s">
        <v>6130</v>
      </c>
      <c r="B615" s="60" t="s">
        <v>6130</v>
      </c>
      <c r="D615" s="61" t="str">
        <f>IFERROR(VLOOKUP(CONCATENATE(TEXT(B614,"0000"),TEXT(F615,"0000")),Sammlung!$S$2:$T$2223,2,FALSE),"")</f>
        <v/>
      </c>
      <c r="E615" s="62" t="str">
        <f>IFERROR(VLOOKUP(VLOOKUP(CONCATENATE(TEXT(B614,"0000"),TEXT(F615,"0000")),Sammlung!$S$2:$T$2223,2,FALSE),Dex[[Nr.]:[Bild]],6,FALSE),"")</f>
        <v/>
      </c>
      <c r="F615" s="63">
        <f t="shared" si="453"/>
        <v>4</v>
      </c>
      <c r="G615" s="64">
        <v>1381</v>
      </c>
      <c r="H615" s="61" t="str">
        <f>IFERROR(VLOOKUP(CONCATENATE(TEXT(B614,"0000"),TEXT(J615,"0000")),Sammlung!$S$2:$T$2223,2,FALSE),"")</f>
        <v/>
      </c>
      <c r="I615" s="62" t="str">
        <f>IFERROR(VLOOKUP(VLOOKUP(CONCATENATE(TEXT(B614,"0000"),TEXT(J615,"0000")),Sammlung!$S$2:$T$2223,2,FALSE),Dex[[Nr.]:[Bild]],6,FALSE),"")</f>
        <v/>
      </c>
      <c r="J615" s="63">
        <f t="shared" si="454"/>
        <v>5</v>
      </c>
      <c r="K615" s="64">
        <v>1382</v>
      </c>
      <c r="L615" s="61" t="str">
        <f>IFERROR(VLOOKUP(CONCATENATE(TEXT(B614,"0000"),TEXT(N615,"0000")),Sammlung!$S$2:$T$2223,2,FALSE),"")</f>
        <v/>
      </c>
      <c r="M615" s="62" t="str">
        <f>IFERROR(VLOOKUP(VLOOKUP(CONCATENATE(TEXT(B614,"0000"),TEXT(N615,"0000")),Sammlung!$S$2:$T$2223,2,FALSE),Dex[[Nr.]:[Bild]],6,FALSE),"")</f>
        <v/>
      </c>
      <c r="N615" s="63">
        <f t="shared" si="455"/>
        <v>6</v>
      </c>
      <c r="O615" s="64">
        <v>1383</v>
      </c>
      <c r="P615" s="59" t="s">
        <v>6130</v>
      </c>
      <c r="Q615" s="57" t="s">
        <v>6749</v>
      </c>
      <c r="R615" s="65" t="str">
        <f>IFERROR(VLOOKUP(VLOOKUP(CONCATENATE(TEXT($B614,"0000"),TEXT($F615,"0000")),Sammlung!$C$2:$M$2223,11,FALSE),$Y$2:$Z$10,2,FALSE),"")</f>
        <v/>
      </c>
      <c r="S615" s="65" t="str">
        <f>IFERROR(VLOOKUP(VLOOKUP(CONCATENATE(TEXT($B614,"0000"),TEXT($J615,"0000")),Sammlung!$C$2:$M$2223,11,FALSE),$Y$2:$Z$10,2,FALSE),"")</f>
        <v/>
      </c>
      <c r="T615" s="65" t="str">
        <f>IFERROR(VLOOKUP(VLOOKUP(CONCATENATE(TEXT($B614,"0000"),TEXT($N615,"0000")),Sammlung!$C$2:$M$2223,11,FALSE),$Y$2:$Z$10,2,FALSE),"")</f>
        <v/>
      </c>
      <c r="U615" s="66" t="str">
        <f>IFERROR(VLOOKUP(CONCATENATE(TEXT(B614,"0000"),TEXT(F615,"0000")),Sammlung!$C$2:$M$2223,9,FALSE),"")</f>
        <v/>
      </c>
      <c r="V615" s="65" t="str">
        <f>IFERROR(VLOOKUP(CONCATENATE(TEXT(B614,"0000"),TEXT(J615,"0000")),Sammlung!$C$2:$M$2223,9,FALSE),"")</f>
        <v/>
      </c>
      <c r="W615" s="65" t="str">
        <f>IFERROR(VLOOKUP(CONCATENATE(TEXT(B614,"0000"),TEXT(N615,"0000")),Sammlung!$C$2:$M$2223,9,FALSE),"")</f>
        <v/>
      </c>
    </row>
    <row r="616" spans="1:23" ht="123" customHeight="1" thickBot="1" x14ac:dyDescent="0.65">
      <c r="A616" s="59" t="s">
        <v>6130</v>
      </c>
      <c r="B616" s="60" t="s">
        <v>6130</v>
      </c>
      <c r="D616" s="61" t="str">
        <f>IFERROR(VLOOKUP(CONCATENATE(TEXT(B614,"0000"),TEXT(F616,"0000")),Sammlung!$S$2:$T$2223,2,FALSE),"")</f>
        <v/>
      </c>
      <c r="E616" s="62" t="str">
        <f>IFERROR(VLOOKUP(VLOOKUP(CONCATENATE(TEXT(B614,"0000"),TEXT(F616,"0000")),Sammlung!$S$2:$T$2223,2,FALSE),Dex[[Nr.]:[Bild]],6,FALSE),"")</f>
        <v/>
      </c>
      <c r="F616" s="63">
        <f t="shared" si="453"/>
        <v>7</v>
      </c>
      <c r="G616" s="64">
        <v>1384</v>
      </c>
      <c r="H616" s="61" t="str">
        <f>IFERROR(VLOOKUP(CONCATENATE(TEXT(B614,"0000"),TEXT(J616,"0000")),Sammlung!$S$2:$T$2223,2,FALSE),"")</f>
        <v/>
      </c>
      <c r="I616" s="62" t="str">
        <f>IFERROR(VLOOKUP(VLOOKUP(CONCATENATE(TEXT(B614,"0000"),TEXT(J616,"0000")),Sammlung!$S$2:$T$2223,2,FALSE),Dex[[Nr.]:[Bild]],6,FALSE),"")</f>
        <v/>
      </c>
      <c r="J616" s="63">
        <f t="shared" si="454"/>
        <v>8</v>
      </c>
      <c r="K616" s="64">
        <v>1385</v>
      </c>
      <c r="L616" s="61" t="str">
        <f>IFERROR(VLOOKUP(CONCATENATE(TEXT(B614,"0000"),TEXT(N616,"0000")),Sammlung!$S$2:$T$2223,2,FALSE),"")</f>
        <v/>
      </c>
      <c r="M616" s="62" t="str">
        <f>IFERROR(VLOOKUP(VLOOKUP(CONCATENATE(TEXT(B614,"0000"),TEXT(N616,"0000")),Sammlung!$S$2:$T$2223,2,FALSE),Dex[[Nr.]:[Bild]],6,FALSE),"")</f>
        <v/>
      </c>
      <c r="N616" s="63">
        <f t="shared" si="455"/>
        <v>9</v>
      </c>
      <c r="O616" s="64">
        <v>1386</v>
      </c>
      <c r="P616" s="59" t="s">
        <v>6130</v>
      </c>
      <c r="Q616" s="57" t="s">
        <v>6750</v>
      </c>
      <c r="R616" s="65" t="str">
        <f>IFERROR(VLOOKUP(VLOOKUP(CONCATENATE(TEXT($B614,"0000"),TEXT($F616,"0000")),Sammlung!$C$2:$M$2223,11,FALSE),$Y$2:$Z$10,2,FALSE),"")</f>
        <v/>
      </c>
      <c r="S616" s="65" t="str">
        <f>IFERROR(VLOOKUP(VLOOKUP(CONCATENATE(TEXT($B614,"0000"),TEXT($J616,"0000")),Sammlung!$C$2:$M$2223,11,FALSE),$Y$2:$Z$10,2,FALSE),"")</f>
        <v/>
      </c>
      <c r="T616" s="65" t="str">
        <f>IFERROR(VLOOKUP(VLOOKUP(CONCATENATE(TEXT($B614,"0000"),TEXT($N616,"0000")),Sammlung!$C$2:$M$2223,11,FALSE),$Y$2:$Z$10,2,FALSE),"")</f>
        <v/>
      </c>
      <c r="U616" s="66" t="str">
        <f>IFERROR(VLOOKUP(CONCATENATE(TEXT(B614,"0000"),TEXT(F616,"0000")),Sammlung!$C$2:$M$2223,9,FALSE),"")</f>
        <v/>
      </c>
      <c r="V616" s="65" t="str">
        <f>IFERROR(VLOOKUP(CONCATENATE(TEXT(B614,"0000"),TEXT(J616,"0000")),Sammlung!$C$2:$M$2223,9,FALSE),"")</f>
        <v/>
      </c>
      <c r="W616" s="65" t="str">
        <f>IFERROR(VLOOKUP(CONCATENATE(TEXT(B614,"0000"),TEXT(N616,"0000")),Sammlung!$C$2:$M$2223,9,FALSE),"")</f>
        <v/>
      </c>
    </row>
    <row r="617" spans="1:23" ht="123" customHeight="1" thickBot="1" x14ac:dyDescent="0.65">
      <c r="A617" s="59" t="s">
        <v>6130</v>
      </c>
      <c r="B617" s="60" t="s">
        <v>6130</v>
      </c>
      <c r="C617" s="59" t="s">
        <v>6130</v>
      </c>
      <c r="D617" s="61" t="s">
        <v>6130</v>
      </c>
      <c r="E617" s="67" t="s">
        <v>6130</v>
      </c>
      <c r="F617" s="63" t="s">
        <v>6130</v>
      </c>
      <c r="G617" s="64" t="s">
        <v>6130</v>
      </c>
      <c r="H617" s="61" t="s">
        <v>6130</v>
      </c>
      <c r="I617" s="67" t="s">
        <v>6130</v>
      </c>
      <c r="J617" s="63" t="s">
        <v>6130</v>
      </c>
      <c r="K617" s="64" t="s">
        <v>6130</v>
      </c>
      <c r="L617" s="61" t="s">
        <v>6130</v>
      </c>
      <c r="M617" s="67" t="s">
        <v>6130</v>
      </c>
      <c r="N617" s="63" t="s">
        <v>6130</v>
      </c>
      <c r="O617" s="64" t="s">
        <v>6130</v>
      </c>
      <c r="P617" s="59" t="s">
        <v>6130</v>
      </c>
      <c r="Q617" s="57" t="s">
        <v>6751</v>
      </c>
      <c r="R617" s="65"/>
      <c r="S617" s="65"/>
      <c r="T617" s="65"/>
    </row>
    <row r="618" spans="1:23" ht="123" customHeight="1" thickBot="1" x14ac:dyDescent="0.65">
      <c r="A618" s="59" t="s">
        <v>6130</v>
      </c>
      <c r="B618" s="60">
        <v>155</v>
      </c>
      <c r="D618" s="61" t="str">
        <f>IFERROR(VLOOKUP(CONCATENATE(TEXT(B618,"0000"),TEXT(F618,"0000")),Sammlung!$S$2:$T$2223,2,FALSE),"")</f>
        <v/>
      </c>
      <c r="E618" s="62" t="str">
        <f>IFERROR(VLOOKUP(VLOOKUP(CONCATENATE(TEXT(B618,"0000"),TEXT(F618,"0000")),Sammlung!$S$2:$T$2223,2,FALSE),Dex[[Nr.]:[Bild]],6,FALSE),"")</f>
        <v/>
      </c>
      <c r="F618" s="63">
        <f t="shared" ref="F618:F620" si="456">F614</f>
        <v>1</v>
      </c>
      <c r="G618" s="64">
        <v>1387</v>
      </c>
      <c r="H618" s="61" t="str">
        <f>IFERROR(VLOOKUP(CONCATENATE(TEXT(B618,"0000"),TEXT(J618,"0000")),Sammlung!$S$2:$T$2223,2,FALSE),"")</f>
        <v/>
      </c>
      <c r="I618" s="62" t="str">
        <f>IFERROR(VLOOKUP(VLOOKUP(CONCATENATE(TEXT(B618,"0000"),TEXT(J618,"0000")),Sammlung!$S$2:$T$2223,2,FALSE),Dex[[Nr.]:[Bild]],6,FALSE),"")</f>
        <v/>
      </c>
      <c r="J618" s="63">
        <f t="shared" ref="J618:J620" si="457">J614</f>
        <v>2</v>
      </c>
      <c r="K618" s="64">
        <v>1388</v>
      </c>
      <c r="L618" s="61" t="str">
        <f>IFERROR(VLOOKUP(CONCATENATE(TEXT(B618,"0000"),TEXT(N618,"0000")),Sammlung!$S$2:$T$2223,2,FALSE),"")</f>
        <v/>
      </c>
      <c r="M618" s="62" t="str">
        <f>IFERROR(VLOOKUP(VLOOKUP(CONCATENATE(TEXT(B618,"0000"),TEXT(N618,"0000")),Sammlung!$S$2:$T$2223,2,FALSE),Dex[[Nr.]:[Bild]],6,FALSE),"")</f>
        <v/>
      </c>
      <c r="N618" s="63">
        <f t="shared" ref="N618:N620" si="458">N614</f>
        <v>3</v>
      </c>
      <c r="O618" s="64">
        <v>1389</v>
      </c>
      <c r="P618" s="59" t="s">
        <v>6130</v>
      </c>
      <c r="Q618" s="57" t="s">
        <v>6752</v>
      </c>
      <c r="R618" s="65" t="str">
        <f>IFERROR(VLOOKUP(VLOOKUP(CONCATENATE(TEXT($B618,"0000"),TEXT($F618,"0000")),Sammlung!$C$2:$M$2223,11,FALSE),$Y$2:$Z$10,2,FALSE),"")</f>
        <v/>
      </c>
      <c r="S618" s="65" t="str">
        <f>IFERROR(VLOOKUP(VLOOKUP(CONCATENATE(TEXT($B618,"0000"),TEXT($J618,"0000")),Sammlung!$C$2:$M$2223,11,FALSE),$Y$2:$Z$10,2,FALSE),"")</f>
        <v/>
      </c>
      <c r="T618" s="65" t="str">
        <f>IFERROR(VLOOKUP(VLOOKUP(CONCATENATE(TEXT($B618,"0000"),TEXT($N618,"0000")),Sammlung!$C$2:$M$2223,11,FALSE),$Y$2:$Z$10,2,FALSE),"")</f>
        <v/>
      </c>
      <c r="U618" s="66" t="str">
        <f>IFERROR(VLOOKUP(CONCATENATE(TEXT(B618,"0000"),TEXT(F618,"0000")),Sammlung!$C$2:$M$2223,9,FALSE),"")</f>
        <v/>
      </c>
      <c r="V618" s="65" t="str">
        <f>IFERROR(VLOOKUP(CONCATENATE(TEXT(B618,"0000"),TEXT(J618,"0000")),Sammlung!$C$2:$M$2223,9,FALSE),"")</f>
        <v/>
      </c>
      <c r="W618" s="65" t="str">
        <f>IFERROR(VLOOKUP(CONCATENATE(TEXT(B618,"0000"),TEXT(N618,"0000")),Sammlung!$C$2:$M$2223,9,FALSE),"")</f>
        <v/>
      </c>
    </row>
    <row r="619" spans="1:23" ht="123" customHeight="1" thickBot="1" x14ac:dyDescent="0.65">
      <c r="A619" s="59" t="s">
        <v>6130</v>
      </c>
      <c r="B619" s="60" t="s">
        <v>6130</v>
      </c>
      <c r="D619" s="61" t="str">
        <f>IFERROR(VLOOKUP(CONCATENATE(TEXT(B618,"0000"),TEXT(F619,"0000")),Sammlung!$S$2:$T$2223,2,FALSE),"")</f>
        <v/>
      </c>
      <c r="E619" s="62" t="str">
        <f>IFERROR(VLOOKUP(VLOOKUP(CONCATENATE(TEXT(B618,"0000"),TEXT(F619,"0000")),Sammlung!$S$2:$T$2223,2,FALSE),Dex[[Nr.]:[Bild]],6,FALSE),"")</f>
        <v/>
      </c>
      <c r="F619" s="63">
        <f t="shared" si="456"/>
        <v>4</v>
      </c>
      <c r="G619" s="64">
        <v>1390</v>
      </c>
      <c r="H619" s="61" t="str">
        <f>IFERROR(VLOOKUP(CONCATENATE(TEXT(B618,"0000"),TEXT(J619,"0000")),Sammlung!$S$2:$T$2223,2,FALSE),"")</f>
        <v/>
      </c>
      <c r="I619" s="62" t="str">
        <f>IFERROR(VLOOKUP(VLOOKUP(CONCATENATE(TEXT(B618,"0000"),TEXT(J619,"0000")),Sammlung!$S$2:$T$2223,2,FALSE),Dex[[Nr.]:[Bild]],6,FALSE),"")</f>
        <v/>
      </c>
      <c r="J619" s="63">
        <f t="shared" si="457"/>
        <v>5</v>
      </c>
      <c r="K619" s="64">
        <v>1391</v>
      </c>
      <c r="L619" s="61" t="str">
        <f>IFERROR(VLOOKUP(CONCATENATE(TEXT(B618,"0000"),TEXT(N619,"0000")),Sammlung!$S$2:$T$2223,2,FALSE),"")</f>
        <v/>
      </c>
      <c r="M619" s="62" t="str">
        <f>IFERROR(VLOOKUP(VLOOKUP(CONCATENATE(TEXT(B618,"0000"),TEXT(N619,"0000")),Sammlung!$S$2:$T$2223,2,FALSE),Dex[[Nr.]:[Bild]],6,FALSE),"")</f>
        <v/>
      </c>
      <c r="N619" s="63">
        <f t="shared" si="458"/>
        <v>6</v>
      </c>
      <c r="O619" s="64">
        <v>1392</v>
      </c>
      <c r="P619" s="59" t="s">
        <v>6130</v>
      </c>
      <c r="Q619" s="57" t="s">
        <v>6753</v>
      </c>
      <c r="R619" s="65" t="str">
        <f>IFERROR(VLOOKUP(VLOOKUP(CONCATENATE(TEXT($B618,"0000"),TEXT($F619,"0000")),Sammlung!$C$2:$M$2223,11,FALSE),$Y$2:$Z$10,2,FALSE),"")</f>
        <v/>
      </c>
      <c r="S619" s="65" t="str">
        <f>IFERROR(VLOOKUP(VLOOKUP(CONCATENATE(TEXT($B618,"0000"),TEXT($J619,"0000")),Sammlung!$C$2:$M$2223,11,FALSE),$Y$2:$Z$10,2,FALSE),"")</f>
        <v/>
      </c>
      <c r="T619" s="65" t="str">
        <f>IFERROR(VLOOKUP(VLOOKUP(CONCATENATE(TEXT($B618,"0000"),TEXT($N619,"0000")),Sammlung!$C$2:$M$2223,11,FALSE),$Y$2:$Z$10,2,FALSE),"")</f>
        <v/>
      </c>
      <c r="U619" s="66" t="str">
        <f>IFERROR(VLOOKUP(CONCATENATE(TEXT(B618,"0000"),TEXT(F619,"0000")),Sammlung!$C$2:$M$2223,9,FALSE),"")</f>
        <v/>
      </c>
      <c r="V619" s="65" t="str">
        <f>IFERROR(VLOOKUP(CONCATENATE(TEXT(B618,"0000"),TEXT(J619,"0000")),Sammlung!$C$2:$M$2223,9,FALSE),"")</f>
        <v/>
      </c>
      <c r="W619" s="65" t="str">
        <f>IFERROR(VLOOKUP(CONCATENATE(TEXT(B618,"0000"),TEXT(N619,"0000")),Sammlung!$C$2:$M$2223,9,FALSE),"")</f>
        <v/>
      </c>
    </row>
    <row r="620" spans="1:23" ht="123" customHeight="1" thickBot="1" x14ac:dyDescent="0.65">
      <c r="A620" s="59" t="s">
        <v>6130</v>
      </c>
      <c r="B620" s="60" t="s">
        <v>6130</v>
      </c>
      <c r="D620" s="61" t="str">
        <f>IFERROR(VLOOKUP(CONCATENATE(TEXT(B618,"0000"),TEXT(F620,"0000")),Sammlung!$S$2:$T$2223,2,FALSE),"")</f>
        <v/>
      </c>
      <c r="E620" s="62" t="str">
        <f>IFERROR(VLOOKUP(VLOOKUP(CONCATENATE(TEXT(B618,"0000"),TEXT(F620,"0000")),Sammlung!$S$2:$T$2223,2,FALSE),Dex[[Nr.]:[Bild]],6,FALSE),"")</f>
        <v/>
      </c>
      <c r="F620" s="63">
        <f t="shared" si="456"/>
        <v>7</v>
      </c>
      <c r="G620" s="64">
        <v>1393</v>
      </c>
      <c r="H620" s="61" t="str">
        <f>IFERROR(VLOOKUP(CONCATENATE(TEXT(B618,"0000"),TEXT(J620,"0000")),Sammlung!$S$2:$T$2223,2,FALSE),"")</f>
        <v/>
      </c>
      <c r="I620" s="62" t="str">
        <f>IFERROR(VLOOKUP(VLOOKUP(CONCATENATE(TEXT(B618,"0000"),TEXT(J620,"0000")),Sammlung!$S$2:$T$2223,2,FALSE),Dex[[Nr.]:[Bild]],6,FALSE),"")</f>
        <v/>
      </c>
      <c r="J620" s="63">
        <f t="shared" si="457"/>
        <v>8</v>
      </c>
      <c r="K620" s="64">
        <v>1394</v>
      </c>
      <c r="L620" s="61" t="str">
        <f>IFERROR(VLOOKUP(CONCATENATE(TEXT(B618,"0000"),TEXT(N620,"0000")),Sammlung!$S$2:$T$2223,2,FALSE),"")</f>
        <v/>
      </c>
      <c r="M620" s="62" t="str">
        <f>IFERROR(VLOOKUP(VLOOKUP(CONCATENATE(TEXT(B618,"0000"),TEXT(N620,"0000")),Sammlung!$S$2:$T$2223,2,FALSE),Dex[[Nr.]:[Bild]],6,FALSE),"")</f>
        <v/>
      </c>
      <c r="N620" s="63">
        <f t="shared" si="458"/>
        <v>9</v>
      </c>
      <c r="O620" s="64">
        <v>1395</v>
      </c>
      <c r="P620" s="59" t="s">
        <v>6130</v>
      </c>
      <c r="Q620" s="57" t="s">
        <v>6754</v>
      </c>
      <c r="R620" s="65" t="str">
        <f>IFERROR(VLOOKUP(VLOOKUP(CONCATENATE(TEXT($B618,"0000"),TEXT($F620,"0000")),Sammlung!$C$2:$M$2223,11,FALSE),$Y$2:$Z$10,2,FALSE),"")</f>
        <v/>
      </c>
      <c r="S620" s="65" t="str">
        <f>IFERROR(VLOOKUP(VLOOKUP(CONCATENATE(TEXT($B618,"0000"),TEXT($J620,"0000")),Sammlung!$C$2:$M$2223,11,FALSE),$Y$2:$Z$10,2,FALSE),"")</f>
        <v/>
      </c>
      <c r="T620" s="65" t="str">
        <f>IFERROR(VLOOKUP(VLOOKUP(CONCATENATE(TEXT($B618,"0000"),TEXT($N620,"0000")),Sammlung!$C$2:$M$2223,11,FALSE),$Y$2:$Z$10,2,FALSE),"")</f>
        <v/>
      </c>
      <c r="U620" s="66" t="str">
        <f>IFERROR(VLOOKUP(CONCATENATE(TEXT(B618,"0000"),TEXT(F620,"0000")),Sammlung!$C$2:$M$2223,9,FALSE),"")</f>
        <v/>
      </c>
      <c r="V620" s="65" t="str">
        <f>IFERROR(VLOOKUP(CONCATENATE(TEXT(B618,"0000"),TEXT(J620,"0000")),Sammlung!$C$2:$M$2223,9,FALSE),"")</f>
        <v/>
      </c>
      <c r="W620" s="65" t="str">
        <f>IFERROR(VLOOKUP(CONCATENATE(TEXT(B618,"0000"),TEXT(N620,"0000")),Sammlung!$C$2:$M$2223,9,FALSE),"")</f>
        <v/>
      </c>
    </row>
    <row r="621" spans="1:23" ht="123" customHeight="1" thickBot="1" x14ac:dyDescent="0.65">
      <c r="A621" s="59" t="s">
        <v>6130</v>
      </c>
      <c r="B621" s="60" t="s">
        <v>6130</v>
      </c>
      <c r="C621" s="59" t="s">
        <v>6130</v>
      </c>
      <c r="D621" s="61" t="s">
        <v>6130</v>
      </c>
      <c r="E621" s="67" t="s">
        <v>6130</v>
      </c>
      <c r="F621" s="63" t="s">
        <v>6130</v>
      </c>
      <c r="G621" s="64" t="s">
        <v>6130</v>
      </c>
      <c r="H621" s="61" t="s">
        <v>6130</v>
      </c>
      <c r="I621" s="67" t="s">
        <v>6130</v>
      </c>
      <c r="J621" s="63" t="s">
        <v>6130</v>
      </c>
      <c r="K621" s="64" t="s">
        <v>6130</v>
      </c>
      <c r="L621" s="61" t="s">
        <v>6130</v>
      </c>
      <c r="M621" s="67" t="s">
        <v>6130</v>
      </c>
      <c r="N621" s="63" t="s">
        <v>6130</v>
      </c>
      <c r="O621" s="64" t="s">
        <v>6130</v>
      </c>
      <c r="P621" s="59" t="s">
        <v>6130</v>
      </c>
      <c r="Q621" s="57" t="s">
        <v>6755</v>
      </c>
      <c r="R621" s="65"/>
      <c r="S621" s="65"/>
      <c r="T621" s="65"/>
    </row>
    <row r="622" spans="1:23" ht="123" customHeight="1" thickBot="1" x14ac:dyDescent="0.65">
      <c r="A622" s="59" t="s">
        <v>6130</v>
      </c>
      <c r="B622" s="60">
        <v>156</v>
      </c>
      <c r="D622" s="61" t="str">
        <f>IFERROR(VLOOKUP(CONCATENATE(TEXT(B622,"0000"),TEXT(F622,"0000")),Sammlung!$S$2:$T$2223,2,FALSE),"")</f>
        <v/>
      </c>
      <c r="E622" s="62" t="str">
        <f>IFERROR(VLOOKUP(VLOOKUP(CONCATENATE(TEXT(B622,"0000"),TEXT(F622,"0000")),Sammlung!$S$2:$T$2223,2,FALSE),Dex[[Nr.]:[Bild]],6,FALSE),"")</f>
        <v/>
      </c>
      <c r="F622" s="63">
        <f t="shared" ref="F622:F624" si="459">F618</f>
        <v>1</v>
      </c>
      <c r="G622" s="64">
        <v>1396</v>
      </c>
      <c r="H622" s="61" t="str">
        <f>IFERROR(VLOOKUP(CONCATENATE(TEXT(B622,"0000"),TEXT(J622,"0000")),Sammlung!$S$2:$T$2223,2,FALSE),"")</f>
        <v/>
      </c>
      <c r="I622" s="62" t="str">
        <f>IFERROR(VLOOKUP(VLOOKUP(CONCATENATE(TEXT(B622,"0000"),TEXT(J622,"0000")),Sammlung!$S$2:$T$2223,2,FALSE),Dex[[Nr.]:[Bild]],6,FALSE),"")</f>
        <v/>
      </c>
      <c r="J622" s="63">
        <f t="shared" ref="J622:J624" si="460">J618</f>
        <v>2</v>
      </c>
      <c r="K622" s="64">
        <v>1397</v>
      </c>
      <c r="L622" s="61" t="str">
        <f>IFERROR(VLOOKUP(CONCATENATE(TEXT(B622,"0000"),TEXT(N622,"0000")),Sammlung!$S$2:$T$2223,2,FALSE),"")</f>
        <v/>
      </c>
      <c r="M622" s="62" t="str">
        <f>IFERROR(VLOOKUP(VLOOKUP(CONCATENATE(TEXT(B622,"0000"),TEXT(N622,"0000")),Sammlung!$S$2:$T$2223,2,FALSE),Dex[[Nr.]:[Bild]],6,FALSE),"")</f>
        <v/>
      </c>
      <c r="N622" s="63">
        <f t="shared" ref="N622:N624" si="461">N618</f>
        <v>3</v>
      </c>
      <c r="O622" s="64">
        <v>1398</v>
      </c>
      <c r="P622" s="59" t="s">
        <v>6130</v>
      </c>
      <c r="Q622" s="57" t="s">
        <v>6756</v>
      </c>
      <c r="R622" s="65" t="str">
        <f>IFERROR(VLOOKUP(VLOOKUP(CONCATENATE(TEXT($B622,"0000"),TEXT($F622,"0000")),Sammlung!$C$2:$M$2223,11,FALSE),$Y$2:$Z$10,2,FALSE),"")</f>
        <v/>
      </c>
      <c r="S622" s="65" t="str">
        <f>IFERROR(VLOOKUP(VLOOKUP(CONCATENATE(TEXT($B622,"0000"),TEXT($J622,"0000")),Sammlung!$C$2:$M$2223,11,FALSE),$Y$2:$Z$10,2,FALSE),"")</f>
        <v/>
      </c>
      <c r="T622" s="65" t="str">
        <f>IFERROR(VLOOKUP(VLOOKUP(CONCATENATE(TEXT($B622,"0000"),TEXT($N622,"0000")),Sammlung!$C$2:$M$2223,11,FALSE),$Y$2:$Z$10,2,FALSE),"")</f>
        <v/>
      </c>
      <c r="U622" s="66" t="str">
        <f>IFERROR(VLOOKUP(CONCATENATE(TEXT(B622,"0000"),TEXT(F622,"0000")),Sammlung!$C$2:$M$2223,9,FALSE),"")</f>
        <v/>
      </c>
      <c r="V622" s="65" t="str">
        <f>IFERROR(VLOOKUP(CONCATENATE(TEXT(B622,"0000"),TEXT(J622,"0000")),Sammlung!$C$2:$M$2223,9,FALSE),"")</f>
        <v/>
      </c>
      <c r="W622" s="65" t="str">
        <f>IFERROR(VLOOKUP(CONCATENATE(TEXT(B622,"0000"),TEXT(N622,"0000")),Sammlung!$C$2:$M$2223,9,FALSE),"")</f>
        <v/>
      </c>
    </row>
    <row r="623" spans="1:23" ht="123" customHeight="1" thickBot="1" x14ac:dyDescent="0.65">
      <c r="A623" s="59" t="s">
        <v>6130</v>
      </c>
      <c r="B623" s="60" t="s">
        <v>6130</v>
      </c>
      <c r="D623" s="61" t="str">
        <f>IFERROR(VLOOKUP(CONCATENATE(TEXT(B622,"0000"),TEXT(F623,"0000")),Sammlung!$S$2:$T$2223,2,FALSE),"")</f>
        <v/>
      </c>
      <c r="E623" s="62" t="str">
        <f>IFERROR(VLOOKUP(VLOOKUP(CONCATENATE(TEXT(B622,"0000"),TEXT(F623,"0000")),Sammlung!$S$2:$T$2223,2,FALSE),Dex[[Nr.]:[Bild]],6,FALSE),"")</f>
        <v/>
      </c>
      <c r="F623" s="63">
        <f t="shared" si="459"/>
        <v>4</v>
      </c>
      <c r="G623" s="64">
        <v>1399</v>
      </c>
      <c r="H623" s="61" t="str">
        <f>IFERROR(VLOOKUP(CONCATENATE(TEXT(B622,"0000"),TEXT(J623,"0000")),Sammlung!$S$2:$T$2223,2,FALSE),"")</f>
        <v/>
      </c>
      <c r="I623" s="62" t="str">
        <f>IFERROR(VLOOKUP(VLOOKUP(CONCATENATE(TEXT(B622,"0000"),TEXT(J623,"0000")),Sammlung!$S$2:$T$2223,2,FALSE),Dex[[Nr.]:[Bild]],6,FALSE),"")</f>
        <v/>
      </c>
      <c r="J623" s="63">
        <f t="shared" si="460"/>
        <v>5</v>
      </c>
      <c r="K623" s="64">
        <v>1400</v>
      </c>
      <c r="L623" s="61" t="str">
        <f>IFERROR(VLOOKUP(CONCATENATE(TEXT(B622,"0000"),TEXT(N623,"0000")),Sammlung!$S$2:$T$2223,2,FALSE),"")</f>
        <v/>
      </c>
      <c r="M623" s="62" t="str">
        <f>IFERROR(VLOOKUP(VLOOKUP(CONCATENATE(TEXT(B622,"0000"),TEXT(N623,"0000")),Sammlung!$S$2:$T$2223,2,FALSE),Dex[[Nr.]:[Bild]],6,FALSE),"")</f>
        <v/>
      </c>
      <c r="N623" s="63">
        <f t="shared" si="461"/>
        <v>6</v>
      </c>
      <c r="O623" s="64">
        <v>1401</v>
      </c>
      <c r="P623" s="59" t="s">
        <v>6130</v>
      </c>
      <c r="Q623" s="57" t="s">
        <v>6757</v>
      </c>
      <c r="R623" s="65" t="str">
        <f>IFERROR(VLOOKUP(VLOOKUP(CONCATENATE(TEXT($B622,"0000"),TEXT($F623,"0000")),Sammlung!$C$2:$M$2223,11,FALSE),$Y$2:$Z$10,2,FALSE),"")</f>
        <v/>
      </c>
      <c r="S623" s="65" t="str">
        <f>IFERROR(VLOOKUP(VLOOKUP(CONCATENATE(TEXT($B622,"0000"),TEXT($J623,"0000")),Sammlung!$C$2:$M$2223,11,FALSE),$Y$2:$Z$10,2,FALSE),"")</f>
        <v/>
      </c>
      <c r="T623" s="65" t="str">
        <f>IFERROR(VLOOKUP(VLOOKUP(CONCATENATE(TEXT($B622,"0000"),TEXT($N623,"0000")),Sammlung!$C$2:$M$2223,11,FALSE),$Y$2:$Z$10,2,FALSE),"")</f>
        <v/>
      </c>
      <c r="U623" s="66" t="str">
        <f>IFERROR(VLOOKUP(CONCATENATE(TEXT(B622,"0000"),TEXT(F623,"0000")),Sammlung!$C$2:$M$2223,9,FALSE),"")</f>
        <v/>
      </c>
      <c r="V623" s="65" t="str">
        <f>IFERROR(VLOOKUP(CONCATENATE(TEXT(B622,"0000"),TEXT(J623,"0000")),Sammlung!$C$2:$M$2223,9,FALSE),"")</f>
        <v/>
      </c>
      <c r="W623" s="65" t="str">
        <f>IFERROR(VLOOKUP(CONCATENATE(TEXT(B622,"0000"),TEXT(N623,"0000")),Sammlung!$C$2:$M$2223,9,FALSE),"")</f>
        <v/>
      </c>
    </row>
    <row r="624" spans="1:23" ht="123" customHeight="1" thickBot="1" x14ac:dyDescent="0.65">
      <c r="A624" s="59" t="s">
        <v>6130</v>
      </c>
      <c r="B624" s="60" t="s">
        <v>6130</v>
      </c>
      <c r="D624" s="61" t="str">
        <f>IFERROR(VLOOKUP(CONCATENATE(TEXT(B622,"0000"),TEXT(F624,"0000")),Sammlung!$S$2:$T$2223,2,FALSE),"")</f>
        <v/>
      </c>
      <c r="E624" s="62" t="str">
        <f>IFERROR(VLOOKUP(VLOOKUP(CONCATENATE(TEXT(B622,"0000"),TEXT(F624,"0000")),Sammlung!$S$2:$T$2223,2,FALSE),Dex[[Nr.]:[Bild]],6,FALSE),"")</f>
        <v/>
      </c>
      <c r="F624" s="63">
        <f t="shared" si="459"/>
        <v>7</v>
      </c>
      <c r="G624" s="64">
        <v>1402</v>
      </c>
      <c r="H624" s="61" t="str">
        <f>IFERROR(VLOOKUP(CONCATENATE(TEXT(B622,"0000"),TEXT(J624,"0000")),Sammlung!$S$2:$T$2223,2,FALSE),"")</f>
        <v/>
      </c>
      <c r="I624" s="62" t="str">
        <f>IFERROR(VLOOKUP(VLOOKUP(CONCATENATE(TEXT(B622,"0000"),TEXT(J624,"0000")),Sammlung!$S$2:$T$2223,2,FALSE),Dex[[Nr.]:[Bild]],6,FALSE),"")</f>
        <v/>
      </c>
      <c r="J624" s="63">
        <f t="shared" si="460"/>
        <v>8</v>
      </c>
      <c r="K624" s="64">
        <v>1403</v>
      </c>
      <c r="L624" s="61" t="str">
        <f>IFERROR(VLOOKUP(CONCATENATE(TEXT(B622,"0000"),TEXT(N624,"0000")),Sammlung!$S$2:$T$2223,2,FALSE),"")</f>
        <v/>
      </c>
      <c r="M624" s="62" t="str">
        <f>IFERROR(VLOOKUP(VLOOKUP(CONCATENATE(TEXT(B622,"0000"),TEXT(N624,"0000")),Sammlung!$S$2:$T$2223,2,FALSE),Dex[[Nr.]:[Bild]],6,FALSE),"")</f>
        <v/>
      </c>
      <c r="N624" s="63">
        <f t="shared" si="461"/>
        <v>9</v>
      </c>
      <c r="O624" s="64">
        <v>1404</v>
      </c>
      <c r="P624" s="59" t="s">
        <v>6130</v>
      </c>
      <c r="Q624" s="57" t="s">
        <v>6758</v>
      </c>
      <c r="R624" s="65" t="str">
        <f>IFERROR(VLOOKUP(VLOOKUP(CONCATENATE(TEXT($B622,"0000"),TEXT($F624,"0000")),Sammlung!$C$2:$M$2223,11,FALSE),$Y$2:$Z$10,2,FALSE),"")</f>
        <v/>
      </c>
      <c r="S624" s="65" t="str">
        <f>IFERROR(VLOOKUP(VLOOKUP(CONCATENATE(TEXT($B622,"0000"),TEXT($J624,"0000")),Sammlung!$C$2:$M$2223,11,FALSE),$Y$2:$Z$10,2,FALSE),"")</f>
        <v/>
      </c>
      <c r="T624" s="65" t="str">
        <f>IFERROR(VLOOKUP(VLOOKUP(CONCATENATE(TEXT($B622,"0000"),TEXT($N624,"0000")),Sammlung!$C$2:$M$2223,11,FALSE),$Y$2:$Z$10,2,FALSE),"")</f>
        <v/>
      </c>
      <c r="U624" s="66" t="str">
        <f>IFERROR(VLOOKUP(CONCATENATE(TEXT(B622,"0000"),TEXT(F624,"0000")),Sammlung!$C$2:$M$2223,9,FALSE),"")</f>
        <v/>
      </c>
      <c r="V624" s="65" t="str">
        <f>IFERROR(VLOOKUP(CONCATENATE(TEXT(B622,"0000"),TEXT(J624,"0000")),Sammlung!$C$2:$M$2223,9,FALSE),"")</f>
        <v/>
      </c>
      <c r="W624" s="65" t="str">
        <f>IFERROR(VLOOKUP(CONCATENATE(TEXT(B622,"0000"),TEXT(N624,"0000")),Sammlung!$C$2:$M$2223,9,FALSE),"")</f>
        <v/>
      </c>
    </row>
    <row r="625" spans="1:23" ht="123" customHeight="1" thickBot="1" x14ac:dyDescent="0.65">
      <c r="A625" s="59" t="s">
        <v>6130</v>
      </c>
      <c r="B625" s="60" t="s">
        <v>6130</v>
      </c>
      <c r="C625" s="59" t="s">
        <v>6130</v>
      </c>
      <c r="D625" s="61" t="s">
        <v>6130</v>
      </c>
      <c r="E625" s="67" t="s">
        <v>6130</v>
      </c>
      <c r="F625" s="63" t="s">
        <v>6130</v>
      </c>
      <c r="G625" s="64" t="s">
        <v>6130</v>
      </c>
      <c r="H625" s="61" t="s">
        <v>6130</v>
      </c>
      <c r="I625" s="67" t="s">
        <v>6130</v>
      </c>
      <c r="J625" s="63" t="s">
        <v>6130</v>
      </c>
      <c r="K625" s="64" t="s">
        <v>6130</v>
      </c>
      <c r="L625" s="61" t="s">
        <v>6130</v>
      </c>
      <c r="M625" s="67" t="s">
        <v>6130</v>
      </c>
      <c r="N625" s="63" t="s">
        <v>6130</v>
      </c>
      <c r="O625" s="64" t="s">
        <v>6130</v>
      </c>
      <c r="P625" s="59" t="s">
        <v>6130</v>
      </c>
      <c r="Q625" s="57" t="s">
        <v>6759</v>
      </c>
      <c r="R625" s="65"/>
      <c r="S625" s="65"/>
      <c r="T625" s="65"/>
    </row>
    <row r="626" spans="1:23" ht="123" customHeight="1" thickBot="1" x14ac:dyDescent="0.65">
      <c r="A626" s="59" t="s">
        <v>6130</v>
      </c>
      <c r="B626" s="60">
        <v>157</v>
      </c>
      <c r="D626" s="61" t="str">
        <f>IFERROR(VLOOKUP(CONCATENATE(TEXT(B626,"0000"),TEXT(F626,"0000")),Sammlung!$S$2:$T$2223,2,FALSE),"")</f>
        <v/>
      </c>
      <c r="E626" s="62" t="str">
        <f>IFERROR(VLOOKUP(VLOOKUP(CONCATENATE(TEXT(B626,"0000"),TEXT(F626,"0000")),Sammlung!$S$2:$T$2223,2,FALSE),Dex[[Nr.]:[Bild]],6,FALSE),"")</f>
        <v/>
      </c>
      <c r="F626" s="63">
        <f t="shared" ref="F626:F628" si="462">F622</f>
        <v>1</v>
      </c>
      <c r="G626" s="64">
        <v>1405</v>
      </c>
      <c r="H626" s="61" t="str">
        <f>IFERROR(VLOOKUP(CONCATENATE(TEXT(B626,"0000"),TEXT(J626,"0000")),Sammlung!$S$2:$T$2223,2,FALSE),"")</f>
        <v/>
      </c>
      <c r="I626" s="62" t="str">
        <f>IFERROR(VLOOKUP(VLOOKUP(CONCATENATE(TEXT(B626,"0000"),TEXT(J626,"0000")),Sammlung!$S$2:$T$2223,2,FALSE),Dex[[Nr.]:[Bild]],6,FALSE),"")</f>
        <v/>
      </c>
      <c r="J626" s="63">
        <f t="shared" ref="J626:J628" si="463">J622</f>
        <v>2</v>
      </c>
      <c r="K626" s="64">
        <v>1406</v>
      </c>
      <c r="L626" s="61" t="str">
        <f>IFERROR(VLOOKUP(CONCATENATE(TEXT(B626,"0000"),TEXT(N626,"0000")),Sammlung!$S$2:$T$2223,2,FALSE),"")</f>
        <v/>
      </c>
      <c r="M626" s="62" t="str">
        <f>IFERROR(VLOOKUP(VLOOKUP(CONCATENATE(TEXT(B626,"0000"),TEXT(N626,"0000")),Sammlung!$S$2:$T$2223,2,FALSE),Dex[[Nr.]:[Bild]],6,FALSE),"")</f>
        <v/>
      </c>
      <c r="N626" s="63">
        <f t="shared" ref="N626:N628" si="464">N622</f>
        <v>3</v>
      </c>
      <c r="O626" s="64">
        <v>1407</v>
      </c>
      <c r="P626" s="59" t="s">
        <v>6130</v>
      </c>
      <c r="Q626" s="57" t="s">
        <v>6760</v>
      </c>
      <c r="R626" s="65" t="str">
        <f>IFERROR(VLOOKUP(VLOOKUP(CONCATENATE(TEXT($B626,"0000"),TEXT($F626,"0000")),Sammlung!$C$2:$M$2223,11,FALSE),$Y$2:$Z$10,2,FALSE),"")</f>
        <v/>
      </c>
      <c r="S626" s="65" t="str">
        <f>IFERROR(VLOOKUP(VLOOKUP(CONCATENATE(TEXT($B626,"0000"),TEXT($J626,"0000")),Sammlung!$C$2:$M$2223,11,FALSE),$Y$2:$Z$10,2,FALSE),"")</f>
        <v/>
      </c>
      <c r="T626" s="65" t="str">
        <f>IFERROR(VLOOKUP(VLOOKUP(CONCATENATE(TEXT($B626,"0000"),TEXT($N626,"0000")),Sammlung!$C$2:$M$2223,11,FALSE),$Y$2:$Z$10,2,FALSE),"")</f>
        <v/>
      </c>
      <c r="U626" s="66" t="str">
        <f>IFERROR(VLOOKUP(CONCATENATE(TEXT(B626,"0000"),TEXT(F626,"0000")),Sammlung!$C$2:$M$2223,9,FALSE),"")</f>
        <v/>
      </c>
      <c r="V626" s="65" t="str">
        <f>IFERROR(VLOOKUP(CONCATENATE(TEXT(B626,"0000"),TEXT(J626,"0000")),Sammlung!$C$2:$M$2223,9,FALSE),"")</f>
        <v/>
      </c>
      <c r="W626" s="65" t="str">
        <f>IFERROR(VLOOKUP(CONCATENATE(TEXT(B626,"0000"),TEXT(N626,"0000")),Sammlung!$C$2:$M$2223,9,FALSE),"")</f>
        <v/>
      </c>
    </row>
    <row r="627" spans="1:23" ht="123" customHeight="1" thickBot="1" x14ac:dyDescent="0.65">
      <c r="A627" s="59" t="s">
        <v>6130</v>
      </c>
      <c r="B627" s="60" t="s">
        <v>6130</v>
      </c>
      <c r="D627" s="61" t="str">
        <f>IFERROR(VLOOKUP(CONCATENATE(TEXT(B626,"0000"),TEXT(F627,"0000")),Sammlung!$S$2:$T$2223,2,FALSE),"")</f>
        <v/>
      </c>
      <c r="E627" s="62" t="str">
        <f>IFERROR(VLOOKUP(VLOOKUP(CONCATENATE(TEXT(B626,"0000"),TEXT(F627,"0000")),Sammlung!$S$2:$T$2223,2,FALSE),Dex[[Nr.]:[Bild]],6,FALSE),"")</f>
        <v/>
      </c>
      <c r="F627" s="63">
        <f t="shared" si="462"/>
        <v>4</v>
      </c>
      <c r="G627" s="64">
        <v>1408</v>
      </c>
      <c r="H627" s="61" t="str">
        <f>IFERROR(VLOOKUP(CONCATENATE(TEXT(B626,"0000"),TEXT(J627,"0000")),Sammlung!$S$2:$T$2223,2,FALSE),"")</f>
        <v/>
      </c>
      <c r="I627" s="62" t="str">
        <f>IFERROR(VLOOKUP(VLOOKUP(CONCATENATE(TEXT(B626,"0000"),TEXT(J627,"0000")),Sammlung!$S$2:$T$2223,2,FALSE),Dex[[Nr.]:[Bild]],6,FALSE),"")</f>
        <v/>
      </c>
      <c r="J627" s="63">
        <f t="shared" si="463"/>
        <v>5</v>
      </c>
      <c r="K627" s="64">
        <v>1409</v>
      </c>
      <c r="L627" s="61" t="str">
        <f>IFERROR(VLOOKUP(CONCATENATE(TEXT(B626,"0000"),TEXT(N627,"0000")),Sammlung!$S$2:$T$2223,2,FALSE),"")</f>
        <v/>
      </c>
      <c r="M627" s="62" t="str">
        <f>IFERROR(VLOOKUP(VLOOKUP(CONCATENATE(TEXT(B626,"0000"),TEXT(N627,"0000")),Sammlung!$S$2:$T$2223,2,FALSE),Dex[[Nr.]:[Bild]],6,FALSE),"")</f>
        <v/>
      </c>
      <c r="N627" s="63">
        <f t="shared" si="464"/>
        <v>6</v>
      </c>
      <c r="O627" s="64">
        <v>1410</v>
      </c>
      <c r="P627" s="59" t="s">
        <v>6130</v>
      </c>
      <c r="Q627" s="57" t="s">
        <v>6761</v>
      </c>
      <c r="R627" s="65" t="str">
        <f>IFERROR(VLOOKUP(VLOOKUP(CONCATENATE(TEXT($B626,"0000"),TEXT($F627,"0000")),Sammlung!$C$2:$M$2223,11,FALSE),$Y$2:$Z$10,2,FALSE),"")</f>
        <v/>
      </c>
      <c r="S627" s="65" t="str">
        <f>IFERROR(VLOOKUP(VLOOKUP(CONCATENATE(TEXT($B626,"0000"),TEXT($J627,"0000")),Sammlung!$C$2:$M$2223,11,FALSE),$Y$2:$Z$10,2,FALSE),"")</f>
        <v/>
      </c>
      <c r="T627" s="65" t="str">
        <f>IFERROR(VLOOKUP(VLOOKUP(CONCATENATE(TEXT($B626,"0000"),TEXT($N627,"0000")),Sammlung!$C$2:$M$2223,11,FALSE),$Y$2:$Z$10,2,FALSE),"")</f>
        <v/>
      </c>
      <c r="U627" s="66" t="str">
        <f>IFERROR(VLOOKUP(CONCATENATE(TEXT(B626,"0000"),TEXT(F627,"0000")),Sammlung!$C$2:$M$2223,9,FALSE),"")</f>
        <v/>
      </c>
      <c r="V627" s="65" t="str">
        <f>IFERROR(VLOOKUP(CONCATENATE(TEXT(B626,"0000"),TEXT(J627,"0000")),Sammlung!$C$2:$M$2223,9,FALSE),"")</f>
        <v/>
      </c>
      <c r="W627" s="65" t="str">
        <f>IFERROR(VLOOKUP(CONCATENATE(TEXT(B626,"0000"),TEXT(N627,"0000")),Sammlung!$C$2:$M$2223,9,FALSE),"")</f>
        <v/>
      </c>
    </row>
    <row r="628" spans="1:23" ht="123" customHeight="1" thickBot="1" x14ac:dyDescent="0.65">
      <c r="A628" s="59" t="s">
        <v>6130</v>
      </c>
      <c r="B628" s="60" t="s">
        <v>6130</v>
      </c>
      <c r="D628" s="61" t="str">
        <f>IFERROR(VLOOKUP(CONCATENATE(TEXT(B626,"0000"),TEXT(F628,"0000")),Sammlung!$S$2:$T$2223,2,FALSE),"")</f>
        <v/>
      </c>
      <c r="E628" s="62" t="str">
        <f>IFERROR(VLOOKUP(VLOOKUP(CONCATENATE(TEXT(B626,"0000"),TEXT(F628,"0000")),Sammlung!$S$2:$T$2223,2,FALSE),Dex[[Nr.]:[Bild]],6,FALSE),"")</f>
        <v/>
      </c>
      <c r="F628" s="63">
        <f t="shared" si="462"/>
        <v>7</v>
      </c>
      <c r="G628" s="64">
        <v>1411</v>
      </c>
      <c r="H628" s="61" t="str">
        <f>IFERROR(VLOOKUP(CONCATENATE(TEXT(B626,"0000"),TEXT(J628,"0000")),Sammlung!$S$2:$T$2223,2,FALSE),"")</f>
        <v/>
      </c>
      <c r="I628" s="62" t="str">
        <f>IFERROR(VLOOKUP(VLOOKUP(CONCATENATE(TEXT(B626,"0000"),TEXT(J628,"0000")),Sammlung!$S$2:$T$2223,2,FALSE),Dex[[Nr.]:[Bild]],6,FALSE),"")</f>
        <v/>
      </c>
      <c r="J628" s="63">
        <f t="shared" si="463"/>
        <v>8</v>
      </c>
      <c r="K628" s="64">
        <v>1412</v>
      </c>
      <c r="L628" s="61" t="str">
        <f>IFERROR(VLOOKUP(CONCATENATE(TEXT(B626,"0000"),TEXT(N628,"0000")),Sammlung!$S$2:$T$2223,2,FALSE),"")</f>
        <v/>
      </c>
      <c r="M628" s="62" t="str">
        <f>IFERROR(VLOOKUP(VLOOKUP(CONCATENATE(TEXT(B626,"0000"),TEXT(N628,"0000")),Sammlung!$S$2:$T$2223,2,FALSE),Dex[[Nr.]:[Bild]],6,FALSE),"")</f>
        <v/>
      </c>
      <c r="N628" s="63">
        <f t="shared" si="464"/>
        <v>9</v>
      </c>
      <c r="O628" s="64">
        <v>1413</v>
      </c>
      <c r="P628" s="59" t="s">
        <v>6130</v>
      </c>
      <c r="Q628" s="57" t="s">
        <v>6762</v>
      </c>
      <c r="R628" s="65" t="str">
        <f>IFERROR(VLOOKUP(VLOOKUP(CONCATENATE(TEXT($B626,"0000"),TEXT($F628,"0000")),Sammlung!$C$2:$M$2223,11,FALSE),$Y$2:$Z$10,2,FALSE),"")</f>
        <v/>
      </c>
      <c r="S628" s="65" t="str">
        <f>IFERROR(VLOOKUP(VLOOKUP(CONCATENATE(TEXT($B626,"0000"),TEXT($J628,"0000")),Sammlung!$C$2:$M$2223,11,FALSE),$Y$2:$Z$10,2,FALSE),"")</f>
        <v/>
      </c>
      <c r="T628" s="65" t="str">
        <f>IFERROR(VLOOKUP(VLOOKUP(CONCATENATE(TEXT($B626,"0000"),TEXT($N628,"0000")),Sammlung!$C$2:$M$2223,11,FALSE),$Y$2:$Z$10,2,FALSE),"")</f>
        <v/>
      </c>
      <c r="U628" s="66" t="str">
        <f>IFERROR(VLOOKUP(CONCATENATE(TEXT(B626,"0000"),TEXT(F628,"0000")),Sammlung!$C$2:$M$2223,9,FALSE),"")</f>
        <v/>
      </c>
      <c r="V628" s="65" t="str">
        <f>IFERROR(VLOOKUP(CONCATENATE(TEXT(B626,"0000"),TEXT(J628,"0000")),Sammlung!$C$2:$M$2223,9,FALSE),"")</f>
        <v/>
      </c>
      <c r="W628" s="65" t="str">
        <f>IFERROR(VLOOKUP(CONCATENATE(TEXT(B626,"0000"),TEXT(N628,"0000")),Sammlung!$C$2:$M$2223,9,FALSE),"")</f>
        <v/>
      </c>
    </row>
    <row r="629" spans="1:23" ht="123" customHeight="1" thickBot="1" x14ac:dyDescent="0.65">
      <c r="A629" s="59" t="s">
        <v>6130</v>
      </c>
      <c r="B629" s="60" t="s">
        <v>6130</v>
      </c>
      <c r="C629" s="59" t="s">
        <v>6130</v>
      </c>
      <c r="D629" s="61" t="s">
        <v>6130</v>
      </c>
      <c r="E629" s="67" t="s">
        <v>6130</v>
      </c>
      <c r="F629" s="63" t="s">
        <v>6130</v>
      </c>
      <c r="G629" s="64" t="s">
        <v>6130</v>
      </c>
      <c r="H629" s="61" t="s">
        <v>6130</v>
      </c>
      <c r="I629" s="67" t="s">
        <v>6130</v>
      </c>
      <c r="J629" s="63" t="s">
        <v>6130</v>
      </c>
      <c r="K629" s="64" t="s">
        <v>6130</v>
      </c>
      <c r="L629" s="61" t="s">
        <v>6130</v>
      </c>
      <c r="M629" s="67" t="s">
        <v>6130</v>
      </c>
      <c r="N629" s="63" t="s">
        <v>6130</v>
      </c>
      <c r="O629" s="64" t="s">
        <v>6130</v>
      </c>
      <c r="P629" s="59" t="s">
        <v>6130</v>
      </c>
      <c r="Q629" s="57" t="s">
        <v>6763</v>
      </c>
      <c r="R629" s="65"/>
      <c r="S629" s="65"/>
      <c r="T629" s="65"/>
    </row>
    <row r="630" spans="1:23" ht="123" customHeight="1" thickBot="1" x14ac:dyDescent="0.65">
      <c r="A630" s="59" t="s">
        <v>6130</v>
      </c>
      <c r="B630" s="60">
        <v>158</v>
      </c>
      <c r="D630" s="61" t="str">
        <f>IFERROR(VLOOKUP(CONCATENATE(TEXT(B630,"0000"),TEXT(F630,"0000")),Sammlung!$S$2:$T$2223,2,FALSE),"")</f>
        <v/>
      </c>
      <c r="E630" s="62" t="str">
        <f>IFERROR(VLOOKUP(VLOOKUP(CONCATENATE(TEXT(B630,"0000"),TEXT(F630,"0000")),Sammlung!$S$2:$T$2223,2,FALSE),Dex[[Nr.]:[Bild]],6,FALSE),"")</f>
        <v/>
      </c>
      <c r="F630" s="63">
        <f t="shared" ref="F630:F632" si="465">F626</f>
        <v>1</v>
      </c>
      <c r="G630" s="64">
        <v>1414</v>
      </c>
      <c r="H630" s="61" t="str">
        <f>IFERROR(VLOOKUP(CONCATENATE(TEXT(B630,"0000"),TEXT(J630,"0000")),Sammlung!$S$2:$T$2223,2,FALSE),"")</f>
        <v/>
      </c>
      <c r="I630" s="62" t="str">
        <f>IFERROR(VLOOKUP(VLOOKUP(CONCATENATE(TEXT(B630,"0000"),TEXT(J630,"0000")),Sammlung!$S$2:$T$2223,2,FALSE),Dex[[Nr.]:[Bild]],6,FALSE),"")</f>
        <v/>
      </c>
      <c r="J630" s="63">
        <f t="shared" ref="J630:J632" si="466">J626</f>
        <v>2</v>
      </c>
      <c r="K630" s="64">
        <v>1415</v>
      </c>
      <c r="L630" s="61" t="str">
        <f>IFERROR(VLOOKUP(CONCATENATE(TEXT(B630,"0000"),TEXT(N630,"0000")),Sammlung!$S$2:$T$2223,2,FALSE),"")</f>
        <v/>
      </c>
      <c r="M630" s="62" t="str">
        <f>IFERROR(VLOOKUP(VLOOKUP(CONCATENATE(TEXT(B630,"0000"),TEXT(N630,"0000")),Sammlung!$S$2:$T$2223,2,FALSE),Dex[[Nr.]:[Bild]],6,FALSE),"")</f>
        <v/>
      </c>
      <c r="N630" s="63">
        <f t="shared" ref="N630:N632" si="467">N626</f>
        <v>3</v>
      </c>
      <c r="O630" s="64">
        <v>1416</v>
      </c>
      <c r="P630" s="59" t="s">
        <v>6130</v>
      </c>
      <c r="Q630" s="57" t="s">
        <v>6764</v>
      </c>
      <c r="R630" s="65" t="str">
        <f>IFERROR(VLOOKUP(VLOOKUP(CONCATENATE(TEXT($B630,"0000"),TEXT($F630,"0000")),Sammlung!$C$2:$M$2223,11,FALSE),$Y$2:$Z$10,2,FALSE),"")</f>
        <v/>
      </c>
      <c r="S630" s="65" t="str">
        <f>IFERROR(VLOOKUP(VLOOKUP(CONCATENATE(TEXT($B630,"0000"),TEXT($J630,"0000")),Sammlung!$C$2:$M$2223,11,FALSE),$Y$2:$Z$10,2,FALSE),"")</f>
        <v/>
      </c>
      <c r="T630" s="65" t="str">
        <f>IFERROR(VLOOKUP(VLOOKUP(CONCATENATE(TEXT($B630,"0000"),TEXT($N630,"0000")),Sammlung!$C$2:$M$2223,11,FALSE),$Y$2:$Z$10,2,FALSE),"")</f>
        <v/>
      </c>
      <c r="U630" s="66" t="str">
        <f>IFERROR(VLOOKUP(CONCATENATE(TEXT(B630,"0000"),TEXT(F630,"0000")),Sammlung!$C$2:$M$2223,9,FALSE),"")</f>
        <v/>
      </c>
      <c r="V630" s="65" t="str">
        <f>IFERROR(VLOOKUP(CONCATENATE(TEXT(B630,"0000"),TEXT(J630,"0000")),Sammlung!$C$2:$M$2223,9,FALSE),"")</f>
        <v/>
      </c>
      <c r="W630" s="65" t="str">
        <f>IFERROR(VLOOKUP(CONCATENATE(TEXT(B630,"0000"),TEXT(N630,"0000")),Sammlung!$C$2:$M$2223,9,FALSE),"")</f>
        <v/>
      </c>
    </row>
    <row r="631" spans="1:23" ht="123" customHeight="1" thickBot="1" x14ac:dyDescent="0.65">
      <c r="A631" s="59" t="s">
        <v>6130</v>
      </c>
      <c r="B631" s="60" t="s">
        <v>6130</v>
      </c>
      <c r="D631" s="61" t="str">
        <f>IFERROR(VLOOKUP(CONCATENATE(TEXT(B630,"0000"),TEXT(F631,"0000")),Sammlung!$S$2:$T$2223,2,FALSE),"")</f>
        <v/>
      </c>
      <c r="E631" s="62" t="str">
        <f>IFERROR(VLOOKUP(VLOOKUP(CONCATENATE(TEXT(B630,"0000"),TEXT(F631,"0000")),Sammlung!$S$2:$T$2223,2,FALSE),Dex[[Nr.]:[Bild]],6,FALSE),"")</f>
        <v/>
      </c>
      <c r="F631" s="63">
        <f t="shared" si="465"/>
        <v>4</v>
      </c>
      <c r="G631" s="64">
        <v>1417</v>
      </c>
      <c r="H631" s="61" t="str">
        <f>IFERROR(VLOOKUP(CONCATENATE(TEXT(B630,"0000"),TEXT(J631,"0000")),Sammlung!$S$2:$T$2223,2,FALSE),"")</f>
        <v/>
      </c>
      <c r="I631" s="62" t="str">
        <f>IFERROR(VLOOKUP(VLOOKUP(CONCATENATE(TEXT(B630,"0000"),TEXT(J631,"0000")),Sammlung!$S$2:$T$2223,2,FALSE),Dex[[Nr.]:[Bild]],6,FALSE),"")</f>
        <v/>
      </c>
      <c r="J631" s="63">
        <f t="shared" si="466"/>
        <v>5</v>
      </c>
      <c r="K631" s="64">
        <v>1418</v>
      </c>
      <c r="L631" s="61" t="str">
        <f>IFERROR(VLOOKUP(CONCATENATE(TEXT(B630,"0000"),TEXT(N631,"0000")),Sammlung!$S$2:$T$2223,2,FALSE),"")</f>
        <v/>
      </c>
      <c r="M631" s="62" t="str">
        <f>IFERROR(VLOOKUP(VLOOKUP(CONCATENATE(TEXT(B630,"0000"),TEXT(N631,"0000")),Sammlung!$S$2:$T$2223,2,FALSE),Dex[[Nr.]:[Bild]],6,FALSE),"")</f>
        <v/>
      </c>
      <c r="N631" s="63">
        <f t="shared" si="467"/>
        <v>6</v>
      </c>
      <c r="O631" s="64">
        <v>1419</v>
      </c>
      <c r="P631" s="59" t="s">
        <v>6130</v>
      </c>
      <c r="Q631" s="57" t="s">
        <v>6765</v>
      </c>
      <c r="R631" s="65" t="str">
        <f>IFERROR(VLOOKUP(VLOOKUP(CONCATENATE(TEXT($B630,"0000"),TEXT($F631,"0000")),Sammlung!$C$2:$M$2223,11,FALSE),$Y$2:$Z$10,2,FALSE),"")</f>
        <v/>
      </c>
      <c r="S631" s="65" t="str">
        <f>IFERROR(VLOOKUP(VLOOKUP(CONCATENATE(TEXT($B630,"0000"),TEXT($J631,"0000")),Sammlung!$C$2:$M$2223,11,FALSE),$Y$2:$Z$10,2,FALSE),"")</f>
        <v/>
      </c>
      <c r="T631" s="65" t="str">
        <f>IFERROR(VLOOKUP(VLOOKUP(CONCATENATE(TEXT($B630,"0000"),TEXT($N631,"0000")),Sammlung!$C$2:$M$2223,11,FALSE),$Y$2:$Z$10,2,FALSE),"")</f>
        <v/>
      </c>
      <c r="U631" s="66" t="str">
        <f>IFERROR(VLOOKUP(CONCATENATE(TEXT(B630,"0000"),TEXT(F631,"0000")),Sammlung!$C$2:$M$2223,9,FALSE),"")</f>
        <v/>
      </c>
      <c r="V631" s="65" t="str">
        <f>IFERROR(VLOOKUP(CONCATENATE(TEXT(B630,"0000"),TEXT(J631,"0000")),Sammlung!$C$2:$M$2223,9,FALSE),"")</f>
        <v/>
      </c>
      <c r="W631" s="65" t="str">
        <f>IFERROR(VLOOKUP(CONCATENATE(TEXT(B630,"0000"),TEXT(N631,"0000")),Sammlung!$C$2:$M$2223,9,FALSE),"")</f>
        <v/>
      </c>
    </row>
    <row r="632" spans="1:23" ht="123" customHeight="1" thickBot="1" x14ac:dyDescent="0.65">
      <c r="A632" s="59" t="s">
        <v>6130</v>
      </c>
      <c r="B632" s="60" t="s">
        <v>6130</v>
      </c>
      <c r="D632" s="61" t="str">
        <f>IFERROR(VLOOKUP(CONCATENATE(TEXT(B630,"0000"),TEXT(F632,"0000")),Sammlung!$S$2:$T$2223,2,FALSE),"")</f>
        <v/>
      </c>
      <c r="E632" s="62" t="str">
        <f>IFERROR(VLOOKUP(VLOOKUP(CONCATENATE(TEXT(B630,"0000"),TEXT(F632,"0000")),Sammlung!$S$2:$T$2223,2,FALSE),Dex[[Nr.]:[Bild]],6,FALSE),"")</f>
        <v/>
      </c>
      <c r="F632" s="63">
        <f t="shared" si="465"/>
        <v>7</v>
      </c>
      <c r="G632" s="64">
        <v>1420</v>
      </c>
      <c r="H632" s="61" t="str">
        <f>IFERROR(VLOOKUP(CONCATENATE(TEXT(B630,"0000"),TEXT(J632,"0000")),Sammlung!$S$2:$T$2223,2,FALSE),"")</f>
        <v/>
      </c>
      <c r="I632" s="62" t="str">
        <f>IFERROR(VLOOKUP(VLOOKUP(CONCATENATE(TEXT(B630,"0000"),TEXT(J632,"0000")),Sammlung!$S$2:$T$2223,2,FALSE),Dex[[Nr.]:[Bild]],6,FALSE),"")</f>
        <v/>
      </c>
      <c r="J632" s="63">
        <f t="shared" si="466"/>
        <v>8</v>
      </c>
      <c r="K632" s="64">
        <v>1421</v>
      </c>
      <c r="L632" s="61" t="str">
        <f>IFERROR(VLOOKUP(CONCATENATE(TEXT(B630,"0000"),TEXT(N632,"0000")),Sammlung!$S$2:$T$2223,2,FALSE),"")</f>
        <v/>
      </c>
      <c r="M632" s="62" t="str">
        <f>IFERROR(VLOOKUP(VLOOKUP(CONCATENATE(TEXT(B630,"0000"),TEXT(N632,"0000")),Sammlung!$S$2:$T$2223,2,FALSE),Dex[[Nr.]:[Bild]],6,FALSE),"")</f>
        <v/>
      </c>
      <c r="N632" s="63">
        <f t="shared" si="467"/>
        <v>9</v>
      </c>
      <c r="O632" s="64">
        <v>1422</v>
      </c>
      <c r="P632" s="59" t="s">
        <v>6130</v>
      </c>
      <c r="Q632" s="57" t="s">
        <v>6766</v>
      </c>
      <c r="R632" s="65" t="str">
        <f>IFERROR(VLOOKUP(VLOOKUP(CONCATENATE(TEXT($B630,"0000"),TEXT($F632,"0000")),Sammlung!$C$2:$M$2223,11,FALSE),$Y$2:$Z$10,2,FALSE),"")</f>
        <v/>
      </c>
      <c r="S632" s="65" t="str">
        <f>IFERROR(VLOOKUP(VLOOKUP(CONCATENATE(TEXT($B630,"0000"),TEXT($J632,"0000")),Sammlung!$C$2:$M$2223,11,FALSE),$Y$2:$Z$10,2,FALSE),"")</f>
        <v/>
      </c>
      <c r="T632" s="65" t="str">
        <f>IFERROR(VLOOKUP(VLOOKUP(CONCATENATE(TEXT($B630,"0000"),TEXT($N632,"0000")),Sammlung!$C$2:$M$2223,11,FALSE),$Y$2:$Z$10,2,FALSE),"")</f>
        <v/>
      </c>
      <c r="U632" s="66" t="str">
        <f>IFERROR(VLOOKUP(CONCATENATE(TEXT(B630,"0000"),TEXT(F632,"0000")),Sammlung!$C$2:$M$2223,9,FALSE),"")</f>
        <v/>
      </c>
      <c r="V632" s="65" t="str">
        <f>IFERROR(VLOOKUP(CONCATENATE(TEXT(B630,"0000"),TEXT(J632,"0000")),Sammlung!$C$2:$M$2223,9,FALSE),"")</f>
        <v/>
      </c>
      <c r="W632" s="65" t="str">
        <f>IFERROR(VLOOKUP(CONCATENATE(TEXT(B630,"0000"),TEXT(N632,"0000")),Sammlung!$C$2:$M$2223,9,FALSE),"")</f>
        <v/>
      </c>
    </row>
    <row r="633" spans="1:23" ht="123" customHeight="1" thickBot="1" x14ac:dyDescent="0.65">
      <c r="A633" s="59" t="s">
        <v>6130</v>
      </c>
      <c r="B633" s="60" t="s">
        <v>6130</v>
      </c>
      <c r="C633" s="59" t="s">
        <v>6130</v>
      </c>
      <c r="D633" s="61" t="s">
        <v>6130</v>
      </c>
      <c r="E633" s="67" t="s">
        <v>6130</v>
      </c>
      <c r="F633" s="63" t="s">
        <v>6130</v>
      </c>
      <c r="G633" s="64" t="s">
        <v>6130</v>
      </c>
      <c r="H633" s="61" t="s">
        <v>6130</v>
      </c>
      <c r="I633" s="67" t="s">
        <v>6130</v>
      </c>
      <c r="J633" s="63" t="s">
        <v>6130</v>
      </c>
      <c r="K633" s="64" t="s">
        <v>6130</v>
      </c>
      <c r="L633" s="61" t="s">
        <v>6130</v>
      </c>
      <c r="M633" s="67" t="s">
        <v>6130</v>
      </c>
      <c r="N633" s="63" t="s">
        <v>6130</v>
      </c>
      <c r="O633" s="64" t="s">
        <v>6130</v>
      </c>
      <c r="P633" s="59" t="s">
        <v>6130</v>
      </c>
      <c r="Q633" s="57" t="s">
        <v>6767</v>
      </c>
      <c r="R633" s="65"/>
      <c r="S633" s="65"/>
      <c r="T633" s="65"/>
    </row>
    <row r="634" spans="1:23" ht="123" customHeight="1" thickBot="1" x14ac:dyDescent="0.65">
      <c r="A634" s="59" t="s">
        <v>6130</v>
      </c>
      <c r="B634" s="60">
        <v>159</v>
      </c>
      <c r="D634" s="61" t="str">
        <f>IFERROR(VLOOKUP(CONCATENATE(TEXT(B634,"0000"),TEXT(F634,"0000")),Sammlung!$S$2:$T$2223,2,FALSE),"")</f>
        <v/>
      </c>
      <c r="E634" s="62" t="str">
        <f>IFERROR(VLOOKUP(VLOOKUP(CONCATENATE(TEXT(B634,"0000"),TEXT(F634,"0000")),Sammlung!$S$2:$T$2223,2,FALSE),Dex[[Nr.]:[Bild]],6,FALSE),"")</f>
        <v/>
      </c>
      <c r="F634" s="63">
        <f t="shared" ref="F634:F636" si="468">F630</f>
        <v>1</v>
      </c>
      <c r="G634" s="64">
        <v>1423</v>
      </c>
      <c r="H634" s="61" t="str">
        <f>IFERROR(VLOOKUP(CONCATENATE(TEXT(B634,"0000"),TEXT(J634,"0000")),Sammlung!$S$2:$T$2223,2,FALSE),"")</f>
        <v/>
      </c>
      <c r="I634" s="62" t="str">
        <f>IFERROR(VLOOKUP(VLOOKUP(CONCATENATE(TEXT(B634,"0000"),TEXT(J634,"0000")),Sammlung!$S$2:$T$2223,2,FALSE),Dex[[Nr.]:[Bild]],6,FALSE),"")</f>
        <v/>
      </c>
      <c r="J634" s="63">
        <f t="shared" ref="J634:J636" si="469">J630</f>
        <v>2</v>
      </c>
      <c r="K634" s="64">
        <v>1424</v>
      </c>
      <c r="L634" s="61" t="str">
        <f>IFERROR(VLOOKUP(CONCATENATE(TEXT(B634,"0000"),TEXT(N634,"0000")),Sammlung!$S$2:$T$2223,2,FALSE),"")</f>
        <v/>
      </c>
      <c r="M634" s="62" t="str">
        <f>IFERROR(VLOOKUP(VLOOKUP(CONCATENATE(TEXT(B634,"0000"),TEXT(N634,"0000")),Sammlung!$S$2:$T$2223,2,FALSE),Dex[[Nr.]:[Bild]],6,FALSE),"")</f>
        <v/>
      </c>
      <c r="N634" s="63">
        <f t="shared" ref="N634:N636" si="470">N630</f>
        <v>3</v>
      </c>
      <c r="O634" s="64">
        <v>1425</v>
      </c>
      <c r="P634" s="59" t="s">
        <v>6130</v>
      </c>
      <c r="Q634" s="57" t="s">
        <v>6768</v>
      </c>
      <c r="R634" s="65" t="str">
        <f>IFERROR(VLOOKUP(VLOOKUP(CONCATENATE(TEXT($B634,"0000"),TEXT($F634,"0000")),Sammlung!$C$2:$M$2223,11,FALSE),$Y$2:$Z$10,2,FALSE),"")</f>
        <v/>
      </c>
      <c r="S634" s="65" t="str">
        <f>IFERROR(VLOOKUP(VLOOKUP(CONCATENATE(TEXT($B634,"0000"),TEXT($J634,"0000")),Sammlung!$C$2:$M$2223,11,FALSE),$Y$2:$Z$10,2,FALSE),"")</f>
        <v/>
      </c>
      <c r="T634" s="65" t="str">
        <f>IFERROR(VLOOKUP(VLOOKUP(CONCATENATE(TEXT($B634,"0000"),TEXT($N634,"0000")),Sammlung!$C$2:$M$2223,11,FALSE),$Y$2:$Z$10,2,FALSE),"")</f>
        <v/>
      </c>
      <c r="U634" s="66" t="str">
        <f>IFERROR(VLOOKUP(CONCATENATE(TEXT(B634,"0000"),TEXT(F634,"0000")),Sammlung!$C$2:$M$2223,9,FALSE),"")</f>
        <v/>
      </c>
      <c r="V634" s="65" t="str">
        <f>IFERROR(VLOOKUP(CONCATENATE(TEXT(B634,"0000"),TEXT(J634,"0000")),Sammlung!$C$2:$M$2223,9,FALSE),"")</f>
        <v/>
      </c>
      <c r="W634" s="65" t="str">
        <f>IFERROR(VLOOKUP(CONCATENATE(TEXT(B634,"0000"),TEXT(N634,"0000")),Sammlung!$C$2:$M$2223,9,FALSE),"")</f>
        <v/>
      </c>
    </row>
    <row r="635" spans="1:23" ht="123" customHeight="1" thickBot="1" x14ac:dyDescent="0.65">
      <c r="A635" s="59" t="s">
        <v>6130</v>
      </c>
      <c r="B635" s="60" t="s">
        <v>6130</v>
      </c>
      <c r="D635" s="61" t="str">
        <f>IFERROR(VLOOKUP(CONCATENATE(TEXT(B634,"0000"),TEXT(F635,"0000")),Sammlung!$S$2:$T$2223,2,FALSE),"")</f>
        <v/>
      </c>
      <c r="E635" s="62" t="str">
        <f>IFERROR(VLOOKUP(VLOOKUP(CONCATENATE(TEXT(B634,"0000"),TEXT(F635,"0000")),Sammlung!$S$2:$T$2223,2,FALSE),Dex[[Nr.]:[Bild]],6,FALSE),"")</f>
        <v/>
      </c>
      <c r="F635" s="63">
        <f t="shared" si="468"/>
        <v>4</v>
      </c>
      <c r="G635" s="64">
        <v>1426</v>
      </c>
      <c r="H635" s="61" t="str">
        <f>IFERROR(VLOOKUP(CONCATENATE(TEXT(B634,"0000"),TEXT(J635,"0000")),Sammlung!$S$2:$T$2223,2,FALSE),"")</f>
        <v/>
      </c>
      <c r="I635" s="62" t="str">
        <f>IFERROR(VLOOKUP(VLOOKUP(CONCATENATE(TEXT(B634,"0000"),TEXT(J635,"0000")),Sammlung!$S$2:$T$2223,2,FALSE),Dex[[Nr.]:[Bild]],6,FALSE),"")</f>
        <v/>
      </c>
      <c r="J635" s="63">
        <f t="shared" si="469"/>
        <v>5</v>
      </c>
      <c r="K635" s="64">
        <v>1427</v>
      </c>
      <c r="L635" s="61" t="str">
        <f>IFERROR(VLOOKUP(CONCATENATE(TEXT(B634,"0000"),TEXT(N635,"0000")),Sammlung!$S$2:$T$2223,2,FALSE),"")</f>
        <v/>
      </c>
      <c r="M635" s="62" t="str">
        <f>IFERROR(VLOOKUP(VLOOKUP(CONCATENATE(TEXT(B634,"0000"),TEXT(N635,"0000")),Sammlung!$S$2:$T$2223,2,FALSE),Dex[[Nr.]:[Bild]],6,FALSE),"")</f>
        <v/>
      </c>
      <c r="N635" s="63">
        <f t="shared" si="470"/>
        <v>6</v>
      </c>
      <c r="O635" s="64">
        <v>1428</v>
      </c>
      <c r="P635" s="59" t="s">
        <v>6130</v>
      </c>
      <c r="Q635" s="57" t="s">
        <v>6769</v>
      </c>
      <c r="R635" s="65" t="str">
        <f>IFERROR(VLOOKUP(VLOOKUP(CONCATENATE(TEXT($B634,"0000"),TEXT($F635,"0000")),Sammlung!$C$2:$M$2223,11,FALSE),$Y$2:$Z$10,2,FALSE),"")</f>
        <v/>
      </c>
      <c r="S635" s="65" t="str">
        <f>IFERROR(VLOOKUP(VLOOKUP(CONCATENATE(TEXT($B634,"0000"),TEXT($J635,"0000")),Sammlung!$C$2:$M$2223,11,FALSE),$Y$2:$Z$10,2,FALSE),"")</f>
        <v/>
      </c>
      <c r="T635" s="65" t="str">
        <f>IFERROR(VLOOKUP(VLOOKUP(CONCATENATE(TEXT($B634,"0000"),TEXT($N635,"0000")),Sammlung!$C$2:$M$2223,11,FALSE),$Y$2:$Z$10,2,FALSE),"")</f>
        <v/>
      </c>
      <c r="U635" s="66" t="str">
        <f>IFERROR(VLOOKUP(CONCATENATE(TEXT(B634,"0000"),TEXT(F635,"0000")),Sammlung!$C$2:$M$2223,9,FALSE),"")</f>
        <v/>
      </c>
      <c r="V635" s="65" t="str">
        <f>IFERROR(VLOOKUP(CONCATENATE(TEXT(B634,"0000"),TEXT(J635,"0000")),Sammlung!$C$2:$M$2223,9,FALSE),"")</f>
        <v/>
      </c>
      <c r="W635" s="65" t="str">
        <f>IFERROR(VLOOKUP(CONCATENATE(TEXT(B634,"0000"),TEXT(N635,"0000")),Sammlung!$C$2:$M$2223,9,FALSE),"")</f>
        <v/>
      </c>
    </row>
    <row r="636" spans="1:23" ht="123" customHeight="1" thickBot="1" x14ac:dyDescent="0.65">
      <c r="A636" s="59" t="s">
        <v>6130</v>
      </c>
      <c r="B636" s="60" t="s">
        <v>6130</v>
      </c>
      <c r="D636" s="61" t="str">
        <f>IFERROR(VLOOKUP(CONCATENATE(TEXT(B634,"0000"),TEXT(F636,"0000")),Sammlung!$S$2:$T$2223,2,FALSE),"")</f>
        <v/>
      </c>
      <c r="E636" s="62" t="str">
        <f>IFERROR(VLOOKUP(VLOOKUP(CONCATENATE(TEXT(B634,"0000"),TEXT(F636,"0000")),Sammlung!$S$2:$T$2223,2,FALSE),Dex[[Nr.]:[Bild]],6,FALSE),"")</f>
        <v/>
      </c>
      <c r="F636" s="63">
        <f t="shared" si="468"/>
        <v>7</v>
      </c>
      <c r="G636" s="64">
        <v>1429</v>
      </c>
      <c r="H636" s="61" t="str">
        <f>IFERROR(VLOOKUP(CONCATENATE(TEXT(B634,"0000"),TEXT(J636,"0000")),Sammlung!$S$2:$T$2223,2,FALSE),"")</f>
        <v/>
      </c>
      <c r="I636" s="62" t="str">
        <f>IFERROR(VLOOKUP(VLOOKUP(CONCATENATE(TEXT(B634,"0000"),TEXT(J636,"0000")),Sammlung!$S$2:$T$2223,2,FALSE),Dex[[Nr.]:[Bild]],6,FALSE),"")</f>
        <v/>
      </c>
      <c r="J636" s="63">
        <f t="shared" si="469"/>
        <v>8</v>
      </c>
      <c r="K636" s="64">
        <v>1430</v>
      </c>
      <c r="L636" s="61" t="str">
        <f>IFERROR(VLOOKUP(CONCATENATE(TEXT(B634,"0000"),TEXT(N636,"0000")),Sammlung!$S$2:$T$2223,2,FALSE),"")</f>
        <v/>
      </c>
      <c r="M636" s="62" t="str">
        <f>IFERROR(VLOOKUP(VLOOKUP(CONCATENATE(TEXT(B634,"0000"),TEXT(N636,"0000")),Sammlung!$S$2:$T$2223,2,FALSE),Dex[[Nr.]:[Bild]],6,FALSE),"")</f>
        <v/>
      </c>
      <c r="N636" s="63">
        <f t="shared" si="470"/>
        <v>9</v>
      </c>
      <c r="O636" s="64">
        <v>1431</v>
      </c>
      <c r="P636" s="59" t="s">
        <v>6130</v>
      </c>
      <c r="Q636" s="57" t="s">
        <v>6770</v>
      </c>
      <c r="R636" s="65" t="str">
        <f>IFERROR(VLOOKUP(VLOOKUP(CONCATENATE(TEXT($B634,"0000"),TEXT($F636,"0000")),Sammlung!$C$2:$M$2223,11,FALSE),$Y$2:$Z$10,2,FALSE),"")</f>
        <v/>
      </c>
      <c r="S636" s="65" t="str">
        <f>IFERROR(VLOOKUP(VLOOKUP(CONCATENATE(TEXT($B634,"0000"),TEXT($J636,"0000")),Sammlung!$C$2:$M$2223,11,FALSE),$Y$2:$Z$10,2,FALSE),"")</f>
        <v/>
      </c>
      <c r="T636" s="65" t="str">
        <f>IFERROR(VLOOKUP(VLOOKUP(CONCATENATE(TEXT($B634,"0000"),TEXT($N636,"0000")),Sammlung!$C$2:$M$2223,11,FALSE),$Y$2:$Z$10,2,FALSE),"")</f>
        <v/>
      </c>
      <c r="U636" s="66" t="str">
        <f>IFERROR(VLOOKUP(CONCATENATE(TEXT(B634,"0000"),TEXT(F636,"0000")),Sammlung!$C$2:$M$2223,9,FALSE),"")</f>
        <v/>
      </c>
      <c r="V636" s="65" t="str">
        <f>IFERROR(VLOOKUP(CONCATENATE(TEXT(B634,"0000"),TEXT(J636,"0000")),Sammlung!$C$2:$M$2223,9,FALSE),"")</f>
        <v/>
      </c>
      <c r="W636" s="65" t="str">
        <f>IFERROR(VLOOKUP(CONCATENATE(TEXT(B634,"0000"),TEXT(N636,"0000")),Sammlung!$C$2:$M$2223,9,FALSE),"")</f>
        <v/>
      </c>
    </row>
    <row r="637" spans="1:23" ht="123" customHeight="1" thickBot="1" x14ac:dyDescent="0.65">
      <c r="A637" s="59" t="s">
        <v>6130</v>
      </c>
      <c r="B637" s="60" t="s">
        <v>6130</v>
      </c>
      <c r="C637" s="59" t="s">
        <v>6130</v>
      </c>
      <c r="D637" s="61" t="s">
        <v>6130</v>
      </c>
      <c r="E637" s="67" t="s">
        <v>6130</v>
      </c>
      <c r="F637" s="63" t="s">
        <v>6130</v>
      </c>
      <c r="G637" s="64" t="s">
        <v>6130</v>
      </c>
      <c r="H637" s="61" t="s">
        <v>6130</v>
      </c>
      <c r="I637" s="67" t="s">
        <v>6130</v>
      </c>
      <c r="J637" s="63" t="s">
        <v>6130</v>
      </c>
      <c r="K637" s="64" t="s">
        <v>6130</v>
      </c>
      <c r="L637" s="61" t="s">
        <v>6130</v>
      </c>
      <c r="M637" s="67" t="s">
        <v>6130</v>
      </c>
      <c r="N637" s="63" t="s">
        <v>6130</v>
      </c>
      <c r="O637" s="64" t="s">
        <v>6130</v>
      </c>
      <c r="P637" s="59" t="s">
        <v>6130</v>
      </c>
      <c r="Q637" s="57" t="s">
        <v>6771</v>
      </c>
      <c r="R637" s="65"/>
      <c r="S637" s="65"/>
      <c r="T637" s="65"/>
    </row>
    <row r="638" spans="1:23" ht="123" customHeight="1" thickBot="1" x14ac:dyDescent="0.65">
      <c r="A638" s="59" t="s">
        <v>6130</v>
      </c>
      <c r="B638" s="60">
        <v>160</v>
      </c>
      <c r="D638" s="61" t="str">
        <f>IFERROR(VLOOKUP(CONCATENATE(TEXT(B638,"0000"),TEXT(F638,"0000")),Sammlung!$S$2:$T$2223,2,FALSE),"")</f>
        <v/>
      </c>
      <c r="E638" s="62" t="str">
        <f>IFERROR(VLOOKUP(VLOOKUP(CONCATENATE(TEXT(B638,"0000"),TEXT(F638,"0000")),Sammlung!$S$2:$T$2223,2,FALSE),Dex[[Nr.]:[Bild]],6,FALSE),"")</f>
        <v/>
      </c>
      <c r="F638" s="63">
        <f t="shared" ref="F638:F640" si="471">F634</f>
        <v>1</v>
      </c>
      <c r="G638" s="64">
        <v>1432</v>
      </c>
      <c r="H638" s="61" t="str">
        <f>IFERROR(VLOOKUP(CONCATENATE(TEXT(B638,"0000"),TEXT(J638,"0000")),Sammlung!$S$2:$T$2223,2,FALSE),"")</f>
        <v/>
      </c>
      <c r="I638" s="62" t="str">
        <f>IFERROR(VLOOKUP(VLOOKUP(CONCATENATE(TEXT(B638,"0000"),TEXT(J638,"0000")),Sammlung!$S$2:$T$2223,2,FALSE),Dex[[Nr.]:[Bild]],6,FALSE),"")</f>
        <v/>
      </c>
      <c r="J638" s="63">
        <f t="shared" ref="J638:J640" si="472">J634</f>
        <v>2</v>
      </c>
      <c r="K638" s="64">
        <v>1433</v>
      </c>
      <c r="L638" s="61" t="str">
        <f>IFERROR(VLOOKUP(CONCATENATE(TEXT(B638,"0000"),TEXT(N638,"0000")),Sammlung!$S$2:$T$2223,2,FALSE),"")</f>
        <v/>
      </c>
      <c r="M638" s="62" t="str">
        <f>IFERROR(VLOOKUP(VLOOKUP(CONCATENATE(TEXT(B638,"0000"),TEXT(N638,"0000")),Sammlung!$S$2:$T$2223,2,FALSE),Dex[[Nr.]:[Bild]],6,FALSE),"")</f>
        <v/>
      </c>
      <c r="N638" s="63">
        <f t="shared" ref="N638:N640" si="473">N634</f>
        <v>3</v>
      </c>
      <c r="O638" s="64">
        <v>1434</v>
      </c>
      <c r="P638" s="59" t="s">
        <v>6130</v>
      </c>
      <c r="Q638" s="57" t="s">
        <v>6772</v>
      </c>
      <c r="R638" s="65" t="str">
        <f>IFERROR(VLOOKUP(VLOOKUP(CONCATENATE(TEXT($B638,"0000"),TEXT($F638,"0000")),Sammlung!$C$2:$M$2223,11,FALSE),$Y$2:$Z$10,2,FALSE),"")</f>
        <v/>
      </c>
      <c r="S638" s="65" t="str">
        <f>IFERROR(VLOOKUP(VLOOKUP(CONCATENATE(TEXT($B638,"0000"),TEXT($J638,"0000")),Sammlung!$C$2:$M$2223,11,FALSE),$Y$2:$Z$10,2,FALSE),"")</f>
        <v/>
      </c>
      <c r="T638" s="65" t="str">
        <f>IFERROR(VLOOKUP(VLOOKUP(CONCATENATE(TEXT($B638,"0000"),TEXT($N638,"0000")),Sammlung!$C$2:$M$2223,11,FALSE),$Y$2:$Z$10,2,FALSE),"")</f>
        <v/>
      </c>
      <c r="U638" s="66" t="str">
        <f>IFERROR(VLOOKUP(CONCATENATE(TEXT(B638,"0000"),TEXT(F638,"0000")),Sammlung!$C$2:$M$2223,9,FALSE),"")</f>
        <v/>
      </c>
      <c r="V638" s="65" t="str">
        <f>IFERROR(VLOOKUP(CONCATENATE(TEXT(B638,"0000"),TEXT(J638,"0000")),Sammlung!$C$2:$M$2223,9,FALSE),"")</f>
        <v/>
      </c>
      <c r="W638" s="65" t="str">
        <f>IFERROR(VLOOKUP(CONCATENATE(TEXT(B638,"0000"),TEXT(N638,"0000")),Sammlung!$C$2:$M$2223,9,FALSE),"")</f>
        <v/>
      </c>
    </row>
    <row r="639" spans="1:23" ht="123" customHeight="1" thickBot="1" x14ac:dyDescent="0.65">
      <c r="A639" s="59" t="s">
        <v>6130</v>
      </c>
      <c r="B639" s="60" t="s">
        <v>6130</v>
      </c>
      <c r="D639" s="61" t="str">
        <f>IFERROR(VLOOKUP(CONCATENATE(TEXT(B638,"0000"),TEXT(F639,"0000")),Sammlung!$S$2:$T$2223,2,FALSE),"")</f>
        <v/>
      </c>
      <c r="E639" s="62" t="str">
        <f>IFERROR(VLOOKUP(VLOOKUP(CONCATENATE(TEXT(B638,"0000"),TEXT(F639,"0000")),Sammlung!$S$2:$T$2223,2,FALSE),Dex[[Nr.]:[Bild]],6,FALSE),"")</f>
        <v/>
      </c>
      <c r="F639" s="63">
        <f t="shared" si="471"/>
        <v>4</v>
      </c>
      <c r="G639" s="64">
        <v>1435</v>
      </c>
      <c r="H639" s="61" t="str">
        <f>IFERROR(VLOOKUP(CONCATENATE(TEXT(B638,"0000"),TEXT(J639,"0000")),Sammlung!$S$2:$T$2223,2,FALSE),"")</f>
        <v/>
      </c>
      <c r="I639" s="62" t="str">
        <f>IFERROR(VLOOKUP(VLOOKUP(CONCATENATE(TEXT(B638,"0000"),TEXT(J639,"0000")),Sammlung!$S$2:$T$2223,2,FALSE),Dex[[Nr.]:[Bild]],6,FALSE),"")</f>
        <v/>
      </c>
      <c r="J639" s="63">
        <f t="shared" si="472"/>
        <v>5</v>
      </c>
      <c r="K639" s="64">
        <v>1436</v>
      </c>
      <c r="L639" s="61" t="str">
        <f>IFERROR(VLOOKUP(CONCATENATE(TEXT(B638,"0000"),TEXT(N639,"0000")),Sammlung!$S$2:$T$2223,2,FALSE),"")</f>
        <v/>
      </c>
      <c r="M639" s="62" t="str">
        <f>IFERROR(VLOOKUP(VLOOKUP(CONCATENATE(TEXT(B638,"0000"),TEXT(N639,"0000")),Sammlung!$S$2:$T$2223,2,FALSE),Dex[[Nr.]:[Bild]],6,FALSE),"")</f>
        <v/>
      </c>
      <c r="N639" s="63">
        <f t="shared" si="473"/>
        <v>6</v>
      </c>
      <c r="O639" s="64">
        <v>1437</v>
      </c>
      <c r="P639" s="59" t="s">
        <v>6130</v>
      </c>
      <c r="Q639" s="57" t="s">
        <v>6773</v>
      </c>
      <c r="R639" s="65" t="str">
        <f>IFERROR(VLOOKUP(VLOOKUP(CONCATENATE(TEXT($B638,"0000"),TEXT($F639,"0000")),Sammlung!$C$2:$M$2223,11,FALSE),$Y$2:$Z$10,2,FALSE),"")</f>
        <v/>
      </c>
      <c r="S639" s="65" t="str">
        <f>IFERROR(VLOOKUP(VLOOKUP(CONCATENATE(TEXT($B638,"0000"),TEXT($J639,"0000")),Sammlung!$C$2:$M$2223,11,FALSE),$Y$2:$Z$10,2,FALSE),"")</f>
        <v/>
      </c>
      <c r="T639" s="65" t="str">
        <f>IFERROR(VLOOKUP(VLOOKUP(CONCATENATE(TEXT($B638,"0000"),TEXT($N639,"0000")),Sammlung!$C$2:$M$2223,11,FALSE),$Y$2:$Z$10,2,FALSE),"")</f>
        <v/>
      </c>
      <c r="U639" s="66" t="str">
        <f>IFERROR(VLOOKUP(CONCATENATE(TEXT(B638,"0000"),TEXT(F639,"0000")),Sammlung!$C$2:$M$2223,9,FALSE),"")</f>
        <v/>
      </c>
      <c r="V639" s="65" t="str">
        <f>IFERROR(VLOOKUP(CONCATENATE(TEXT(B638,"0000"),TEXT(J639,"0000")),Sammlung!$C$2:$M$2223,9,FALSE),"")</f>
        <v/>
      </c>
      <c r="W639" s="65" t="str">
        <f>IFERROR(VLOOKUP(CONCATENATE(TEXT(B638,"0000"),TEXT(N639,"0000")),Sammlung!$C$2:$M$2223,9,FALSE),"")</f>
        <v/>
      </c>
    </row>
    <row r="640" spans="1:23" ht="123" customHeight="1" thickBot="1" x14ac:dyDescent="0.65">
      <c r="A640" s="59" t="s">
        <v>6130</v>
      </c>
      <c r="B640" s="60" t="s">
        <v>6130</v>
      </c>
      <c r="D640" s="61" t="str">
        <f>IFERROR(VLOOKUP(CONCATENATE(TEXT(B638,"0000"),TEXT(F640,"0000")),Sammlung!$S$2:$T$2223,2,FALSE),"")</f>
        <v/>
      </c>
      <c r="E640" s="62" t="str">
        <f>IFERROR(VLOOKUP(VLOOKUP(CONCATENATE(TEXT(B638,"0000"),TEXT(F640,"0000")),Sammlung!$S$2:$T$2223,2,FALSE),Dex[[Nr.]:[Bild]],6,FALSE),"")</f>
        <v/>
      </c>
      <c r="F640" s="63">
        <f t="shared" si="471"/>
        <v>7</v>
      </c>
      <c r="G640" s="64">
        <v>1438</v>
      </c>
      <c r="H640" s="61" t="str">
        <f>IFERROR(VLOOKUP(CONCATENATE(TEXT(B638,"0000"),TEXT(J640,"0000")),Sammlung!$S$2:$T$2223,2,FALSE),"")</f>
        <v/>
      </c>
      <c r="I640" s="62" t="str">
        <f>IFERROR(VLOOKUP(VLOOKUP(CONCATENATE(TEXT(B638,"0000"),TEXT(J640,"0000")),Sammlung!$S$2:$T$2223,2,FALSE),Dex[[Nr.]:[Bild]],6,FALSE),"")</f>
        <v/>
      </c>
      <c r="J640" s="63">
        <f t="shared" si="472"/>
        <v>8</v>
      </c>
      <c r="K640" s="64">
        <v>1439</v>
      </c>
      <c r="L640" s="61" t="str">
        <f>IFERROR(VLOOKUP(CONCATENATE(TEXT(B638,"0000"),TEXT(N640,"0000")),Sammlung!$S$2:$T$2223,2,FALSE),"")</f>
        <v/>
      </c>
      <c r="M640" s="62" t="str">
        <f>IFERROR(VLOOKUP(VLOOKUP(CONCATENATE(TEXT(B638,"0000"),TEXT(N640,"0000")),Sammlung!$S$2:$T$2223,2,FALSE),Dex[[Nr.]:[Bild]],6,FALSE),"")</f>
        <v/>
      </c>
      <c r="N640" s="63">
        <f t="shared" si="473"/>
        <v>9</v>
      </c>
      <c r="O640" s="64">
        <v>1440</v>
      </c>
      <c r="P640" s="59" t="s">
        <v>6130</v>
      </c>
      <c r="Q640" s="57" t="s">
        <v>6774</v>
      </c>
      <c r="R640" s="65" t="str">
        <f>IFERROR(VLOOKUP(VLOOKUP(CONCATENATE(TEXT($B638,"0000"),TEXT($F640,"0000")),Sammlung!$C$2:$M$2223,11,FALSE),$Y$2:$Z$10,2,FALSE),"")</f>
        <v/>
      </c>
      <c r="S640" s="65" t="str">
        <f>IFERROR(VLOOKUP(VLOOKUP(CONCATENATE(TEXT($B638,"0000"),TEXT($J640,"0000")),Sammlung!$C$2:$M$2223,11,FALSE),$Y$2:$Z$10,2,FALSE),"")</f>
        <v/>
      </c>
      <c r="T640" s="65" t="str">
        <f>IFERROR(VLOOKUP(VLOOKUP(CONCATENATE(TEXT($B638,"0000"),TEXT($N640,"0000")),Sammlung!$C$2:$M$2223,11,FALSE),$Y$2:$Z$10,2,FALSE),"")</f>
        <v/>
      </c>
      <c r="U640" s="66" t="str">
        <f>IFERROR(VLOOKUP(CONCATENATE(TEXT(B638,"0000"),TEXT(F640,"0000")),Sammlung!$C$2:$M$2223,9,FALSE),"")</f>
        <v/>
      </c>
      <c r="V640" s="65" t="str">
        <f>IFERROR(VLOOKUP(CONCATENATE(TEXT(B638,"0000"),TEXT(J640,"0000")),Sammlung!$C$2:$M$2223,9,FALSE),"")</f>
        <v/>
      </c>
      <c r="W640" s="65" t="str">
        <f>IFERROR(VLOOKUP(CONCATENATE(TEXT(B638,"0000"),TEXT(N640,"0000")),Sammlung!$C$2:$M$2223,9,FALSE),"")</f>
        <v/>
      </c>
    </row>
    <row r="641" spans="1:23" ht="123" customHeight="1" thickBot="1" x14ac:dyDescent="0.65">
      <c r="A641" s="59" t="s">
        <v>6130</v>
      </c>
      <c r="B641" s="60" t="s">
        <v>6130</v>
      </c>
      <c r="C641" s="59" t="s">
        <v>6130</v>
      </c>
      <c r="D641" s="61" t="s">
        <v>6130</v>
      </c>
      <c r="E641" s="67" t="s">
        <v>6130</v>
      </c>
      <c r="F641" s="63" t="s">
        <v>6130</v>
      </c>
      <c r="G641" s="64" t="s">
        <v>6130</v>
      </c>
      <c r="H641" s="61" t="s">
        <v>6130</v>
      </c>
      <c r="I641" s="67" t="s">
        <v>6130</v>
      </c>
      <c r="J641" s="63" t="s">
        <v>6130</v>
      </c>
      <c r="K641" s="64" t="s">
        <v>6130</v>
      </c>
      <c r="L641" s="61" t="s">
        <v>6130</v>
      </c>
      <c r="M641" s="67" t="s">
        <v>6130</v>
      </c>
      <c r="N641" s="63" t="s">
        <v>6130</v>
      </c>
      <c r="O641" s="64" t="s">
        <v>6130</v>
      </c>
      <c r="P641" s="59" t="s">
        <v>6130</v>
      </c>
      <c r="Q641" s="57" t="s">
        <v>6775</v>
      </c>
      <c r="R641" s="65"/>
      <c r="S641" s="65"/>
      <c r="T641" s="65"/>
    </row>
    <row r="642" spans="1:23" ht="123" customHeight="1" thickBot="1" x14ac:dyDescent="0.65">
      <c r="A642" s="59" t="s">
        <v>6130</v>
      </c>
      <c r="B642" s="60">
        <v>161</v>
      </c>
      <c r="D642" s="61" t="str">
        <f>IFERROR(VLOOKUP(CONCATENATE(TEXT(B642,"0000"),TEXT(F642,"0000")),Sammlung!$S$2:$T$2223,2,FALSE),"")</f>
        <v/>
      </c>
      <c r="E642" s="62" t="str">
        <f>IFERROR(VLOOKUP(VLOOKUP(CONCATENATE(TEXT(B642,"0000"),TEXT(F642,"0000")),Sammlung!$S$2:$T$2223,2,FALSE),Dex[[Nr.]:[Bild]],6,FALSE),"")</f>
        <v/>
      </c>
      <c r="F642" s="63">
        <f t="shared" ref="F642:F644" si="474">F638</f>
        <v>1</v>
      </c>
      <c r="G642" s="64">
        <v>1441</v>
      </c>
      <c r="H642" s="61" t="str">
        <f>IFERROR(VLOOKUP(CONCATENATE(TEXT(B642,"0000"),TEXT(J642,"0000")),Sammlung!$S$2:$T$2223,2,FALSE),"")</f>
        <v/>
      </c>
      <c r="I642" s="62" t="str">
        <f>IFERROR(VLOOKUP(VLOOKUP(CONCATENATE(TEXT(B642,"0000"),TEXT(J642,"0000")),Sammlung!$S$2:$T$2223,2,FALSE),Dex[[Nr.]:[Bild]],6,FALSE),"")</f>
        <v/>
      </c>
      <c r="J642" s="63">
        <f t="shared" ref="J642:J644" si="475">J638</f>
        <v>2</v>
      </c>
      <c r="K642" s="64">
        <v>1442</v>
      </c>
      <c r="L642" s="61" t="str">
        <f>IFERROR(VLOOKUP(CONCATENATE(TEXT(B642,"0000"),TEXT(N642,"0000")),Sammlung!$S$2:$T$2223,2,FALSE),"")</f>
        <v/>
      </c>
      <c r="M642" s="62" t="str">
        <f>IFERROR(VLOOKUP(VLOOKUP(CONCATENATE(TEXT(B642,"0000"),TEXT(N642,"0000")),Sammlung!$S$2:$T$2223,2,FALSE),Dex[[Nr.]:[Bild]],6,FALSE),"")</f>
        <v/>
      </c>
      <c r="N642" s="63">
        <f t="shared" ref="N642:N644" si="476">N638</f>
        <v>3</v>
      </c>
      <c r="O642" s="64">
        <v>1443</v>
      </c>
      <c r="P642" s="59" t="s">
        <v>6130</v>
      </c>
      <c r="Q642" s="57" t="s">
        <v>6776</v>
      </c>
      <c r="R642" s="65" t="str">
        <f>IFERROR(VLOOKUP(VLOOKUP(CONCATENATE(TEXT($B642,"0000"),TEXT($F642,"0000")),Sammlung!$C$2:$M$2223,11,FALSE),$Y$2:$Z$10,2,FALSE),"")</f>
        <v/>
      </c>
      <c r="S642" s="65" t="str">
        <f>IFERROR(VLOOKUP(VLOOKUP(CONCATENATE(TEXT($B642,"0000"),TEXT($J642,"0000")),Sammlung!$C$2:$M$2223,11,FALSE),$Y$2:$Z$10,2,FALSE),"")</f>
        <v/>
      </c>
      <c r="T642" s="65" t="str">
        <f>IFERROR(VLOOKUP(VLOOKUP(CONCATENATE(TEXT($B642,"0000"),TEXT($N642,"0000")),Sammlung!$C$2:$M$2223,11,FALSE),$Y$2:$Z$10,2,FALSE),"")</f>
        <v/>
      </c>
      <c r="U642" s="66" t="str">
        <f>IFERROR(VLOOKUP(CONCATENATE(TEXT(B642,"0000"),TEXT(F642,"0000")),Sammlung!$C$2:$M$2223,9,FALSE),"")</f>
        <v/>
      </c>
      <c r="V642" s="65" t="str">
        <f>IFERROR(VLOOKUP(CONCATENATE(TEXT(B642,"0000"),TEXT(J642,"0000")),Sammlung!$C$2:$M$2223,9,FALSE),"")</f>
        <v/>
      </c>
      <c r="W642" s="65" t="str">
        <f>IFERROR(VLOOKUP(CONCATENATE(TEXT(B642,"0000"),TEXT(N642,"0000")),Sammlung!$C$2:$M$2223,9,FALSE),"")</f>
        <v/>
      </c>
    </row>
    <row r="643" spans="1:23" ht="123" customHeight="1" thickBot="1" x14ac:dyDescent="0.65">
      <c r="A643" s="59" t="s">
        <v>6130</v>
      </c>
      <c r="B643" s="60" t="s">
        <v>6130</v>
      </c>
      <c r="D643" s="61" t="str">
        <f>IFERROR(VLOOKUP(CONCATENATE(TEXT(B642,"0000"),TEXT(F643,"0000")),Sammlung!$S$2:$T$2223,2,FALSE),"")</f>
        <v/>
      </c>
      <c r="E643" s="62" t="str">
        <f>IFERROR(VLOOKUP(VLOOKUP(CONCATENATE(TEXT(B642,"0000"),TEXT(F643,"0000")),Sammlung!$S$2:$T$2223,2,FALSE),Dex[[Nr.]:[Bild]],6,FALSE),"")</f>
        <v/>
      </c>
      <c r="F643" s="63">
        <f t="shared" si="474"/>
        <v>4</v>
      </c>
      <c r="G643" s="64">
        <v>1444</v>
      </c>
      <c r="H643" s="61" t="str">
        <f>IFERROR(VLOOKUP(CONCATENATE(TEXT(B642,"0000"),TEXT(J643,"0000")),Sammlung!$S$2:$T$2223,2,FALSE),"")</f>
        <v/>
      </c>
      <c r="I643" s="62" t="str">
        <f>IFERROR(VLOOKUP(VLOOKUP(CONCATENATE(TEXT(B642,"0000"),TEXT(J643,"0000")),Sammlung!$S$2:$T$2223,2,FALSE),Dex[[Nr.]:[Bild]],6,FALSE),"")</f>
        <v/>
      </c>
      <c r="J643" s="63">
        <f t="shared" si="475"/>
        <v>5</v>
      </c>
      <c r="K643" s="64">
        <v>1445</v>
      </c>
      <c r="L643" s="61" t="str">
        <f>IFERROR(VLOOKUP(CONCATENATE(TEXT(B642,"0000"),TEXT(N643,"0000")),Sammlung!$S$2:$T$2223,2,FALSE),"")</f>
        <v/>
      </c>
      <c r="M643" s="62" t="str">
        <f>IFERROR(VLOOKUP(VLOOKUP(CONCATENATE(TEXT(B642,"0000"),TEXT(N643,"0000")),Sammlung!$S$2:$T$2223,2,FALSE),Dex[[Nr.]:[Bild]],6,FALSE),"")</f>
        <v/>
      </c>
      <c r="N643" s="63">
        <f t="shared" si="476"/>
        <v>6</v>
      </c>
      <c r="O643" s="64">
        <v>1446</v>
      </c>
      <c r="P643" s="59" t="s">
        <v>6130</v>
      </c>
      <c r="Q643" s="57" t="s">
        <v>6777</v>
      </c>
      <c r="R643" s="65" t="str">
        <f>IFERROR(VLOOKUP(VLOOKUP(CONCATENATE(TEXT($B642,"0000"),TEXT($F643,"0000")),Sammlung!$C$2:$M$2223,11,FALSE),$Y$2:$Z$10,2,FALSE),"")</f>
        <v/>
      </c>
      <c r="S643" s="65" t="str">
        <f>IFERROR(VLOOKUP(VLOOKUP(CONCATENATE(TEXT($B642,"0000"),TEXT($J643,"0000")),Sammlung!$C$2:$M$2223,11,FALSE),$Y$2:$Z$10,2,FALSE),"")</f>
        <v/>
      </c>
      <c r="T643" s="65" t="str">
        <f>IFERROR(VLOOKUP(VLOOKUP(CONCATENATE(TEXT($B642,"0000"),TEXT($N643,"0000")),Sammlung!$C$2:$M$2223,11,FALSE),$Y$2:$Z$10,2,FALSE),"")</f>
        <v/>
      </c>
      <c r="U643" s="66" t="str">
        <f>IFERROR(VLOOKUP(CONCATENATE(TEXT(B642,"0000"),TEXT(F643,"0000")),Sammlung!$C$2:$M$2223,9,FALSE),"")</f>
        <v/>
      </c>
      <c r="V643" s="65" t="str">
        <f>IFERROR(VLOOKUP(CONCATENATE(TEXT(B642,"0000"),TEXT(J643,"0000")),Sammlung!$C$2:$M$2223,9,FALSE),"")</f>
        <v/>
      </c>
      <c r="W643" s="65" t="str">
        <f>IFERROR(VLOOKUP(CONCATENATE(TEXT(B642,"0000"),TEXT(N643,"0000")),Sammlung!$C$2:$M$2223,9,FALSE),"")</f>
        <v/>
      </c>
    </row>
    <row r="644" spans="1:23" ht="123" customHeight="1" thickBot="1" x14ac:dyDescent="0.65">
      <c r="A644" s="59" t="s">
        <v>6130</v>
      </c>
      <c r="B644" s="60" t="s">
        <v>6130</v>
      </c>
      <c r="D644" s="61" t="str">
        <f>IFERROR(VLOOKUP(CONCATENATE(TEXT(B642,"0000"),TEXT(F644,"0000")),Sammlung!$S$2:$T$2223,2,FALSE),"")</f>
        <v/>
      </c>
      <c r="E644" s="62" t="str">
        <f>IFERROR(VLOOKUP(VLOOKUP(CONCATENATE(TEXT(B642,"0000"),TEXT(F644,"0000")),Sammlung!$S$2:$T$2223,2,FALSE),Dex[[Nr.]:[Bild]],6,FALSE),"")</f>
        <v/>
      </c>
      <c r="F644" s="63">
        <f t="shared" si="474"/>
        <v>7</v>
      </c>
      <c r="G644" s="64">
        <v>1447</v>
      </c>
      <c r="H644" s="61" t="str">
        <f>IFERROR(VLOOKUP(CONCATENATE(TEXT(B642,"0000"),TEXT(J644,"0000")),Sammlung!$S$2:$T$2223,2,FALSE),"")</f>
        <v/>
      </c>
      <c r="I644" s="62" t="str">
        <f>IFERROR(VLOOKUP(VLOOKUP(CONCATENATE(TEXT(B642,"0000"),TEXT(J644,"0000")),Sammlung!$S$2:$T$2223,2,FALSE),Dex[[Nr.]:[Bild]],6,FALSE),"")</f>
        <v/>
      </c>
      <c r="J644" s="63">
        <f t="shared" si="475"/>
        <v>8</v>
      </c>
      <c r="K644" s="64">
        <v>1448</v>
      </c>
      <c r="L644" s="61" t="str">
        <f>IFERROR(VLOOKUP(CONCATENATE(TEXT(B642,"0000"),TEXT(N644,"0000")),Sammlung!$S$2:$T$2223,2,FALSE),"")</f>
        <v/>
      </c>
      <c r="M644" s="62" t="str">
        <f>IFERROR(VLOOKUP(VLOOKUP(CONCATENATE(TEXT(B642,"0000"),TEXT(N644,"0000")),Sammlung!$S$2:$T$2223,2,FALSE),Dex[[Nr.]:[Bild]],6,FALSE),"")</f>
        <v/>
      </c>
      <c r="N644" s="63">
        <f t="shared" si="476"/>
        <v>9</v>
      </c>
      <c r="O644" s="64">
        <v>1449</v>
      </c>
      <c r="P644" s="59" t="s">
        <v>6130</v>
      </c>
      <c r="Q644" s="57" t="s">
        <v>6778</v>
      </c>
      <c r="R644" s="65" t="str">
        <f>IFERROR(VLOOKUP(VLOOKUP(CONCATENATE(TEXT($B642,"0000"),TEXT($F644,"0000")),Sammlung!$C$2:$M$2223,11,FALSE),$Y$2:$Z$10,2,FALSE),"")</f>
        <v/>
      </c>
      <c r="S644" s="65" t="str">
        <f>IFERROR(VLOOKUP(VLOOKUP(CONCATENATE(TEXT($B642,"0000"),TEXT($J644,"0000")),Sammlung!$C$2:$M$2223,11,FALSE),$Y$2:$Z$10,2,FALSE),"")</f>
        <v/>
      </c>
      <c r="T644" s="65" t="str">
        <f>IFERROR(VLOOKUP(VLOOKUP(CONCATENATE(TEXT($B642,"0000"),TEXT($N644,"0000")),Sammlung!$C$2:$M$2223,11,FALSE),$Y$2:$Z$10,2,FALSE),"")</f>
        <v/>
      </c>
      <c r="U644" s="66" t="str">
        <f>IFERROR(VLOOKUP(CONCATENATE(TEXT(B642,"0000"),TEXT(F644,"0000")),Sammlung!$C$2:$M$2223,9,FALSE),"")</f>
        <v/>
      </c>
      <c r="V644" s="65" t="str">
        <f>IFERROR(VLOOKUP(CONCATENATE(TEXT(B642,"0000"),TEXT(J644,"0000")),Sammlung!$C$2:$M$2223,9,FALSE),"")</f>
        <v/>
      </c>
      <c r="W644" s="65" t="str">
        <f>IFERROR(VLOOKUP(CONCATENATE(TEXT(B642,"0000"),TEXT(N644,"0000")),Sammlung!$C$2:$M$2223,9,FALSE),"")</f>
        <v/>
      </c>
    </row>
    <row r="645" spans="1:23" ht="123" customHeight="1" thickBot="1" x14ac:dyDescent="0.65">
      <c r="A645" s="59" t="s">
        <v>6130</v>
      </c>
      <c r="B645" s="60" t="s">
        <v>6130</v>
      </c>
      <c r="C645" s="59" t="s">
        <v>6130</v>
      </c>
      <c r="D645" s="61" t="s">
        <v>6130</v>
      </c>
      <c r="E645" s="67" t="s">
        <v>6130</v>
      </c>
      <c r="F645" s="63" t="s">
        <v>6130</v>
      </c>
      <c r="G645" s="64" t="s">
        <v>6130</v>
      </c>
      <c r="H645" s="61" t="s">
        <v>6130</v>
      </c>
      <c r="I645" s="67" t="s">
        <v>6130</v>
      </c>
      <c r="J645" s="63" t="s">
        <v>6130</v>
      </c>
      <c r="K645" s="64" t="s">
        <v>6130</v>
      </c>
      <c r="L645" s="61" t="s">
        <v>6130</v>
      </c>
      <c r="M645" s="67" t="s">
        <v>6130</v>
      </c>
      <c r="N645" s="63" t="s">
        <v>6130</v>
      </c>
      <c r="O645" s="64" t="s">
        <v>6130</v>
      </c>
      <c r="P645" s="59" t="s">
        <v>6130</v>
      </c>
      <c r="Q645" s="57" t="s">
        <v>6779</v>
      </c>
      <c r="R645" s="65"/>
      <c r="S645" s="65"/>
      <c r="T645" s="65"/>
    </row>
    <row r="646" spans="1:23" ht="123" customHeight="1" thickBot="1" x14ac:dyDescent="0.65">
      <c r="A646" s="59" t="s">
        <v>6130</v>
      </c>
      <c r="B646" s="60">
        <v>162</v>
      </c>
      <c r="D646" s="61" t="str">
        <f>IFERROR(VLOOKUP(CONCATENATE(TEXT(B646,"0000"),TEXT(F646,"0000")),Sammlung!$S$2:$T$2223,2,FALSE),"")</f>
        <v/>
      </c>
      <c r="E646" s="62" t="str">
        <f>IFERROR(VLOOKUP(VLOOKUP(CONCATENATE(TEXT(B646,"0000"),TEXT(F646,"0000")),Sammlung!$S$2:$T$2223,2,FALSE),Dex[[Nr.]:[Bild]],6,FALSE),"")</f>
        <v/>
      </c>
      <c r="F646" s="63">
        <f t="shared" ref="F646:F648" si="477">F642</f>
        <v>1</v>
      </c>
      <c r="G646" s="64">
        <v>1450</v>
      </c>
      <c r="H646" s="61" t="str">
        <f>IFERROR(VLOOKUP(CONCATENATE(TEXT(B646,"0000"),TEXT(J646,"0000")),Sammlung!$S$2:$T$2223,2,FALSE),"")</f>
        <v/>
      </c>
      <c r="I646" s="62" t="str">
        <f>IFERROR(VLOOKUP(VLOOKUP(CONCATENATE(TEXT(B646,"0000"),TEXT(J646,"0000")),Sammlung!$S$2:$T$2223,2,FALSE),Dex[[Nr.]:[Bild]],6,FALSE),"")</f>
        <v/>
      </c>
      <c r="J646" s="63">
        <f t="shared" ref="J646:J648" si="478">J642</f>
        <v>2</v>
      </c>
      <c r="K646" s="64">
        <v>1451</v>
      </c>
      <c r="L646" s="61" t="str">
        <f>IFERROR(VLOOKUP(CONCATENATE(TEXT(B646,"0000"),TEXT(N646,"0000")),Sammlung!$S$2:$T$2223,2,FALSE),"")</f>
        <v/>
      </c>
      <c r="M646" s="62" t="str">
        <f>IFERROR(VLOOKUP(VLOOKUP(CONCATENATE(TEXT(B646,"0000"),TEXT(N646,"0000")),Sammlung!$S$2:$T$2223,2,FALSE),Dex[[Nr.]:[Bild]],6,FALSE),"")</f>
        <v/>
      </c>
      <c r="N646" s="63">
        <f t="shared" ref="N646:N648" si="479">N642</f>
        <v>3</v>
      </c>
      <c r="O646" s="64">
        <v>1452</v>
      </c>
      <c r="P646" s="59" t="s">
        <v>6130</v>
      </c>
      <c r="Q646" s="57" t="s">
        <v>6780</v>
      </c>
      <c r="R646" s="65" t="str">
        <f>IFERROR(VLOOKUP(VLOOKUP(CONCATENATE(TEXT($B646,"0000"),TEXT($F646,"0000")),Sammlung!$C$2:$M$2223,11,FALSE),$Y$2:$Z$10,2,FALSE),"")</f>
        <v/>
      </c>
      <c r="S646" s="65" t="str">
        <f>IFERROR(VLOOKUP(VLOOKUP(CONCATENATE(TEXT($B646,"0000"),TEXT($J646,"0000")),Sammlung!$C$2:$M$2223,11,FALSE),$Y$2:$Z$10,2,FALSE),"")</f>
        <v/>
      </c>
      <c r="T646" s="65" t="str">
        <f>IFERROR(VLOOKUP(VLOOKUP(CONCATENATE(TEXT($B646,"0000"),TEXT($N646,"0000")),Sammlung!$C$2:$M$2223,11,FALSE),$Y$2:$Z$10,2,FALSE),"")</f>
        <v/>
      </c>
      <c r="U646" s="66" t="str">
        <f>IFERROR(VLOOKUP(CONCATENATE(TEXT(B646,"0000"),TEXT(F646,"0000")),Sammlung!$C$2:$M$2223,9,FALSE),"")</f>
        <v/>
      </c>
      <c r="V646" s="65" t="str">
        <f>IFERROR(VLOOKUP(CONCATENATE(TEXT(B646,"0000"),TEXT(J646,"0000")),Sammlung!$C$2:$M$2223,9,FALSE),"")</f>
        <v/>
      </c>
      <c r="W646" s="65" t="str">
        <f>IFERROR(VLOOKUP(CONCATENATE(TEXT(B646,"0000"),TEXT(N646,"0000")),Sammlung!$C$2:$M$2223,9,FALSE),"")</f>
        <v/>
      </c>
    </row>
    <row r="647" spans="1:23" ht="123" customHeight="1" thickBot="1" x14ac:dyDescent="0.65">
      <c r="A647" s="59" t="s">
        <v>6130</v>
      </c>
      <c r="B647" s="60" t="s">
        <v>6130</v>
      </c>
      <c r="D647" s="61" t="str">
        <f>IFERROR(VLOOKUP(CONCATENATE(TEXT(B646,"0000"),TEXT(F647,"0000")),Sammlung!$S$2:$T$2223,2,FALSE),"")</f>
        <v/>
      </c>
      <c r="E647" s="62" t="str">
        <f>IFERROR(VLOOKUP(VLOOKUP(CONCATENATE(TEXT(B646,"0000"),TEXT(F647,"0000")),Sammlung!$S$2:$T$2223,2,FALSE),Dex[[Nr.]:[Bild]],6,FALSE),"")</f>
        <v/>
      </c>
      <c r="F647" s="63">
        <f t="shared" si="477"/>
        <v>4</v>
      </c>
      <c r="G647" s="64">
        <v>1453</v>
      </c>
      <c r="H647" s="61" t="str">
        <f>IFERROR(VLOOKUP(CONCATENATE(TEXT(B646,"0000"),TEXT(J647,"0000")),Sammlung!$S$2:$T$2223,2,FALSE),"")</f>
        <v/>
      </c>
      <c r="I647" s="62" t="str">
        <f>IFERROR(VLOOKUP(VLOOKUP(CONCATENATE(TEXT(B646,"0000"),TEXT(J647,"0000")),Sammlung!$S$2:$T$2223,2,FALSE),Dex[[Nr.]:[Bild]],6,FALSE),"")</f>
        <v/>
      </c>
      <c r="J647" s="63">
        <f t="shared" si="478"/>
        <v>5</v>
      </c>
      <c r="K647" s="64">
        <v>1454</v>
      </c>
      <c r="L647" s="61" t="str">
        <f>IFERROR(VLOOKUP(CONCATENATE(TEXT(B646,"0000"),TEXT(N647,"0000")),Sammlung!$S$2:$T$2223,2,FALSE),"")</f>
        <v/>
      </c>
      <c r="M647" s="62" t="str">
        <f>IFERROR(VLOOKUP(VLOOKUP(CONCATENATE(TEXT(B646,"0000"),TEXT(N647,"0000")),Sammlung!$S$2:$T$2223,2,FALSE),Dex[[Nr.]:[Bild]],6,FALSE),"")</f>
        <v/>
      </c>
      <c r="N647" s="63">
        <f t="shared" si="479"/>
        <v>6</v>
      </c>
      <c r="O647" s="64">
        <v>1455</v>
      </c>
      <c r="P647" s="59" t="s">
        <v>6130</v>
      </c>
      <c r="Q647" s="57" t="s">
        <v>6781</v>
      </c>
      <c r="R647" s="65" t="str">
        <f>IFERROR(VLOOKUP(VLOOKUP(CONCATENATE(TEXT($B646,"0000"),TEXT($F647,"0000")),Sammlung!$C$2:$M$2223,11,FALSE),$Y$2:$Z$10,2,FALSE),"")</f>
        <v/>
      </c>
      <c r="S647" s="65" t="str">
        <f>IFERROR(VLOOKUP(VLOOKUP(CONCATENATE(TEXT($B646,"0000"),TEXT($J647,"0000")),Sammlung!$C$2:$M$2223,11,FALSE),$Y$2:$Z$10,2,FALSE),"")</f>
        <v/>
      </c>
      <c r="T647" s="65" t="str">
        <f>IFERROR(VLOOKUP(VLOOKUP(CONCATENATE(TEXT($B646,"0000"),TEXT($N647,"0000")),Sammlung!$C$2:$M$2223,11,FALSE),$Y$2:$Z$10,2,FALSE),"")</f>
        <v/>
      </c>
      <c r="U647" s="66" t="str">
        <f>IFERROR(VLOOKUP(CONCATENATE(TEXT(B646,"0000"),TEXT(F647,"0000")),Sammlung!$C$2:$M$2223,9,FALSE),"")</f>
        <v/>
      </c>
      <c r="V647" s="65" t="str">
        <f>IFERROR(VLOOKUP(CONCATENATE(TEXT(B646,"0000"),TEXT(J647,"0000")),Sammlung!$C$2:$M$2223,9,FALSE),"")</f>
        <v/>
      </c>
      <c r="W647" s="65" t="str">
        <f>IFERROR(VLOOKUP(CONCATENATE(TEXT(B646,"0000"),TEXT(N647,"0000")),Sammlung!$C$2:$M$2223,9,FALSE),"")</f>
        <v/>
      </c>
    </row>
    <row r="648" spans="1:23" ht="123" customHeight="1" thickBot="1" x14ac:dyDescent="0.65">
      <c r="A648" s="59" t="s">
        <v>6130</v>
      </c>
      <c r="B648" s="60" t="s">
        <v>6130</v>
      </c>
      <c r="D648" s="61" t="str">
        <f>IFERROR(VLOOKUP(CONCATENATE(TEXT(B646,"0000"),TEXT(F648,"0000")),Sammlung!$S$2:$T$2223,2,FALSE),"")</f>
        <v/>
      </c>
      <c r="E648" s="62" t="str">
        <f>IFERROR(VLOOKUP(VLOOKUP(CONCATENATE(TEXT(B646,"0000"),TEXT(F648,"0000")),Sammlung!$S$2:$T$2223,2,FALSE),Dex[[Nr.]:[Bild]],6,FALSE),"")</f>
        <v/>
      </c>
      <c r="F648" s="63">
        <f t="shared" si="477"/>
        <v>7</v>
      </c>
      <c r="G648" s="64">
        <v>1456</v>
      </c>
      <c r="H648" s="61" t="str">
        <f>IFERROR(VLOOKUP(CONCATENATE(TEXT(B646,"0000"),TEXT(J648,"0000")),Sammlung!$S$2:$T$2223,2,FALSE),"")</f>
        <v/>
      </c>
      <c r="I648" s="62" t="str">
        <f>IFERROR(VLOOKUP(VLOOKUP(CONCATENATE(TEXT(B646,"0000"),TEXT(J648,"0000")),Sammlung!$S$2:$T$2223,2,FALSE),Dex[[Nr.]:[Bild]],6,FALSE),"")</f>
        <v/>
      </c>
      <c r="J648" s="63">
        <f t="shared" si="478"/>
        <v>8</v>
      </c>
      <c r="K648" s="64">
        <v>1457</v>
      </c>
      <c r="L648" s="61" t="str">
        <f>IFERROR(VLOOKUP(CONCATENATE(TEXT(B646,"0000"),TEXT(N648,"0000")),Sammlung!$S$2:$T$2223,2,FALSE),"")</f>
        <v/>
      </c>
      <c r="M648" s="62" t="str">
        <f>IFERROR(VLOOKUP(VLOOKUP(CONCATENATE(TEXT(B646,"0000"),TEXT(N648,"0000")),Sammlung!$S$2:$T$2223,2,FALSE),Dex[[Nr.]:[Bild]],6,FALSE),"")</f>
        <v/>
      </c>
      <c r="N648" s="63">
        <f t="shared" si="479"/>
        <v>9</v>
      </c>
      <c r="O648" s="64">
        <v>1458</v>
      </c>
      <c r="P648" s="59" t="s">
        <v>6130</v>
      </c>
      <c r="Q648" s="57" t="s">
        <v>6782</v>
      </c>
      <c r="R648" s="65" t="str">
        <f>IFERROR(VLOOKUP(VLOOKUP(CONCATENATE(TEXT($B646,"0000"),TEXT($F648,"0000")),Sammlung!$C$2:$M$2223,11,FALSE),$Y$2:$Z$10,2,FALSE),"")</f>
        <v/>
      </c>
      <c r="S648" s="65" t="str">
        <f>IFERROR(VLOOKUP(VLOOKUP(CONCATENATE(TEXT($B646,"0000"),TEXT($J648,"0000")),Sammlung!$C$2:$M$2223,11,FALSE),$Y$2:$Z$10,2,FALSE),"")</f>
        <v/>
      </c>
      <c r="T648" s="65" t="str">
        <f>IFERROR(VLOOKUP(VLOOKUP(CONCATENATE(TEXT($B646,"0000"),TEXT($N648,"0000")),Sammlung!$C$2:$M$2223,11,FALSE),$Y$2:$Z$10,2,FALSE),"")</f>
        <v/>
      </c>
      <c r="U648" s="66" t="str">
        <f>IFERROR(VLOOKUP(CONCATENATE(TEXT(B646,"0000"),TEXT(F648,"0000")),Sammlung!$C$2:$M$2223,9,FALSE),"")</f>
        <v/>
      </c>
      <c r="V648" s="65" t="str">
        <f>IFERROR(VLOOKUP(CONCATENATE(TEXT(B646,"0000"),TEXT(J648,"0000")),Sammlung!$C$2:$M$2223,9,FALSE),"")</f>
        <v/>
      </c>
      <c r="W648" s="65" t="str">
        <f>IFERROR(VLOOKUP(CONCATENATE(TEXT(B646,"0000"),TEXT(N648,"0000")),Sammlung!$C$2:$M$2223,9,FALSE),"")</f>
        <v/>
      </c>
    </row>
    <row r="649" spans="1:23" ht="123" customHeight="1" thickBot="1" x14ac:dyDescent="0.65">
      <c r="A649" s="59" t="s">
        <v>6130</v>
      </c>
      <c r="B649" s="60" t="s">
        <v>6130</v>
      </c>
      <c r="C649" s="59" t="s">
        <v>6130</v>
      </c>
      <c r="D649" s="61" t="s">
        <v>6130</v>
      </c>
      <c r="E649" s="67" t="s">
        <v>6130</v>
      </c>
      <c r="F649" s="63" t="s">
        <v>6130</v>
      </c>
      <c r="G649" s="64" t="s">
        <v>6130</v>
      </c>
      <c r="H649" s="61" t="s">
        <v>6130</v>
      </c>
      <c r="I649" s="67" t="s">
        <v>6130</v>
      </c>
      <c r="J649" s="63" t="s">
        <v>6130</v>
      </c>
      <c r="K649" s="64" t="s">
        <v>6130</v>
      </c>
      <c r="L649" s="61" t="s">
        <v>6130</v>
      </c>
      <c r="M649" s="67" t="s">
        <v>6130</v>
      </c>
      <c r="N649" s="63" t="s">
        <v>6130</v>
      </c>
      <c r="O649" s="64" t="s">
        <v>6130</v>
      </c>
      <c r="P649" s="59" t="s">
        <v>6130</v>
      </c>
      <c r="Q649" s="57" t="s">
        <v>6783</v>
      </c>
      <c r="R649" s="65"/>
      <c r="S649" s="65"/>
      <c r="T649" s="65"/>
    </row>
    <row r="650" spans="1:23" ht="123" customHeight="1" thickBot="1" x14ac:dyDescent="0.65">
      <c r="A650" s="59" t="s">
        <v>6130</v>
      </c>
      <c r="B650" s="60">
        <v>163</v>
      </c>
      <c r="D650" s="61" t="str">
        <f>IFERROR(VLOOKUP(CONCATENATE(TEXT(B650,"0000"),TEXT(F650,"0000")),Sammlung!$S$2:$T$2223,2,FALSE),"")</f>
        <v/>
      </c>
      <c r="E650" s="62" t="str">
        <f>IFERROR(VLOOKUP(VLOOKUP(CONCATENATE(TEXT(B650,"0000"),TEXT(F650,"0000")),Sammlung!$S$2:$T$2223,2,FALSE),Dex[[Nr.]:[Bild]],6,FALSE),"")</f>
        <v/>
      </c>
      <c r="F650" s="63">
        <f t="shared" ref="F650:F652" si="480">F646</f>
        <v>1</v>
      </c>
      <c r="G650" s="64">
        <v>1459</v>
      </c>
      <c r="H650" s="61" t="str">
        <f>IFERROR(VLOOKUP(CONCATENATE(TEXT(B650,"0000"),TEXT(J650,"0000")),Sammlung!$S$2:$T$2223,2,FALSE),"")</f>
        <v/>
      </c>
      <c r="I650" s="62" t="str">
        <f>IFERROR(VLOOKUP(VLOOKUP(CONCATENATE(TEXT(B650,"0000"),TEXT(J650,"0000")),Sammlung!$S$2:$T$2223,2,FALSE),Dex[[Nr.]:[Bild]],6,FALSE),"")</f>
        <v/>
      </c>
      <c r="J650" s="63">
        <f t="shared" ref="J650:J652" si="481">J646</f>
        <v>2</v>
      </c>
      <c r="K650" s="64">
        <v>1460</v>
      </c>
      <c r="L650" s="61" t="str">
        <f>IFERROR(VLOOKUP(CONCATENATE(TEXT(B650,"0000"),TEXT(N650,"0000")),Sammlung!$S$2:$T$2223,2,FALSE),"")</f>
        <v/>
      </c>
      <c r="M650" s="62" t="str">
        <f>IFERROR(VLOOKUP(VLOOKUP(CONCATENATE(TEXT(B650,"0000"),TEXT(N650,"0000")),Sammlung!$S$2:$T$2223,2,FALSE),Dex[[Nr.]:[Bild]],6,FALSE),"")</f>
        <v/>
      </c>
      <c r="N650" s="63">
        <f t="shared" ref="N650:N652" si="482">N646</f>
        <v>3</v>
      </c>
      <c r="O650" s="64">
        <v>1461</v>
      </c>
      <c r="P650" s="59" t="s">
        <v>6130</v>
      </c>
      <c r="Q650" s="57" t="s">
        <v>6784</v>
      </c>
      <c r="R650" s="65" t="str">
        <f>IFERROR(VLOOKUP(VLOOKUP(CONCATENATE(TEXT($B650,"0000"),TEXT($F650,"0000")),Sammlung!$C$2:$M$2223,11,FALSE),$Y$2:$Z$10,2,FALSE),"")</f>
        <v/>
      </c>
      <c r="S650" s="65" t="str">
        <f>IFERROR(VLOOKUP(VLOOKUP(CONCATENATE(TEXT($B650,"0000"),TEXT($J650,"0000")),Sammlung!$C$2:$M$2223,11,FALSE),$Y$2:$Z$10,2,FALSE),"")</f>
        <v/>
      </c>
      <c r="T650" s="65" t="str">
        <f>IFERROR(VLOOKUP(VLOOKUP(CONCATENATE(TEXT($B650,"0000"),TEXT($N650,"0000")),Sammlung!$C$2:$M$2223,11,FALSE),$Y$2:$Z$10,2,FALSE),"")</f>
        <v/>
      </c>
      <c r="U650" s="66" t="str">
        <f>IFERROR(VLOOKUP(CONCATENATE(TEXT(B650,"0000"),TEXT(F650,"0000")),Sammlung!$C$2:$M$2223,9,FALSE),"")</f>
        <v/>
      </c>
      <c r="V650" s="65" t="str">
        <f>IFERROR(VLOOKUP(CONCATENATE(TEXT(B650,"0000"),TEXT(J650,"0000")),Sammlung!$C$2:$M$2223,9,FALSE),"")</f>
        <v/>
      </c>
      <c r="W650" s="65" t="str">
        <f>IFERROR(VLOOKUP(CONCATENATE(TEXT(B650,"0000"),TEXT(N650,"0000")),Sammlung!$C$2:$M$2223,9,FALSE),"")</f>
        <v/>
      </c>
    </row>
    <row r="651" spans="1:23" ht="123" customHeight="1" thickBot="1" x14ac:dyDescent="0.65">
      <c r="A651" s="59" t="s">
        <v>6130</v>
      </c>
      <c r="B651" s="60" t="s">
        <v>6130</v>
      </c>
      <c r="D651" s="61" t="str">
        <f>IFERROR(VLOOKUP(CONCATENATE(TEXT(B650,"0000"),TEXT(F651,"0000")),Sammlung!$S$2:$T$2223,2,FALSE),"")</f>
        <v/>
      </c>
      <c r="E651" s="62" t="str">
        <f>IFERROR(VLOOKUP(VLOOKUP(CONCATENATE(TEXT(B650,"0000"),TEXT(F651,"0000")),Sammlung!$S$2:$T$2223,2,FALSE),Dex[[Nr.]:[Bild]],6,FALSE),"")</f>
        <v/>
      </c>
      <c r="F651" s="63">
        <f t="shared" si="480"/>
        <v>4</v>
      </c>
      <c r="G651" s="64">
        <v>1462</v>
      </c>
      <c r="H651" s="61" t="str">
        <f>IFERROR(VLOOKUP(CONCATENATE(TEXT(B650,"0000"),TEXT(J651,"0000")),Sammlung!$S$2:$T$2223,2,FALSE),"")</f>
        <v/>
      </c>
      <c r="I651" s="62" t="str">
        <f>IFERROR(VLOOKUP(VLOOKUP(CONCATENATE(TEXT(B650,"0000"),TEXT(J651,"0000")),Sammlung!$S$2:$T$2223,2,FALSE),Dex[[Nr.]:[Bild]],6,FALSE),"")</f>
        <v/>
      </c>
      <c r="J651" s="63">
        <f t="shared" si="481"/>
        <v>5</v>
      </c>
      <c r="K651" s="64">
        <v>1463</v>
      </c>
      <c r="L651" s="61" t="str">
        <f>IFERROR(VLOOKUP(CONCATENATE(TEXT(B650,"0000"),TEXT(N651,"0000")),Sammlung!$S$2:$T$2223,2,FALSE),"")</f>
        <v/>
      </c>
      <c r="M651" s="62" t="str">
        <f>IFERROR(VLOOKUP(VLOOKUP(CONCATENATE(TEXT(B650,"0000"),TEXT(N651,"0000")),Sammlung!$S$2:$T$2223,2,FALSE),Dex[[Nr.]:[Bild]],6,FALSE),"")</f>
        <v/>
      </c>
      <c r="N651" s="63">
        <f t="shared" si="482"/>
        <v>6</v>
      </c>
      <c r="O651" s="64">
        <v>1464</v>
      </c>
      <c r="P651" s="59" t="s">
        <v>6130</v>
      </c>
      <c r="Q651" s="57" t="s">
        <v>6785</v>
      </c>
      <c r="R651" s="65" t="str">
        <f>IFERROR(VLOOKUP(VLOOKUP(CONCATENATE(TEXT($B650,"0000"),TEXT($F651,"0000")),Sammlung!$C$2:$M$2223,11,FALSE),$Y$2:$Z$10,2,FALSE),"")</f>
        <v/>
      </c>
      <c r="S651" s="65" t="str">
        <f>IFERROR(VLOOKUP(VLOOKUP(CONCATENATE(TEXT($B650,"0000"),TEXT($J651,"0000")),Sammlung!$C$2:$M$2223,11,FALSE),$Y$2:$Z$10,2,FALSE),"")</f>
        <v/>
      </c>
      <c r="T651" s="65" t="str">
        <f>IFERROR(VLOOKUP(VLOOKUP(CONCATENATE(TEXT($B650,"0000"),TEXT($N651,"0000")),Sammlung!$C$2:$M$2223,11,FALSE),$Y$2:$Z$10,2,FALSE),"")</f>
        <v/>
      </c>
      <c r="U651" s="66" t="str">
        <f>IFERROR(VLOOKUP(CONCATENATE(TEXT(B650,"0000"),TEXT(F651,"0000")),Sammlung!$C$2:$M$2223,9,FALSE),"")</f>
        <v/>
      </c>
      <c r="V651" s="65" t="str">
        <f>IFERROR(VLOOKUP(CONCATENATE(TEXT(B650,"0000"),TEXT(J651,"0000")),Sammlung!$C$2:$M$2223,9,FALSE),"")</f>
        <v/>
      </c>
      <c r="W651" s="65" t="str">
        <f>IFERROR(VLOOKUP(CONCATENATE(TEXT(B650,"0000"),TEXT(N651,"0000")),Sammlung!$C$2:$M$2223,9,FALSE),"")</f>
        <v/>
      </c>
    </row>
    <row r="652" spans="1:23" ht="123" customHeight="1" thickBot="1" x14ac:dyDescent="0.65">
      <c r="A652" s="59" t="s">
        <v>6130</v>
      </c>
      <c r="B652" s="60" t="s">
        <v>6130</v>
      </c>
      <c r="D652" s="61" t="str">
        <f>IFERROR(VLOOKUP(CONCATENATE(TEXT(B650,"0000"),TEXT(F652,"0000")),Sammlung!$S$2:$T$2223,2,FALSE),"")</f>
        <v/>
      </c>
      <c r="E652" s="62" t="str">
        <f>IFERROR(VLOOKUP(VLOOKUP(CONCATENATE(TEXT(B650,"0000"),TEXT(F652,"0000")),Sammlung!$S$2:$T$2223,2,FALSE),Dex[[Nr.]:[Bild]],6,FALSE),"")</f>
        <v/>
      </c>
      <c r="F652" s="63">
        <f t="shared" si="480"/>
        <v>7</v>
      </c>
      <c r="G652" s="64">
        <v>1465</v>
      </c>
      <c r="H652" s="61" t="str">
        <f>IFERROR(VLOOKUP(CONCATENATE(TEXT(B650,"0000"),TEXT(J652,"0000")),Sammlung!$S$2:$T$2223,2,FALSE),"")</f>
        <v/>
      </c>
      <c r="I652" s="62" t="str">
        <f>IFERROR(VLOOKUP(VLOOKUP(CONCATENATE(TEXT(B650,"0000"),TEXT(J652,"0000")),Sammlung!$S$2:$T$2223,2,FALSE),Dex[[Nr.]:[Bild]],6,FALSE),"")</f>
        <v/>
      </c>
      <c r="J652" s="63">
        <f t="shared" si="481"/>
        <v>8</v>
      </c>
      <c r="K652" s="64">
        <v>1466</v>
      </c>
      <c r="L652" s="61" t="str">
        <f>IFERROR(VLOOKUP(CONCATENATE(TEXT(B650,"0000"),TEXT(N652,"0000")),Sammlung!$S$2:$T$2223,2,FALSE),"")</f>
        <v/>
      </c>
      <c r="M652" s="62" t="str">
        <f>IFERROR(VLOOKUP(VLOOKUP(CONCATENATE(TEXT(B650,"0000"),TEXT(N652,"0000")),Sammlung!$S$2:$T$2223,2,FALSE),Dex[[Nr.]:[Bild]],6,FALSE),"")</f>
        <v/>
      </c>
      <c r="N652" s="63">
        <f t="shared" si="482"/>
        <v>9</v>
      </c>
      <c r="O652" s="64">
        <v>1467</v>
      </c>
      <c r="P652" s="59" t="s">
        <v>6130</v>
      </c>
      <c r="Q652" s="57" t="s">
        <v>6786</v>
      </c>
      <c r="R652" s="65" t="str">
        <f>IFERROR(VLOOKUP(VLOOKUP(CONCATENATE(TEXT($B650,"0000"),TEXT($F652,"0000")),Sammlung!$C$2:$M$2223,11,FALSE),$Y$2:$Z$10,2,FALSE),"")</f>
        <v/>
      </c>
      <c r="S652" s="65" t="str">
        <f>IFERROR(VLOOKUP(VLOOKUP(CONCATENATE(TEXT($B650,"0000"),TEXT($J652,"0000")),Sammlung!$C$2:$M$2223,11,FALSE),$Y$2:$Z$10,2,FALSE),"")</f>
        <v/>
      </c>
      <c r="T652" s="65" t="str">
        <f>IFERROR(VLOOKUP(VLOOKUP(CONCATENATE(TEXT($B650,"0000"),TEXT($N652,"0000")),Sammlung!$C$2:$M$2223,11,FALSE),$Y$2:$Z$10,2,FALSE),"")</f>
        <v/>
      </c>
      <c r="U652" s="66" t="str">
        <f>IFERROR(VLOOKUP(CONCATENATE(TEXT(B650,"0000"),TEXT(F652,"0000")),Sammlung!$C$2:$M$2223,9,FALSE),"")</f>
        <v/>
      </c>
      <c r="V652" s="65" t="str">
        <f>IFERROR(VLOOKUP(CONCATENATE(TEXT(B650,"0000"),TEXT(J652,"0000")),Sammlung!$C$2:$M$2223,9,FALSE),"")</f>
        <v/>
      </c>
      <c r="W652" s="65" t="str">
        <f>IFERROR(VLOOKUP(CONCATENATE(TEXT(B650,"0000"),TEXT(N652,"0000")),Sammlung!$C$2:$M$2223,9,FALSE),"")</f>
        <v/>
      </c>
    </row>
    <row r="653" spans="1:23" ht="123" customHeight="1" thickBot="1" x14ac:dyDescent="0.65">
      <c r="A653" s="59" t="s">
        <v>6130</v>
      </c>
      <c r="B653" s="60" t="s">
        <v>6130</v>
      </c>
      <c r="C653" s="59" t="s">
        <v>6130</v>
      </c>
      <c r="D653" s="61" t="s">
        <v>6130</v>
      </c>
      <c r="E653" s="67" t="s">
        <v>6130</v>
      </c>
      <c r="F653" s="63" t="s">
        <v>6130</v>
      </c>
      <c r="G653" s="64" t="s">
        <v>6130</v>
      </c>
      <c r="H653" s="61" t="s">
        <v>6130</v>
      </c>
      <c r="I653" s="67" t="s">
        <v>6130</v>
      </c>
      <c r="J653" s="63" t="s">
        <v>6130</v>
      </c>
      <c r="K653" s="64" t="s">
        <v>6130</v>
      </c>
      <c r="L653" s="61" t="s">
        <v>6130</v>
      </c>
      <c r="M653" s="67" t="s">
        <v>6130</v>
      </c>
      <c r="N653" s="63" t="s">
        <v>6130</v>
      </c>
      <c r="O653" s="64" t="s">
        <v>6130</v>
      </c>
      <c r="P653" s="59" t="s">
        <v>6130</v>
      </c>
      <c r="Q653" s="57" t="s">
        <v>6787</v>
      </c>
      <c r="R653" s="65"/>
      <c r="S653" s="65"/>
      <c r="T653" s="65"/>
    </row>
    <row r="654" spans="1:23" ht="123" customHeight="1" thickBot="1" x14ac:dyDescent="0.65">
      <c r="A654" s="59" t="s">
        <v>6130</v>
      </c>
      <c r="B654" s="60">
        <v>164</v>
      </c>
      <c r="D654" s="61" t="str">
        <f>IFERROR(VLOOKUP(CONCATENATE(TEXT(B654,"0000"),TEXT(F654,"0000")),Sammlung!$S$2:$T$2223,2,FALSE),"")</f>
        <v/>
      </c>
      <c r="E654" s="62" t="str">
        <f>IFERROR(VLOOKUP(VLOOKUP(CONCATENATE(TEXT(B654,"0000"),TEXT(F654,"0000")),Sammlung!$S$2:$T$2223,2,FALSE),Dex[[Nr.]:[Bild]],6,FALSE),"")</f>
        <v/>
      </c>
      <c r="F654" s="63">
        <f t="shared" ref="F654:F656" si="483">F650</f>
        <v>1</v>
      </c>
      <c r="G654" s="64">
        <v>1468</v>
      </c>
      <c r="H654" s="61" t="str">
        <f>IFERROR(VLOOKUP(CONCATENATE(TEXT(B654,"0000"),TEXT(J654,"0000")),Sammlung!$S$2:$T$2223,2,FALSE),"")</f>
        <v/>
      </c>
      <c r="I654" s="62" t="str">
        <f>IFERROR(VLOOKUP(VLOOKUP(CONCATENATE(TEXT(B654,"0000"),TEXT(J654,"0000")),Sammlung!$S$2:$T$2223,2,FALSE),Dex[[Nr.]:[Bild]],6,FALSE),"")</f>
        <v/>
      </c>
      <c r="J654" s="63">
        <f t="shared" ref="J654:J656" si="484">J650</f>
        <v>2</v>
      </c>
      <c r="K654" s="64">
        <v>1469</v>
      </c>
      <c r="L654" s="61" t="str">
        <f>IFERROR(VLOOKUP(CONCATENATE(TEXT(B654,"0000"),TEXT(N654,"0000")),Sammlung!$S$2:$T$2223,2,FALSE),"")</f>
        <v/>
      </c>
      <c r="M654" s="62" t="str">
        <f>IFERROR(VLOOKUP(VLOOKUP(CONCATENATE(TEXT(B654,"0000"),TEXT(N654,"0000")),Sammlung!$S$2:$T$2223,2,FALSE),Dex[[Nr.]:[Bild]],6,FALSE),"")</f>
        <v/>
      </c>
      <c r="N654" s="63">
        <f t="shared" ref="N654:N656" si="485">N650</f>
        <v>3</v>
      </c>
      <c r="O654" s="64">
        <v>1470</v>
      </c>
      <c r="P654" s="59" t="s">
        <v>6130</v>
      </c>
      <c r="Q654" s="57" t="s">
        <v>6788</v>
      </c>
      <c r="R654" s="65" t="str">
        <f>IFERROR(VLOOKUP(VLOOKUP(CONCATENATE(TEXT($B654,"0000"),TEXT($F654,"0000")),Sammlung!$C$2:$M$2223,11,FALSE),$Y$2:$Z$10,2,FALSE),"")</f>
        <v/>
      </c>
      <c r="S654" s="65" t="str">
        <f>IFERROR(VLOOKUP(VLOOKUP(CONCATENATE(TEXT($B654,"0000"),TEXT($J654,"0000")),Sammlung!$C$2:$M$2223,11,FALSE),$Y$2:$Z$10,2,FALSE),"")</f>
        <v/>
      </c>
      <c r="T654" s="65" t="str">
        <f>IFERROR(VLOOKUP(VLOOKUP(CONCATENATE(TEXT($B654,"0000"),TEXT($N654,"0000")),Sammlung!$C$2:$M$2223,11,FALSE),$Y$2:$Z$10,2,FALSE),"")</f>
        <v/>
      </c>
      <c r="U654" s="66" t="str">
        <f>IFERROR(VLOOKUP(CONCATENATE(TEXT(B654,"0000"),TEXT(F654,"0000")),Sammlung!$C$2:$M$2223,9,FALSE),"")</f>
        <v/>
      </c>
      <c r="V654" s="65" t="str">
        <f>IFERROR(VLOOKUP(CONCATENATE(TEXT(B654,"0000"),TEXT(J654,"0000")),Sammlung!$C$2:$M$2223,9,FALSE),"")</f>
        <v/>
      </c>
      <c r="W654" s="65" t="str">
        <f>IFERROR(VLOOKUP(CONCATENATE(TEXT(B654,"0000"),TEXT(N654,"0000")),Sammlung!$C$2:$M$2223,9,FALSE),"")</f>
        <v/>
      </c>
    </row>
    <row r="655" spans="1:23" ht="123" customHeight="1" thickBot="1" x14ac:dyDescent="0.65">
      <c r="A655" s="59" t="s">
        <v>6130</v>
      </c>
      <c r="B655" s="60" t="s">
        <v>6130</v>
      </c>
      <c r="D655" s="61" t="str">
        <f>IFERROR(VLOOKUP(CONCATENATE(TEXT(B654,"0000"),TEXT(F655,"0000")),Sammlung!$S$2:$T$2223,2,FALSE),"")</f>
        <v/>
      </c>
      <c r="E655" s="62" t="str">
        <f>IFERROR(VLOOKUP(VLOOKUP(CONCATENATE(TEXT(B654,"0000"),TEXT(F655,"0000")),Sammlung!$S$2:$T$2223,2,FALSE),Dex[[Nr.]:[Bild]],6,FALSE),"")</f>
        <v/>
      </c>
      <c r="F655" s="63">
        <f t="shared" si="483"/>
        <v>4</v>
      </c>
      <c r="G655" s="64">
        <v>1471</v>
      </c>
      <c r="H655" s="61" t="str">
        <f>IFERROR(VLOOKUP(CONCATENATE(TEXT(B654,"0000"),TEXT(J655,"0000")),Sammlung!$S$2:$T$2223,2,FALSE),"")</f>
        <v/>
      </c>
      <c r="I655" s="62" t="str">
        <f>IFERROR(VLOOKUP(VLOOKUP(CONCATENATE(TEXT(B654,"0000"),TEXT(J655,"0000")),Sammlung!$S$2:$T$2223,2,FALSE),Dex[[Nr.]:[Bild]],6,FALSE),"")</f>
        <v/>
      </c>
      <c r="J655" s="63">
        <f t="shared" si="484"/>
        <v>5</v>
      </c>
      <c r="K655" s="64">
        <v>1472</v>
      </c>
      <c r="L655" s="61" t="str">
        <f>IFERROR(VLOOKUP(CONCATENATE(TEXT(B654,"0000"),TEXT(N655,"0000")),Sammlung!$S$2:$T$2223,2,FALSE),"")</f>
        <v/>
      </c>
      <c r="M655" s="62" t="str">
        <f>IFERROR(VLOOKUP(VLOOKUP(CONCATENATE(TEXT(B654,"0000"),TEXT(N655,"0000")),Sammlung!$S$2:$T$2223,2,FALSE),Dex[[Nr.]:[Bild]],6,FALSE),"")</f>
        <v/>
      </c>
      <c r="N655" s="63">
        <f t="shared" si="485"/>
        <v>6</v>
      </c>
      <c r="O655" s="64">
        <v>1473</v>
      </c>
      <c r="P655" s="59" t="s">
        <v>6130</v>
      </c>
      <c r="Q655" s="57" t="s">
        <v>6789</v>
      </c>
      <c r="R655" s="65" t="str">
        <f>IFERROR(VLOOKUP(VLOOKUP(CONCATENATE(TEXT($B654,"0000"),TEXT($F655,"0000")),Sammlung!$C$2:$M$2223,11,FALSE),$Y$2:$Z$10,2,FALSE),"")</f>
        <v/>
      </c>
      <c r="S655" s="65" t="str">
        <f>IFERROR(VLOOKUP(VLOOKUP(CONCATENATE(TEXT($B654,"0000"),TEXT($J655,"0000")),Sammlung!$C$2:$M$2223,11,FALSE),$Y$2:$Z$10,2,FALSE),"")</f>
        <v/>
      </c>
      <c r="T655" s="65" t="str">
        <f>IFERROR(VLOOKUP(VLOOKUP(CONCATENATE(TEXT($B654,"0000"),TEXT($N655,"0000")),Sammlung!$C$2:$M$2223,11,FALSE),$Y$2:$Z$10,2,FALSE),"")</f>
        <v/>
      </c>
      <c r="U655" s="66" t="str">
        <f>IFERROR(VLOOKUP(CONCATENATE(TEXT(B654,"0000"),TEXT(F655,"0000")),Sammlung!$C$2:$M$2223,9,FALSE),"")</f>
        <v/>
      </c>
      <c r="V655" s="65" t="str">
        <f>IFERROR(VLOOKUP(CONCATENATE(TEXT(B654,"0000"),TEXT(J655,"0000")),Sammlung!$C$2:$M$2223,9,FALSE),"")</f>
        <v/>
      </c>
      <c r="W655" s="65" t="str">
        <f>IFERROR(VLOOKUP(CONCATENATE(TEXT(B654,"0000"),TEXT(N655,"0000")),Sammlung!$C$2:$M$2223,9,FALSE),"")</f>
        <v/>
      </c>
    </row>
    <row r="656" spans="1:23" ht="123" customHeight="1" thickBot="1" x14ac:dyDescent="0.65">
      <c r="A656" s="59" t="s">
        <v>6130</v>
      </c>
      <c r="B656" s="60" t="s">
        <v>6130</v>
      </c>
      <c r="D656" s="61" t="str">
        <f>IFERROR(VLOOKUP(CONCATENATE(TEXT(B654,"0000"),TEXT(F656,"0000")),Sammlung!$S$2:$T$2223,2,FALSE),"")</f>
        <v/>
      </c>
      <c r="E656" s="62" t="str">
        <f>IFERROR(VLOOKUP(VLOOKUP(CONCATENATE(TEXT(B654,"0000"),TEXT(F656,"0000")),Sammlung!$S$2:$T$2223,2,FALSE),Dex[[Nr.]:[Bild]],6,FALSE),"")</f>
        <v/>
      </c>
      <c r="F656" s="63">
        <f t="shared" si="483"/>
        <v>7</v>
      </c>
      <c r="G656" s="64">
        <v>1474</v>
      </c>
      <c r="H656" s="61" t="str">
        <f>IFERROR(VLOOKUP(CONCATENATE(TEXT(B654,"0000"),TEXT(J656,"0000")),Sammlung!$S$2:$T$2223,2,FALSE),"")</f>
        <v/>
      </c>
      <c r="I656" s="62" t="str">
        <f>IFERROR(VLOOKUP(VLOOKUP(CONCATENATE(TEXT(B654,"0000"),TEXT(J656,"0000")),Sammlung!$S$2:$T$2223,2,FALSE),Dex[[Nr.]:[Bild]],6,FALSE),"")</f>
        <v/>
      </c>
      <c r="J656" s="63">
        <f t="shared" si="484"/>
        <v>8</v>
      </c>
      <c r="K656" s="64">
        <v>1475</v>
      </c>
      <c r="L656" s="61" t="str">
        <f>IFERROR(VLOOKUP(CONCATENATE(TEXT(B654,"0000"),TEXT(N656,"0000")),Sammlung!$S$2:$T$2223,2,FALSE),"")</f>
        <v/>
      </c>
      <c r="M656" s="62" t="str">
        <f>IFERROR(VLOOKUP(VLOOKUP(CONCATENATE(TEXT(B654,"0000"),TEXT(N656,"0000")),Sammlung!$S$2:$T$2223,2,FALSE),Dex[[Nr.]:[Bild]],6,FALSE),"")</f>
        <v/>
      </c>
      <c r="N656" s="63">
        <f t="shared" si="485"/>
        <v>9</v>
      </c>
      <c r="O656" s="64">
        <v>1476</v>
      </c>
      <c r="P656" s="59" t="s">
        <v>6130</v>
      </c>
      <c r="Q656" s="57" t="s">
        <v>6790</v>
      </c>
      <c r="R656" s="65" t="str">
        <f>IFERROR(VLOOKUP(VLOOKUP(CONCATENATE(TEXT($B654,"0000"),TEXT($F656,"0000")),Sammlung!$C$2:$M$2223,11,FALSE),$Y$2:$Z$10,2,FALSE),"")</f>
        <v/>
      </c>
      <c r="S656" s="65" t="str">
        <f>IFERROR(VLOOKUP(VLOOKUP(CONCATENATE(TEXT($B654,"0000"),TEXT($J656,"0000")),Sammlung!$C$2:$M$2223,11,FALSE),$Y$2:$Z$10,2,FALSE),"")</f>
        <v/>
      </c>
      <c r="T656" s="65" t="str">
        <f>IFERROR(VLOOKUP(VLOOKUP(CONCATENATE(TEXT($B654,"0000"),TEXT($N656,"0000")),Sammlung!$C$2:$M$2223,11,FALSE),$Y$2:$Z$10,2,FALSE),"")</f>
        <v/>
      </c>
      <c r="U656" s="66" t="str">
        <f>IFERROR(VLOOKUP(CONCATENATE(TEXT(B654,"0000"),TEXT(F656,"0000")),Sammlung!$C$2:$M$2223,9,FALSE),"")</f>
        <v/>
      </c>
      <c r="V656" s="65" t="str">
        <f>IFERROR(VLOOKUP(CONCATENATE(TEXT(B654,"0000"),TEXT(J656,"0000")),Sammlung!$C$2:$M$2223,9,FALSE),"")</f>
        <v/>
      </c>
      <c r="W656" s="65" t="str">
        <f>IFERROR(VLOOKUP(CONCATENATE(TEXT(B654,"0000"),TEXT(N656,"0000")),Sammlung!$C$2:$M$2223,9,FALSE),"")</f>
        <v/>
      </c>
    </row>
    <row r="657" spans="1:23" ht="123" customHeight="1" thickBot="1" x14ac:dyDescent="0.65">
      <c r="A657" s="59" t="s">
        <v>6130</v>
      </c>
      <c r="B657" s="60" t="s">
        <v>6130</v>
      </c>
      <c r="C657" s="59" t="s">
        <v>6130</v>
      </c>
      <c r="D657" s="61" t="s">
        <v>6130</v>
      </c>
      <c r="E657" s="67" t="s">
        <v>6130</v>
      </c>
      <c r="F657" s="63" t="s">
        <v>6130</v>
      </c>
      <c r="G657" s="64" t="s">
        <v>6130</v>
      </c>
      <c r="H657" s="61" t="s">
        <v>6130</v>
      </c>
      <c r="I657" s="67" t="s">
        <v>6130</v>
      </c>
      <c r="J657" s="63" t="s">
        <v>6130</v>
      </c>
      <c r="K657" s="64" t="s">
        <v>6130</v>
      </c>
      <c r="L657" s="61" t="s">
        <v>6130</v>
      </c>
      <c r="M657" s="67" t="s">
        <v>6130</v>
      </c>
      <c r="N657" s="63" t="s">
        <v>6130</v>
      </c>
      <c r="O657" s="64" t="s">
        <v>6130</v>
      </c>
      <c r="P657" s="59" t="s">
        <v>6130</v>
      </c>
      <c r="Q657" s="57" t="s">
        <v>6791</v>
      </c>
      <c r="R657" s="65"/>
      <c r="S657" s="65"/>
      <c r="T657" s="65"/>
    </row>
    <row r="658" spans="1:23" ht="123" customHeight="1" thickBot="1" x14ac:dyDescent="0.65">
      <c r="A658" s="59" t="s">
        <v>6130</v>
      </c>
      <c r="B658" s="60">
        <v>165</v>
      </c>
      <c r="D658" s="61" t="str">
        <f>IFERROR(VLOOKUP(CONCATENATE(TEXT(B658,"0000"),TEXT(F658,"0000")),Sammlung!$S$2:$T$2223,2,FALSE),"")</f>
        <v/>
      </c>
      <c r="E658" s="62" t="str">
        <f>IFERROR(VLOOKUP(VLOOKUP(CONCATENATE(TEXT(B658,"0000"),TEXT(F658,"0000")),Sammlung!$S$2:$T$2223,2,FALSE),Dex[[Nr.]:[Bild]],6,FALSE),"")</f>
        <v/>
      </c>
      <c r="F658" s="63">
        <f t="shared" ref="F658:F660" si="486">F654</f>
        <v>1</v>
      </c>
      <c r="G658" s="64">
        <v>1477</v>
      </c>
      <c r="H658" s="61" t="str">
        <f>IFERROR(VLOOKUP(CONCATENATE(TEXT(B658,"0000"),TEXT(J658,"0000")),Sammlung!$S$2:$T$2223,2,FALSE),"")</f>
        <v/>
      </c>
      <c r="I658" s="62" t="str">
        <f>IFERROR(VLOOKUP(VLOOKUP(CONCATENATE(TEXT(B658,"0000"),TEXT(J658,"0000")),Sammlung!$S$2:$T$2223,2,FALSE),Dex[[Nr.]:[Bild]],6,FALSE),"")</f>
        <v/>
      </c>
      <c r="J658" s="63">
        <f t="shared" ref="J658:J660" si="487">J654</f>
        <v>2</v>
      </c>
      <c r="K658" s="64">
        <v>1478</v>
      </c>
      <c r="L658" s="61" t="str">
        <f>IFERROR(VLOOKUP(CONCATENATE(TEXT(B658,"0000"),TEXT(N658,"0000")),Sammlung!$S$2:$T$2223,2,FALSE),"")</f>
        <v/>
      </c>
      <c r="M658" s="62" t="str">
        <f>IFERROR(VLOOKUP(VLOOKUP(CONCATENATE(TEXT(B658,"0000"),TEXT(N658,"0000")),Sammlung!$S$2:$T$2223,2,FALSE),Dex[[Nr.]:[Bild]],6,FALSE),"")</f>
        <v/>
      </c>
      <c r="N658" s="63">
        <f t="shared" ref="N658:N660" si="488">N654</f>
        <v>3</v>
      </c>
      <c r="O658" s="64">
        <v>1479</v>
      </c>
      <c r="P658" s="59" t="s">
        <v>6130</v>
      </c>
      <c r="Q658" s="57" t="s">
        <v>6792</v>
      </c>
      <c r="R658" s="65" t="str">
        <f>IFERROR(VLOOKUP(VLOOKUP(CONCATENATE(TEXT($B658,"0000"),TEXT($F658,"0000")),Sammlung!$C$2:$M$2223,11,FALSE),$Y$2:$Z$10,2,FALSE),"")</f>
        <v/>
      </c>
      <c r="S658" s="65" t="str">
        <f>IFERROR(VLOOKUP(VLOOKUP(CONCATENATE(TEXT($B658,"0000"),TEXT($J658,"0000")),Sammlung!$C$2:$M$2223,11,FALSE),$Y$2:$Z$10,2,FALSE),"")</f>
        <v/>
      </c>
      <c r="T658" s="65" t="str">
        <f>IFERROR(VLOOKUP(VLOOKUP(CONCATENATE(TEXT($B658,"0000"),TEXT($N658,"0000")),Sammlung!$C$2:$M$2223,11,FALSE),$Y$2:$Z$10,2,FALSE),"")</f>
        <v/>
      </c>
      <c r="U658" s="66" t="str">
        <f>IFERROR(VLOOKUP(CONCATENATE(TEXT(B658,"0000"),TEXT(F658,"0000")),Sammlung!$C$2:$M$2223,9,FALSE),"")</f>
        <v/>
      </c>
      <c r="V658" s="65" t="str">
        <f>IFERROR(VLOOKUP(CONCATENATE(TEXT(B658,"0000"),TEXT(J658,"0000")),Sammlung!$C$2:$M$2223,9,FALSE),"")</f>
        <v/>
      </c>
      <c r="W658" s="65" t="str">
        <f>IFERROR(VLOOKUP(CONCATENATE(TEXT(B658,"0000"),TEXT(N658,"0000")),Sammlung!$C$2:$M$2223,9,FALSE),"")</f>
        <v/>
      </c>
    </row>
    <row r="659" spans="1:23" ht="123" customHeight="1" thickBot="1" x14ac:dyDescent="0.65">
      <c r="A659" s="59" t="s">
        <v>6130</v>
      </c>
      <c r="B659" s="60" t="s">
        <v>6130</v>
      </c>
      <c r="D659" s="61" t="str">
        <f>IFERROR(VLOOKUP(CONCATENATE(TEXT(B658,"0000"),TEXT(F659,"0000")),Sammlung!$S$2:$T$2223,2,FALSE),"")</f>
        <v/>
      </c>
      <c r="E659" s="62" t="str">
        <f>IFERROR(VLOOKUP(VLOOKUP(CONCATENATE(TEXT(B658,"0000"),TEXT(F659,"0000")),Sammlung!$S$2:$T$2223,2,FALSE),Dex[[Nr.]:[Bild]],6,FALSE),"")</f>
        <v/>
      </c>
      <c r="F659" s="63">
        <f t="shared" si="486"/>
        <v>4</v>
      </c>
      <c r="G659" s="64">
        <v>1480</v>
      </c>
      <c r="H659" s="61" t="str">
        <f>IFERROR(VLOOKUP(CONCATENATE(TEXT(B658,"0000"),TEXT(J659,"0000")),Sammlung!$S$2:$T$2223,2,FALSE),"")</f>
        <v/>
      </c>
      <c r="I659" s="62" t="str">
        <f>IFERROR(VLOOKUP(VLOOKUP(CONCATENATE(TEXT(B658,"0000"),TEXT(J659,"0000")),Sammlung!$S$2:$T$2223,2,FALSE),Dex[[Nr.]:[Bild]],6,FALSE),"")</f>
        <v/>
      </c>
      <c r="J659" s="63">
        <f t="shared" si="487"/>
        <v>5</v>
      </c>
      <c r="K659" s="64">
        <v>1481</v>
      </c>
      <c r="L659" s="61" t="str">
        <f>IFERROR(VLOOKUP(CONCATENATE(TEXT(B658,"0000"),TEXT(N659,"0000")),Sammlung!$S$2:$T$2223,2,FALSE),"")</f>
        <v/>
      </c>
      <c r="M659" s="62" t="str">
        <f>IFERROR(VLOOKUP(VLOOKUP(CONCATENATE(TEXT(B658,"0000"),TEXT(N659,"0000")),Sammlung!$S$2:$T$2223,2,FALSE),Dex[[Nr.]:[Bild]],6,FALSE),"")</f>
        <v/>
      </c>
      <c r="N659" s="63">
        <f t="shared" si="488"/>
        <v>6</v>
      </c>
      <c r="O659" s="64">
        <v>1482</v>
      </c>
      <c r="P659" s="59" t="s">
        <v>6130</v>
      </c>
      <c r="Q659" s="57" t="s">
        <v>6793</v>
      </c>
      <c r="R659" s="65" t="str">
        <f>IFERROR(VLOOKUP(VLOOKUP(CONCATENATE(TEXT($B658,"0000"),TEXT($F659,"0000")),Sammlung!$C$2:$M$2223,11,FALSE),$Y$2:$Z$10,2,FALSE),"")</f>
        <v/>
      </c>
      <c r="S659" s="65" t="str">
        <f>IFERROR(VLOOKUP(VLOOKUP(CONCATENATE(TEXT($B658,"0000"),TEXT($J659,"0000")),Sammlung!$C$2:$M$2223,11,FALSE),$Y$2:$Z$10,2,FALSE),"")</f>
        <v/>
      </c>
      <c r="T659" s="65" t="str">
        <f>IFERROR(VLOOKUP(VLOOKUP(CONCATENATE(TEXT($B658,"0000"),TEXT($N659,"0000")),Sammlung!$C$2:$M$2223,11,FALSE),$Y$2:$Z$10,2,FALSE),"")</f>
        <v/>
      </c>
      <c r="U659" s="66" t="str">
        <f>IFERROR(VLOOKUP(CONCATENATE(TEXT(B658,"0000"),TEXT(F659,"0000")),Sammlung!$C$2:$M$2223,9,FALSE),"")</f>
        <v/>
      </c>
      <c r="V659" s="65" t="str">
        <f>IFERROR(VLOOKUP(CONCATENATE(TEXT(B658,"0000"),TEXT(J659,"0000")),Sammlung!$C$2:$M$2223,9,FALSE),"")</f>
        <v/>
      </c>
      <c r="W659" s="65" t="str">
        <f>IFERROR(VLOOKUP(CONCATENATE(TEXT(B658,"0000"),TEXT(N659,"0000")),Sammlung!$C$2:$M$2223,9,FALSE),"")</f>
        <v/>
      </c>
    </row>
    <row r="660" spans="1:23" ht="123" customHeight="1" thickBot="1" x14ac:dyDescent="0.65">
      <c r="A660" s="59" t="s">
        <v>6130</v>
      </c>
      <c r="B660" s="60" t="s">
        <v>6130</v>
      </c>
      <c r="D660" s="61" t="str">
        <f>IFERROR(VLOOKUP(CONCATENATE(TEXT(B658,"0000"),TEXT(F660,"0000")),Sammlung!$S$2:$T$2223,2,FALSE),"")</f>
        <v/>
      </c>
      <c r="E660" s="62" t="str">
        <f>IFERROR(VLOOKUP(VLOOKUP(CONCATENATE(TEXT(B658,"0000"),TEXT(F660,"0000")),Sammlung!$S$2:$T$2223,2,FALSE),Dex[[Nr.]:[Bild]],6,FALSE),"")</f>
        <v/>
      </c>
      <c r="F660" s="63">
        <f t="shared" si="486"/>
        <v>7</v>
      </c>
      <c r="G660" s="64">
        <v>1483</v>
      </c>
      <c r="H660" s="61" t="str">
        <f>IFERROR(VLOOKUP(CONCATENATE(TEXT(B658,"0000"),TEXT(J660,"0000")),Sammlung!$S$2:$T$2223,2,FALSE),"")</f>
        <v/>
      </c>
      <c r="I660" s="62" t="str">
        <f>IFERROR(VLOOKUP(VLOOKUP(CONCATENATE(TEXT(B658,"0000"),TEXT(J660,"0000")),Sammlung!$S$2:$T$2223,2,FALSE),Dex[[Nr.]:[Bild]],6,FALSE),"")</f>
        <v/>
      </c>
      <c r="J660" s="63">
        <f t="shared" si="487"/>
        <v>8</v>
      </c>
      <c r="K660" s="64">
        <v>1484</v>
      </c>
      <c r="L660" s="61" t="str">
        <f>IFERROR(VLOOKUP(CONCATENATE(TEXT(B658,"0000"),TEXT(N660,"0000")),Sammlung!$S$2:$T$2223,2,FALSE),"")</f>
        <v/>
      </c>
      <c r="M660" s="62" t="str">
        <f>IFERROR(VLOOKUP(VLOOKUP(CONCATENATE(TEXT(B658,"0000"),TEXT(N660,"0000")),Sammlung!$S$2:$T$2223,2,FALSE),Dex[[Nr.]:[Bild]],6,FALSE),"")</f>
        <v/>
      </c>
      <c r="N660" s="63">
        <f t="shared" si="488"/>
        <v>9</v>
      </c>
      <c r="O660" s="64">
        <v>1485</v>
      </c>
      <c r="P660" s="59" t="s">
        <v>6130</v>
      </c>
      <c r="Q660" s="57" t="s">
        <v>6794</v>
      </c>
      <c r="R660" s="65" t="str">
        <f>IFERROR(VLOOKUP(VLOOKUP(CONCATENATE(TEXT($B658,"0000"),TEXT($F660,"0000")),Sammlung!$C$2:$M$2223,11,FALSE),$Y$2:$Z$10,2,FALSE),"")</f>
        <v/>
      </c>
      <c r="S660" s="65" t="str">
        <f>IFERROR(VLOOKUP(VLOOKUP(CONCATENATE(TEXT($B658,"0000"),TEXT($J660,"0000")),Sammlung!$C$2:$M$2223,11,FALSE),$Y$2:$Z$10,2,FALSE),"")</f>
        <v/>
      </c>
      <c r="T660" s="65" t="str">
        <f>IFERROR(VLOOKUP(VLOOKUP(CONCATENATE(TEXT($B658,"0000"),TEXT($N660,"0000")),Sammlung!$C$2:$M$2223,11,FALSE),$Y$2:$Z$10,2,FALSE),"")</f>
        <v/>
      </c>
      <c r="U660" s="66" t="str">
        <f>IFERROR(VLOOKUP(CONCATENATE(TEXT(B658,"0000"),TEXT(F660,"0000")),Sammlung!$C$2:$M$2223,9,FALSE),"")</f>
        <v/>
      </c>
      <c r="V660" s="65" t="str">
        <f>IFERROR(VLOOKUP(CONCATENATE(TEXT(B658,"0000"),TEXT(J660,"0000")),Sammlung!$C$2:$M$2223,9,FALSE),"")</f>
        <v/>
      </c>
      <c r="W660" s="65" t="str">
        <f>IFERROR(VLOOKUP(CONCATENATE(TEXT(B658,"0000"),TEXT(N660,"0000")),Sammlung!$C$2:$M$2223,9,FALSE),"")</f>
        <v/>
      </c>
    </row>
    <row r="661" spans="1:23" ht="123" customHeight="1" thickBot="1" x14ac:dyDescent="0.65">
      <c r="A661" s="59" t="s">
        <v>6130</v>
      </c>
      <c r="B661" s="60" t="s">
        <v>6130</v>
      </c>
      <c r="C661" s="59" t="s">
        <v>6130</v>
      </c>
      <c r="D661" s="61" t="s">
        <v>6130</v>
      </c>
      <c r="E661" s="67" t="s">
        <v>6130</v>
      </c>
      <c r="F661" s="63" t="s">
        <v>6130</v>
      </c>
      <c r="G661" s="64" t="s">
        <v>6130</v>
      </c>
      <c r="H661" s="61" t="s">
        <v>6130</v>
      </c>
      <c r="I661" s="67" t="s">
        <v>6130</v>
      </c>
      <c r="J661" s="63" t="s">
        <v>6130</v>
      </c>
      <c r="K661" s="64" t="s">
        <v>6130</v>
      </c>
      <c r="L661" s="61" t="s">
        <v>6130</v>
      </c>
      <c r="M661" s="67" t="s">
        <v>6130</v>
      </c>
      <c r="N661" s="63" t="s">
        <v>6130</v>
      </c>
      <c r="O661" s="64" t="s">
        <v>6130</v>
      </c>
      <c r="P661" s="59" t="s">
        <v>6130</v>
      </c>
      <c r="Q661" s="57" t="s">
        <v>6795</v>
      </c>
      <c r="R661" s="65"/>
      <c r="S661" s="65"/>
      <c r="T661" s="65"/>
    </row>
    <row r="662" spans="1:23" ht="123" customHeight="1" thickBot="1" x14ac:dyDescent="0.65">
      <c r="A662" s="59" t="s">
        <v>6130</v>
      </c>
      <c r="B662" s="60">
        <v>166</v>
      </c>
      <c r="D662" s="61" t="str">
        <f>IFERROR(VLOOKUP(CONCATENATE(TEXT(B662,"0000"),TEXT(F662,"0000")),Sammlung!$S$2:$T$2223,2,FALSE),"")</f>
        <v/>
      </c>
      <c r="E662" s="62" t="str">
        <f>IFERROR(VLOOKUP(VLOOKUP(CONCATENATE(TEXT(B662,"0000"),TEXT(F662,"0000")),Sammlung!$S$2:$T$2223,2,FALSE),Dex[[Nr.]:[Bild]],6,FALSE),"")</f>
        <v/>
      </c>
      <c r="F662" s="63">
        <f t="shared" ref="F662:F664" si="489">F658</f>
        <v>1</v>
      </c>
      <c r="G662" s="64">
        <v>1486</v>
      </c>
      <c r="H662" s="61" t="str">
        <f>IFERROR(VLOOKUP(CONCATENATE(TEXT(B662,"0000"),TEXT(J662,"0000")),Sammlung!$S$2:$T$2223,2,FALSE),"")</f>
        <v/>
      </c>
      <c r="I662" s="62" t="str">
        <f>IFERROR(VLOOKUP(VLOOKUP(CONCATENATE(TEXT(B662,"0000"),TEXT(J662,"0000")),Sammlung!$S$2:$T$2223,2,FALSE),Dex[[Nr.]:[Bild]],6,FALSE),"")</f>
        <v/>
      </c>
      <c r="J662" s="63">
        <f t="shared" ref="J662:J664" si="490">J658</f>
        <v>2</v>
      </c>
      <c r="K662" s="64">
        <v>1487</v>
      </c>
      <c r="L662" s="61" t="str">
        <f>IFERROR(VLOOKUP(CONCATENATE(TEXT(B662,"0000"),TEXT(N662,"0000")),Sammlung!$S$2:$T$2223,2,FALSE),"")</f>
        <v/>
      </c>
      <c r="M662" s="62" t="str">
        <f>IFERROR(VLOOKUP(VLOOKUP(CONCATENATE(TEXT(B662,"0000"),TEXT(N662,"0000")),Sammlung!$S$2:$T$2223,2,FALSE),Dex[[Nr.]:[Bild]],6,FALSE),"")</f>
        <v/>
      </c>
      <c r="N662" s="63">
        <f t="shared" ref="N662:N664" si="491">N658</f>
        <v>3</v>
      </c>
      <c r="O662" s="64">
        <v>1488</v>
      </c>
      <c r="P662" s="59" t="s">
        <v>6130</v>
      </c>
      <c r="Q662" s="57" t="s">
        <v>6796</v>
      </c>
      <c r="R662" s="65" t="str">
        <f>IFERROR(VLOOKUP(VLOOKUP(CONCATENATE(TEXT($B662,"0000"),TEXT($F662,"0000")),Sammlung!$C$2:$M$2223,11,FALSE),$Y$2:$Z$10,2,FALSE),"")</f>
        <v/>
      </c>
      <c r="S662" s="65" t="str">
        <f>IFERROR(VLOOKUP(VLOOKUP(CONCATENATE(TEXT($B662,"0000"),TEXT($J662,"0000")),Sammlung!$C$2:$M$2223,11,FALSE),$Y$2:$Z$10,2,FALSE),"")</f>
        <v/>
      </c>
      <c r="T662" s="65" t="str">
        <f>IFERROR(VLOOKUP(VLOOKUP(CONCATENATE(TEXT($B662,"0000"),TEXT($N662,"0000")),Sammlung!$C$2:$M$2223,11,FALSE),$Y$2:$Z$10,2,FALSE),"")</f>
        <v/>
      </c>
      <c r="U662" s="66" t="str">
        <f>IFERROR(VLOOKUP(CONCATENATE(TEXT(B662,"0000"),TEXT(F662,"0000")),Sammlung!$C$2:$M$2223,9,FALSE),"")</f>
        <v/>
      </c>
      <c r="V662" s="65" t="str">
        <f>IFERROR(VLOOKUP(CONCATENATE(TEXT(B662,"0000"),TEXT(J662,"0000")),Sammlung!$C$2:$M$2223,9,FALSE),"")</f>
        <v/>
      </c>
      <c r="W662" s="65" t="str">
        <f>IFERROR(VLOOKUP(CONCATENATE(TEXT(B662,"0000"),TEXT(N662,"0000")),Sammlung!$C$2:$M$2223,9,FALSE),"")</f>
        <v/>
      </c>
    </row>
    <row r="663" spans="1:23" ht="123" customHeight="1" thickBot="1" x14ac:dyDescent="0.65">
      <c r="A663" s="59" t="s">
        <v>6130</v>
      </c>
      <c r="B663" s="60" t="s">
        <v>6130</v>
      </c>
      <c r="D663" s="61" t="str">
        <f>IFERROR(VLOOKUP(CONCATENATE(TEXT(B662,"0000"),TEXT(F663,"0000")),Sammlung!$S$2:$T$2223,2,FALSE),"")</f>
        <v/>
      </c>
      <c r="E663" s="62" t="str">
        <f>IFERROR(VLOOKUP(VLOOKUP(CONCATENATE(TEXT(B662,"0000"),TEXT(F663,"0000")),Sammlung!$S$2:$T$2223,2,FALSE),Dex[[Nr.]:[Bild]],6,FALSE),"")</f>
        <v/>
      </c>
      <c r="F663" s="63">
        <f t="shared" si="489"/>
        <v>4</v>
      </c>
      <c r="G663" s="64">
        <v>1489</v>
      </c>
      <c r="H663" s="61" t="str">
        <f>IFERROR(VLOOKUP(CONCATENATE(TEXT(B662,"0000"),TEXT(J663,"0000")),Sammlung!$S$2:$T$2223,2,FALSE),"")</f>
        <v/>
      </c>
      <c r="I663" s="62" t="str">
        <f>IFERROR(VLOOKUP(VLOOKUP(CONCATENATE(TEXT(B662,"0000"),TEXT(J663,"0000")),Sammlung!$S$2:$T$2223,2,FALSE),Dex[[Nr.]:[Bild]],6,FALSE),"")</f>
        <v/>
      </c>
      <c r="J663" s="63">
        <f t="shared" si="490"/>
        <v>5</v>
      </c>
      <c r="K663" s="64">
        <v>1490</v>
      </c>
      <c r="L663" s="61" t="str">
        <f>IFERROR(VLOOKUP(CONCATENATE(TEXT(B662,"0000"),TEXT(N663,"0000")),Sammlung!$S$2:$T$2223,2,FALSE),"")</f>
        <v/>
      </c>
      <c r="M663" s="62" t="str">
        <f>IFERROR(VLOOKUP(VLOOKUP(CONCATENATE(TEXT(B662,"0000"),TEXT(N663,"0000")),Sammlung!$S$2:$T$2223,2,FALSE),Dex[[Nr.]:[Bild]],6,FALSE),"")</f>
        <v/>
      </c>
      <c r="N663" s="63">
        <f t="shared" si="491"/>
        <v>6</v>
      </c>
      <c r="O663" s="64">
        <v>1491</v>
      </c>
      <c r="P663" s="59" t="s">
        <v>6130</v>
      </c>
      <c r="Q663" s="57" t="s">
        <v>6797</v>
      </c>
      <c r="R663" s="65" t="str">
        <f>IFERROR(VLOOKUP(VLOOKUP(CONCATENATE(TEXT($B662,"0000"),TEXT($F663,"0000")),Sammlung!$C$2:$M$2223,11,FALSE),$Y$2:$Z$10,2,FALSE),"")</f>
        <v/>
      </c>
      <c r="S663" s="65" t="str">
        <f>IFERROR(VLOOKUP(VLOOKUP(CONCATENATE(TEXT($B662,"0000"),TEXT($J663,"0000")),Sammlung!$C$2:$M$2223,11,FALSE),$Y$2:$Z$10,2,FALSE),"")</f>
        <v/>
      </c>
      <c r="T663" s="65" t="str">
        <f>IFERROR(VLOOKUP(VLOOKUP(CONCATENATE(TEXT($B662,"0000"),TEXT($N663,"0000")),Sammlung!$C$2:$M$2223,11,FALSE),$Y$2:$Z$10,2,FALSE),"")</f>
        <v/>
      </c>
      <c r="U663" s="66" t="str">
        <f>IFERROR(VLOOKUP(CONCATENATE(TEXT(B662,"0000"),TEXT(F663,"0000")),Sammlung!$C$2:$M$2223,9,FALSE),"")</f>
        <v/>
      </c>
      <c r="V663" s="65" t="str">
        <f>IFERROR(VLOOKUP(CONCATENATE(TEXT(B662,"0000"),TEXT(J663,"0000")),Sammlung!$C$2:$M$2223,9,FALSE),"")</f>
        <v/>
      </c>
      <c r="W663" s="65" t="str">
        <f>IFERROR(VLOOKUP(CONCATENATE(TEXT(B662,"0000"),TEXT(N663,"0000")),Sammlung!$C$2:$M$2223,9,FALSE),"")</f>
        <v/>
      </c>
    </row>
    <row r="664" spans="1:23" ht="123" customHeight="1" thickBot="1" x14ac:dyDescent="0.65">
      <c r="A664" s="59" t="s">
        <v>6130</v>
      </c>
      <c r="B664" s="60" t="s">
        <v>6130</v>
      </c>
      <c r="D664" s="61" t="str">
        <f>IFERROR(VLOOKUP(CONCATENATE(TEXT(B662,"0000"),TEXT(F664,"0000")),Sammlung!$S$2:$T$2223,2,FALSE),"")</f>
        <v/>
      </c>
      <c r="E664" s="62" t="str">
        <f>IFERROR(VLOOKUP(VLOOKUP(CONCATENATE(TEXT(B662,"0000"),TEXT(F664,"0000")),Sammlung!$S$2:$T$2223,2,FALSE),Dex[[Nr.]:[Bild]],6,FALSE),"")</f>
        <v/>
      </c>
      <c r="F664" s="63">
        <f t="shared" si="489"/>
        <v>7</v>
      </c>
      <c r="G664" s="64">
        <v>1492</v>
      </c>
      <c r="H664" s="61" t="str">
        <f>IFERROR(VLOOKUP(CONCATENATE(TEXT(B662,"0000"),TEXT(J664,"0000")),Sammlung!$S$2:$T$2223,2,FALSE),"")</f>
        <v/>
      </c>
      <c r="I664" s="62" t="str">
        <f>IFERROR(VLOOKUP(VLOOKUP(CONCATENATE(TEXT(B662,"0000"),TEXT(J664,"0000")),Sammlung!$S$2:$T$2223,2,FALSE),Dex[[Nr.]:[Bild]],6,FALSE),"")</f>
        <v/>
      </c>
      <c r="J664" s="63">
        <f t="shared" si="490"/>
        <v>8</v>
      </c>
      <c r="K664" s="64">
        <v>1493</v>
      </c>
      <c r="L664" s="61" t="str">
        <f>IFERROR(VLOOKUP(CONCATENATE(TEXT(B662,"0000"),TEXT(N664,"0000")),Sammlung!$S$2:$T$2223,2,FALSE),"")</f>
        <v/>
      </c>
      <c r="M664" s="62" t="str">
        <f>IFERROR(VLOOKUP(VLOOKUP(CONCATENATE(TEXT(B662,"0000"),TEXT(N664,"0000")),Sammlung!$S$2:$T$2223,2,FALSE),Dex[[Nr.]:[Bild]],6,FALSE),"")</f>
        <v/>
      </c>
      <c r="N664" s="63">
        <f t="shared" si="491"/>
        <v>9</v>
      </c>
      <c r="O664" s="64">
        <v>1494</v>
      </c>
      <c r="P664" s="59" t="s">
        <v>6130</v>
      </c>
      <c r="Q664" s="57" t="s">
        <v>6798</v>
      </c>
      <c r="R664" s="65" t="str">
        <f>IFERROR(VLOOKUP(VLOOKUP(CONCATENATE(TEXT($B662,"0000"),TEXT($F664,"0000")),Sammlung!$C$2:$M$2223,11,FALSE),$Y$2:$Z$10,2,FALSE),"")</f>
        <v/>
      </c>
      <c r="S664" s="65" t="str">
        <f>IFERROR(VLOOKUP(VLOOKUP(CONCATENATE(TEXT($B662,"0000"),TEXT($J664,"0000")),Sammlung!$C$2:$M$2223,11,FALSE),$Y$2:$Z$10,2,FALSE),"")</f>
        <v/>
      </c>
      <c r="T664" s="65" t="str">
        <f>IFERROR(VLOOKUP(VLOOKUP(CONCATENATE(TEXT($B662,"0000"),TEXT($N664,"0000")),Sammlung!$C$2:$M$2223,11,FALSE),$Y$2:$Z$10,2,FALSE),"")</f>
        <v/>
      </c>
      <c r="U664" s="66" t="str">
        <f>IFERROR(VLOOKUP(CONCATENATE(TEXT(B662,"0000"),TEXT(F664,"0000")),Sammlung!$C$2:$M$2223,9,FALSE),"")</f>
        <v/>
      </c>
      <c r="V664" s="65" t="str">
        <f>IFERROR(VLOOKUP(CONCATENATE(TEXT(B662,"0000"),TEXT(J664,"0000")),Sammlung!$C$2:$M$2223,9,FALSE),"")</f>
        <v/>
      </c>
      <c r="W664" s="65" t="str">
        <f>IFERROR(VLOOKUP(CONCATENATE(TEXT(B662,"0000"),TEXT(N664,"0000")),Sammlung!$C$2:$M$2223,9,FALSE),"")</f>
        <v/>
      </c>
    </row>
    <row r="665" spans="1:23" ht="123" customHeight="1" thickBot="1" x14ac:dyDescent="0.65">
      <c r="A665" s="59" t="s">
        <v>6130</v>
      </c>
      <c r="B665" s="60" t="s">
        <v>6130</v>
      </c>
      <c r="C665" s="59" t="s">
        <v>6130</v>
      </c>
      <c r="D665" s="61" t="s">
        <v>6130</v>
      </c>
      <c r="E665" s="67" t="s">
        <v>6130</v>
      </c>
      <c r="F665" s="63" t="s">
        <v>6130</v>
      </c>
      <c r="G665" s="64" t="s">
        <v>6130</v>
      </c>
      <c r="H665" s="61" t="s">
        <v>6130</v>
      </c>
      <c r="I665" s="67" t="s">
        <v>6130</v>
      </c>
      <c r="J665" s="63" t="s">
        <v>6130</v>
      </c>
      <c r="K665" s="64" t="s">
        <v>6130</v>
      </c>
      <c r="L665" s="61" t="s">
        <v>6130</v>
      </c>
      <c r="M665" s="67" t="s">
        <v>6130</v>
      </c>
      <c r="N665" s="63" t="s">
        <v>6130</v>
      </c>
      <c r="O665" s="64" t="s">
        <v>6130</v>
      </c>
      <c r="P665" s="59" t="s">
        <v>6130</v>
      </c>
      <c r="Q665" s="57" t="s">
        <v>6799</v>
      </c>
      <c r="R665" s="65"/>
      <c r="S665" s="65"/>
      <c r="T665" s="65"/>
    </row>
    <row r="666" spans="1:23" ht="123" customHeight="1" thickBot="1" x14ac:dyDescent="0.65">
      <c r="A666" s="59" t="s">
        <v>6130</v>
      </c>
      <c r="B666" s="60">
        <v>167</v>
      </c>
      <c r="D666" s="61" t="str">
        <f>IFERROR(VLOOKUP(CONCATENATE(TEXT(B666,"0000"),TEXT(F666,"0000")),Sammlung!$S$2:$T$2223,2,FALSE),"")</f>
        <v/>
      </c>
      <c r="E666" s="62" t="str">
        <f>IFERROR(VLOOKUP(VLOOKUP(CONCATENATE(TEXT(B666,"0000"),TEXT(F666,"0000")),Sammlung!$S$2:$T$2223,2,FALSE),Dex[[Nr.]:[Bild]],6,FALSE),"")</f>
        <v/>
      </c>
      <c r="F666" s="63">
        <f t="shared" ref="F666:F668" si="492">F662</f>
        <v>1</v>
      </c>
      <c r="G666" s="64">
        <v>1495</v>
      </c>
      <c r="H666" s="61" t="str">
        <f>IFERROR(VLOOKUP(CONCATENATE(TEXT(B666,"0000"),TEXT(J666,"0000")),Sammlung!$S$2:$T$2223,2,FALSE),"")</f>
        <v/>
      </c>
      <c r="I666" s="62" t="str">
        <f>IFERROR(VLOOKUP(VLOOKUP(CONCATENATE(TEXT(B666,"0000"),TEXT(J666,"0000")),Sammlung!$S$2:$T$2223,2,FALSE),Dex[[Nr.]:[Bild]],6,FALSE),"")</f>
        <v/>
      </c>
      <c r="J666" s="63">
        <f t="shared" ref="J666:J668" si="493">J662</f>
        <v>2</v>
      </c>
      <c r="K666" s="64">
        <v>1496</v>
      </c>
      <c r="L666" s="61" t="str">
        <f>IFERROR(VLOOKUP(CONCATENATE(TEXT(B666,"0000"),TEXT(N666,"0000")),Sammlung!$S$2:$T$2223,2,FALSE),"")</f>
        <v/>
      </c>
      <c r="M666" s="62" t="str">
        <f>IFERROR(VLOOKUP(VLOOKUP(CONCATENATE(TEXT(B666,"0000"),TEXT(N666,"0000")),Sammlung!$S$2:$T$2223,2,FALSE),Dex[[Nr.]:[Bild]],6,FALSE),"")</f>
        <v/>
      </c>
      <c r="N666" s="63">
        <f t="shared" ref="N666:N668" si="494">N662</f>
        <v>3</v>
      </c>
      <c r="O666" s="64">
        <v>1497</v>
      </c>
      <c r="P666" s="59" t="s">
        <v>6130</v>
      </c>
      <c r="Q666" s="57" t="s">
        <v>6800</v>
      </c>
      <c r="R666" s="65" t="str">
        <f>IFERROR(VLOOKUP(VLOOKUP(CONCATENATE(TEXT($B666,"0000"),TEXT($F666,"0000")),Sammlung!$C$2:$M$2223,11,FALSE),$Y$2:$Z$10,2,FALSE),"")</f>
        <v/>
      </c>
      <c r="S666" s="65" t="str">
        <f>IFERROR(VLOOKUP(VLOOKUP(CONCATENATE(TEXT($B666,"0000"),TEXT($J666,"0000")),Sammlung!$C$2:$M$2223,11,FALSE),$Y$2:$Z$10,2,FALSE),"")</f>
        <v/>
      </c>
      <c r="T666" s="65" t="str">
        <f>IFERROR(VLOOKUP(VLOOKUP(CONCATENATE(TEXT($B666,"0000"),TEXT($N666,"0000")),Sammlung!$C$2:$M$2223,11,FALSE),$Y$2:$Z$10,2,FALSE),"")</f>
        <v/>
      </c>
      <c r="U666" s="66" t="str">
        <f>IFERROR(VLOOKUP(CONCATENATE(TEXT(B666,"0000"),TEXT(F666,"0000")),Sammlung!$C$2:$M$2223,9,FALSE),"")</f>
        <v/>
      </c>
      <c r="V666" s="65" t="str">
        <f>IFERROR(VLOOKUP(CONCATENATE(TEXT(B666,"0000"),TEXT(J666,"0000")),Sammlung!$C$2:$M$2223,9,FALSE),"")</f>
        <v/>
      </c>
      <c r="W666" s="65" t="str">
        <f>IFERROR(VLOOKUP(CONCATENATE(TEXT(B666,"0000"),TEXT(N666,"0000")),Sammlung!$C$2:$M$2223,9,FALSE),"")</f>
        <v/>
      </c>
    </row>
    <row r="667" spans="1:23" ht="123" customHeight="1" thickBot="1" x14ac:dyDescent="0.65">
      <c r="A667" s="59" t="s">
        <v>6130</v>
      </c>
      <c r="B667" s="60" t="s">
        <v>6130</v>
      </c>
      <c r="D667" s="61" t="str">
        <f>IFERROR(VLOOKUP(CONCATENATE(TEXT(B666,"0000"),TEXT(F667,"0000")),Sammlung!$S$2:$T$2223,2,FALSE),"")</f>
        <v/>
      </c>
      <c r="E667" s="62" t="str">
        <f>IFERROR(VLOOKUP(VLOOKUP(CONCATENATE(TEXT(B666,"0000"),TEXT(F667,"0000")),Sammlung!$S$2:$T$2223,2,FALSE),Dex[[Nr.]:[Bild]],6,FALSE),"")</f>
        <v/>
      </c>
      <c r="F667" s="63">
        <f t="shared" si="492"/>
        <v>4</v>
      </c>
      <c r="G667" s="64">
        <v>1498</v>
      </c>
      <c r="H667" s="61" t="str">
        <f>IFERROR(VLOOKUP(CONCATENATE(TEXT(B666,"0000"),TEXT(J667,"0000")),Sammlung!$S$2:$T$2223,2,FALSE),"")</f>
        <v/>
      </c>
      <c r="I667" s="62" t="str">
        <f>IFERROR(VLOOKUP(VLOOKUP(CONCATENATE(TEXT(B666,"0000"),TEXT(J667,"0000")),Sammlung!$S$2:$T$2223,2,FALSE),Dex[[Nr.]:[Bild]],6,FALSE),"")</f>
        <v/>
      </c>
      <c r="J667" s="63">
        <f t="shared" si="493"/>
        <v>5</v>
      </c>
      <c r="K667" s="64">
        <v>1499</v>
      </c>
      <c r="L667" s="61" t="str">
        <f>IFERROR(VLOOKUP(CONCATENATE(TEXT(B666,"0000"),TEXT(N667,"0000")),Sammlung!$S$2:$T$2223,2,FALSE),"")</f>
        <v/>
      </c>
      <c r="M667" s="62" t="str">
        <f>IFERROR(VLOOKUP(VLOOKUP(CONCATENATE(TEXT(B666,"0000"),TEXT(N667,"0000")),Sammlung!$S$2:$T$2223,2,FALSE),Dex[[Nr.]:[Bild]],6,FALSE),"")</f>
        <v/>
      </c>
      <c r="N667" s="63">
        <f t="shared" si="494"/>
        <v>6</v>
      </c>
      <c r="O667" s="64">
        <v>1500</v>
      </c>
      <c r="P667" s="59" t="s">
        <v>6130</v>
      </c>
      <c r="Q667" s="57" t="s">
        <v>6801</v>
      </c>
      <c r="R667" s="65" t="str">
        <f>IFERROR(VLOOKUP(VLOOKUP(CONCATENATE(TEXT($B666,"0000"),TEXT($F667,"0000")),Sammlung!$C$2:$M$2223,11,FALSE),$Y$2:$Z$10,2,FALSE),"")</f>
        <v/>
      </c>
      <c r="S667" s="65" t="str">
        <f>IFERROR(VLOOKUP(VLOOKUP(CONCATENATE(TEXT($B666,"0000"),TEXT($J667,"0000")),Sammlung!$C$2:$M$2223,11,FALSE),$Y$2:$Z$10,2,FALSE),"")</f>
        <v/>
      </c>
      <c r="T667" s="65" t="str">
        <f>IFERROR(VLOOKUP(VLOOKUP(CONCATENATE(TEXT($B666,"0000"),TEXT($N667,"0000")),Sammlung!$C$2:$M$2223,11,FALSE),$Y$2:$Z$10,2,FALSE),"")</f>
        <v/>
      </c>
      <c r="U667" s="66" t="str">
        <f>IFERROR(VLOOKUP(CONCATENATE(TEXT(B666,"0000"),TEXT(F667,"0000")),Sammlung!$C$2:$M$2223,9,FALSE),"")</f>
        <v/>
      </c>
      <c r="V667" s="65" t="str">
        <f>IFERROR(VLOOKUP(CONCATENATE(TEXT(B666,"0000"),TEXT(J667,"0000")),Sammlung!$C$2:$M$2223,9,FALSE),"")</f>
        <v/>
      </c>
      <c r="W667" s="65" t="str">
        <f>IFERROR(VLOOKUP(CONCATENATE(TEXT(B666,"0000"),TEXT(N667,"0000")),Sammlung!$C$2:$M$2223,9,FALSE),"")</f>
        <v/>
      </c>
    </row>
    <row r="668" spans="1:23" ht="123" customHeight="1" thickBot="1" x14ac:dyDescent="0.65">
      <c r="A668" s="59" t="s">
        <v>6130</v>
      </c>
      <c r="B668" s="60" t="s">
        <v>6130</v>
      </c>
      <c r="D668" s="61" t="str">
        <f>IFERROR(VLOOKUP(CONCATENATE(TEXT(B666,"0000"),TEXT(F668,"0000")),Sammlung!$S$2:$T$2223,2,FALSE),"")</f>
        <v/>
      </c>
      <c r="E668" s="62" t="str">
        <f>IFERROR(VLOOKUP(VLOOKUP(CONCATENATE(TEXT(B666,"0000"),TEXT(F668,"0000")),Sammlung!$S$2:$T$2223,2,FALSE),Dex[[Nr.]:[Bild]],6,FALSE),"")</f>
        <v/>
      </c>
      <c r="F668" s="63">
        <f t="shared" si="492"/>
        <v>7</v>
      </c>
      <c r="G668" s="64">
        <v>1501</v>
      </c>
      <c r="H668" s="61" t="str">
        <f>IFERROR(VLOOKUP(CONCATENATE(TEXT(B666,"0000"),TEXT(J668,"0000")),Sammlung!$S$2:$T$2223,2,FALSE),"")</f>
        <v/>
      </c>
      <c r="I668" s="62" t="str">
        <f>IFERROR(VLOOKUP(VLOOKUP(CONCATENATE(TEXT(B666,"0000"),TEXT(J668,"0000")),Sammlung!$S$2:$T$2223,2,FALSE),Dex[[Nr.]:[Bild]],6,FALSE),"")</f>
        <v/>
      </c>
      <c r="J668" s="63">
        <f t="shared" si="493"/>
        <v>8</v>
      </c>
      <c r="K668" s="64">
        <v>1502</v>
      </c>
      <c r="L668" s="61" t="str">
        <f>IFERROR(VLOOKUP(CONCATENATE(TEXT(B666,"0000"),TEXT(N668,"0000")),Sammlung!$S$2:$T$2223,2,FALSE),"")</f>
        <v/>
      </c>
      <c r="M668" s="62" t="str">
        <f>IFERROR(VLOOKUP(VLOOKUP(CONCATENATE(TEXT(B666,"0000"),TEXT(N668,"0000")),Sammlung!$S$2:$T$2223,2,FALSE),Dex[[Nr.]:[Bild]],6,FALSE),"")</f>
        <v/>
      </c>
      <c r="N668" s="63">
        <f t="shared" si="494"/>
        <v>9</v>
      </c>
      <c r="O668" s="64">
        <v>1503</v>
      </c>
      <c r="P668" s="59" t="s">
        <v>6130</v>
      </c>
      <c r="Q668" s="57" t="s">
        <v>6802</v>
      </c>
      <c r="R668" s="65" t="str">
        <f>IFERROR(VLOOKUP(VLOOKUP(CONCATENATE(TEXT($B666,"0000"),TEXT($F668,"0000")),Sammlung!$C$2:$M$2223,11,FALSE),$Y$2:$Z$10,2,FALSE),"")</f>
        <v/>
      </c>
      <c r="S668" s="65" t="str">
        <f>IFERROR(VLOOKUP(VLOOKUP(CONCATENATE(TEXT($B666,"0000"),TEXT($J668,"0000")),Sammlung!$C$2:$M$2223,11,FALSE),$Y$2:$Z$10,2,FALSE),"")</f>
        <v/>
      </c>
      <c r="T668" s="65" t="str">
        <f>IFERROR(VLOOKUP(VLOOKUP(CONCATENATE(TEXT($B666,"0000"),TEXT($N668,"0000")),Sammlung!$C$2:$M$2223,11,FALSE),$Y$2:$Z$10,2,FALSE),"")</f>
        <v/>
      </c>
      <c r="U668" s="66" t="str">
        <f>IFERROR(VLOOKUP(CONCATENATE(TEXT(B666,"0000"),TEXT(F668,"0000")),Sammlung!$C$2:$M$2223,9,FALSE),"")</f>
        <v/>
      </c>
      <c r="V668" s="65" t="str">
        <f>IFERROR(VLOOKUP(CONCATENATE(TEXT(B666,"0000"),TEXT(J668,"0000")),Sammlung!$C$2:$M$2223,9,FALSE),"")</f>
        <v/>
      </c>
      <c r="W668" s="65" t="str">
        <f>IFERROR(VLOOKUP(CONCATENATE(TEXT(B666,"0000"),TEXT(N668,"0000")),Sammlung!$C$2:$M$2223,9,FALSE),"")</f>
        <v/>
      </c>
    </row>
    <row r="669" spans="1:23" ht="123" customHeight="1" thickBot="1" x14ac:dyDescent="0.65">
      <c r="A669" s="59" t="s">
        <v>6130</v>
      </c>
      <c r="B669" s="60" t="s">
        <v>6130</v>
      </c>
      <c r="C669" s="59" t="s">
        <v>6130</v>
      </c>
      <c r="D669" s="61" t="s">
        <v>6130</v>
      </c>
      <c r="E669" s="67" t="s">
        <v>6130</v>
      </c>
      <c r="F669" s="63" t="s">
        <v>6130</v>
      </c>
      <c r="G669" s="64" t="s">
        <v>6130</v>
      </c>
      <c r="H669" s="61" t="s">
        <v>6130</v>
      </c>
      <c r="I669" s="67" t="s">
        <v>6130</v>
      </c>
      <c r="J669" s="63" t="s">
        <v>6130</v>
      </c>
      <c r="K669" s="64" t="s">
        <v>6130</v>
      </c>
      <c r="L669" s="61" t="s">
        <v>6130</v>
      </c>
      <c r="M669" s="67" t="s">
        <v>6130</v>
      </c>
      <c r="N669" s="63" t="s">
        <v>6130</v>
      </c>
      <c r="O669" s="64" t="s">
        <v>6130</v>
      </c>
      <c r="P669" s="59" t="s">
        <v>6130</v>
      </c>
      <c r="Q669" s="57" t="s">
        <v>6803</v>
      </c>
      <c r="R669" s="65"/>
      <c r="S669" s="65"/>
      <c r="T669" s="65"/>
    </row>
    <row r="670" spans="1:23" ht="123" customHeight="1" thickBot="1" x14ac:dyDescent="0.65">
      <c r="A670" s="59" t="s">
        <v>6130</v>
      </c>
      <c r="B670" s="60">
        <v>168</v>
      </c>
      <c r="D670" s="61" t="str">
        <f>IFERROR(VLOOKUP(CONCATENATE(TEXT(B670,"0000"),TEXT(F670,"0000")),Sammlung!$S$2:$T$2223,2,FALSE),"")</f>
        <v/>
      </c>
      <c r="E670" s="62" t="str">
        <f>IFERROR(VLOOKUP(VLOOKUP(CONCATENATE(TEXT(B670,"0000"),TEXT(F670,"0000")),Sammlung!$S$2:$T$2223,2,FALSE),Dex[[Nr.]:[Bild]],6,FALSE),"")</f>
        <v/>
      </c>
      <c r="F670" s="63">
        <f t="shared" ref="F670:F672" si="495">F666</f>
        <v>1</v>
      </c>
      <c r="G670" s="64">
        <v>1504</v>
      </c>
      <c r="H670" s="61" t="str">
        <f>IFERROR(VLOOKUP(CONCATENATE(TEXT(B670,"0000"),TEXT(J670,"0000")),Sammlung!$S$2:$T$2223,2,FALSE),"")</f>
        <v/>
      </c>
      <c r="I670" s="62" t="str">
        <f>IFERROR(VLOOKUP(VLOOKUP(CONCATENATE(TEXT(B670,"0000"),TEXT(J670,"0000")),Sammlung!$S$2:$T$2223,2,FALSE),Dex[[Nr.]:[Bild]],6,FALSE),"")</f>
        <v/>
      </c>
      <c r="J670" s="63">
        <f t="shared" ref="J670:J672" si="496">J666</f>
        <v>2</v>
      </c>
      <c r="K670" s="64">
        <v>1505</v>
      </c>
      <c r="L670" s="61" t="str">
        <f>IFERROR(VLOOKUP(CONCATENATE(TEXT(B670,"0000"),TEXT(N670,"0000")),Sammlung!$S$2:$T$2223,2,FALSE),"")</f>
        <v/>
      </c>
      <c r="M670" s="62" t="str">
        <f>IFERROR(VLOOKUP(VLOOKUP(CONCATENATE(TEXT(B670,"0000"),TEXT(N670,"0000")),Sammlung!$S$2:$T$2223,2,FALSE),Dex[[Nr.]:[Bild]],6,FALSE),"")</f>
        <v/>
      </c>
      <c r="N670" s="63">
        <f t="shared" ref="N670:N672" si="497">N666</f>
        <v>3</v>
      </c>
      <c r="O670" s="64">
        <v>1506</v>
      </c>
      <c r="P670" s="59" t="s">
        <v>6130</v>
      </c>
      <c r="Q670" s="57" t="s">
        <v>6804</v>
      </c>
      <c r="R670" s="65" t="str">
        <f>IFERROR(VLOOKUP(VLOOKUP(CONCATENATE(TEXT($B670,"0000"),TEXT($F670,"0000")),Sammlung!$C$2:$M$2223,11,FALSE),$Y$2:$Z$10,2,FALSE),"")</f>
        <v/>
      </c>
      <c r="S670" s="65" t="str">
        <f>IFERROR(VLOOKUP(VLOOKUP(CONCATENATE(TEXT($B670,"0000"),TEXT($J670,"0000")),Sammlung!$C$2:$M$2223,11,FALSE),$Y$2:$Z$10,2,FALSE),"")</f>
        <v/>
      </c>
      <c r="T670" s="65" t="str">
        <f>IFERROR(VLOOKUP(VLOOKUP(CONCATENATE(TEXT($B670,"0000"),TEXT($N670,"0000")),Sammlung!$C$2:$M$2223,11,FALSE),$Y$2:$Z$10,2,FALSE),"")</f>
        <v/>
      </c>
      <c r="U670" s="66" t="str">
        <f>IFERROR(VLOOKUP(CONCATENATE(TEXT(B670,"0000"),TEXT(F670,"0000")),Sammlung!$C$2:$M$2223,9,FALSE),"")</f>
        <v/>
      </c>
      <c r="V670" s="65" t="str">
        <f>IFERROR(VLOOKUP(CONCATENATE(TEXT(B670,"0000"),TEXT(J670,"0000")),Sammlung!$C$2:$M$2223,9,FALSE),"")</f>
        <v/>
      </c>
      <c r="W670" s="65" t="str">
        <f>IFERROR(VLOOKUP(CONCATENATE(TEXT(B670,"0000"),TEXT(N670,"0000")),Sammlung!$C$2:$M$2223,9,FALSE),"")</f>
        <v/>
      </c>
    </row>
    <row r="671" spans="1:23" ht="123" customHeight="1" thickBot="1" x14ac:dyDescent="0.65">
      <c r="A671" s="59" t="s">
        <v>6130</v>
      </c>
      <c r="B671" s="60" t="s">
        <v>6130</v>
      </c>
      <c r="D671" s="61" t="str">
        <f>IFERROR(VLOOKUP(CONCATENATE(TEXT(B670,"0000"),TEXT(F671,"0000")),Sammlung!$S$2:$T$2223,2,FALSE),"")</f>
        <v/>
      </c>
      <c r="E671" s="62" t="str">
        <f>IFERROR(VLOOKUP(VLOOKUP(CONCATENATE(TEXT(B670,"0000"),TEXT(F671,"0000")),Sammlung!$S$2:$T$2223,2,FALSE),Dex[[Nr.]:[Bild]],6,FALSE),"")</f>
        <v/>
      </c>
      <c r="F671" s="63">
        <f t="shared" si="495"/>
        <v>4</v>
      </c>
      <c r="G671" s="64">
        <v>1507</v>
      </c>
      <c r="H671" s="61" t="str">
        <f>IFERROR(VLOOKUP(CONCATENATE(TEXT(B670,"0000"),TEXT(J671,"0000")),Sammlung!$S$2:$T$2223,2,FALSE),"")</f>
        <v/>
      </c>
      <c r="I671" s="62" t="str">
        <f>IFERROR(VLOOKUP(VLOOKUP(CONCATENATE(TEXT(B670,"0000"),TEXT(J671,"0000")),Sammlung!$S$2:$T$2223,2,FALSE),Dex[[Nr.]:[Bild]],6,FALSE),"")</f>
        <v/>
      </c>
      <c r="J671" s="63">
        <f t="shared" si="496"/>
        <v>5</v>
      </c>
      <c r="K671" s="64">
        <v>1508</v>
      </c>
      <c r="L671" s="61" t="str">
        <f>IFERROR(VLOOKUP(CONCATENATE(TEXT(B670,"0000"),TEXT(N671,"0000")),Sammlung!$S$2:$T$2223,2,FALSE),"")</f>
        <v/>
      </c>
      <c r="M671" s="62" t="str">
        <f>IFERROR(VLOOKUP(VLOOKUP(CONCATENATE(TEXT(B670,"0000"),TEXT(N671,"0000")),Sammlung!$S$2:$T$2223,2,FALSE),Dex[[Nr.]:[Bild]],6,FALSE),"")</f>
        <v/>
      </c>
      <c r="N671" s="63">
        <f t="shared" si="497"/>
        <v>6</v>
      </c>
      <c r="O671" s="64">
        <v>1509</v>
      </c>
      <c r="P671" s="59" t="s">
        <v>6130</v>
      </c>
      <c r="Q671" s="57" t="s">
        <v>6805</v>
      </c>
      <c r="R671" s="65" t="str">
        <f>IFERROR(VLOOKUP(VLOOKUP(CONCATENATE(TEXT($B670,"0000"),TEXT($F671,"0000")),Sammlung!$C$2:$M$2223,11,FALSE),$Y$2:$Z$10,2,FALSE),"")</f>
        <v/>
      </c>
      <c r="S671" s="65" t="str">
        <f>IFERROR(VLOOKUP(VLOOKUP(CONCATENATE(TEXT($B670,"0000"),TEXT($J671,"0000")),Sammlung!$C$2:$M$2223,11,FALSE),$Y$2:$Z$10,2,FALSE),"")</f>
        <v/>
      </c>
      <c r="T671" s="65" t="str">
        <f>IFERROR(VLOOKUP(VLOOKUP(CONCATENATE(TEXT($B670,"0000"),TEXT($N671,"0000")),Sammlung!$C$2:$M$2223,11,FALSE),$Y$2:$Z$10,2,FALSE),"")</f>
        <v/>
      </c>
      <c r="U671" s="66" t="str">
        <f>IFERROR(VLOOKUP(CONCATENATE(TEXT(B670,"0000"),TEXT(F671,"0000")),Sammlung!$C$2:$M$2223,9,FALSE),"")</f>
        <v/>
      </c>
      <c r="V671" s="65" t="str">
        <f>IFERROR(VLOOKUP(CONCATENATE(TEXT(B670,"0000"),TEXT(J671,"0000")),Sammlung!$C$2:$M$2223,9,FALSE),"")</f>
        <v/>
      </c>
      <c r="W671" s="65" t="str">
        <f>IFERROR(VLOOKUP(CONCATENATE(TEXT(B670,"0000"),TEXT(N671,"0000")),Sammlung!$C$2:$M$2223,9,FALSE),"")</f>
        <v/>
      </c>
    </row>
    <row r="672" spans="1:23" ht="123" customHeight="1" thickBot="1" x14ac:dyDescent="0.65">
      <c r="A672" s="59" t="s">
        <v>6130</v>
      </c>
      <c r="B672" s="60" t="s">
        <v>6130</v>
      </c>
      <c r="D672" s="61" t="str">
        <f>IFERROR(VLOOKUP(CONCATENATE(TEXT(B670,"0000"),TEXT(F672,"0000")),Sammlung!$S$2:$T$2223,2,FALSE),"")</f>
        <v/>
      </c>
      <c r="E672" s="62" t="str">
        <f>IFERROR(VLOOKUP(VLOOKUP(CONCATENATE(TEXT(B670,"0000"),TEXT(F672,"0000")),Sammlung!$S$2:$T$2223,2,FALSE),Dex[[Nr.]:[Bild]],6,FALSE),"")</f>
        <v/>
      </c>
      <c r="F672" s="63">
        <f t="shared" si="495"/>
        <v>7</v>
      </c>
      <c r="G672" s="64">
        <v>1510</v>
      </c>
      <c r="H672" s="61" t="str">
        <f>IFERROR(VLOOKUP(CONCATENATE(TEXT(B670,"0000"),TEXT(J672,"0000")),Sammlung!$S$2:$T$2223,2,FALSE),"")</f>
        <v/>
      </c>
      <c r="I672" s="62" t="str">
        <f>IFERROR(VLOOKUP(VLOOKUP(CONCATENATE(TEXT(B670,"0000"),TEXT(J672,"0000")),Sammlung!$S$2:$T$2223,2,FALSE),Dex[[Nr.]:[Bild]],6,FALSE),"")</f>
        <v/>
      </c>
      <c r="J672" s="63">
        <f t="shared" si="496"/>
        <v>8</v>
      </c>
      <c r="K672" s="64">
        <v>1511</v>
      </c>
      <c r="L672" s="61" t="str">
        <f>IFERROR(VLOOKUP(CONCATENATE(TEXT(B670,"0000"),TEXT(N672,"0000")),Sammlung!$S$2:$T$2223,2,FALSE),"")</f>
        <v/>
      </c>
      <c r="M672" s="62" t="str">
        <f>IFERROR(VLOOKUP(VLOOKUP(CONCATENATE(TEXT(B670,"0000"),TEXT(N672,"0000")),Sammlung!$S$2:$T$2223,2,FALSE),Dex[[Nr.]:[Bild]],6,FALSE),"")</f>
        <v/>
      </c>
      <c r="N672" s="63">
        <f t="shared" si="497"/>
        <v>9</v>
      </c>
      <c r="O672" s="64">
        <v>1512</v>
      </c>
      <c r="P672" s="59" t="s">
        <v>6130</v>
      </c>
      <c r="Q672" s="57" t="s">
        <v>6806</v>
      </c>
      <c r="R672" s="65" t="str">
        <f>IFERROR(VLOOKUP(VLOOKUP(CONCATENATE(TEXT($B670,"0000"),TEXT($F672,"0000")),Sammlung!$C$2:$M$2223,11,FALSE),$Y$2:$Z$10,2,FALSE),"")</f>
        <v/>
      </c>
      <c r="S672" s="65" t="str">
        <f>IFERROR(VLOOKUP(VLOOKUP(CONCATENATE(TEXT($B670,"0000"),TEXT($J672,"0000")),Sammlung!$C$2:$M$2223,11,FALSE),$Y$2:$Z$10,2,FALSE),"")</f>
        <v/>
      </c>
      <c r="T672" s="65" t="str">
        <f>IFERROR(VLOOKUP(VLOOKUP(CONCATENATE(TEXT($B670,"0000"),TEXT($N672,"0000")),Sammlung!$C$2:$M$2223,11,FALSE),$Y$2:$Z$10,2,FALSE),"")</f>
        <v/>
      </c>
      <c r="U672" s="66" t="str">
        <f>IFERROR(VLOOKUP(CONCATENATE(TEXT(B670,"0000"),TEXT(F672,"0000")),Sammlung!$C$2:$M$2223,9,FALSE),"")</f>
        <v/>
      </c>
      <c r="V672" s="65" t="str">
        <f>IFERROR(VLOOKUP(CONCATENATE(TEXT(B670,"0000"),TEXT(J672,"0000")),Sammlung!$C$2:$M$2223,9,FALSE),"")</f>
        <v/>
      </c>
      <c r="W672" s="65" t="str">
        <f>IFERROR(VLOOKUP(CONCATENATE(TEXT(B670,"0000"),TEXT(N672,"0000")),Sammlung!$C$2:$M$2223,9,FALSE),"")</f>
        <v/>
      </c>
    </row>
    <row r="673" spans="1:23" ht="123" customHeight="1" thickBot="1" x14ac:dyDescent="0.65">
      <c r="A673" s="59" t="s">
        <v>6130</v>
      </c>
      <c r="B673" s="60" t="s">
        <v>6130</v>
      </c>
      <c r="C673" s="59" t="s">
        <v>6130</v>
      </c>
      <c r="D673" s="61" t="s">
        <v>6130</v>
      </c>
      <c r="E673" s="67" t="s">
        <v>6130</v>
      </c>
      <c r="F673" s="63" t="s">
        <v>6130</v>
      </c>
      <c r="G673" s="64" t="s">
        <v>6130</v>
      </c>
      <c r="H673" s="61" t="s">
        <v>6130</v>
      </c>
      <c r="I673" s="67" t="s">
        <v>6130</v>
      </c>
      <c r="J673" s="63" t="s">
        <v>6130</v>
      </c>
      <c r="K673" s="64" t="s">
        <v>6130</v>
      </c>
      <c r="L673" s="61" t="s">
        <v>6130</v>
      </c>
      <c r="M673" s="67" t="s">
        <v>6130</v>
      </c>
      <c r="N673" s="63" t="s">
        <v>6130</v>
      </c>
      <c r="O673" s="64" t="s">
        <v>6130</v>
      </c>
      <c r="P673" s="59" t="s">
        <v>6130</v>
      </c>
      <c r="Q673" s="57" t="s">
        <v>6807</v>
      </c>
      <c r="R673" s="65"/>
      <c r="S673" s="65"/>
      <c r="T673" s="65"/>
    </row>
    <row r="674" spans="1:23" ht="123" customHeight="1" thickBot="1" x14ac:dyDescent="0.65">
      <c r="A674" s="59" t="s">
        <v>6130</v>
      </c>
      <c r="B674" s="60">
        <v>169</v>
      </c>
      <c r="D674" s="61" t="str">
        <f>IFERROR(VLOOKUP(CONCATENATE(TEXT(B674,"0000"),TEXT(F674,"0000")),Sammlung!$S$2:$T$2223,2,FALSE),"")</f>
        <v/>
      </c>
      <c r="E674" s="62" t="str">
        <f>IFERROR(VLOOKUP(VLOOKUP(CONCATENATE(TEXT(B674,"0000"),TEXT(F674,"0000")),Sammlung!$S$2:$T$2223,2,FALSE),Dex[[Nr.]:[Bild]],6,FALSE),"")</f>
        <v/>
      </c>
      <c r="F674" s="63">
        <f t="shared" ref="F674:F676" si="498">F670</f>
        <v>1</v>
      </c>
      <c r="G674" s="64">
        <v>1513</v>
      </c>
      <c r="H674" s="61" t="str">
        <f>IFERROR(VLOOKUP(CONCATENATE(TEXT(B674,"0000"),TEXT(J674,"0000")),Sammlung!$S$2:$T$2223,2,FALSE),"")</f>
        <v/>
      </c>
      <c r="I674" s="62" t="str">
        <f>IFERROR(VLOOKUP(VLOOKUP(CONCATENATE(TEXT(B674,"0000"),TEXT(J674,"0000")),Sammlung!$S$2:$T$2223,2,FALSE),Dex[[Nr.]:[Bild]],6,FALSE),"")</f>
        <v/>
      </c>
      <c r="J674" s="63">
        <f t="shared" ref="J674:J676" si="499">J670</f>
        <v>2</v>
      </c>
      <c r="K674" s="64">
        <v>1514</v>
      </c>
      <c r="L674" s="61" t="str">
        <f>IFERROR(VLOOKUP(CONCATENATE(TEXT(B674,"0000"),TEXT(N674,"0000")),Sammlung!$S$2:$T$2223,2,FALSE),"")</f>
        <v/>
      </c>
      <c r="M674" s="62" t="str">
        <f>IFERROR(VLOOKUP(VLOOKUP(CONCATENATE(TEXT(B674,"0000"),TEXT(N674,"0000")),Sammlung!$S$2:$T$2223,2,FALSE),Dex[[Nr.]:[Bild]],6,FALSE),"")</f>
        <v/>
      </c>
      <c r="N674" s="63">
        <f t="shared" ref="N674:N676" si="500">N670</f>
        <v>3</v>
      </c>
      <c r="O674" s="64">
        <v>1515</v>
      </c>
      <c r="P674" s="59" t="s">
        <v>6130</v>
      </c>
      <c r="Q674" s="57" t="s">
        <v>6808</v>
      </c>
      <c r="R674" s="65" t="str">
        <f>IFERROR(VLOOKUP(VLOOKUP(CONCATENATE(TEXT($B674,"0000"),TEXT($F674,"0000")),Sammlung!$C$2:$M$2223,11,FALSE),$Y$2:$Z$10,2,FALSE),"")</f>
        <v/>
      </c>
      <c r="S674" s="65" t="str">
        <f>IFERROR(VLOOKUP(VLOOKUP(CONCATENATE(TEXT($B674,"0000"),TEXT($J674,"0000")),Sammlung!$C$2:$M$2223,11,FALSE),$Y$2:$Z$10,2,FALSE),"")</f>
        <v/>
      </c>
      <c r="T674" s="65" t="str">
        <f>IFERROR(VLOOKUP(VLOOKUP(CONCATENATE(TEXT($B674,"0000"),TEXT($N674,"0000")),Sammlung!$C$2:$M$2223,11,FALSE),$Y$2:$Z$10,2,FALSE),"")</f>
        <v/>
      </c>
      <c r="U674" s="66" t="str">
        <f>IFERROR(VLOOKUP(CONCATENATE(TEXT(B674,"0000"),TEXT(F674,"0000")),Sammlung!$C$2:$M$2223,9,FALSE),"")</f>
        <v/>
      </c>
      <c r="V674" s="65" t="str">
        <f>IFERROR(VLOOKUP(CONCATENATE(TEXT(B674,"0000"),TEXT(J674,"0000")),Sammlung!$C$2:$M$2223,9,FALSE),"")</f>
        <v/>
      </c>
      <c r="W674" s="65" t="str">
        <f>IFERROR(VLOOKUP(CONCATENATE(TEXT(B674,"0000"),TEXT(N674,"0000")),Sammlung!$C$2:$M$2223,9,FALSE),"")</f>
        <v/>
      </c>
    </row>
    <row r="675" spans="1:23" ht="123" customHeight="1" thickBot="1" x14ac:dyDescent="0.65">
      <c r="A675" s="59" t="s">
        <v>6130</v>
      </c>
      <c r="B675" s="60" t="s">
        <v>6130</v>
      </c>
      <c r="D675" s="61" t="str">
        <f>IFERROR(VLOOKUP(CONCATENATE(TEXT(B674,"0000"),TEXT(F675,"0000")),Sammlung!$S$2:$T$2223,2,FALSE),"")</f>
        <v/>
      </c>
      <c r="E675" s="62" t="str">
        <f>IFERROR(VLOOKUP(VLOOKUP(CONCATENATE(TEXT(B674,"0000"),TEXT(F675,"0000")),Sammlung!$S$2:$T$2223,2,FALSE),Dex[[Nr.]:[Bild]],6,FALSE),"")</f>
        <v/>
      </c>
      <c r="F675" s="63">
        <f t="shared" si="498"/>
        <v>4</v>
      </c>
      <c r="G675" s="64">
        <v>1516</v>
      </c>
      <c r="H675" s="61" t="str">
        <f>IFERROR(VLOOKUP(CONCATENATE(TEXT(B674,"0000"),TEXT(J675,"0000")),Sammlung!$S$2:$T$2223,2,FALSE),"")</f>
        <v/>
      </c>
      <c r="I675" s="62" t="str">
        <f>IFERROR(VLOOKUP(VLOOKUP(CONCATENATE(TEXT(B674,"0000"),TEXT(J675,"0000")),Sammlung!$S$2:$T$2223,2,FALSE),Dex[[Nr.]:[Bild]],6,FALSE),"")</f>
        <v/>
      </c>
      <c r="J675" s="63">
        <f t="shared" si="499"/>
        <v>5</v>
      </c>
      <c r="K675" s="64">
        <v>1517</v>
      </c>
      <c r="L675" s="61" t="str">
        <f>IFERROR(VLOOKUP(CONCATENATE(TEXT(B674,"0000"),TEXT(N675,"0000")),Sammlung!$S$2:$T$2223,2,FALSE),"")</f>
        <v/>
      </c>
      <c r="M675" s="62" t="str">
        <f>IFERROR(VLOOKUP(VLOOKUP(CONCATENATE(TEXT(B674,"0000"),TEXT(N675,"0000")),Sammlung!$S$2:$T$2223,2,FALSE),Dex[[Nr.]:[Bild]],6,FALSE),"")</f>
        <v/>
      </c>
      <c r="N675" s="63">
        <f t="shared" si="500"/>
        <v>6</v>
      </c>
      <c r="O675" s="64">
        <v>1518</v>
      </c>
      <c r="P675" s="59" t="s">
        <v>6130</v>
      </c>
      <c r="Q675" s="57" t="s">
        <v>6809</v>
      </c>
      <c r="R675" s="65" t="str">
        <f>IFERROR(VLOOKUP(VLOOKUP(CONCATENATE(TEXT($B674,"0000"),TEXT($F675,"0000")),Sammlung!$C$2:$M$2223,11,FALSE),$Y$2:$Z$10,2,FALSE),"")</f>
        <v/>
      </c>
      <c r="S675" s="65" t="str">
        <f>IFERROR(VLOOKUP(VLOOKUP(CONCATENATE(TEXT($B674,"0000"),TEXT($J675,"0000")),Sammlung!$C$2:$M$2223,11,FALSE),$Y$2:$Z$10,2,FALSE),"")</f>
        <v/>
      </c>
      <c r="T675" s="65" t="str">
        <f>IFERROR(VLOOKUP(VLOOKUP(CONCATENATE(TEXT($B674,"0000"),TEXT($N675,"0000")),Sammlung!$C$2:$M$2223,11,FALSE),$Y$2:$Z$10,2,FALSE),"")</f>
        <v/>
      </c>
      <c r="U675" s="66" t="str">
        <f>IFERROR(VLOOKUP(CONCATENATE(TEXT(B674,"0000"),TEXT(F675,"0000")),Sammlung!$C$2:$M$2223,9,FALSE),"")</f>
        <v/>
      </c>
      <c r="V675" s="65" t="str">
        <f>IFERROR(VLOOKUP(CONCATENATE(TEXT(B674,"0000"),TEXT(J675,"0000")),Sammlung!$C$2:$M$2223,9,FALSE),"")</f>
        <v/>
      </c>
      <c r="W675" s="65" t="str">
        <f>IFERROR(VLOOKUP(CONCATENATE(TEXT(B674,"0000"),TEXT(N675,"0000")),Sammlung!$C$2:$M$2223,9,FALSE),"")</f>
        <v/>
      </c>
    </row>
    <row r="676" spans="1:23" ht="123" customHeight="1" thickBot="1" x14ac:dyDescent="0.65">
      <c r="A676" s="59" t="s">
        <v>6130</v>
      </c>
      <c r="B676" s="60" t="s">
        <v>6130</v>
      </c>
      <c r="D676" s="61" t="str">
        <f>IFERROR(VLOOKUP(CONCATENATE(TEXT(B674,"0000"),TEXT(F676,"0000")),Sammlung!$S$2:$T$2223,2,FALSE),"")</f>
        <v/>
      </c>
      <c r="E676" s="62" t="str">
        <f>IFERROR(VLOOKUP(VLOOKUP(CONCATENATE(TEXT(B674,"0000"),TEXT(F676,"0000")),Sammlung!$S$2:$T$2223,2,FALSE),Dex[[Nr.]:[Bild]],6,FALSE),"")</f>
        <v/>
      </c>
      <c r="F676" s="63">
        <f t="shared" si="498"/>
        <v>7</v>
      </c>
      <c r="G676" s="64">
        <v>1519</v>
      </c>
      <c r="H676" s="61" t="str">
        <f>IFERROR(VLOOKUP(CONCATENATE(TEXT(B674,"0000"),TEXT(J676,"0000")),Sammlung!$S$2:$T$2223,2,FALSE),"")</f>
        <v/>
      </c>
      <c r="I676" s="62" t="str">
        <f>IFERROR(VLOOKUP(VLOOKUP(CONCATENATE(TEXT(B674,"0000"),TEXT(J676,"0000")),Sammlung!$S$2:$T$2223,2,FALSE),Dex[[Nr.]:[Bild]],6,FALSE),"")</f>
        <v/>
      </c>
      <c r="J676" s="63">
        <f t="shared" si="499"/>
        <v>8</v>
      </c>
      <c r="K676" s="64">
        <v>1520</v>
      </c>
      <c r="L676" s="61" t="str">
        <f>IFERROR(VLOOKUP(CONCATENATE(TEXT(B674,"0000"),TEXT(N676,"0000")),Sammlung!$S$2:$T$2223,2,FALSE),"")</f>
        <v/>
      </c>
      <c r="M676" s="62" t="str">
        <f>IFERROR(VLOOKUP(VLOOKUP(CONCATENATE(TEXT(B674,"0000"),TEXT(N676,"0000")),Sammlung!$S$2:$T$2223,2,FALSE),Dex[[Nr.]:[Bild]],6,FALSE),"")</f>
        <v/>
      </c>
      <c r="N676" s="63">
        <f t="shared" si="500"/>
        <v>9</v>
      </c>
      <c r="O676" s="64">
        <v>1521</v>
      </c>
      <c r="P676" s="59" t="s">
        <v>6130</v>
      </c>
      <c r="Q676" s="57" t="s">
        <v>6810</v>
      </c>
      <c r="R676" s="65" t="str">
        <f>IFERROR(VLOOKUP(VLOOKUP(CONCATENATE(TEXT($B674,"0000"),TEXT($F676,"0000")),Sammlung!$C$2:$M$2223,11,FALSE),$Y$2:$Z$10,2,FALSE),"")</f>
        <v/>
      </c>
      <c r="S676" s="65" t="str">
        <f>IFERROR(VLOOKUP(VLOOKUP(CONCATENATE(TEXT($B674,"0000"),TEXT($J676,"0000")),Sammlung!$C$2:$M$2223,11,FALSE),$Y$2:$Z$10,2,FALSE),"")</f>
        <v/>
      </c>
      <c r="T676" s="65" t="str">
        <f>IFERROR(VLOOKUP(VLOOKUP(CONCATENATE(TEXT($B674,"0000"),TEXT($N676,"0000")),Sammlung!$C$2:$M$2223,11,FALSE),$Y$2:$Z$10,2,FALSE),"")</f>
        <v/>
      </c>
      <c r="U676" s="66" t="str">
        <f>IFERROR(VLOOKUP(CONCATENATE(TEXT(B674,"0000"),TEXT(F676,"0000")),Sammlung!$C$2:$M$2223,9,FALSE),"")</f>
        <v/>
      </c>
      <c r="V676" s="65" t="str">
        <f>IFERROR(VLOOKUP(CONCATENATE(TEXT(B674,"0000"),TEXT(J676,"0000")),Sammlung!$C$2:$M$2223,9,FALSE),"")</f>
        <v/>
      </c>
      <c r="W676" s="65" t="str">
        <f>IFERROR(VLOOKUP(CONCATENATE(TEXT(B674,"0000"),TEXT(N676,"0000")),Sammlung!$C$2:$M$2223,9,FALSE),"")</f>
        <v/>
      </c>
    </row>
    <row r="677" spans="1:23" ht="123" customHeight="1" thickBot="1" x14ac:dyDescent="0.65">
      <c r="A677" s="59" t="s">
        <v>6130</v>
      </c>
      <c r="B677" s="60" t="s">
        <v>6130</v>
      </c>
      <c r="C677" s="59" t="s">
        <v>6130</v>
      </c>
      <c r="D677" s="61" t="s">
        <v>6130</v>
      </c>
      <c r="E677" s="67" t="s">
        <v>6130</v>
      </c>
      <c r="F677" s="63" t="s">
        <v>6130</v>
      </c>
      <c r="G677" s="64" t="s">
        <v>6130</v>
      </c>
      <c r="H677" s="61" t="s">
        <v>6130</v>
      </c>
      <c r="I677" s="67" t="s">
        <v>6130</v>
      </c>
      <c r="J677" s="63" t="s">
        <v>6130</v>
      </c>
      <c r="K677" s="64" t="s">
        <v>6130</v>
      </c>
      <c r="L677" s="61" t="s">
        <v>6130</v>
      </c>
      <c r="M677" s="67" t="s">
        <v>6130</v>
      </c>
      <c r="N677" s="63" t="s">
        <v>6130</v>
      </c>
      <c r="O677" s="64" t="s">
        <v>6130</v>
      </c>
      <c r="P677" s="59" t="s">
        <v>6130</v>
      </c>
      <c r="Q677" s="57" t="s">
        <v>6811</v>
      </c>
      <c r="R677" s="65"/>
      <c r="S677" s="65"/>
      <c r="T677" s="65"/>
    </row>
    <row r="678" spans="1:23" ht="123" customHeight="1" thickBot="1" x14ac:dyDescent="0.65">
      <c r="A678" s="59" t="s">
        <v>6130</v>
      </c>
      <c r="B678" s="60">
        <v>170</v>
      </c>
      <c r="D678" s="61" t="str">
        <f>IFERROR(VLOOKUP(CONCATENATE(TEXT(B678,"0000"),TEXT(F678,"0000")),Sammlung!$S$2:$T$2223,2,FALSE),"")</f>
        <v/>
      </c>
      <c r="E678" s="62" t="str">
        <f>IFERROR(VLOOKUP(VLOOKUP(CONCATENATE(TEXT(B678,"0000"),TEXT(F678,"0000")),Sammlung!$S$2:$T$2223,2,FALSE),Dex[[Nr.]:[Bild]],6,FALSE),"")</f>
        <v/>
      </c>
      <c r="F678" s="63">
        <f t="shared" ref="F678:F680" si="501">F674</f>
        <v>1</v>
      </c>
      <c r="G678" s="64">
        <v>1522</v>
      </c>
      <c r="H678" s="61" t="str">
        <f>IFERROR(VLOOKUP(CONCATENATE(TEXT(B678,"0000"),TEXT(J678,"0000")),Sammlung!$S$2:$T$2223,2,FALSE),"")</f>
        <v/>
      </c>
      <c r="I678" s="62" t="str">
        <f>IFERROR(VLOOKUP(VLOOKUP(CONCATENATE(TEXT(B678,"0000"),TEXT(J678,"0000")),Sammlung!$S$2:$T$2223,2,FALSE),Dex[[Nr.]:[Bild]],6,FALSE),"")</f>
        <v/>
      </c>
      <c r="J678" s="63">
        <f t="shared" ref="J678:J680" si="502">J674</f>
        <v>2</v>
      </c>
      <c r="K678" s="64">
        <v>1523</v>
      </c>
      <c r="L678" s="61" t="str">
        <f>IFERROR(VLOOKUP(CONCATENATE(TEXT(B678,"0000"),TEXT(N678,"0000")),Sammlung!$S$2:$T$2223,2,FALSE),"")</f>
        <v/>
      </c>
      <c r="M678" s="62" t="str">
        <f>IFERROR(VLOOKUP(VLOOKUP(CONCATENATE(TEXT(B678,"0000"),TEXT(N678,"0000")),Sammlung!$S$2:$T$2223,2,FALSE),Dex[[Nr.]:[Bild]],6,FALSE),"")</f>
        <v/>
      </c>
      <c r="N678" s="63">
        <f t="shared" ref="N678:N680" si="503">N674</f>
        <v>3</v>
      </c>
      <c r="O678" s="64">
        <v>1524</v>
      </c>
      <c r="P678" s="59" t="s">
        <v>6130</v>
      </c>
      <c r="Q678" s="57" t="s">
        <v>6812</v>
      </c>
      <c r="R678" s="65" t="str">
        <f>IFERROR(VLOOKUP(VLOOKUP(CONCATENATE(TEXT($B678,"0000"),TEXT($F678,"0000")),Sammlung!$C$2:$M$2223,11,FALSE),$Y$2:$Z$10,2,FALSE),"")</f>
        <v/>
      </c>
      <c r="S678" s="65" t="str">
        <f>IFERROR(VLOOKUP(VLOOKUP(CONCATENATE(TEXT($B678,"0000"),TEXT($J678,"0000")),Sammlung!$C$2:$M$2223,11,FALSE),$Y$2:$Z$10,2,FALSE),"")</f>
        <v/>
      </c>
      <c r="T678" s="65" t="str">
        <f>IFERROR(VLOOKUP(VLOOKUP(CONCATENATE(TEXT($B678,"0000"),TEXT($N678,"0000")),Sammlung!$C$2:$M$2223,11,FALSE),$Y$2:$Z$10,2,FALSE),"")</f>
        <v/>
      </c>
      <c r="U678" s="66" t="str">
        <f>IFERROR(VLOOKUP(CONCATENATE(TEXT(B678,"0000"),TEXT(F678,"0000")),Sammlung!$C$2:$M$2223,9,FALSE),"")</f>
        <v/>
      </c>
      <c r="V678" s="65" t="str">
        <f>IFERROR(VLOOKUP(CONCATENATE(TEXT(B678,"0000"),TEXT(J678,"0000")),Sammlung!$C$2:$M$2223,9,FALSE),"")</f>
        <v/>
      </c>
      <c r="W678" s="65" t="str">
        <f>IFERROR(VLOOKUP(CONCATENATE(TEXT(B678,"0000"),TEXT(N678,"0000")),Sammlung!$C$2:$M$2223,9,FALSE),"")</f>
        <v/>
      </c>
    </row>
    <row r="679" spans="1:23" ht="123" customHeight="1" thickBot="1" x14ac:dyDescent="0.65">
      <c r="A679" s="59" t="s">
        <v>6130</v>
      </c>
      <c r="B679" s="60" t="s">
        <v>6130</v>
      </c>
      <c r="D679" s="61" t="str">
        <f>IFERROR(VLOOKUP(CONCATENATE(TEXT(B678,"0000"),TEXT(F679,"0000")),Sammlung!$S$2:$T$2223,2,FALSE),"")</f>
        <v/>
      </c>
      <c r="E679" s="62" t="str">
        <f>IFERROR(VLOOKUP(VLOOKUP(CONCATENATE(TEXT(B678,"0000"),TEXT(F679,"0000")),Sammlung!$S$2:$T$2223,2,FALSE),Dex[[Nr.]:[Bild]],6,FALSE),"")</f>
        <v/>
      </c>
      <c r="F679" s="63">
        <f t="shared" si="501"/>
        <v>4</v>
      </c>
      <c r="G679" s="64">
        <v>1525</v>
      </c>
      <c r="H679" s="61" t="str">
        <f>IFERROR(VLOOKUP(CONCATENATE(TEXT(B678,"0000"),TEXT(J679,"0000")),Sammlung!$S$2:$T$2223,2,FALSE),"")</f>
        <v/>
      </c>
      <c r="I679" s="62" t="str">
        <f>IFERROR(VLOOKUP(VLOOKUP(CONCATENATE(TEXT(B678,"0000"),TEXT(J679,"0000")),Sammlung!$S$2:$T$2223,2,FALSE),Dex[[Nr.]:[Bild]],6,FALSE),"")</f>
        <v/>
      </c>
      <c r="J679" s="63">
        <f t="shared" si="502"/>
        <v>5</v>
      </c>
      <c r="K679" s="64">
        <v>1526</v>
      </c>
      <c r="L679" s="61" t="str">
        <f>IFERROR(VLOOKUP(CONCATENATE(TEXT(B678,"0000"),TEXT(N679,"0000")),Sammlung!$S$2:$T$2223,2,FALSE),"")</f>
        <v/>
      </c>
      <c r="M679" s="62" t="str">
        <f>IFERROR(VLOOKUP(VLOOKUP(CONCATENATE(TEXT(B678,"0000"),TEXT(N679,"0000")),Sammlung!$S$2:$T$2223,2,FALSE),Dex[[Nr.]:[Bild]],6,FALSE),"")</f>
        <v/>
      </c>
      <c r="N679" s="63">
        <f t="shared" si="503"/>
        <v>6</v>
      </c>
      <c r="O679" s="64">
        <v>1527</v>
      </c>
      <c r="P679" s="59" t="s">
        <v>6130</v>
      </c>
      <c r="Q679" s="57" t="s">
        <v>6813</v>
      </c>
      <c r="R679" s="65" t="str">
        <f>IFERROR(VLOOKUP(VLOOKUP(CONCATENATE(TEXT($B678,"0000"),TEXT($F679,"0000")),Sammlung!$C$2:$M$2223,11,FALSE),$Y$2:$Z$10,2,FALSE),"")</f>
        <v/>
      </c>
      <c r="S679" s="65" t="str">
        <f>IFERROR(VLOOKUP(VLOOKUP(CONCATENATE(TEXT($B678,"0000"),TEXT($J679,"0000")),Sammlung!$C$2:$M$2223,11,FALSE),$Y$2:$Z$10,2,FALSE),"")</f>
        <v/>
      </c>
      <c r="T679" s="65" t="str">
        <f>IFERROR(VLOOKUP(VLOOKUP(CONCATENATE(TEXT($B678,"0000"),TEXT($N679,"0000")),Sammlung!$C$2:$M$2223,11,FALSE),$Y$2:$Z$10,2,FALSE),"")</f>
        <v/>
      </c>
      <c r="U679" s="66" t="str">
        <f>IFERROR(VLOOKUP(CONCATENATE(TEXT(B678,"0000"),TEXT(F679,"0000")),Sammlung!$C$2:$M$2223,9,FALSE),"")</f>
        <v/>
      </c>
      <c r="V679" s="65" t="str">
        <f>IFERROR(VLOOKUP(CONCATENATE(TEXT(B678,"0000"),TEXT(J679,"0000")),Sammlung!$C$2:$M$2223,9,FALSE),"")</f>
        <v/>
      </c>
      <c r="W679" s="65" t="str">
        <f>IFERROR(VLOOKUP(CONCATENATE(TEXT(B678,"0000"),TEXT(N679,"0000")),Sammlung!$C$2:$M$2223,9,FALSE),"")</f>
        <v/>
      </c>
    </row>
    <row r="680" spans="1:23" ht="123" customHeight="1" thickBot="1" x14ac:dyDescent="0.65">
      <c r="A680" s="59" t="s">
        <v>6130</v>
      </c>
      <c r="B680" s="60" t="s">
        <v>6130</v>
      </c>
      <c r="D680" s="61" t="str">
        <f>IFERROR(VLOOKUP(CONCATENATE(TEXT(B678,"0000"),TEXT(F680,"0000")),Sammlung!$S$2:$T$2223,2,FALSE),"")</f>
        <v/>
      </c>
      <c r="E680" s="62" t="str">
        <f>IFERROR(VLOOKUP(VLOOKUP(CONCATENATE(TEXT(B678,"0000"),TEXT(F680,"0000")),Sammlung!$S$2:$T$2223,2,FALSE),Dex[[Nr.]:[Bild]],6,FALSE),"")</f>
        <v/>
      </c>
      <c r="F680" s="63">
        <f t="shared" si="501"/>
        <v>7</v>
      </c>
      <c r="G680" s="64">
        <v>1528</v>
      </c>
      <c r="H680" s="61" t="str">
        <f>IFERROR(VLOOKUP(CONCATENATE(TEXT(B678,"0000"),TEXT(J680,"0000")),Sammlung!$S$2:$T$2223,2,FALSE),"")</f>
        <v/>
      </c>
      <c r="I680" s="62" t="str">
        <f>IFERROR(VLOOKUP(VLOOKUP(CONCATENATE(TEXT(B678,"0000"),TEXT(J680,"0000")),Sammlung!$S$2:$T$2223,2,FALSE),Dex[[Nr.]:[Bild]],6,FALSE),"")</f>
        <v/>
      </c>
      <c r="J680" s="63">
        <f t="shared" si="502"/>
        <v>8</v>
      </c>
      <c r="K680" s="64">
        <v>1529</v>
      </c>
      <c r="L680" s="61" t="str">
        <f>IFERROR(VLOOKUP(CONCATENATE(TEXT(B678,"0000"),TEXT(N680,"0000")),Sammlung!$S$2:$T$2223,2,FALSE),"")</f>
        <v/>
      </c>
      <c r="M680" s="62" t="str">
        <f>IFERROR(VLOOKUP(VLOOKUP(CONCATENATE(TEXT(B678,"0000"),TEXT(N680,"0000")),Sammlung!$S$2:$T$2223,2,FALSE),Dex[[Nr.]:[Bild]],6,FALSE),"")</f>
        <v/>
      </c>
      <c r="N680" s="63">
        <f t="shared" si="503"/>
        <v>9</v>
      </c>
      <c r="O680" s="64">
        <v>1530</v>
      </c>
      <c r="P680" s="59" t="s">
        <v>6130</v>
      </c>
      <c r="Q680" s="57" t="s">
        <v>6814</v>
      </c>
      <c r="R680" s="65" t="str">
        <f>IFERROR(VLOOKUP(VLOOKUP(CONCATENATE(TEXT($B678,"0000"),TEXT($F680,"0000")),Sammlung!$C$2:$M$2223,11,FALSE),$Y$2:$Z$10,2,FALSE),"")</f>
        <v/>
      </c>
      <c r="S680" s="65" t="str">
        <f>IFERROR(VLOOKUP(VLOOKUP(CONCATENATE(TEXT($B678,"0000"),TEXT($J680,"0000")),Sammlung!$C$2:$M$2223,11,FALSE),$Y$2:$Z$10,2,FALSE),"")</f>
        <v/>
      </c>
      <c r="T680" s="65" t="str">
        <f>IFERROR(VLOOKUP(VLOOKUP(CONCATENATE(TEXT($B678,"0000"),TEXT($N680,"0000")),Sammlung!$C$2:$M$2223,11,FALSE),$Y$2:$Z$10,2,FALSE),"")</f>
        <v/>
      </c>
      <c r="U680" s="66" t="str">
        <f>IFERROR(VLOOKUP(CONCATENATE(TEXT(B678,"0000"),TEXT(F680,"0000")),Sammlung!$C$2:$M$2223,9,FALSE),"")</f>
        <v/>
      </c>
      <c r="V680" s="65" t="str">
        <f>IFERROR(VLOOKUP(CONCATENATE(TEXT(B678,"0000"),TEXT(J680,"0000")),Sammlung!$C$2:$M$2223,9,FALSE),"")</f>
        <v/>
      </c>
      <c r="W680" s="65" t="str">
        <f>IFERROR(VLOOKUP(CONCATENATE(TEXT(B678,"0000"),TEXT(N680,"0000")),Sammlung!$C$2:$M$2223,9,FALSE),"")</f>
        <v/>
      </c>
    </row>
    <row r="681" spans="1:23" ht="123" customHeight="1" thickBot="1" x14ac:dyDescent="0.65">
      <c r="A681" s="59" t="s">
        <v>6130</v>
      </c>
      <c r="B681" s="60" t="s">
        <v>6130</v>
      </c>
      <c r="C681" s="59" t="s">
        <v>6130</v>
      </c>
      <c r="D681" s="61" t="s">
        <v>6130</v>
      </c>
      <c r="E681" s="67" t="s">
        <v>6130</v>
      </c>
      <c r="F681" s="63" t="s">
        <v>6130</v>
      </c>
      <c r="G681" s="64" t="s">
        <v>6130</v>
      </c>
      <c r="H681" s="61" t="s">
        <v>6130</v>
      </c>
      <c r="I681" s="67" t="s">
        <v>6130</v>
      </c>
      <c r="J681" s="63" t="s">
        <v>6130</v>
      </c>
      <c r="K681" s="64" t="s">
        <v>6130</v>
      </c>
      <c r="L681" s="61" t="s">
        <v>6130</v>
      </c>
      <c r="M681" s="67" t="s">
        <v>6130</v>
      </c>
      <c r="N681" s="63" t="s">
        <v>6130</v>
      </c>
      <c r="O681" s="64" t="s">
        <v>6130</v>
      </c>
      <c r="P681" s="59" t="s">
        <v>6130</v>
      </c>
      <c r="Q681" s="57" t="s">
        <v>6815</v>
      </c>
      <c r="R681" s="65"/>
      <c r="S681" s="65"/>
      <c r="T681" s="65"/>
    </row>
    <row r="682" spans="1:23" ht="123" customHeight="1" thickBot="1" x14ac:dyDescent="0.65">
      <c r="A682" s="59" t="s">
        <v>6130</v>
      </c>
      <c r="B682" s="60">
        <v>171</v>
      </c>
      <c r="D682" s="61" t="str">
        <f>IFERROR(VLOOKUP(CONCATENATE(TEXT(B682,"0000"),TEXT(F682,"0000")),Sammlung!$S$2:$T$2223,2,FALSE),"")</f>
        <v/>
      </c>
      <c r="E682" s="62" t="str">
        <f>IFERROR(VLOOKUP(VLOOKUP(CONCATENATE(TEXT(B682,"0000"),TEXT(F682,"0000")),Sammlung!$S$2:$T$2223,2,FALSE),Dex[[Nr.]:[Bild]],6,FALSE),"")</f>
        <v/>
      </c>
      <c r="F682" s="63">
        <f t="shared" ref="F682:F684" si="504">F678</f>
        <v>1</v>
      </c>
      <c r="G682" s="64">
        <v>1531</v>
      </c>
      <c r="H682" s="61" t="str">
        <f>IFERROR(VLOOKUP(CONCATENATE(TEXT(B682,"0000"),TEXT(J682,"0000")),Sammlung!$S$2:$T$2223,2,FALSE),"")</f>
        <v/>
      </c>
      <c r="I682" s="62" t="str">
        <f>IFERROR(VLOOKUP(VLOOKUP(CONCATENATE(TEXT(B682,"0000"),TEXT(J682,"0000")),Sammlung!$S$2:$T$2223,2,FALSE),Dex[[Nr.]:[Bild]],6,FALSE),"")</f>
        <v/>
      </c>
      <c r="J682" s="63">
        <f t="shared" ref="J682:J684" si="505">J678</f>
        <v>2</v>
      </c>
      <c r="K682" s="64">
        <v>1532</v>
      </c>
      <c r="L682" s="61" t="str">
        <f>IFERROR(VLOOKUP(CONCATENATE(TEXT(B682,"0000"),TEXT(N682,"0000")),Sammlung!$S$2:$T$2223,2,FALSE),"")</f>
        <v/>
      </c>
      <c r="M682" s="62" t="str">
        <f>IFERROR(VLOOKUP(VLOOKUP(CONCATENATE(TEXT(B682,"0000"),TEXT(N682,"0000")),Sammlung!$S$2:$T$2223,2,FALSE),Dex[[Nr.]:[Bild]],6,FALSE),"")</f>
        <v/>
      </c>
      <c r="N682" s="63">
        <f t="shared" ref="N682:N684" si="506">N678</f>
        <v>3</v>
      </c>
      <c r="O682" s="64">
        <v>1533</v>
      </c>
      <c r="P682" s="59" t="s">
        <v>6130</v>
      </c>
      <c r="Q682" s="57" t="s">
        <v>6816</v>
      </c>
      <c r="R682" s="65" t="str">
        <f>IFERROR(VLOOKUP(VLOOKUP(CONCATENATE(TEXT($B682,"0000"),TEXT($F682,"0000")),Sammlung!$C$2:$M$2223,11,FALSE),$Y$2:$Z$10,2,FALSE),"")</f>
        <v/>
      </c>
      <c r="S682" s="65" t="str">
        <f>IFERROR(VLOOKUP(VLOOKUP(CONCATENATE(TEXT($B682,"0000"),TEXT($J682,"0000")),Sammlung!$C$2:$M$2223,11,FALSE),$Y$2:$Z$10,2,FALSE),"")</f>
        <v/>
      </c>
      <c r="T682" s="65" t="str">
        <f>IFERROR(VLOOKUP(VLOOKUP(CONCATENATE(TEXT($B682,"0000"),TEXT($N682,"0000")),Sammlung!$C$2:$M$2223,11,FALSE),$Y$2:$Z$10,2,FALSE),"")</f>
        <v/>
      </c>
      <c r="U682" s="66" t="str">
        <f>IFERROR(VLOOKUP(CONCATENATE(TEXT(B682,"0000"),TEXT(F682,"0000")),Sammlung!$C$2:$M$2223,9,FALSE),"")</f>
        <v/>
      </c>
      <c r="V682" s="65" t="str">
        <f>IFERROR(VLOOKUP(CONCATENATE(TEXT(B682,"0000"),TEXT(J682,"0000")),Sammlung!$C$2:$M$2223,9,FALSE),"")</f>
        <v/>
      </c>
      <c r="W682" s="65" t="str">
        <f>IFERROR(VLOOKUP(CONCATENATE(TEXT(B682,"0000"),TEXT(N682,"0000")),Sammlung!$C$2:$M$2223,9,FALSE),"")</f>
        <v/>
      </c>
    </row>
    <row r="683" spans="1:23" ht="123" customHeight="1" thickBot="1" x14ac:dyDescent="0.65">
      <c r="A683" s="59" t="s">
        <v>6130</v>
      </c>
      <c r="B683" s="60" t="s">
        <v>6130</v>
      </c>
      <c r="D683" s="61" t="str">
        <f>IFERROR(VLOOKUP(CONCATENATE(TEXT(B682,"0000"),TEXT(F683,"0000")),Sammlung!$S$2:$T$2223,2,FALSE),"")</f>
        <v/>
      </c>
      <c r="E683" s="62" t="str">
        <f>IFERROR(VLOOKUP(VLOOKUP(CONCATENATE(TEXT(B682,"0000"),TEXT(F683,"0000")),Sammlung!$S$2:$T$2223,2,FALSE),Dex[[Nr.]:[Bild]],6,FALSE),"")</f>
        <v/>
      </c>
      <c r="F683" s="63">
        <f t="shared" si="504"/>
        <v>4</v>
      </c>
      <c r="G683" s="64">
        <v>1534</v>
      </c>
      <c r="H683" s="61" t="str">
        <f>IFERROR(VLOOKUP(CONCATENATE(TEXT(B682,"0000"),TEXT(J683,"0000")),Sammlung!$S$2:$T$2223,2,FALSE),"")</f>
        <v/>
      </c>
      <c r="I683" s="62" t="str">
        <f>IFERROR(VLOOKUP(VLOOKUP(CONCATENATE(TEXT(B682,"0000"),TEXT(J683,"0000")),Sammlung!$S$2:$T$2223,2,FALSE),Dex[[Nr.]:[Bild]],6,FALSE),"")</f>
        <v/>
      </c>
      <c r="J683" s="63">
        <f t="shared" si="505"/>
        <v>5</v>
      </c>
      <c r="K683" s="64">
        <v>1535</v>
      </c>
      <c r="L683" s="61" t="str">
        <f>IFERROR(VLOOKUP(CONCATENATE(TEXT(B682,"0000"),TEXT(N683,"0000")),Sammlung!$S$2:$T$2223,2,FALSE),"")</f>
        <v/>
      </c>
      <c r="M683" s="62" t="str">
        <f>IFERROR(VLOOKUP(VLOOKUP(CONCATENATE(TEXT(B682,"0000"),TEXT(N683,"0000")),Sammlung!$S$2:$T$2223,2,FALSE),Dex[[Nr.]:[Bild]],6,FALSE),"")</f>
        <v/>
      </c>
      <c r="N683" s="63">
        <f t="shared" si="506"/>
        <v>6</v>
      </c>
      <c r="O683" s="64">
        <v>1536</v>
      </c>
      <c r="P683" s="59" t="s">
        <v>6130</v>
      </c>
      <c r="Q683" s="57" t="s">
        <v>6817</v>
      </c>
      <c r="R683" s="65" t="str">
        <f>IFERROR(VLOOKUP(VLOOKUP(CONCATENATE(TEXT($B682,"0000"),TEXT($F683,"0000")),Sammlung!$C$2:$M$2223,11,FALSE),$Y$2:$Z$10,2,FALSE),"")</f>
        <v/>
      </c>
      <c r="S683" s="65" t="str">
        <f>IFERROR(VLOOKUP(VLOOKUP(CONCATENATE(TEXT($B682,"0000"),TEXT($J683,"0000")),Sammlung!$C$2:$M$2223,11,FALSE),$Y$2:$Z$10,2,FALSE),"")</f>
        <v/>
      </c>
      <c r="T683" s="65" t="str">
        <f>IFERROR(VLOOKUP(VLOOKUP(CONCATENATE(TEXT($B682,"0000"),TEXT($N683,"0000")),Sammlung!$C$2:$M$2223,11,FALSE),$Y$2:$Z$10,2,FALSE),"")</f>
        <v/>
      </c>
      <c r="U683" s="66" t="str">
        <f>IFERROR(VLOOKUP(CONCATENATE(TEXT(B682,"0000"),TEXT(F683,"0000")),Sammlung!$C$2:$M$2223,9,FALSE),"")</f>
        <v/>
      </c>
      <c r="V683" s="65" t="str">
        <f>IFERROR(VLOOKUP(CONCATENATE(TEXT(B682,"0000"),TEXT(J683,"0000")),Sammlung!$C$2:$M$2223,9,FALSE),"")</f>
        <v/>
      </c>
      <c r="W683" s="65" t="str">
        <f>IFERROR(VLOOKUP(CONCATENATE(TEXT(B682,"0000"),TEXT(N683,"0000")),Sammlung!$C$2:$M$2223,9,FALSE),"")</f>
        <v/>
      </c>
    </row>
    <row r="684" spans="1:23" ht="123" customHeight="1" thickBot="1" x14ac:dyDescent="0.65">
      <c r="A684" s="59" t="s">
        <v>6130</v>
      </c>
      <c r="B684" s="60" t="s">
        <v>6130</v>
      </c>
      <c r="D684" s="61" t="str">
        <f>IFERROR(VLOOKUP(CONCATENATE(TEXT(B682,"0000"),TEXT(F684,"0000")),Sammlung!$S$2:$T$2223,2,FALSE),"")</f>
        <v/>
      </c>
      <c r="E684" s="62" t="str">
        <f>IFERROR(VLOOKUP(VLOOKUP(CONCATENATE(TEXT(B682,"0000"),TEXT(F684,"0000")),Sammlung!$S$2:$T$2223,2,FALSE),Dex[[Nr.]:[Bild]],6,FALSE),"")</f>
        <v/>
      </c>
      <c r="F684" s="63">
        <f t="shared" si="504"/>
        <v>7</v>
      </c>
      <c r="G684" s="64">
        <v>1537</v>
      </c>
      <c r="H684" s="61" t="str">
        <f>IFERROR(VLOOKUP(CONCATENATE(TEXT(B682,"0000"),TEXT(J684,"0000")),Sammlung!$S$2:$T$2223,2,FALSE),"")</f>
        <v/>
      </c>
      <c r="I684" s="62" t="str">
        <f>IFERROR(VLOOKUP(VLOOKUP(CONCATENATE(TEXT(B682,"0000"),TEXT(J684,"0000")),Sammlung!$S$2:$T$2223,2,FALSE),Dex[[Nr.]:[Bild]],6,FALSE),"")</f>
        <v/>
      </c>
      <c r="J684" s="63">
        <f t="shared" si="505"/>
        <v>8</v>
      </c>
      <c r="K684" s="64">
        <v>1538</v>
      </c>
      <c r="L684" s="61" t="str">
        <f>IFERROR(VLOOKUP(CONCATENATE(TEXT(B682,"0000"),TEXT(N684,"0000")),Sammlung!$S$2:$T$2223,2,FALSE),"")</f>
        <v/>
      </c>
      <c r="M684" s="62" t="str">
        <f>IFERROR(VLOOKUP(VLOOKUP(CONCATENATE(TEXT(B682,"0000"),TEXT(N684,"0000")),Sammlung!$S$2:$T$2223,2,FALSE),Dex[[Nr.]:[Bild]],6,FALSE),"")</f>
        <v/>
      </c>
      <c r="N684" s="63">
        <f t="shared" si="506"/>
        <v>9</v>
      </c>
      <c r="O684" s="64">
        <v>1539</v>
      </c>
      <c r="P684" s="59" t="s">
        <v>6130</v>
      </c>
      <c r="Q684" s="57" t="s">
        <v>6818</v>
      </c>
      <c r="R684" s="65" t="str">
        <f>IFERROR(VLOOKUP(VLOOKUP(CONCATENATE(TEXT($B682,"0000"),TEXT($F684,"0000")),Sammlung!$C$2:$M$2223,11,FALSE),$Y$2:$Z$10,2,FALSE),"")</f>
        <v/>
      </c>
      <c r="S684" s="65" t="str">
        <f>IFERROR(VLOOKUP(VLOOKUP(CONCATENATE(TEXT($B682,"0000"),TEXT($J684,"0000")),Sammlung!$C$2:$M$2223,11,FALSE),$Y$2:$Z$10,2,FALSE),"")</f>
        <v/>
      </c>
      <c r="T684" s="65" t="str">
        <f>IFERROR(VLOOKUP(VLOOKUP(CONCATENATE(TEXT($B682,"0000"),TEXT($N684,"0000")),Sammlung!$C$2:$M$2223,11,FALSE),$Y$2:$Z$10,2,FALSE),"")</f>
        <v/>
      </c>
      <c r="U684" s="66" t="str">
        <f>IFERROR(VLOOKUP(CONCATENATE(TEXT(B682,"0000"),TEXT(F684,"0000")),Sammlung!$C$2:$M$2223,9,FALSE),"")</f>
        <v/>
      </c>
      <c r="V684" s="65" t="str">
        <f>IFERROR(VLOOKUP(CONCATENATE(TEXT(B682,"0000"),TEXT(J684,"0000")),Sammlung!$C$2:$M$2223,9,FALSE),"")</f>
        <v/>
      </c>
      <c r="W684" s="65" t="str">
        <f>IFERROR(VLOOKUP(CONCATENATE(TEXT(B682,"0000"),TEXT(N684,"0000")),Sammlung!$C$2:$M$2223,9,FALSE),"")</f>
        <v/>
      </c>
    </row>
    <row r="685" spans="1:23" ht="123" customHeight="1" thickBot="1" x14ac:dyDescent="0.65">
      <c r="A685" s="59" t="s">
        <v>6130</v>
      </c>
      <c r="B685" s="60" t="s">
        <v>6130</v>
      </c>
      <c r="C685" s="59" t="s">
        <v>6130</v>
      </c>
      <c r="D685" s="61" t="s">
        <v>6130</v>
      </c>
      <c r="E685" s="67" t="s">
        <v>6130</v>
      </c>
      <c r="F685" s="63" t="s">
        <v>6130</v>
      </c>
      <c r="G685" s="64" t="s">
        <v>6130</v>
      </c>
      <c r="H685" s="61" t="s">
        <v>6130</v>
      </c>
      <c r="I685" s="67" t="s">
        <v>6130</v>
      </c>
      <c r="J685" s="63" t="s">
        <v>6130</v>
      </c>
      <c r="K685" s="64" t="s">
        <v>6130</v>
      </c>
      <c r="L685" s="61" t="s">
        <v>6130</v>
      </c>
      <c r="M685" s="67" t="s">
        <v>6130</v>
      </c>
      <c r="N685" s="63" t="s">
        <v>6130</v>
      </c>
      <c r="O685" s="64" t="s">
        <v>6130</v>
      </c>
      <c r="P685" s="59" t="s">
        <v>6130</v>
      </c>
      <c r="Q685" s="57" t="s">
        <v>6819</v>
      </c>
      <c r="R685" s="65"/>
      <c r="S685" s="65"/>
      <c r="T685" s="65"/>
    </row>
    <row r="686" spans="1:23" ht="123" customHeight="1" thickBot="1" x14ac:dyDescent="0.65">
      <c r="A686" s="59" t="s">
        <v>6130</v>
      </c>
      <c r="B686" s="60">
        <v>172</v>
      </c>
      <c r="D686" s="61" t="str">
        <f>IFERROR(VLOOKUP(CONCATENATE(TEXT(B686,"0000"),TEXT(F686,"0000")),Sammlung!$S$2:$T$2223,2,FALSE),"")</f>
        <v/>
      </c>
      <c r="E686" s="62" t="str">
        <f>IFERROR(VLOOKUP(VLOOKUP(CONCATENATE(TEXT(B686,"0000"),TEXT(F686,"0000")),Sammlung!$S$2:$T$2223,2,FALSE),Dex[[Nr.]:[Bild]],6,FALSE),"")</f>
        <v/>
      </c>
      <c r="F686" s="63">
        <f t="shared" ref="F686:F688" si="507">F682</f>
        <v>1</v>
      </c>
      <c r="G686" s="64">
        <v>1540</v>
      </c>
      <c r="H686" s="61" t="str">
        <f>IFERROR(VLOOKUP(CONCATENATE(TEXT(B686,"0000"),TEXT(J686,"0000")),Sammlung!$S$2:$T$2223,2,FALSE),"")</f>
        <v/>
      </c>
      <c r="I686" s="62" t="str">
        <f>IFERROR(VLOOKUP(VLOOKUP(CONCATENATE(TEXT(B686,"0000"),TEXT(J686,"0000")),Sammlung!$S$2:$T$2223,2,FALSE),Dex[[Nr.]:[Bild]],6,FALSE),"")</f>
        <v/>
      </c>
      <c r="J686" s="63">
        <f t="shared" ref="J686:J688" si="508">J682</f>
        <v>2</v>
      </c>
      <c r="K686" s="64">
        <v>1541</v>
      </c>
      <c r="L686" s="61" t="str">
        <f>IFERROR(VLOOKUP(CONCATENATE(TEXT(B686,"0000"),TEXT(N686,"0000")),Sammlung!$S$2:$T$2223,2,FALSE),"")</f>
        <v/>
      </c>
      <c r="M686" s="62" t="str">
        <f>IFERROR(VLOOKUP(VLOOKUP(CONCATENATE(TEXT(B686,"0000"),TEXT(N686,"0000")),Sammlung!$S$2:$T$2223,2,FALSE),Dex[[Nr.]:[Bild]],6,FALSE),"")</f>
        <v/>
      </c>
      <c r="N686" s="63">
        <f t="shared" ref="N686:N688" si="509">N682</f>
        <v>3</v>
      </c>
      <c r="O686" s="64">
        <v>1542</v>
      </c>
      <c r="P686" s="59" t="s">
        <v>6130</v>
      </c>
      <c r="Q686" s="57" t="s">
        <v>6820</v>
      </c>
      <c r="R686" s="65" t="str">
        <f>IFERROR(VLOOKUP(VLOOKUP(CONCATENATE(TEXT($B686,"0000"),TEXT($F686,"0000")),Sammlung!$C$2:$M$2223,11,FALSE),$Y$2:$Z$10,2,FALSE),"")</f>
        <v/>
      </c>
      <c r="S686" s="65" t="str">
        <f>IFERROR(VLOOKUP(VLOOKUP(CONCATENATE(TEXT($B686,"0000"),TEXT($J686,"0000")),Sammlung!$C$2:$M$2223,11,FALSE),$Y$2:$Z$10,2,FALSE),"")</f>
        <v/>
      </c>
      <c r="T686" s="65" t="str">
        <f>IFERROR(VLOOKUP(VLOOKUP(CONCATENATE(TEXT($B686,"0000"),TEXT($N686,"0000")),Sammlung!$C$2:$M$2223,11,FALSE),$Y$2:$Z$10,2,FALSE),"")</f>
        <v/>
      </c>
      <c r="U686" s="66" t="str">
        <f>IFERROR(VLOOKUP(CONCATENATE(TEXT(B686,"0000"),TEXT(F686,"0000")),Sammlung!$C$2:$M$2223,9,FALSE),"")</f>
        <v/>
      </c>
      <c r="V686" s="65" t="str">
        <f>IFERROR(VLOOKUP(CONCATENATE(TEXT(B686,"0000"),TEXT(J686,"0000")),Sammlung!$C$2:$M$2223,9,FALSE),"")</f>
        <v/>
      </c>
      <c r="W686" s="65" t="str">
        <f>IFERROR(VLOOKUP(CONCATENATE(TEXT(B686,"0000"),TEXT(N686,"0000")),Sammlung!$C$2:$M$2223,9,FALSE),"")</f>
        <v/>
      </c>
    </row>
    <row r="687" spans="1:23" ht="123" customHeight="1" thickBot="1" x14ac:dyDescent="0.65">
      <c r="A687" s="59" t="s">
        <v>6130</v>
      </c>
      <c r="B687" s="60" t="s">
        <v>6130</v>
      </c>
      <c r="D687" s="61" t="str">
        <f>IFERROR(VLOOKUP(CONCATENATE(TEXT(B686,"0000"),TEXT(F687,"0000")),Sammlung!$S$2:$T$2223,2,FALSE),"")</f>
        <v/>
      </c>
      <c r="E687" s="62" t="str">
        <f>IFERROR(VLOOKUP(VLOOKUP(CONCATENATE(TEXT(B686,"0000"),TEXT(F687,"0000")),Sammlung!$S$2:$T$2223,2,FALSE),Dex[[Nr.]:[Bild]],6,FALSE),"")</f>
        <v/>
      </c>
      <c r="F687" s="63">
        <f t="shared" si="507"/>
        <v>4</v>
      </c>
      <c r="G687" s="64">
        <v>1543</v>
      </c>
      <c r="H687" s="61" t="str">
        <f>IFERROR(VLOOKUP(CONCATENATE(TEXT(B686,"0000"),TEXT(J687,"0000")),Sammlung!$S$2:$T$2223,2,FALSE),"")</f>
        <v/>
      </c>
      <c r="I687" s="62" t="str">
        <f>IFERROR(VLOOKUP(VLOOKUP(CONCATENATE(TEXT(B686,"0000"),TEXT(J687,"0000")),Sammlung!$S$2:$T$2223,2,FALSE),Dex[[Nr.]:[Bild]],6,FALSE),"")</f>
        <v/>
      </c>
      <c r="J687" s="63">
        <f t="shared" si="508"/>
        <v>5</v>
      </c>
      <c r="K687" s="64">
        <v>1544</v>
      </c>
      <c r="L687" s="61" t="str">
        <f>IFERROR(VLOOKUP(CONCATENATE(TEXT(B686,"0000"),TEXT(N687,"0000")),Sammlung!$S$2:$T$2223,2,FALSE),"")</f>
        <v/>
      </c>
      <c r="M687" s="62" t="str">
        <f>IFERROR(VLOOKUP(VLOOKUP(CONCATENATE(TEXT(B686,"0000"),TEXT(N687,"0000")),Sammlung!$S$2:$T$2223,2,FALSE),Dex[[Nr.]:[Bild]],6,FALSE),"")</f>
        <v/>
      </c>
      <c r="N687" s="63">
        <f t="shared" si="509"/>
        <v>6</v>
      </c>
      <c r="O687" s="64">
        <v>1545</v>
      </c>
      <c r="P687" s="59" t="s">
        <v>6130</v>
      </c>
      <c r="Q687" s="57" t="s">
        <v>6821</v>
      </c>
      <c r="R687" s="65" t="str">
        <f>IFERROR(VLOOKUP(VLOOKUP(CONCATENATE(TEXT($B686,"0000"),TEXT($F687,"0000")),Sammlung!$C$2:$M$2223,11,FALSE),$Y$2:$Z$10,2,FALSE),"")</f>
        <v/>
      </c>
      <c r="S687" s="65" t="str">
        <f>IFERROR(VLOOKUP(VLOOKUP(CONCATENATE(TEXT($B686,"0000"),TEXT($J687,"0000")),Sammlung!$C$2:$M$2223,11,FALSE),$Y$2:$Z$10,2,FALSE),"")</f>
        <v/>
      </c>
      <c r="T687" s="65" t="str">
        <f>IFERROR(VLOOKUP(VLOOKUP(CONCATENATE(TEXT($B686,"0000"),TEXT($N687,"0000")),Sammlung!$C$2:$M$2223,11,FALSE),$Y$2:$Z$10,2,FALSE),"")</f>
        <v/>
      </c>
      <c r="U687" s="66" t="str">
        <f>IFERROR(VLOOKUP(CONCATENATE(TEXT(B686,"0000"),TEXT(F687,"0000")),Sammlung!$C$2:$M$2223,9,FALSE),"")</f>
        <v/>
      </c>
      <c r="V687" s="65" t="str">
        <f>IFERROR(VLOOKUP(CONCATENATE(TEXT(B686,"0000"),TEXT(J687,"0000")),Sammlung!$C$2:$M$2223,9,FALSE),"")</f>
        <v/>
      </c>
      <c r="W687" s="65" t="str">
        <f>IFERROR(VLOOKUP(CONCATENATE(TEXT(B686,"0000"),TEXT(N687,"0000")),Sammlung!$C$2:$M$2223,9,FALSE),"")</f>
        <v/>
      </c>
    </row>
    <row r="688" spans="1:23" ht="123" customHeight="1" thickBot="1" x14ac:dyDescent="0.65">
      <c r="A688" s="59" t="s">
        <v>6130</v>
      </c>
      <c r="B688" s="60" t="s">
        <v>6130</v>
      </c>
      <c r="D688" s="61" t="str">
        <f>IFERROR(VLOOKUP(CONCATENATE(TEXT(B686,"0000"),TEXT(F688,"0000")),Sammlung!$S$2:$T$2223,2,FALSE),"")</f>
        <v/>
      </c>
      <c r="E688" s="62" t="str">
        <f>IFERROR(VLOOKUP(VLOOKUP(CONCATENATE(TEXT(B686,"0000"),TEXT(F688,"0000")),Sammlung!$S$2:$T$2223,2,FALSE),Dex[[Nr.]:[Bild]],6,FALSE),"")</f>
        <v/>
      </c>
      <c r="F688" s="63">
        <f t="shared" si="507"/>
        <v>7</v>
      </c>
      <c r="G688" s="64">
        <v>1546</v>
      </c>
      <c r="H688" s="61" t="str">
        <f>IFERROR(VLOOKUP(CONCATENATE(TEXT(B686,"0000"),TEXT(J688,"0000")),Sammlung!$S$2:$T$2223,2,FALSE),"")</f>
        <v/>
      </c>
      <c r="I688" s="62" t="str">
        <f>IFERROR(VLOOKUP(VLOOKUP(CONCATENATE(TEXT(B686,"0000"),TEXT(J688,"0000")),Sammlung!$S$2:$T$2223,2,FALSE),Dex[[Nr.]:[Bild]],6,FALSE),"")</f>
        <v/>
      </c>
      <c r="J688" s="63">
        <f t="shared" si="508"/>
        <v>8</v>
      </c>
      <c r="K688" s="64">
        <v>1547</v>
      </c>
      <c r="L688" s="61" t="str">
        <f>IFERROR(VLOOKUP(CONCATENATE(TEXT(B686,"0000"),TEXT(N688,"0000")),Sammlung!$S$2:$T$2223,2,FALSE),"")</f>
        <v/>
      </c>
      <c r="M688" s="62" t="str">
        <f>IFERROR(VLOOKUP(VLOOKUP(CONCATENATE(TEXT(B686,"0000"),TEXT(N688,"0000")),Sammlung!$S$2:$T$2223,2,FALSE),Dex[[Nr.]:[Bild]],6,FALSE),"")</f>
        <v/>
      </c>
      <c r="N688" s="63">
        <f t="shared" si="509"/>
        <v>9</v>
      </c>
      <c r="O688" s="64">
        <v>1548</v>
      </c>
      <c r="P688" s="59" t="s">
        <v>6130</v>
      </c>
      <c r="Q688" s="57" t="s">
        <v>6822</v>
      </c>
      <c r="R688" s="65" t="str">
        <f>IFERROR(VLOOKUP(VLOOKUP(CONCATENATE(TEXT($B686,"0000"),TEXT($F688,"0000")),Sammlung!$C$2:$M$2223,11,FALSE),$Y$2:$Z$10,2,FALSE),"")</f>
        <v/>
      </c>
      <c r="S688" s="65" t="str">
        <f>IFERROR(VLOOKUP(VLOOKUP(CONCATENATE(TEXT($B686,"0000"),TEXT($J688,"0000")),Sammlung!$C$2:$M$2223,11,FALSE),$Y$2:$Z$10,2,FALSE),"")</f>
        <v/>
      </c>
      <c r="T688" s="65" t="str">
        <f>IFERROR(VLOOKUP(VLOOKUP(CONCATENATE(TEXT($B686,"0000"),TEXT($N688,"0000")),Sammlung!$C$2:$M$2223,11,FALSE),$Y$2:$Z$10,2,FALSE),"")</f>
        <v/>
      </c>
      <c r="U688" s="66" t="str">
        <f>IFERROR(VLOOKUP(CONCATENATE(TEXT(B686,"0000"),TEXT(F688,"0000")),Sammlung!$C$2:$M$2223,9,FALSE),"")</f>
        <v/>
      </c>
      <c r="V688" s="65" t="str">
        <f>IFERROR(VLOOKUP(CONCATENATE(TEXT(B686,"0000"),TEXT(J688,"0000")),Sammlung!$C$2:$M$2223,9,FALSE),"")</f>
        <v/>
      </c>
      <c r="W688" s="65" t="str">
        <f>IFERROR(VLOOKUP(CONCATENATE(TEXT(B686,"0000"),TEXT(N688,"0000")),Sammlung!$C$2:$M$2223,9,FALSE),"")</f>
        <v/>
      </c>
    </row>
    <row r="689" spans="1:23" ht="123" customHeight="1" thickBot="1" x14ac:dyDescent="0.65">
      <c r="A689" s="59" t="s">
        <v>6130</v>
      </c>
      <c r="B689" s="60" t="s">
        <v>6130</v>
      </c>
      <c r="C689" s="59" t="s">
        <v>6130</v>
      </c>
      <c r="D689" s="61" t="s">
        <v>6130</v>
      </c>
      <c r="E689" s="67" t="s">
        <v>6130</v>
      </c>
      <c r="F689" s="63" t="s">
        <v>6130</v>
      </c>
      <c r="G689" s="64" t="s">
        <v>6130</v>
      </c>
      <c r="H689" s="61" t="s">
        <v>6130</v>
      </c>
      <c r="I689" s="67" t="s">
        <v>6130</v>
      </c>
      <c r="J689" s="63" t="s">
        <v>6130</v>
      </c>
      <c r="K689" s="64" t="s">
        <v>6130</v>
      </c>
      <c r="L689" s="61" t="s">
        <v>6130</v>
      </c>
      <c r="M689" s="67" t="s">
        <v>6130</v>
      </c>
      <c r="N689" s="63" t="s">
        <v>6130</v>
      </c>
      <c r="O689" s="64" t="s">
        <v>6130</v>
      </c>
      <c r="P689" s="59" t="s">
        <v>6130</v>
      </c>
      <c r="Q689" s="57" t="s">
        <v>6823</v>
      </c>
      <c r="R689" s="65"/>
      <c r="S689" s="65"/>
      <c r="T689" s="65"/>
    </row>
    <row r="690" spans="1:23" ht="123" customHeight="1" thickBot="1" x14ac:dyDescent="0.65">
      <c r="A690" s="59" t="s">
        <v>6130</v>
      </c>
      <c r="B690" s="60">
        <v>173</v>
      </c>
      <c r="D690" s="61" t="str">
        <f>IFERROR(VLOOKUP(CONCATENATE(TEXT(B690,"0000"),TEXT(F690,"0000")),Sammlung!$S$2:$T$2223,2,FALSE),"")</f>
        <v/>
      </c>
      <c r="E690" s="62" t="str">
        <f>IFERROR(VLOOKUP(VLOOKUP(CONCATENATE(TEXT(B690,"0000"),TEXT(F690,"0000")),Sammlung!$S$2:$T$2223,2,FALSE),Dex[[Nr.]:[Bild]],6,FALSE),"")</f>
        <v/>
      </c>
      <c r="F690" s="63">
        <f t="shared" ref="F690:F692" si="510">F686</f>
        <v>1</v>
      </c>
      <c r="G690" s="64">
        <v>1549</v>
      </c>
      <c r="H690" s="61" t="str">
        <f>IFERROR(VLOOKUP(CONCATENATE(TEXT(B690,"0000"),TEXT(J690,"0000")),Sammlung!$S$2:$T$2223,2,FALSE),"")</f>
        <v/>
      </c>
      <c r="I690" s="62" t="str">
        <f>IFERROR(VLOOKUP(VLOOKUP(CONCATENATE(TEXT(B690,"0000"),TEXT(J690,"0000")),Sammlung!$S$2:$T$2223,2,FALSE),Dex[[Nr.]:[Bild]],6,FALSE),"")</f>
        <v/>
      </c>
      <c r="J690" s="63">
        <f t="shared" ref="J690:J692" si="511">J686</f>
        <v>2</v>
      </c>
      <c r="K690" s="64">
        <v>1550</v>
      </c>
      <c r="L690" s="61" t="str">
        <f>IFERROR(VLOOKUP(CONCATENATE(TEXT(B690,"0000"),TEXT(N690,"0000")),Sammlung!$S$2:$T$2223,2,FALSE),"")</f>
        <v/>
      </c>
      <c r="M690" s="62" t="str">
        <f>IFERROR(VLOOKUP(VLOOKUP(CONCATENATE(TEXT(B690,"0000"),TEXT(N690,"0000")),Sammlung!$S$2:$T$2223,2,FALSE),Dex[[Nr.]:[Bild]],6,FALSE),"")</f>
        <v/>
      </c>
      <c r="N690" s="63">
        <f t="shared" ref="N690:N692" si="512">N686</f>
        <v>3</v>
      </c>
      <c r="O690" s="64">
        <v>1551</v>
      </c>
      <c r="P690" s="59" t="s">
        <v>6130</v>
      </c>
      <c r="Q690" s="57" t="s">
        <v>6824</v>
      </c>
      <c r="R690" s="65" t="str">
        <f>IFERROR(VLOOKUP(VLOOKUP(CONCATENATE(TEXT($B690,"0000"),TEXT($F690,"0000")),Sammlung!$C$2:$M$2223,11,FALSE),$Y$2:$Z$10,2,FALSE),"")</f>
        <v/>
      </c>
      <c r="S690" s="65" t="str">
        <f>IFERROR(VLOOKUP(VLOOKUP(CONCATENATE(TEXT($B690,"0000"),TEXT($J690,"0000")),Sammlung!$C$2:$M$2223,11,FALSE),$Y$2:$Z$10,2,FALSE),"")</f>
        <v/>
      </c>
      <c r="T690" s="65" t="str">
        <f>IFERROR(VLOOKUP(VLOOKUP(CONCATENATE(TEXT($B690,"0000"),TEXT($N690,"0000")),Sammlung!$C$2:$M$2223,11,FALSE),$Y$2:$Z$10,2,FALSE),"")</f>
        <v/>
      </c>
      <c r="U690" s="66" t="str">
        <f>IFERROR(VLOOKUP(CONCATENATE(TEXT(B690,"0000"),TEXT(F690,"0000")),Sammlung!$C$2:$M$2223,9,FALSE),"")</f>
        <v/>
      </c>
      <c r="V690" s="65" t="str">
        <f>IFERROR(VLOOKUP(CONCATENATE(TEXT(B690,"0000"),TEXT(J690,"0000")),Sammlung!$C$2:$M$2223,9,FALSE),"")</f>
        <v/>
      </c>
      <c r="W690" s="65" t="str">
        <f>IFERROR(VLOOKUP(CONCATENATE(TEXT(B690,"0000"),TEXT(N690,"0000")),Sammlung!$C$2:$M$2223,9,FALSE),"")</f>
        <v/>
      </c>
    </row>
    <row r="691" spans="1:23" ht="123" customHeight="1" thickBot="1" x14ac:dyDescent="0.65">
      <c r="A691" s="59" t="s">
        <v>6130</v>
      </c>
      <c r="B691" s="60" t="s">
        <v>6130</v>
      </c>
      <c r="D691" s="61" t="str">
        <f>IFERROR(VLOOKUP(CONCATENATE(TEXT(B690,"0000"),TEXT(F691,"0000")),Sammlung!$S$2:$T$2223,2,FALSE),"")</f>
        <v/>
      </c>
      <c r="E691" s="62" t="str">
        <f>IFERROR(VLOOKUP(VLOOKUP(CONCATENATE(TEXT(B690,"0000"),TEXT(F691,"0000")),Sammlung!$S$2:$T$2223,2,FALSE),Dex[[Nr.]:[Bild]],6,FALSE),"")</f>
        <v/>
      </c>
      <c r="F691" s="63">
        <f t="shared" si="510"/>
        <v>4</v>
      </c>
      <c r="G691" s="64">
        <v>1552</v>
      </c>
      <c r="H691" s="61" t="str">
        <f>IFERROR(VLOOKUP(CONCATENATE(TEXT(B690,"0000"),TEXT(J691,"0000")),Sammlung!$S$2:$T$2223,2,FALSE),"")</f>
        <v/>
      </c>
      <c r="I691" s="62" t="str">
        <f>IFERROR(VLOOKUP(VLOOKUP(CONCATENATE(TEXT(B690,"0000"),TEXT(J691,"0000")),Sammlung!$S$2:$T$2223,2,FALSE),Dex[[Nr.]:[Bild]],6,FALSE),"")</f>
        <v/>
      </c>
      <c r="J691" s="63">
        <f t="shared" si="511"/>
        <v>5</v>
      </c>
      <c r="K691" s="64">
        <v>1553</v>
      </c>
      <c r="L691" s="61" t="str">
        <f>IFERROR(VLOOKUP(CONCATENATE(TEXT(B690,"0000"),TEXT(N691,"0000")),Sammlung!$S$2:$T$2223,2,FALSE),"")</f>
        <v/>
      </c>
      <c r="M691" s="62" t="str">
        <f>IFERROR(VLOOKUP(VLOOKUP(CONCATENATE(TEXT(B690,"0000"),TEXT(N691,"0000")),Sammlung!$S$2:$T$2223,2,FALSE),Dex[[Nr.]:[Bild]],6,FALSE),"")</f>
        <v/>
      </c>
      <c r="N691" s="63">
        <f t="shared" si="512"/>
        <v>6</v>
      </c>
      <c r="O691" s="64">
        <v>1554</v>
      </c>
      <c r="P691" s="59" t="s">
        <v>6130</v>
      </c>
      <c r="Q691" s="57" t="s">
        <v>6825</v>
      </c>
      <c r="R691" s="65" t="str">
        <f>IFERROR(VLOOKUP(VLOOKUP(CONCATENATE(TEXT($B690,"0000"),TEXT($F691,"0000")),Sammlung!$C$2:$M$2223,11,FALSE),$Y$2:$Z$10,2,FALSE),"")</f>
        <v/>
      </c>
      <c r="S691" s="65" t="str">
        <f>IFERROR(VLOOKUP(VLOOKUP(CONCATENATE(TEXT($B690,"0000"),TEXT($J691,"0000")),Sammlung!$C$2:$M$2223,11,FALSE),$Y$2:$Z$10,2,FALSE),"")</f>
        <v/>
      </c>
      <c r="T691" s="65" t="str">
        <f>IFERROR(VLOOKUP(VLOOKUP(CONCATENATE(TEXT($B690,"0000"),TEXT($N691,"0000")),Sammlung!$C$2:$M$2223,11,FALSE),$Y$2:$Z$10,2,FALSE),"")</f>
        <v/>
      </c>
      <c r="U691" s="66" t="str">
        <f>IFERROR(VLOOKUP(CONCATENATE(TEXT(B690,"0000"),TEXT(F691,"0000")),Sammlung!$C$2:$M$2223,9,FALSE),"")</f>
        <v/>
      </c>
      <c r="V691" s="65" t="str">
        <f>IFERROR(VLOOKUP(CONCATENATE(TEXT(B690,"0000"),TEXT(J691,"0000")),Sammlung!$C$2:$M$2223,9,FALSE),"")</f>
        <v/>
      </c>
      <c r="W691" s="65" t="str">
        <f>IFERROR(VLOOKUP(CONCATENATE(TEXT(B690,"0000"),TEXT(N691,"0000")),Sammlung!$C$2:$M$2223,9,FALSE),"")</f>
        <v/>
      </c>
    </row>
    <row r="692" spans="1:23" ht="123" customHeight="1" thickBot="1" x14ac:dyDescent="0.65">
      <c r="A692" s="59" t="s">
        <v>6130</v>
      </c>
      <c r="B692" s="60" t="s">
        <v>6130</v>
      </c>
      <c r="D692" s="61" t="str">
        <f>IFERROR(VLOOKUP(CONCATENATE(TEXT(B690,"0000"),TEXT(F692,"0000")),Sammlung!$S$2:$T$2223,2,FALSE),"")</f>
        <v/>
      </c>
      <c r="E692" s="62" t="str">
        <f>IFERROR(VLOOKUP(VLOOKUP(CONCATENATE(TEXT(B690,"0000"),TEXT(F692,"0000")),Sammlung!$S$2:$T$2223,2,FALSE),Dex[[Nr.]:[Bild]],6,FALSE),"")</f>
        <v/>
      </c>
      <c r="F692" s="63">
        <f t="shared" si="510"/>
        <v>7</v>
      </c>
      <c r="G692" s="64">
        <v>1555</v>
      </c>
      <c r="H692" s="61" t="str">
        <f>IFERROR(VLOOKUP(CONCATENATE(TEXT(B690,"0000"),TEXT(J692,"0000")),Sammlung!$S$2:$T$2223,2,FALSE),"")</f>
        <v/>
      </c>
      <c r="I692" s="62" t="str">
        <f>IFERROR(VLOOKUP(VLOOKUP(CONCATENATE(TEXT(B690,"0000"),TEXT(J692,"0000")),Sammlung!$S$2:$T$2223,2,FALSE),Dex[[Nr.]:[Bild]],6,FALSE),"")</f>
        <v/>
      </c>
      <c r="J692" s="63">
        <f t="shared" si="511"/>
        <v>8</v>
      </c>
      <c r="K692" s="64">
        <v>1556</v>
      </c>
      <c r="L692" s="61" t="str">
        <f>IFERROR(VLOOKUP(CONCATENATE(TEXT(B690,"0000"),TEXT(N692,"0000")),Sammlung!$S$2:$T$2223,2,FALSE),"")</f>
        <v/>
      </c>
      <c r="M692" s="62" t="str">
        <f>IFERROR(VLOOKUP(VLOOKUP(CONCATENATE(TEXT(B690,"0000"),TEXT(N692,"0000")),Sammlung!$S$2:$T$2223,2,FALSE),Dex[[Nr.]:[Bild]],6,FALSE),"")</f>
        <v/>
      </c>
      <c r="N692" s="63">
        <f t="shared" si="512"/>
        <v>9</v>
      </c>
      <c r="O692" s="64">
        <v>1557</v>
      </c>
      <c r="P692" s="59" t="s">
        <v>6130</v>
      </c>
      <c r="Q692" s="57" t="s">
        <v>6826</v>
      </c>
      <c r="R692" s="65" t="str">
        <f>IFERROR(VLOOKUP(VLOOKUP(CONCATENATE(TEXT($B690,"0000"),TEXT($F692,"0000")),Sammlung!$C$2:$M$2223,11,FALSE),$Y$2:$Z$10,2,FALSE),"")</f>
        <v/>
      </c>
      <c r="S692" s="65" t="str">
        <f>IFERROR(VLOOKUP(VLOOKUP(CONCATENATE(TEXT($B690,"0000"),TEXT($J692,"0000")),Sammlung!$C$2:$M$2223,11,FALSE),$Y$2:$Z$10,2,FALSE),"")</f>
        <v/>
      </c>
      <c r="T692" s="65" t="str">
        <f>IFERROR(VLOOKUP(VLOOKUP(CONCATENATE(TEXT($B690,"0000"),TEXT($N692,"0000")),Sammlung!$C$2:$M$2223,11,FALSE),$Y$2:$Z$10,2,FALSE),"")</f>
        <v/>
      </c>
      <c r="U692" s="66" t="str">
        <f>IFERROR(VLOOKUP(CONCATENATE(TEXT(B690,"0000"),TEXT(F692,"0000")),Sammlung!$C$2:$M$2223,9,FALSE),"")</f>
        <v/>
      </c>
      <c r="V692" s="65" t="str">
        <f>IFERROR(VLOOKUP(CONCATENATE(TEXT(B690,"0000"),TEXT(J692,"0000")),Sammlung!$C$2:$M$2223,9,FALSE),"")</f>
        <v/>
      </c>
      <c r="W692" s="65" t="str">
        <f>IFERROR(VLOOKUP(CONCATENATE(TEXT(B690,"0000"),TEXT(N692,"0000")),Sammlung!$C$2:$M$2223,9,FALSE),"")</f>
        <v/>
      </c>
    </row>
    <row r="693" spans="1:23" ht="123" customHeight="1" thickBot="1" x14ac:dyDescent="0.65">
      <c r="A693" s="59" t="s">
        <v>6130</v>
      </c>
      <c r="B693" s="60" t="s">
        <v>6130</v>
      </c>
      <c r="C693" s="59" t="s">
        <v>6130</v>
      </c>
      <c r="D693" s="61" t="s">
        <v>6130</v>
      </c>
      <c r="E693" s="67" t="s">
        <v>6130</v>
      </c>
      <c r="F693" s="63" t="s">
        <v>6130</v>
      </c>
      <c r="G693" s="64" t="s">
        <v>6130</v>
      </c>
      <c r="H693" s="61" t="s">
        <v>6130</v>
      </c>
      <c r="I693" s="67" t="s">
        <v>6130</v>
      </c>
      <c r="J693" s="63" t="s">
        <v>6130</v>
      </c>
      <c r="K693" s="64" t="s">
        <v>6130</v>
      </c>
      <c r="L693" s="61" t="s">
        <v>6130</v>
      </c>
      <c r="M693" s="67" t="s">
        <v>6130</v>
      </c>
      <c r="N693" s="63" t="s">
        <v>6130</v>
      </c>
      <c r="O693" s="64" t="s">
        <v>6130</v>
      </c>
      <c r="P693" s="59" t="s">
        <v>6130</v>
      </c>
      <c r="Q693" s="57" t="s">
        <v>6827</v>
      </c>
      <c r="R693" s="65"/>
      <c r="S693" s="65"/>
      <c r="T693" s="65"/>
    </row>
    <row r="694" spans="1:23" ht="123" customHeight="1" thickBot="1" x14ac:dyDescent="0.65">
      <c r="A694" s="59" t="s">
        <v>6130</v>
      </c>
      <c r="B694" s="60">
        <v>174</v>
      </c>
      <c r="D694" s="61" t="str">
        <f>IFERROR(VLOOKUP(CONCATENATE(TEXT(B694,"0000"),TEXT(F694,"0000")),Sammlung!$S$2:$T$2223,2,FALSE),"")</f>
        <v/>
      </c>
      <c r="E694" s="62" t="str">
        <f>IFERROR(VLOOKUP(VLOOKUP(CONCATENATE(TEXT(B694,"0000"),TEXT(F694,"0000")),Sammlung!$S$2:$T$2223,2,FALSE),Dex[[Nr.]:[Bild]],6,FALSE),"")</f>
        <v/>
      </c>
      <c r="F694" s="63">
        <f t="shared" ref="F694:F696" si="513">F690</f>
        <v>1</v>
      </c>
      <c r="G694" s="64">
        <v>1558</v>
      </c>
      <c r="H694" s="61" t="str">
        <f>IFERROR(VLOOKUP(CONCATENATE(TEXT(B694,"0000"),TEXT(J694,"0000")),Sammlung!$S$2:$T$2223,2,FALSE),"")</f>
        <v/>
      </c>
      <c r="I694" s="62" t="str">
        <f>IFERROR(VLOOKUP(VLOOKUP(CONCATENATE(TEXT(B694,"0000"),TEXT(J694,"0000")),Sammlung!$S$2:$T$2223,2,FALSE),Dex[[Nr.]:[Bild]],6,FALSE),"")</f>
        <v/>
      </c>
      <c r="J694" s="63">
        <f t="shared" ref="J694:J696" si="514">J690</f>
        <v>2</v>
      </c>
      <c r="K694" s="64">
        <v>1559</v>
      </c>
      <c r="L694" s="61" t="str">
        <f>IFERROR(VLOOKUP(CONCATENATE(TEXT(B694,"0000"),TEXT(N694,"0000")),Sammlung!$S$2:$T$2223,2,FALSE),"")</f>
        <v/>
      </c>
      <c r="M694" s="62" t="str">
        <f>IFERROR(VLOOKUP(VLOOKUP(CONCATENATE(TEXT(B694,"0000"),TEXT(N694,"0000")),Sammlung!$S$2:$T$2223,2,FALSE),Dex[[Nr.]:[Bild]],6,FALSE),"")</f>
        <v/>
      </c>
      <c r="N694" s="63">
        <f t="shared" ref="N694:N696" si="515">N690</f>
        <v>3</v>
      </c>
      <c r="O694" s="64">
        <v>1560</v>
      </c>
      <c r="P694" s="59" t="s">
        <v>6130</v>
      </c>
      <c r="Q694" s="57" t="s">
        <v>6828</v>
      </c>
      <c r="R694" s="65" t="str">
        <f>IFERROR(VLOOKUP(VLOOKUP(CONCATENATE(TEXT($B694,"0000"),TEXT($F694,"0000")),Sammlung!$C$2:$M$2223,11,FALSE),$Y$2:$Z$10,2,FALSE),"")</f>
        <v/>
      </c>
      <c r="S694" s="65" t="str">
        <f>IFERROR(VLOOKUP(VLOOKUP(CONCATENATE(TEXT($B694,"0000"),TEXT($J694,"0000")),Sammlung!$C$2:$M$2223,11,FALSE),$Y$2:$Z$10,2,FALSE),"")</f>
        <v/>
      </c>
      <c r="T694" s="65" t="str">
        <f>IFERROR(VLOOKUP(VLOOKUP(CONCATENATE(TEXT($B694,"0000"),TEXT($N694,"0000")),Sammlung!$C$2:$M$2223,11,FALSE),$Y$2:$Z$10,2,FALSE),"")</f>
        <v/>
      </c>
      <c r="U694" s="66" t="str">
        <f>IFERROR(VLOOKUP(CONCATENATE(TEXT(B694,"0000"),TEXT(F694,"0000")),Sammlung!$C$2:$M$2223,9,FALSE),"")</f>
        <v/>
      </c>
      <c r="V694" s="65" t="str">
        <f>IFERROR(VLOOKUP(CONCATENATE(TEXT(B694,"0000"),TEXT(J694,"0000")),Sammlung!$C$2:$M$2223,9,FALSE),"")</f>
        <v/>
      </c>
      <c r="W694" s="65" t="str">
        <f>IFERROR(VLOOKUP(CONCATENATE(TEXT(B694,"0000"),TEXT(N694,"0000")),Sammlung!$C$2:$M$2223,9,FALSE),"")</f>
        <v/>
      </c>
    </row>
    <row r="695" spans="1:23" ht="123" customHeight="1" thickBot="1" x14ac:dyDescent="0.65">
      <c r="A695" s="59" t="s">
        <v>6130</v>
      </c>
      <c r="B695" s="60" t="s">
        <v>6130</v>
      </c>
      <c r="D695" s="61" t="str">
        <f>IFERROR(VLOOKUP(CONCATENATE(TEXT(B694,"0000"),TEXT(F695,"0000")),Sammlung!$S$2:$T$2223,2,FALSE),"")</f>
        <v/>
      </c>
      <c r="E695" s="62" t="str">
        <f>IFERROR(VLOOKUP(VLOOKUP(CONCATENATE(TEXT(B694,"0000"),TEXT(F695,"0000")),Sammlung!$S$2:$T$2223,2,FALSE),Dex[[Nr.]:[Bild]],6,FALSE),"")</f>
        <v/>
      </c>
      <c r="F695" s="63">
        <f t="shared" si="513"/>
        <v>4</v>
      </c>
      <c r="G695" s="64">
        <v>1561</v>
      </c>
      <c r="H695" s="61" t="str">
        <f>IFERROR(VLOOKUP(CONCATENATE(TEXT(B694,"0000"),TEXT(J695,"0000")),Sammlung!$S$2:$T$2223,2,FALSE),"")</f>
        <v/>
      </c>
      <c r="I695" s="62" t="str">
        <f>IFERROR(VLOOKUP(VLOOKUP(CONCATENATE(TEXT(B694,"0000"),TEXT(J695,"0000")),Sammlung!$S$2:$T$2223,2,FALSE),Dex[[Nr.]:[Bild]],6,FALSE),"")</f>
        <v/>
      </c>
      <c r="J695" s="63">
        <f t="shared" si="514"/>
        <v>5</v>
      </c>
      <c r="K695" s="64">
        <v>1562</v>
      </c>
      <c r="L695" s="61" t="str">
        <f>IFERROR(VLOOKUP(CONCATENATE(TEXT(B694,"0000"),TEXT(N695,"0000")),Sammlung!$S$2:$T$2223,2,FALSE),"")</f>
        <v/>
      </c>
      <c r="M695" s="62" t="str">
        <f>IFERROR(VLOOKUP(VLOOKUP(CONCATENATE(TEXT(B694,"0000"),TEXT(N695,"0000")),Sammlung!$S$2:$T$2223,2,FALSE),Dex[[Nr.]:[Bild]],6,FALSE),"")</f>
        <v/>
      </c>
      <c r="N695" s="63">
        <f t="shared" si="515"/>
        <v>6</v>
      </c>
      <c r="O695" s="64">
        <v>1563</v>
      </c>
      <c r="P695" s="59" t="s">
        <v>6130</v>
      </c>
      <c r="Q695" s="57" t="s">
        <v>6829</v>
      </c>
      <c r="R695" s="65" t="str">
        <f>IFERROR(VLOOKUP(VLOOKUP(CONCATENATE(TEXT($B694,"0000"),TEXT($F695,"0000")),Sammlung!$C$2:$M$2223,11,FALSE),$Y$2:$Z$10,2,FALSE),"")</f>
        <v/>
      </c>
      <c r="S695" s="65" t="str">
        <f>IFERROR(VLOOKUP(VLOOKUP(CONCATENATE(TEXT($B694,"0000"),TEXT($J695,"0000")),Sammlung!$C$2:$M$2223,11,FALSE),$Y$2:$Z$10,2,FALSE),"")</f>
        <v/>
      </c>
      <c r="T695" s="65" t="str">
        <f>IFERROR(VLOOKUP(VLOOKUP(CONCATENATE(TEXT($B694,"0000"),TEXT($N695,"0000")),Sammlung!$C$2:$M$2223,11,FALSE),$Y$2:$Z$10,2,FALSE),"")</f>
        <v/>
      </c>
      <c r="U695" s="66" t="str">
        <f>IFERROR(VLOOKUP(CONCATENATE(TEXT(B694,"0000"),TEXT(F695,"0000")),Sammlung!$C$2:$M$2223,9,FALSE),"")</f>
        <v/>
      </c>
      <c r="V695" s="65" t="str">
        <f>IFERROR(VLOOKUP(CONCATENATE(TEXT(B694,"0000"),TEXT(J695,"0000")),Sammlung!$C$2:$M$2223,9,FALSE),"")</f>
        <v/>
      </c>
      <c r="W695" s="65" t="str">
        <f>IFERROR(VLOOKUP(CONCATENATE(TEXT(B694,"0000"),TEXT(N695,"0000")),Sammlung!$C$2:$M$2223,9,FALSE),"")</f>
        <v/>
      </c>
    </row>
    <row r="696" spans="1:23" ht="123" customHeight="1" thickBot="1" x14ac:dyDescent="0.65">
      <c r="A696" s="59" t="s">
        <v>6130</v>
      </c>
      <c r="B696" s="60" t="s">
        <v>6130</v>
      </c>
      <c r="D696" s="61" t="str">
        <f>IFERROR(VLOOKUP(CONCATENATE(TEXT(B694,"0000"),TEXT(F696,"0000")),Sammlung!$S$2:$T$2223,2,FALSE),"")</f>
        <v/>
      </c>
      <c r="E696" s="62" t="str">
        <f>IFERROR(VLOOKUP(VLOOKUP(CONCATENATE(TEXT(B694,"0000"),TEXT(F696,"0000")),Sammlung!$S$2:$T$2223,2,FALSE),Dex[[Nr.]:[Bild]],6,FALSE),"")</f>
        <v/>
      </c>
      <c r="F696" s="63">
        <f t="shared" si="513"/>
        <v>7</v>
      </c>
      <c r="G696" s="64">
        <v>1564</v>
      </c>
      <c r="H696" s="61" t="str">
        <f>IFERROR(VLOOKUP(CONCATENATE(TEXT(B694,"0000"),TEXT(J696,"0000")),Sammlung!$S$2:$T$2223,2,FALSE),"")</f>
        <v/>
      </c>
      <c r="I696" s="62" t="str">
        <f>IFERROR(VLOOKUP(VLOOKUP(CONCATENATE(TEXT(B694,"0000"),TEXT(J696,"0000")),Sammlung!$S$2:$T$2223,2,FALSE),Dex[[Nr.]:[Bild]],6,FALSE),"")</f>
        <v/>
      </c>
      <c r="J696" s="63">
        <f t="shared" si="514"/>
        <v>8</v>
      </c>
      <c r="K696" s="64">
        <v>1565</v>
      </c>
      <c r="L696" s="61" t="str">
        <f>IFERROR(VLOOKUP(CONCATENATE(TEXT(B694,"0000"),TEXT(N696,"0000")),Sammlung!$S$2:$T$2223,2,FALSE),"")</f>
        <v/>
      </c>
      <c r="M696" s="62" t="str">
        <f>IFERROR(VLOOKUP(VLOOKUP(CONCATENATE(TEXT(B694,"0000"),TEXT(N696,"0000")),Sammlung!$S$2:$T$2223,2,FALSE),Dex[[Nr.]:[Bild]],6,FALSE),"")</f>
        <v/>
      </c>
      <c r="N696" s="63">
        <f t="shared" si="515"/>
        <v>9</v>
      </c>
      <c r="O696" s="64">
        <v>1566</v>
      </c>
      <c r="P696" s="59" t="s">
        <v>6130</v>
      </c>
      <c r="Q696" s="57" t="s">
        <v>6830</v>
      </c>
      <c r="R696" s="65" t="str">
        <f>IFERROR(VLOOKUP(VLOOKUP(CONCATENATE(TEXT($B694,"0000"),TEXT($F696,"0000")),Sammlung!$C$2:$M$2223,11,FALSE),$Y$2:$Z$10,2,FALSE),"")</f>
        <v/>
      </c>
      <c r="S696" s="65" t="str">
        <f>IFERROR(VLOOKUP(VLOOKUP(CONCATENATE(TEXT($B694,"0000"),TEXT($J696,"0000")),Sammlung!$C$2:$M$2223,11,FALSE),$Y$2:$Z$10,2,FALSE),"")</f>
        <v/>
      </c>
      <c r="T696" s="65" t="str">
        <f>IFERROR(VLOOKUP(VLOOKUP(CONCATENATE(TEXT($B694,"0000"),TEXT($N696,"0000")),Sammlung!$C$2:$M$2223,11,FALSE),$Y$2:$Z$10,2,FALSE),"")</f>
        <v/>
      </c>
      <c r="U696" s="66" t="str">
        <f>IFERROR(VLOOKUP(CONCATENATE(TEXT(B694,"0000"),TEXT(F696,"0000")),Sammlung!$C$2:$M$2223,9,FALSE),"")</f>
        <v/>
      </c>
      <c r="V696" s="65" t="str">
        <f>IFERROR(VLOOKUP(CONCATENATE(TEXT(B694,"0000"),TEXT(J696,"0000")),Sammlung!$C$2:$M$2223,9,FALSE),"")</f>
        <v/>
      </c>
      <c r="W696" s="65" t="str">
        <f>IFERROR(VLOOKUP(CONCATENATE(TEXT(B694,"0000"),TEXT(N696,"0000")),Sammlung!$C$2:$M$2223,9,FALSE),"")</f>
        <v/>
      </c>
    </row>
    <row r="697" spans="1:23" ht="123" customHeight="1" thickBot="1" x14ac:dyDescent="0.65">
      <c r="A697" s="59" t="s">
        <v>6130</v>
      </c>
      <c r="B697" s="60" t="s">
        <v>6130</v>
      </c>
      <c r="C697" s="59" t="s">
        <v>6130</v>
      </c>
      <c r="D697" s="61" t="s">
        <v>6130</v>
      </c>
      <c r="E697" s="67" t="s">
        <v>6130</v>
      </c>
      <c r="F697" s="63" t="s">
        <v>6130</v>
      </c>
      <c r="G697" s="64" t="s">
        <v>6130</v>
      </c>
      <c r="H697" s="61" t="s">
        <v>6130</v>
      </c>
      <c r="I697" s="67" t="s">
        <v>6130</v>
      </c>
      <c r="J697" s="63" t="s">
        <v>6130</v>
      </c>
      <c r="K697" s="64" t="s">
        <v>6130</v>
      </c>
      <c r="L697" s="61" t="s">
        <v>6130</v>
      </c>
      <c r="M697" s="67" t="s">
        <v>6130</v>
      </c>
      <c r="N697" s="63" t="s">
        <v>6130</v>
      </c>
      <c r="O697" s="64" t="s">
        <v>6130</v>
      </c>
      <c r="P697" s="59" t="s">
        <v>6130</v>
      </c>
      <c r="Q697" s="57" t="s">
        <v>6831</v>
      </c>
      <c r="R697" s="65"/>
      <c r="S697" s="65"/>
      <c r="T697" s="65"/>
    </row>
    <row r="698" spans="1:23" ht="123" customHeight="1" thickBot="1" x14ac:dyDescent="0.65">
      <c r="A698" s="59" t="s">
        <v>6130</v>
      </c>
      <c r="B698" s="60">
        <v>175</v>
      </c>
      <c r="D698" s="61" t="str">
        <f>IFERROR(VLOOKUP(CONCATENATE(TEXT(B698,"0000"),TEXT(F698,"0000")),Sammlung!$S$2:$T$2223,2,FALSE),"")</f>
        <v/>
      </c>
      <c r="E698" s="62" t="str">
        <f>IFERROR(VLOOKUP(VLOOKUP(CONCATENATE(TEXT(B698,"0000"),TEXT(F698,"0000")),Sammlung!$S$2:$T$2223,2,FALSE),Dex[[Nr.]:[Bild]],6,FALSE),"")</f>
        <v/>
      </c>
      <c r="F698" s="63">
        <f t="shared" ref="F698:F700" si="516">F694</f>
        <v>1</v>
      </c>
      <c r="G698" s="64">
        <v>1567</v>
      </c>
      <c r="H698" s="61" t="str">
        <f>IFERROR(VLOOKUP(CONCATENATE(TEXT(B698,"0000"),TEXT(J698,"0000")),Sammlung!$S$2:$T$2223,2,FALSE),"")</f>
        <v/>
      </c>
      <c r="I698" s="62" t="str">
        <f>IFERROR(VLOOKUP(VLOOKUP(CONCATENATE(TEXT(B698,"0000"),TEXT(J698,"0000")),Sammlung!$S$2:$T$2223,2,FALSE),Dex[[Nr.]:[Bild]],6,FALSE),"")</f>
        <v/>
      </c>
      <c r="J698" s="63">
        <f t="shared" ref="J698:J700" si="517">J694</f>
        <v>2</v>
      </c>
      <c r="K698" s="64">
        <v>1568</v>
      </c>
      <c r="L698" s="61" t="str">
        <f>IFERROR(VLOOKUP(CONCATENATE(TEXT(B698,"0000"),TEXT(N698,"0000")),Sammlung!$S$2:$T$2223,2,FALSE),"")</f>
        <v/>
      </c>
      <c r="M698" s="62" t="str">
        <f>IFERROR(VLOOKUP(VLOOKUP(CONCATENATE(TEXT(B698,"0000"),TEXT(N698,"0000")),Sammlung!$S$2:$T$2223,2,FALSE),Dex[[Nr.]:[Bild]],6,FALSE),"")</f>
        <v/>
      </c>
      <c r="N698" s="63">
        <f t="shared" ref="N698:N700" si="518">N694</f>
        <v>3</v>
      </c>
      <c r="O698" s="64">
        <v>1569</v>
      </c>
      <c r="P698" s="59" t="s">
        <v>6130</v>
      </c>
      <c r="Q698" s="57" t="s">
        <v>6832</v>
      </c>
      <c r="R698" s="65" t="str">
        <f>IFERROR(VLOOKUP(VLOOKUP(CONCATENATE(TEXT($B698,"0000"),TEXT($F698,"0000")),Sammlung!$C$2:$M$2223,11,FALSE),$Y$2:$Z$10,2,FALSE),"")</f>
        <v/>
      </c>
      <c r="S698" s="65" t="str">
        <f>IFERROR(VLOOKUP(VLOOKUP(CONCATENATE(TEXT($B698,"0000"),TEXT($J698,"0000")),Sammlung!$C$2:$M$2223,11,FALSE),$Y$2:$Z$10,2,FALSE),"")</f>
        <v/>
      </c>
      <c r="T698" s="65" t="str">
        <f>IFERROR(VLOOKUP(VLOOKUP(CONCATENATE(TEXT($B698,"0000"),TEXT($N698,"0000")),Sammlung!$C$2:$M$2223,11,FALSE),$Y$2:$Z$10,2,FALSE),"")</f>
        <v/>
      </c>
      <c r="U698" s="66" t="str">
        <f>IFERROR(VLOOKUP(CONCATENATE(TEXT(B698,"0000"),TEXT(F698,"0000")),Sammlung!$C$2:$M$2223,9,FALSE),"")</f>
        <v/>
      </c>
      <c r="V698" s="65" t="str">
        <f>IFERROR(VLOOKUP(CONCATENATE(TEXT(B698,"0000"),TEXT(J698,"0000")),Sammlung!$C$2:$M$2223,9,FALSE),"")</f>
        <v/>
      </c>
      <c r="W698" s="65" t="str">
        <f>IFERROR(VLOOKUP(CONCATENATE(TEXT(B698,"0000"),TEXT(N698,"0000")),Sammlung!$C$2:$M$2223,9,FALSE),"")</f>
        <v/>
      </c>
    </row>
    <row r="699" spans="1:23" ht="123" customHeight="1" thickBot="1" x14ac:dyDescent="0.65">
      <c r="A699" s="59" t="s">
        <v>6130</v>
      </c>
      <c r="B699" s="60" t="s">
        <v>6130</v>
      </c>
      <c r="D699" s="61" t="str">
        <f>IFERROR(VLOOKUP(CONCATENATE(TEXT(B698,"0000"),TEXT(F699,"0000")),Sammlung!$S$2:$T$2223,2,FALSE),"")</f>
        <v/>
      </c>
      <c r="E699" s="62" t="str">
        <f>IFERROR(VLOOKUP(VLOOKUP(CONCATENATE(TEXT(B698,"0000"),TEXT(F699,"0000")),Sammlung!$S$2:$T$2223,2,FALSE),Dex[[Nr.]:[Bild]],6,FALSE),"")</f>
        <v/>
      </c>
      <c r="F699" s="63">
        <f t="shared" si="516"/>
        <v>4</v>
      </c>
      <c r="G699" s="64">
        <v>1570</v>
      </c>
      <c r="H699" s="61" t="str">
        <f>IFERROR(VLOOKUP(CONCATENATE(TEXT(B698,"0000"),TEXT(J699,"0000")),Sammlung!$S$2:$T$2223,2,FALSE),"")</f>
        <v/>
      </c>
      <c r="I699" s="62" t="str">
        <f>IFERROR(VLOOKUP(VLOOKUP(CONCATENATE(TEXT(B698,"0000"),TEXT(J699,"0000")),Sammlung!$S$2:$T$2223,2,FALSE),Dex[[Nr.]:[Bild]],6,FALSE),"")</f>
        <v/>
      </c>
      <c r="J699" s="63">
        <f t="shared" si="517"/>
        <v>5</v>
      </c>
      <c r="K699" s="64">
        <v>1571</v>
      </c>
      <c r="L699" s="61" t="str">
        <f>IFERROR(VLOOKUP(CONCATENATE(TEXT(B698,"0000"),TEXT(N699,"0000")),Sammlung!$S$2:$T$2223,2,FALSE),"")</f>
        <v/>
      </c>
      <c r="M699" s="62" t="str">
        <f>IFERROR(VLOOKUP(VLOOKUP(CONCATENATE(TEXT(B698,"0000"),TEXT(N699,"0000")),Sammlung!$S$2:$T$2223,2,FALSE),Dex[[Nr.]:[Bild]],6,FALSE),"")</f>
        <v/>
      </c>
      <c r="N699" s="63">
        <f t="shared" si="518"/>
        <v>6</v>
      </c>
      <c r="O699" s="64">
        <v>1572</v>
      </c>
      <c r="P699" s="59" t="s">
        <v>6130</v>
      </c>
      <c r="Q699" s="57" t="s">
        <v>6833</v>
      </c>
      <c r="R699" s="65" t="str">
        <f>IFERROR(VLOOKUP(VLOOKUP(CONCATENATE(TEXT($B698,"0000"),TEXT($F699,"0000")),Sammlung!$C$2:$M$2223,11,FALSE),$Y$2:$Z$10,2,FALSE),"")</f>
        <v/>
      </c>
      <c r="S699" s="65" t="str">
        <f>IFERROR(VLOOKUP(VLOOKUP(CONCATENATE(TEXT($B698,"0000"),TEXT($J699,"0000")),Sammlung!$C$2:$M$2223,11,FALSE),$Y$2:$Z$10,2,FALSE),"")</f>
        <v/>
      </c>
      <c r="T699" s="65" t="str">
        <f>IFERROR(VLOOKUP(VLOOKUP(CONCATENATE(TEXT($B698,"0000"),TEXT($N699,"0000")),Sammlung!$C$2:$M$2223,11,FALSE),$Y$2:$Z$10,2,FALSE),"")</f>
        <v/>
      </c>
      <c r="U699" s="66" t="str">
        <f>IFERROR(VLOOKUP(CONCATENATE(TEXT(B698,"0000"),TEXT(F699,"0000")),Sammlung!$C$2:$M$2223,9,FALSE),"")</f>
        <v/>
      </c>
      <c r="V699" s="65" t="str">
        <f>IFERROR(VLOOKUP(CONCATENATE(TEXT(B698,"0000"),TEXT(J699,"0000")),Sammlung!$C$2:$M$2223,9,FALSE),"")</f>
        <v/>
      </c>
      <c r="W699" s="65" t="str">
        <f>IFERROR(VLOOKUP(CONCATENATE(TEXT(B698,"0000"),TEXT(N699,"0000")),Sammlung!$C$2:$M$2223,9,FALSE),"")</f>
        <v/>
      </c>
    </row>
    <row r="700" spans="1:23" ht="123" customHeight="1" thickBot="1" x14ac:dyDescent="0.65">
      <c r="A700" s="59" t="s">
        <v>6130</v>
      </c>
      <c r="B700" s="60" t="s">
        <v>6130</v>
      </c>
      <c r="D700" s="61" t="str">
        <f>IFERROR(VLOOKUP(CONCATENATE(TEXT(B698,"0000"),TEXT(F700,"0000")),Sammlung!$S$2:$T$2223,2,FALSE),"")</f>
        <v/>
      </c>
      <c r="E700" s="62" t="str">
        <f>IFERROR(VLOOKUP(VLOOKUP(CONCATENATE(TEXT(B698,"0000"),TEXT(F700,"0000")),Sammlung!$S$2:$T$2223,2,FALSE),Dex[[Nr.]:[Bild]],6,FALSE),"")</f>
        <v/>
      </c>
      <c r="F700" s="63">
        <f t="shared" si="516"/>
        <v>7</v>
      </c>
      <c r="G700" s="64">
        <v>1573</v>
      </c>
      <c r="H700" s="61" t="str">
        <f>IFERROR(VLOOKUP(CONCATENATE(TEXT(B698,"0000"),TEXT(J700,"0000")),Sammlung!$S$2:$T$2223,2,FALSE),"")</f>
        <v/>
      </c>
      <c r="I700" s="62" t="str">
        <f>IFERROR(VLOOKUP(VLOOKUP(CONCATENATE(TEXT(B698,"0000"),TEXT(J700,"0000")),Sammlung!$S$2:$T$2223,2,FALSE),Dex[[Nr.]:[Bild]],6,FALSE),"")</f>
        <v/>
      </c>
      <c r="J700" s="63">
        <f t="shared" si="517"/>
        <v>8</v>
      </c>
      <c r="K700" s="64">
        <v>1574</v>
      </c>
      <c r="L700" s="61" t="str">
        <f>IFERROR(VLOOKUP(CONCATENATE(TEXT(B698,"0000"),TEXT(N700,"0000")),Sammlung!$S$2:$T$2223,2,FALSE),"")</f>
        <v/>
      </c>
      <c r="M700" s="62" t="str">
        <f>IFERROR(VLOOKUP(VLOOKUP(CONCATENATE(TEXT(B698,"0000"),TEXT(N700,"0000")),Sammlung!$S$2:$T$2223,2,FALSE),Dex[[Nr.]:[Bild]],6,FALSE),"")</f>
        <v/>
      </c>
      <c r="N700" s="63">
        <f t="shared" si="518"/>
        <v>9</v>
      </c>
      <c r="O700" s="64">
        <v>1575</v>
      </c>
      <c r="P700" s="59" t="s">
        <v>6130</v>
      </c>
      <c r="Q700" s="57" t="s">
        <v>6834</v>
      </c>
      <c r="R700" s="65" t="str">
        <f>IFERROR(VLOOKUP(VLOOKUP(CONCATENATE(TEXT($B698,"0000"),TEXT($F700,"0000")),Sammlung!$C$2:$M$2223,11,FALSE),$Y$2:$Z$10,2,FALSE),"")</f>
        <v/>
      </c>
      <c r="S700" s="65" t="str">
        <f>IFERROR(VLOOKUP(VLOOKUP(CONCATENATE(TEXT($B698,"0000"),TEXT($J700,"0000")),Sammlung!$C$2:$M$2223,11,FALSE),$Y$2:$Z$10,2,FALSE),"")</f>
        <v/>
      </c>
      <c r="T700" s="65" t="str">
        <f>IFERROR(VLOOKUP(VLOOKUP(CONCATENATE(TEXT($B698,"0000"),TEXT($N700,"0000")),Sammlung!$C$2:$M$2223,11,FALSE),$Y$2:$Z$10,2,FALSE),"")</f>
        <v/>
      </c>
      <c r="U700" s="66" t="str">
        <f>IFERROR(VLOOKUP(CONCATENATE(TEXT(B698,"0000"),TEXT(F700,"0000")),Sammlung!$C$2:$M$2223,9,FALSE),"")</f>
        <v/>
      </c>
      <c r="V700" s="65" t="str">
        <f>IFERROR(VLOOKUP(CONCATENATE(TEXT(B698,"0000"),TEXT(J700,"0000")),Sammlung!$C$2:$M$2223,9,FALSE),"")</f>
        <v/>
      </c>
      <c r="W700" s="65" t="str">
        <f>IFERROR(VLOOKUP(CONCATENATE(TEXT(B698,"0000"),TEXT(N700,"0000")),Sammlung!$C$2:$M$2223,9,FALSE),"")</f>
        <v/>
      </c>
    </row>
    <row r="701" spans="1:23" ht="123" customHeight="1" thickBot="1" x14ac:dyDescent="0.65">
      <c r="A701" s="59" t="s">
        <v>6130</v>
      </c>
      <c r="B701" s="60" t="s">
        <v>6130</v>
      </c>
      <c r="C701" s="59" t="s">
        <v>6130</v>
      </c>
      <c r="D701" s="61" t="s">
        <v>6130</v>
      </c>
      <c r="E701" s="67" t="s">
        <v>6130</v>
      </c>
      <c r="F701" s="63" t="s">
        <v>6130</v>
      </c>
      <c r="G701" s="64" t="s">
        <v>6130</v>
      </c>
      <c r="H701" s="61" t="s">
        <v>6130</v>
      </c>
      <c r="I701" s="67" t="s">
        <v>6130</v>
      </c>
      <c r="J701" s="63" t="s">
        <v>6130</v>
      </c>
      <c r="K701" s="64" t="s">
        <v>6130</v>
      </c>
      <c r="L701" s="61" t="s">
        <v>6130</v>
      </c>
      <c r="M701" s="67" t="s">
        <v>6130</v>
      </c>
      <c r="N701" s="63" t="s">
        <v>6130</v>
      </c>
      <c r="O701" s="64" t="s">
        <v>6130</v>
      </c>
      <c r="P701" s="59" t="s">
        <v>6130</v>
      </c>
      <c r="Q701" s="57" t="s">
        <v>6835</v>
      </c>
      <c r="R701" s="65"/>
      <c r="S701" s="65"/>
      <c r="T701" s="65"/>
    </row>
    <row r="702" spans="1:23" ht="123" customHeight="1" thickBot="1" x14ac:dyDescent="0.65">
      <c r="A702" s="59" t="s">
        <v>6130</v>
      </c>
      <c r="B702" s="60">
        <v>176</v>
      </c>
      <c r="D702" s="61" t="str">
        <f>IFERROR(VLOOKUP(CONCATENATE(TEXT(B702,"0000"),TEXT(F702,"0000")),Sammlung!$S$2:$T$2223,2,FALSE),"")</f>
        <v/>
      </c>
      <c r="E702" s="62" t="str">
        <f>IFERROR(VLOOKUP(VLOOKUP(CONCATENATE(TEXT(B702,"0000"),TEXT(F702,"0000")),Sammlung!$S$2:$T$2223,2,FALSE),Dex[[Nr.]:[Bild]],6,FALSE),"")</f>
        <v/>
      </c>
      <c r="F702" s="63">
        <f t="shared" ref="F702:F704" si="519">F698</f>
        <v>1</v>
      </c>
      <c r="G702" s="64">
        <v>1576</v>
      </c>
      <c r="H702" s="61" t="str">
        <f>IFERROR(VLOOKUP(CONCATENATE(TEXT(B702,"0000"),TEXT(J702,"0000")),Sammlung!$S$2:$T$2223,2,FALSE),"")</f>
        <v/>
      </c>
      <c r="I702" s="62" t="str">
        <f>IFERROR(VLOOKUP(VLOOKUP(CONCATENATE(TEXT(B702,"0000"),TEXT(J702,"0000")),Sammlung!$S$2:$T$2223,2,FALSE),Dex[[Nr.]:[Bild]],6,FALSE),"")</f>
        <v/>
      </c>
      <c r="J702" s="63">
        <f t="shared" ref="J702:J704" si="520">J698</f>
        <v>2</v>
      </c>
      <c r="K702" s="64">
        <v>1577</v>
      </c>
      <c r="L702" s="61" t="str">
        <f>IFERROR(VLOOKUP(CONCATENATE(TEXT(B702,"0000"),TEXT(N702,"0000")),Sammlung!$S$2:$T$2223,2,FALSE),"")</f>
        <v/>
      </c>
      <c r="M702" s="62" t="str">
        <f>IFERROR(VLOOKUP(VLOOKUP(CONCATENATE(TEXT(B702,"0000"),TEXT(N702,"0000")),Sammlung!$S$2:$T$2223,2,FALSE),Dex[[Nr.]:[Bild]],6,FALSE),"")</f>
        <v/>
      </c>
      <c r="N702" s="63">
        <f t="shared" ref="N702:N704" si="521">N698</f>
        <v>3</v>
      </c>
      <c r="O702" s="64">
        <v>1578</v>
      </c>
      <c r="P702" s="59" t="s">
        <v>6130</v>
      </c>
      <c r="Q702" s="57" t="s">
        <v>6836</v>
      </c>
      <c r="R702" s="65" t="str">
        <f>IFERROR(VLOOKUP(VLOOKUP(CONCATENATE(TEXT($B702,"0000"),TEXT($F702,"0000")),Sammlung!$C$2:$M$2223,11,FALSE),$Y$2:$Z$10,2,FALSE),"")</f>
        <v/>
      </c>
      <c r="S702" s="65" t="str">
        <f>IFERROR(VLOOKUP(VLOOKUP(CONCATENATE(TEXT($B702,"0000"),TEXT($J702,"0000")),Sammlung!$C$2:$M$2223,11,FALSE),$Y$2:$Z$10,2,FALSE),"")</f>
        <v/>
      </c>
      <c r="T702" s="65" t="str">
        <f>IFERROR(VLOOKUP(VLOOKUP(CONCATENATE(TEXT($B702,"0000"),TEXT($N702,"0000")),Sammlung!$C$2:$M$2223,11,FALSE),$Y$2:$Z$10,2,FALSE),"")</f>
        <v/>
      </c>
      <c r="U702" s="66" t="str">
        <f>IFERROR(VLOOKUP(CONCATENATE(TEXT(B702,"0000"),TEXT(F702,"0000")),Sammlung!$C$2:$M$2223,9,FALSE),"")</f>
        <v/>
      </c>
      <c r="V702" s="65" t="str">
        <f>IFERROR(VLOOKUP(CONCATENATE(TEXT(B702,"0000"),TEXT(J702,"0000")),Sammlung!$C$2:$M$2223,9,FALSE),"")</f>
        <v/>
      </c>
      <c r="W702" s="65" t="str">
        <f>IFERROR(VLOOKUP(CONCATENATE(TEXT(B702,"0000"),TEXT(N702,"0000")),Sammlung!$C$2:$M$2223,9,FALSE),"")</f>
        <v/>
      </c>
    </row>
    <row r="703" spans="1:23" ht="123" customHeight="1" thickBot="1" x14ac:dyDescent="0.65">
      <c r="A703" s="59" t="s">
        <v>6130</v>
      </c>
      <c r="B703" s="60" t="s">
        <v>6130</v>
      </c>
      <c r="D703" s="61" t="str">
        <f>IFERROR(VLOOKUP(CONCATENATE(TEXT(B702,"0000"),TEXT(F703,"0000")),Sammlung!$S$2:$T$2223,2,FALSE),"")</f>
        <v/>
      </c>
      <c r="E703" s="62" t="str">
        <f>IFERROR(VLOOKUP(VLOOKUP(CONCATENATE(TEXT(B702,"0000"),TEXT(F703,"0000")),Sammlung!$S$2:$T$2223,2,FALSE),Dex[[Nr.]:[Bild]],6,FALSE),"")</f>
        <v/>
      </c>
      <c r="F703" s="63">
        <f t="shared" si="519"/>
        <v>4</v>
      </c>
      <c r="G703" s="64">
        <v>1579</v>
      </c>
      <c r="H703" s="61" t="str">
        <f>IFERROR(VLOOKUP(CONCATENATE(TEXT(B702,"0000"),TEXT(J703,"0000")),Sammlung!$S$2:$T$2223,2,FALSE),"")</f>
        <v/>
      </c>
      <c r="I703" s="62" t="str">
        <f>IFERROR(VLOOKUP(VLOOKUP(CONCATENATE(TEXT(B702,"0000"),TEXT(J703,"0000")),Sammlung!$S$2:$T$2223,2,FALSE),Dex[[Nr.]:[Bild]],6,FALSE),"")</f>
        <v/>
      </c>
      <c r="J703" s="63">
        <f t="shared" si="520"/>
        <v>5</v>
      </c>
      <c r="K703" s="64">
        <v>1580</v>
      </c>
      <c r="L703" s="61" t="str">
        <f>IFERROR(VLOOKUP(CONCATENATE(TEXT(B702,"0000"),TEXT(N703,"0000")),Sammlung!$S$2:$T$2223,2,FALSE),"")</f>
        <v/>
      </c>
      <c r="M703" s="62" t="str">
        <f>IFERROR(VLOOKUP(VLOOKUP(CONCATENATE(TEXT(B702,"0000"),TEXT(N703,"0000")),Sammlung!$S$2:$T$2223,2,FALSE),Dex[[Nr.]:[Bild]],6,FALSE),"")</f>
        <v/>
      </c>
      <c r="N703" s="63">
        <f t="shared" si="521"/>
        <v>6</v>
      </c>
      <c r="O703" s="64">
        <v>1581</v>
      </c>
      <c r="P703" s="59" t="s">
        <v>6130</v>
      </c>
      <c r="Q703" s="57" t="s">
        <v>6837</v>
      </c>
      <c r="R703" s="65" t="str">
        <f>IFERROR(VLOOKUP(VLOOKUP(CONCATENATE(TEXT($B702,"0000"),TEXT($F703,"0000")),Sammlung!$C$2:$M$2223,11,FALSE),$Y$2:$Z$10,2,FALSE),"")</f>
        <v/>
      </c>
      <c r="S703" s="65" t="str">
        <f>IFERROR(VLOOKUP(VLOOKUP(CONCATENATE(TEXT($B702,"0000"),TEXT($J703,"0000")),Sammlung!$C$2:$M$2223,11,FALSE),$Y$2:$Z$10,2,FALSE),"")</f>
        <v/>
      </c>
      <c r="T703" s="65" t="str">
        <f>IFERROR(VLOOKUP(VLOOKUP(CONCATENATE(TEXT($B702,"0000"),TEXT($N703,"0000")),Sammlung!$C$2:$M$2223,11,FALSE),$Y$2:$Z$10,2,FALSE),"")</f>
        <v/>
      </c>
      <c r="U703" s="66" t="str">
        <f>IFERROR(VLOOKUP(CONCATENATE(TEXT(B702,"0000"),TEXT(F703,"0000")),Sammlung!$C$2:$M$2223,9,FALSE),"")</f>
        <v/>
      </c>
      <c r="V703" s="65" t="str">
        <f>IFERROR(VLOOKUP(CONCATENATE(TEXT(B702,"0000"),TEXT(J703,"0000")),Sammlung!$C$2:$M$2223,9,FALSE),"")</f>
        <v/>
      </c>
      <c r="W703" s="65" t="str">
        <f>IFERROR(VLOOKUP(CONCATENATE(TEXT(B702,"0000"),TEXT(N703,"0000")),Sammlung!$C$2:$M$2223,9,FALSE),"")</f>
        <v/>
      </c>
    </row>
    <row r="704" spans="1:23" ht="123" customHeight="1" thickBot="1" x14ac:dyDescent="0.65">
      <c r="A704" s="59" t="s">
        <v>6130</v>
      </c>
      <c r="B704" s="60" t="s">
        <v>6130</v>
      </c>
      <c r="D704" s="61" t="str">
        <f>IFERROR(VLOOKUP(CONCATENATE(TEXT(B702,"0000"),TEXT(F704,"0000")),Sammlung!$S$2:$T$2223,2,FALSE),"")</f>
        <v/>
      </c>
      <c r="E704" s="62" t="str">
        <f>IFERROR(VLOOKUP(VLOOKUP(CONCATENATE(TEXT(B702,"0000"),TEXT(F704,"0000")),Sammlung!$S$2:$T$2223,2,FALSE),Dex[[Nr.]:[Bild]],6,FALSE),"")</f>
        <v/>
      </c>
      <c r="F704" s="63">
        <f t="shared" si="519"/>
        <v>7</v>
      </c>
      <c r="G704" s="64">
        <v>1582</v>
      </c>
      <c r="H704" s="61" t="str">
        <f>IFERROR(VLOOKUP(CONCATENATE(TEXT(B702,"0000"),TEXT(J704,"0000")),Sammlung!$S$2:$T$2223,2,FALSE),"")</f>
        <v/>
      </c>
      <c r="I704" s="62" t="str">
        <f>IFERROR(VLOOKUP(VLOOKUP(CONCATENATE(TEXT(B702,"0000"),TEXT(J704,"0000")),Sammlung!$S$2:$T$2223,2,FALSE),Dex[[Nr.]:[Bild]],6,FALSE),"")</f>
        <v/>
      </c>
      <c r="J704" s="63">
        <f t="shared" si="520"/>
        <v>8</v>
      </c>
      <c r="K704" s="64">
        <v>1583</v>
      </c>
      <c r="L704" s="61" t="str">
        <f>IFERROR(VLOOKUP(CONCATENATE(TEXT(B702,"0000"),TEXT(N704,"0000")),Sammlung!$S$2:$T$2223,2,FALSE),"")</f>
        <v/>
      </c>
      <c r="M704" s="62" t="str">
        <f>IFERROR(VLOOKUP(VLOOKUP(CONCATENATE(TEXT(B702,"0000"),TEXT(N704,"0000")),Sammlung!$S$2:$T$2223,2,FALSE),Dex[[Nr.]:[Bild]],6,FALSE),"")</f>
        <v/>
      </c>
      <c r="N704" s="63">
        <f t="shared" si="521"/>
        <v>9</v>
      </c>
      <c r="O704" s="64">
        <v>1584</v>
      </c>
      <c r="P704" s="59" t="s">
        <v>6130</v>
      </c>
      <c r="Q704" s="57" t="s">
        <v>6838</v>
      </c>
      <c r="R704" s="65" t="str">
        <f>IFERROR(VLOOKUP(VLOOKUP(CONCATENATE(TEXT($B702,"0000"),TEXT($F704,"0000")),Sammlung!$C$2:$M$2223,11,FALSE),$Y$2:$Z$10,2,FALSE),"")</f>
        <v/>
      </c>
      <c r="S704" s="65" t="str">
        <f>IFERROR(VLOOKUP(VLOOKUP(CONCATENATE(TEXT($B702,"0000"),TEXT($J704,"0000")),Sammlung!$C$2:$M$2223,11,FALSE),$Y$2:$Z$10,2,FALSE),"")</f>
        <v/>
      </c>
      <c r="T704" s="65" t="str">
        <f>IFERROR(VLOOKUP(VLOOKUP(CONCATENATE(TEXT($B702,"0000"),TEXT($N704,"0000")),Sammlung!$C$2:$M$2223,11,FALSE),$Y$2:$Z$10,2,FALSE),"")</f>
        <v/>
      </c>
      <c r="U704" s="66" t="str">
        <f>IFERROR(VLOOKUP(CONCATENATE(TEXT(B702,"0000"),TEXT(F704,"0000")),Sammlung!$C$2:$M$2223,9,FALSE),"")</f>
        <v/>
      </c>
      <c r="V704" s="65" t="str">
        <f>IFERROR(VLOOKUP(CONCATENATE(TEXT(B702,"0000"),TEXT(J704,"0000")),Sammlung!$C$2:$M$2223,9,FALSE),"")</f>
        <v/>
      </c>
      <c r="W704" s="65" t="str">
        <f>IFERROR(VLOOKUP(CONCATENATE(TEXT(B702,"0000"),TEXT(N704,"0000")),Sammlung!$C$2:$M$2223,9,FALSE),"")</f>
        <v/>
      </c>
    </row>
    <row r="705" spans="1:23" ht="123" customHeight="1" thickBot="1" x14ac:dyDescent="0.65">
      <c r="A705" s="59" t="s">
        <v>6130</v>
      </c>
      <c r="B705" s="60" t="s">
        <v>6130</v>
      </c>
      <c r="C705" s="59" t="s">
        <v>6130</v>
      </c>
      <c r="D705" s="61" t="s">
        <v>6130</v>
      </c>
      <c r="E705" s="67" t="s">
        <v>6130</v>
      </c>
      <c r="F705" s="63" t="s">
        <v>6130</v>
      </c>
      <c r="G705" s="64" t="s">
        <v>6130</v>
      </c>
      <c r="H705" s="61" t="s">
        <v>6130</v>
      </c>
      <c r="I705" s="67" t="s">
        <v>6130</v>
      </c>
      <c r="J705" s="63" t="s">
        <v>6130</v>
      </c>
      <c r="K705" s="64" t="s">
        <v>6130</v>
      </c>
      <c r="L705" s="61" t="s">
        <v>6130</v>
      </c>
      <c r="M705" s="67" t="s">
        <v>6130</v>
      </c>
      <c r="N705" s="63" t="s">
        <v>6130</v>
      </c>
      <c r="O705" s="64" t="s">
        <v>6130</v>
      </c>
      <c r="P705" s="59" t="s">
        <v>6130</v>
      </c>
      <c r="Q705" s="57" t="s">
        <v>6839</v>
      </c>
      <c r="R705" s="65"/>
      <c r="S705" s="65"/>
      <c r="T705" s="65"/>
    </row>
    <row r="706" spans="1:23" ht="123" customHeight="1" thickBot="1" x14ac:dyDescent="0.65">
      <c r="A706" s="59" t="s">
        <v>6130</v>
      </c>
      <c r="B706" s="60">
        <v>177</v>
      </c>
      <c r="D706" s="61" t="str">
        <f>IFERROR(VLOOKUP(CONCATENATE(TEXT(B706,"0000"),TEXT(F706,"0000")),Sammlung!$S$2:$T$2223,2,FALSE),"")</f>
        <v/>
      </c>
      <c r="E706" s="62" t="str">
        <f>IFERROR(VLOOKUP(VLOOKUP(CONCATENATE(TEXT(B706,"0000"),TEXT(F706,"0000")),Sammlung!$S$2:$T$2223,2,FALSE),Dex[[Nr.]:[Bild]],6,FALSE),"")</f>
        <v/>
      </c>
      <c r="F706" s="63">
        <f t="shared" ref="F706:F708" si="522">F702</f>
        <v>1</v>
      </c>
      <c r="G706" s="64">
        <v>1585</v>
      </c>
      <c r="H706" s="61" t="str">
        <f>IFERROR(VLOOKUP(CONCATENATE(TEXT(B706,"0000"),TEXT(J706,"0000")),Sammlung!$S$2:$T$2223,2,FALSE),"")</f>
        <v/>
      </c>
      <c r="I706" s="62" t="str">
        <f>IFERROR(VLOOKUP(VLOOKUP(CONCATENATE(TEXT(B706,"0000"),TEXT(J706,"0000")),Sammlung!$S$2:$T$2223,2,FALSE),Dex[[Nr.]:[Bild]],6,FALSE),"")</f>
        <v/>
      </c>
      <c r="J706" s="63">
        <f t="shared" ref="J706:J708" si="523">J702</f>
        <v>2</v>
      </c>
      <c r="K706" s="64">
        <v>1586</v>
      </c>
      <c r="L706" s="61" t="str">
        <f>IFERROR(VLOOKUP(CONCATENATE(TEXT(B706,"0000"),TEXT(N706,"0000")),Sammlung!$S$2:$T$2223,2,FALSE),"")</f>
        <v/>
      </c>
      <c r="M706" s="62" t="str">
        <f>IFERROR(VLOOKUP(VLOOKUP(CONCATENATE(TEXT(B706,"0000"),TEXT(N706,"0000")),Sammlung!$S$2:$T$2223,2,FALSE),Dex[[Nr.]:[Bild]],6,FALSE),"")</f>
        <v/>
      </c>
      <c r="N706" s="63">
        <f t="shared" ref="N706:N708" si="524">N702</f>
        <v>3</v>
      </c>
      <c r="O706" s="64">
        <v>1587</v>
      </c>
      <c r="P706" s="59" t="s">
        <v>6130</v>
      </c>
      <c r="Q706" s="57" t="s">
        <v>6840</v>
      </c>
      <c r="R706" s="65" t="str">
        <f>IFERROR(VLOOKUP(VLOOKUP(CONCATENATE(TEXT($B706,"0000"),TEXT($F706,"0000")),Sammlung!$C$2:$M$2223,11,FALSE),$Y$2:$Z$10,2,FALSE),"")</f>
        <v/>
      </c>
      <c r="S706" s="65" t="str">
        <f>IFERROR(VLOOKUP(VLOOKUP(CONCATENATE(TEXT($B706,"0000"),TEXT($J706,"0000")),Sammlung!$C$2:$M$2223,11,FALSE),$Y$2:$Z$10,2,FALSE),"")</f>
        <v/>
      </c>
      <c r="T706" s="65" t="str">
        <f>IFERROR(VLOOKUP(VLOOKUP(CONCATENATE(TEXT($B706,"0000"),TEXT($N706,"0000")),Sammlung!$C$2:$M$2223,11,FALSE),$Y$2:$Z$10,2,FALSE),"")</f>
        <v/>
      </c>
      <c r="U706" s="66" t="str">
        <f>IFERROR(VLOOKUP(CONCATENATE(TEXT(B706,"0000"),TEXT(F706,"0000")),Sammlung!$C$2:$M$2223,9,FALSE),"")</f>
        <v/>
      </c>
      <c r="V706" s="65" t="str">
        <f>IFERROR(VLOOKUP(CONCATENATE(TEXT(B706,"0000"),TEXT(J706,"0000")),Sammlung!$C$2:$M$2223,9,FALSE),"")</f>
        <v/>
      </c>
      <c r="W706" s="65" t="str">
        <f>IFERROR(VLOOKUP(CONCATENATE(TEXT(B706,"0000"),TEXT(N706,"0000")),Sammlung!$C$2:$M$2223,9,FALSE),"")</f>
        <v/>
      </c>
    </row>
    <row r="707" spans="1:23" ht="123" customHeight="1" thickBot="1" x14ac:dyDescent="0.65">
      <c r="A707" s="59" t="s">
        <v>6130</v>
      </c>
      <c r="B707" s="60" t="s">
        <v>6130</v>
      </c>
      <c r="D707" s="61" t="str">
        <f>IFERROR(VLOOKUP(CONCATENATE(TEXT(B706,"0000"),TEXT(F707,"0000")),Sammlung!$S$2:$T$2223,2,FALSE),"")</f>
        <v/>
      </c>
      <c r="E707" s="62" t="str">
        <f>IFERROR(VLOOKUP(VLOOKUP(CONCATENATE(TEXT(B706,"0000"),TEXT(F707,"0000")),Sammlung!$S$2:$T$2223,2,FALSE),Dex[[Nr.]:[Bild]],6,FALSE),"")</f>
        <v/>
      </c>
      <c r="F707" s="63">
        <f t="shared" si="522"/>
        <v>4</v>
      </c>
      <c r="G707" s="64">
        <v>1588</v>
      </c>
      <c r="H707" s="61" t="str">
        <f>IFERROR(VLOOKUP(CONCATENATE(TEXT(B706,"0000"),TEXT(J707,"0000")),Sammlung!$S$2:$T$2223,2,FALSE),"")</f>
        <v/>
      </c>
      <c r="I707" s="62" t="str">
        <f>IFERROR(VLOOKUP(VLOOKUP(CONCATENATE(TEXT(B706,"0000"),TEXT(J707,"0000")),Sammlung!$S$2:$T$2223,2,FALSE),Dex[[Nr.]:[Bild]],6,FALSE),"")</f>
        <v/>
      </c>
      <c r="J707" s="63">
        <f t="shared" si="523"/>
        <v>5</v>
      </c>
      <c r="K707" s="64">
        <v>1589</v>
      </c>
      <c r="L707" s="61" t="str">
        <f>IFERROR(VLOOKUP(CONCATENATE(TEXT(B706,"0000"),TEXT(N707,"0000")),Sammlung!$S$2:$T$2223,2,FALSE),"")</f>
        <v/>
      </c>
      <c r="M707" s="62" t="str">
        <f>IFERROR(VLOOKUP(VLOOKUP(CONCATENATE(TEXT(B706,"0000"),TEXT(N707,"0000")),Sammlung!$S$2:$T$2223,2,FALSE),Dex[[Nr.]:[Bild]],6,FALSE),"")</f>
        <v/>
      </c>
      <c r="N707" s="63">
        <f t="shared" si="524"/>
        <v>6</v>
      </c>
      <c r="O707" s="64">
        <v>1590</v>
      </c>
      <c r="P707" s="59" t="s">
        <v>6130</v>
      </c>
      <c r="Q707" s="57" t="s">
        <v>6841</v>
      </c>
      <c r="R707" s="65" t="str">
        <f>IFERROR(VLOOKUP(VLOOKUP(CONCATENATE(TEXT($B706,"0000"),TEXT($F707,"0000")),Sammlung!$C$2:$M$2223,11,FALSE),$Y$2:$Z$10,2,FALSE),"")</f>
        <v/>
      </c>
      <c r="S707" s="65" t="str">
        <f>IFERROR(VLOOKUP(VLOOKUP(CONCATENATE(TEXT($B706,"0000"),TEXT($J707,"0000")),Sammlung!$C$2:$M$2223,11,FALSE),$Y$2:$Z$10,2,FALSE),"")</f>
        <v/>
      </c>
      <c r="T707" s="65" t="str">
        <f>IFERROR(VLOOKUP(VLOOKUP(CONCATENATE(TEXT($B706,"0000"),TEXT($N707,"0000")),Sammlung!$C$2:$M$2223,11,FALSE),$Y$2:$Z$10,2,FALSE),"")</f>
        <v/>
      </c>
      <c r="U707" s="66" t="str">
        <f>IFERROR(VLOOKUP(CONCATENATE(TEXT(B706,"0000"),TEXT(F707,"0000")),Sammlung!$C$2:$M$2223,9,FALSE),"")</f>
        <v/>
      </c>
      <c r="V707" s="65" t="str">
        <f>IFERROR(VLOOKUP(CONCATENATE(TEXT(B706,"0000"),TEXT(J707,"0000")),Sammlung!$C$2:$M$2223,9,FALSE),"")</f>
        <v/>
      </c>
      <c r="W707" s="65" t="str">
        <f>IFERROR(VLOOKUP(CONCATENATE(TEXT(B706,"0000"),TEXT(N707,"0000")),Sammlung!$C$2:$M$2223,9,FALSE),"")</f>
        <v/>
      </c>
    </row>
    <row r="708" spans="1:23" ht="123" customHeight="1" thickBot="1" x14ac:dyDescent="0.65">
      <c r="A708" s="59" t="s">
        <v>6130</v>
      </c>
      <c r="B708" s="60" t="s">
        <v>6130</v>
      </c>
      <c r="D708" s="61" t="str">
        <f>IFERROR(VLOOKUP(CONCATENATE(TEXT(B706,"0000"),TEXT(F708,"0000")),Sammlung!$S$2:$T$2223,2,FALSE),"")</f>
        <v/>
      </c>
      <c r="E708" s="62" t="str">
        <f>IFERROR(VLOOKUP(VLOOKUP(CONCATENATE(TEXT(B706,"0000"),TEXT(F708,"0000")),Sammlung!$S$2:$T$2223,2,FALSE),Dex[[Nr.]:[Bild]],6,FALSE),"")</f>
        <v/>
      </c>
      <c r="F708" s="63">
        <f t="shared" si="522"/>
        <v>7</v>
      </c>
      <c r="G708" s="64">
        <v>1591</v>
      </c>
      <c r="H708" s="61" t="str">
        <f>IFERROR(VLOOKUP(CONCATENATE(TEXT(B706,"0000"),TEXT(J708,"0000")),Sammlung!$S$2:$T$2223,2,FALSE),"")</f>
        <v/>
      </c>
      <c r="I708" s="62" t="str">
        <f>IFERROR(VLOOKUP(VLOOKUP(CONCATENATE(TEXT(B706,"0000"),TEXT(J708,"0000")),Sammlung!$S$2:$T$2223,2,FALSE),Dex[[Nr.]:[Bild]],6,FALSE),"")</f>
        <v/>
      </c>
      <c r="J708" s="63">
        <f t="shared" si="523"/>
        <v>8</v>
      </c>
      <c r="K708" s="64">
        <v>1592</v>
      </c>
      <c r="L708" s="61" t="str">
        <f>IFERROR(VLOOKUP(CONCATENATE(TEXT(B706,"0000"),TEXT(N708,"0000")),Sammlung!$S$2:$T$2223,2,FALSE),"")</f>
        <v/>
      </c>
      <c r="M708" s="62" t="str">
        <f>IFERROR(VLOOKUP(VLOOKUP(CONCATENATE(TEXT(B706,"0000"),TEXT(N708,"0000")),Sammlung!$S$2:$T$2223,2,FALSE),Dex[[Nr.]:[Bild]],6,FALSE),"")</f>
        <v/>
      </c>
      <c r="N708" s="63">
        <f t="shared" si="524"/>
        <v>9</v>
      </c>
      <c r="O708" s="64">
        <v>1593</v>
      </c>
      <c r="P708" s="59" t="s">
        <v>6130</v>
      </c>
      <c r="Q708" s="57" t="s">
        <v>6842</v>
      </c>
      <c r="R708" s="65" t="str">
        <f>IFERROR(VLOOKUP(VLOOKUP(CONCATENATE(TEXT($B706,"0000"),TEXT($F708,"0000")),Sammlung!$C$2:$M$2223,11,FALSE),$Y$2:$Z$10,2,FALSE),"")</f>
        <v/>
      </c>
      <c r="S708" s="65" t="str">
        <f>IFERROR(VLOOKUP(VLOOKUP(CONCATENATE(TEXT($B706,"0000"),TEXT($J708,"0000")),Sammlung!$C$2:$M$2223,11,FALSE),$Y$2:$Z$10,2,FALSE),"")</f>
        <v/>
      </c>
      <c r="T708" s="65" t="str">
        <f>IFERROR(VLOOKUP(VLOOKUP(CONCATENATE(TEXT($B706,"0000"),TEXT($N708,"0000")),Sammlung!$C$2:$M$2223,11,FALSE),$Y$2:$Z$10,2,FALSE),"")</f>
        <v/>
      </c>
      <c r="U708" s="66" t="str">
        <f>IFERROR(VLOOKUP(CONCATENATE(TEXT(B706,"0000"),TEXT(F708,"0000")),Sammlung!$C$2:$M$2223,9,FALSE),"")</f>
        <v/>
      </c>
      <c r="V708" s="65" t="str">
        <f>IFERROR(VLOOKUP(CONCATENATE(TEXT(B706,"0000"),TEXT(J708,"0000")),Sammlung!$C$2:$M$2223,9,FALSE),"")</f>
        <v/>
      </c>
      <c r="W708" s="65" t="str">
        <f>IFERROR(VLOOKUP(CONCATENATE(TEXT(B706,"0000"),TEXT(N708,"0000")),Sammlung!$C$2:$M$2223,9,FALSE),"")</f>
        <v/>
      </c>
    </row>
    <row r="709" spans="1:23" ht="123" customHeight="1" thickBot="1" x14ac:dyDescent="0.65">
      <c r="A709" s="59" t="s">
        <v>6130</v>
      </c>
      <c r="B709" s="60" t="s">
        <v>6130</v>
      </c>
      <c r="C709" s="59" t="s">
        <v>6130</v>
      </c>
      <c r="D709" s="61" t="s">
        <v>6130</v>
      </c>
      <c r="E709" s="67" t="s">
        <v>6130</v>
      </c>
      <c r="F709" s="63" t="s">
        <v>6130</v>
      </c>
      <c r="G709" s="64" t="s">
        <v>6130</v>
      </c>
      <c r="H709" s="61" t="s">
        <v>6130</v>
      </c>
      <c r="I709" s="67" t="s">
        <v>6130</v>
      </c>
      <c r="J709" s="63" t="s">
        <v>6130</v>
      </c>
      <c r="K709" s="64" t="s">
        <v>6130</v>
      </c>
      <c r="L709" s="61" t="s">
        <v>6130</v>
      </c>
      <c r="M709" s="67" t="s">
        <v>6130</v>
      </c>
      <c r="N709" s="63" t="s">
        <v>6130</v>
      </c>
      <c r="O709" s="64" t="s">
        <v>6130</v>
      </c>
      <c r="P709" s="59" t="s">
        <v>6130</v>
      </c>
      <c r="Q709" s="57" t="s">
        <v>6843</v>
      </c>
      <c r="R709" s="65"/>
      <c r="S709" s="65"/>
      <c r="T709" s="65"/>
    </row>
    <row r="710" spans="1:23" ht="123" customHeight="1" thickBot="1" x14ac:dyDescent="0.65">
      <c r="A710" s="59" t="s">
        <v>6130</v>
      </c>
      <c r="B710" s="60">
        <v>178</v>
      </c>
      <c r="D710" s="61" t="str">
        <f>IFERROR(VLOOKUP(CONCATENATE(TEXT(B710,"0000"),TEXT(F710,"0000")),Sammlung!$S$2:$T$2223,2,FALSE),"")</f>
        <v/>
      </c>
      <c r="E710" s="62" t="str">
        <f>IFERROR(VLOOKUP(VLOOKUP(CONCATENATE(TEXT(B710,"0000"),TEXT(F710,"0000")),Sammlung!$S$2:$T$2223,2,FALSE),Dex[[Nr.]:[Bild]],6,FALSE),"")</f>
        <v/>
      </c>
      <c r="F710" s="63">
        <f t="shared" ref="F710:F712" si="525">F706</f>
        <v>1</v>
      </c>
      <c r="G710" s="64">
        <v>1594</v>
      </c>
      <c r="H710" s="61" t="str">
        <f>IFERROR(VLOOKUP(CONCATENATE(TEXT(B710,"0000"),TEXT(J710,"0000")),Sammlung!$S$2:$T$2223,2,FALSE),"")</f>
        <v/>
      </c>
      <c r="I710" s="62" t="str">
        <f>IFERROR(VLOOKUP(VLOOKUP(CONCATENATE(TEXT(B710,"0000"),TEXT(J710,"0000")),Sammlung!$S$2:$T$2223,2,FALSE),Dex[[Nr.]:[Bild]],6,FALSE),"")</f>
        <v/>
      </c>
      <c r="J710" s="63">
        <f t="shared" ref="J710:J712" si="526">J706</f>
        <v>2</v>
      </c>
      <c r="K710" s="64">
        <v>1595</v>
      </c>
      <c r="L710" s="61" t="str">
        <f>IFERROR(VLOOKUP(CONCATENATE(TEXT(B710,"0000"),TEXT(N710,"0000")),Sammlung!$S$2:$T$2223,2,FALSE),"")</f>
        <v/>
      </c>
      <c r="M710" s="62" t="str">
        <f>IFERROR(VLOOKUP(VLOOKUP(CONCATENATE(TEXT(B710,"0000"),TEXT(N710,"0000")),Sammlung!$S$2:$T$2223,2,FALSE),Dex[[Nr.]:[Bild]],6,FALSE),"")</f>
        <v/>
      </c>
      <c r="N710" s="63">
        <f t="shared" ref="N710:N712" si="527">N706</f>
        <v>3</v>
      </c>
      <c r="O710" s="64">
        <v>1596</v>
      </c>
      <c r="P710" s="59" t="s">
        <v>6130</v>
      </c>
      <c r="Q710" s="57" t="s">
        <v>6844</v>
      </c>
      <c r="R710" s="65" t="str">
        <f>IFERROR(VLOOKUP(VLOOKUP(CONCATENATE(TEXT($B710,"0000"),TEXT($F710,"0000")),Sammlung!$C$2:$M$2223,11,FALSE),$Y$2:$Z$10,2,FALSE),"")</f>
        <v/>
      </c>
      <c r="S710" s="65" t="str">
        <f>IFERROR(VLOOKUP(VLOOKUP(CONCATENATE(TEXT($B710,"0000"),TEXT($J710,"0000")),Sammlung!$C$2:$M$2223,11,FALSE),$Y$2:$Z$10,2,FALSE),"")</f>
        <v/>
      </c>
      <c r="T710" s="65" t="str">
        <f>IFERROR(VLOOKUP(VLOOKUP(CONCATENATE(TEXT($B710,"0000"),TEXT($N710,"0000")),Sammlung!$C$2:$M$2223,11,FALSE),$Y$2:$Z$10,2,FALSE),"")</f>
        <v/>
      </c>
      <c r="U710" s="66" t="str">
        <f>IFERROR(VLOOKUP(CONCATENATE(TEXT(B710,"0000"),TEXT(F710,"0000")),Sammlung!$C$2:$M$2223,9,FALSE),"")</f>
        <v/>
      </c>
      <c r="V710" s="65" t="str">
        <f>IFERROR(VLOOKUP(CONCATENATE(TEXT(B710,"0000"),TEXT(J710,"0000")),Sammlung!$C$2:$M$2223,9,FALSE),"")</f>
        <v/>
      </c>
      <c r="W710" s="65" t="str">
        <f>IFERROR(VLOOKUP(CONCATENATE(TEXT(B710,"0000"),TEXT(N710,"0000")),Sammlung!$C$2:$M$2223,9,FALSE),"")</f>
        <v/>
      </c>
    </row>
    <row r="711" spans="1:23" ht="123" customHeight="1" thickBot="1" x14ac:dyDescent="0.65">
      <c r="A711" s="59" t="s">
        <v>6130</v>
      </c>
      <c r="B711" s="60" t="s">
        <v>6130</v>
      </c>
      <c r="D711" s="61" t="str">
        <f>IFERROR(VLOOKUP(CONCATENATE(TEXT(B710,"0000"),TEXT(F711,"0000")),Sammlung!$S$2:$T$2223,2,FALSE),"")</f>
        <v/>
      </c>
      <c r="E711" s="62" t="str">
        <f>IFERROR(VLOOKUP(VLOOKUP(CONCATENATE(TEXT(B710,"0000"),TEXT(F711,"0000")),Sammlung!$S$2:$T$2223,2,FALSE),Dex[[Nr.]:[Bild]],6,FALSE),"")</f>
        <v/>
      </c>
      <c r="F711" s="63">
        <f t="shared" si="525"/>
        <v>4</v>
      </c>
      <c r="G711" s="64">
        <v>1597</v>
      </c>
      <c r="H711" s="61" t="str">
        <f>IFERROR(VLOOKUP(CONCATENATE(TEXT(B710,"0000"),TEXT(J711,"0000")),Sammlung!$S$2:$T$2223,2,FALSE),"")</f>
        <v/>
      </c>
      <c r="I711" s="62" t="str">
        <f>IFERROR(VLOOKUP(VLOOKUP(CONCATENATE(TEXT(B710,"0000"),TEXT(J711,"0000")),Sammlung!$S$2:$T$2223,2,FALSE),Dex[[Nr.]:[Bild]],6,FALSE),"")</f>
        <v/>
      </c>
      <c r="J711" s="63">
        <f t="shared" si="526"/>
        <v>5</v>
      </c>
      <c r="K711" s="64">
        <v>1598</v>
      </c>
      <c r="L711" s="61" t="str">
        <f>IFERROR(VLOOKUP(CONCATENATE(TEXT(B710,"0000"),TEXT(N711,"0000")),Sammlung!$S$2:$T$2223,2,FALSE),"")</f>
        <v/>
      </c>
      <c r="M711" s="62" t="str">
        <f>IFERROR(VLOOKUP(VLOOKUP(CONCATENATE(TEXT(B710,"0000"),TEXT(N711,"0000")),Sammlung!$S$2:$T$2223,2,FALSE),Dex[[Nr.]:[Bild]],6,FALSE),"")</f>
        <v/>
      </c>
      <c r="N711" s="63">
        <f t="shared" si="527"/>
        <v>6</v>
      </c>
      <c r="O711" s="64">
        <v>1599</v>
      </c>
      <c r="P711" s="59" t="s">
        <v>6130</v>
      </c>
      <c r="Q711" s="57" t="s">
        <v>6845</v>
      </c>
      <c r="R711" s="65" t="str">
        <f>IFERROR(VLOOKUP(VLOOKUP(CONCATENATE(TEXT($B710,"0000"),TEXT($F711,"0000")),Sammlung!$C$2:$M$2223,11,FALSE),$Y$2:$Z$10,2,FALSE),"")</f>
        <v/>
      </c>
      <c r="S711" s="65" t="str">
        <f>IFERROR(VLOOKUP(VLOOKUP(CONCATENATE(TEXT($B710,"0000"),TEXT($J711,"0000")),Sammlung!$C$2:$M$2223,11,FALSE),$Y$2:$Z$10,2,FALSE),"")</f>
        <v/>
      </c>
      <c r="T711" s="65" t="str">
        <f>IFERROR(VLOOKUP(VLOOKUP(CONCATENATE(TEXT($B710,"0000"),TEXT($N711,"0000")),Sammlung!$C$2:$M$2223,11,FALSE),$Y$2:$Z$10,2,FALSE),"")</f>
        <v/>
      </c>
      <c r="U711" s="66" t="str">
        <f>IFERROR(VLOOKUP(CONCATENATE(TEXT(B710,"0000"),TEXT(F711,"0000")),Sammlung!$C$2:$M$2223,9,FALSE),"")</f>
        <v/>
      </c>
      <c r="V711" s="65" t="str">
        <f>IFERROR(VLOOKUP(CONCATENATE(TEXT(B710,"0000"),TEXT(J711,"0000")),Sammlung!$C$2:$M$2223,9,FALSE),"")</f>
        <v/>
      </c>
      <c r="W711" s="65" t="str">
        <f>IFERROR(VLOOKUP(CONCATENATE(TEXT(B710,"0000"),TEXT(N711,"0000")),Sammlung!$C$2:$M$2223,9,FALSE),"")</f>
        <v/>
      </c>
    </row>
    <row r="712" spans="1:23" ht="123" customHeight="1" thickBot="1" x14ac:dyDescent="0.65">
      <c r="A712" s="59" t="s">
        <v>6130</v>
      </c>
      <c r="B712" s="60" t="s">
        <v>6130</v>
      </c>
      <c r="D712" s="61" t="str">
        <f>IFERROR(VLOOKUP(CONCATENATE(TEXT(B710,"0000"),TEXT(F712,"0000")),Sammlung!$S$2:$T$2223,2,FALSE),"")</f>
        <v/>
      </c>
      <c r="E712" s="62" t="str">
        <f>IFERROR(VLOOKUP(VLOOKUP(CONCATENATE(TEXT(B710,"0000"),TEXT(F712,"0000")),Sammlung!$S$2:$T$2223,2,FALSE),Dex[[Nr.]:[Bild]],6,FALSE),"")</f>
        <v/>
      </c>
      <c r="F712" s="63">
        <f t="shared" si="525"/>
        <v>7</v>
      </c>
      <c r="G712" s="64">
        <v>1600</v>
      </c>
      <c r="H712" s="61" t="str">
        <f>IFERROR(VLOOKUP(CONCATENATE(TEXT(B710,"0000"),TEXT(J712,"0000")),Sammlung!$S$2:$T$2223,2,FALSE),"")</f>
        <v/>
      </c>
      <c r="I712" s="62" t="str">
        <f>IFERROR(VLOOKUP(VLOOKUP(CONCATENATE(TEXT(B710,"0000"),TEXT(J712,"0000")),Sammlung!$S$2:$T$2223,2,FALSE),Dex[[Nr.]:[Bild]],6,FALSE),"")</f>
        <v/>
      </c>
      <c r="J712" s="63">
        <f t="shared" si="526"/>
        <v>8</v>
      </c>
      <c r="K712" s="64">
        <v>1601</v>
      </c>
      <c r="L712" s="61" t="str">
        <f>IFERROR(VLOOKUP(CONCATENATE(TEXT(B710,"0000"),TEXT(N712,"0000")),Sammlung!$S$2:$T$2223,2,FALSE),"")</f>
        <v/>
      </c>
      <c r="M712" s="62" t="str">
        <f>IFERROR(VLOOKUP(VLOOKUP(CONCATENATE(TEXT(B710,"0000"),TEXT(N712,"0000")),Sammlung!$S$2:$T$2223,2,FALSE),Dex[[Nr.]:[Bild]],6,FALSE),"")</f>
        <v/>
      </c>
      <c r="N712" s="63">
        <f t="shared" si="527"/>
        <v>9</v>
      </c>
      <c r="O712" s="64">
        <v>1602</v>
      </c>
      <c r="P712" s="59" t="s">
        <v>6130</v>
      </c>
      <c r="Q712" s="57" t="s">
        <v>6846</v>
      </c>
      <c r="R712" s="65" t="str">
        <f>IFERROR(VLOOKUP(VLOOKUP(CONCATENATE(TEXT($B710,"0000"),TEXT($F712,"0000")),Sammlung!$C$2:$M$2223,11,FALSE),$Y$2:$Z$10,2,FALSE),"")</f>
        <v/>
      </c>
      <c r="S712" s="65" t="str">
        <f>IFERROR(VLOOKUP(VLOOKUP(CONCATENATE(TEXT($B710,"0000"),TEXT($J712,"0000")),Sammlung!$C$2:$M$2223,11,FALSE),$Y$2:$Z$10,2,FALSE),"")</f>
        <v/>
      </c>
      <c r="T712" s="65" t="str">
        <f>IFERROR(VLOOKUP(VLOOKUP(CONCATENATE(TEXT($B710,"0000"),TEXT($N712,"0000")),Sammlung!$C$2:$M$2223,11,FALSE),$Y$2:$Z$10,2,FALSE),"")</f>
        <v/>
      </c>
      <c r="U712" s="66" t="str">
        <f>IFERROR(VLOOKUP(CONCATENATE(TEXT(B710,"0000"),TEXT(F712,"0000")),Sammlung!$C$2:$M$2223,9,FALSE),"")</f>
        <v/>
      </c>
      <c r="V712" s="65" t="str">
        <f>IFERROR(VLOOKUP(CONCATENATE(TEXT(B710,"0000"),TEXT(J712,"0000")),Sammlung!$C$2:$M$2223,9,FALSE),"")</f>
        <v/>
      </c>
      <c r="W712" s="65" t="str">
        <f>IFERROR(VLOOKUP(CONCATENATE(TEXT(B710,"0000"),TEXT(N712,"0000")),Sammlung!$C$2:$M$2223,9,FALSE),"")</f>
        <v/>
      </c>
    </row>
    <row r="713" spans="1:23" ht="123" customHeight="1" thickBot="1" x14ac:dyDescent="0.65">
      <c r="A713" s="59" t="s">
        <v>6130</v>
      </c>
      <c r="B713" s="60" t="s">
        <v>6130</v>
      </c>
      <c r="C713" s="59" t="s">
        <v>6130</v>
      </c>
      <c r="D713" s="61" t="s">
        <v>6130</v>
      </c>
      <c r="E713" s="67" t="s">
        <v>6130</v>
      </c>
      <c r="F713" s="63" t="s">
        <v>6130</v>
      </c>
      <c r="G713" s="64" t="s">
        <v>6130</v>
      </c>
      <c r="H713" s="61" t="s">
        <v>6130</v>
      </c>
      <c r="I713" s="67" t="s">
        <v>6130</v>
      </c>
      <c r="J713" s="63" t="s">
        <v>6130</v>
      </c>
      <c r="K713" s="64" t="s">
        <v>6130</v>
      </c>
      <c r="L713" s="61" t="s">
        <v>6130</v>
      </c>
      <c r="M713" s="67" t="s">
        <v>6130</v>
      </c>
      <c r="N713" s="63" t="s">
        <v>6130</v>
      </c>
      <c r="O713" s="64" t="s">
        <v>6130</v>
      </c>
      <c r="P713" s="59" t="s">
        <v>6130</v>
      </c>
      <c r="Q713" s="57" t="s">
        <v>6847</v>
      </c>
      <c r="R713" s="65"/>
      <c r="S713" s="65"/>
      <c r="T713" s="65"/>
    </row>
    <row r="714" spans="1:23" ht="123" customHeight="1" thickBot="1" x14ac:dyDescent="0.65">
      <c r="A714" s="59" t="s">
        <v>6130</v>
      </c>
      <c r="B714" s="60">
        <v>179</v>
      </c>
      <c r="D714" s="61" t="str">
        <f>IFERROR(VLOOKUP(CONCATENATE(TEXT(B714,"0000"),TEXT(F714,"0000")),Sammlung!$S$2:$T$2223,2,FALSE),"")</f>
        <v/>
      </c>
      <c r="E714" s="62" t="str">
        <f>IFERROR(VLOOKUP(VLOOKUP(CONCATENATE(TEXT(B714,"0000"),TEXT(F714,"0000")),Sammlung!$S$2:$T$2223,2,FALSE),Dex[[Nr.]:[Bild]],6,FALSE),"")</f>
        <v/>
      </c>
      <c r="F714" s="63">
        <f t="shared" ref="F714:F716" si="528">F710</f>
        <v>1</v>
      </c>
      <c r="G714" s="64">
        <v>1603</v>
      </c>
      <c r="H714" s="61" t="str">
        <f>IFERROR(VLOOKUP(CONCATENATE(TEXT(B714,"0000"),TEXT(J714,"0000")),Sammlung!$S$2:$T$2223,2,FALSE),"")</f>
        <v/>
      </c>
      <c r="I714" s="62" t="str">
        <f>IFERROR(VLOOKUP(VLOOKUP(CONCATENATE(TEXT(B714,"0000"),TEXT(J714,"0000")),Sammlung!$S$2:$T$2223,2,FALSE),Dex[[Nr.]:[Bild]],6,FALSE),"")</f>
        <v/>
      </c>
      <c r="J714" s="63">
        <f t="shared" ref="J714:J716" si="529">J710</f>
        <v>2</v>
      </c>
      <c r="K714" s="64">
        <v>1604</v>
      </c>
      <c r="L714" s="61" t="str">
        <f>IFERROR(VLOOKUP(CONCATENATE(TEXT(B714,"0000"),TEXT(N714,"0000")),Sammlung!$S$2:$T$2223,2,FALSE),"")</f>
        <v/>
      </c>
      <c r="M714" s="62" t="str">
        <f>IFERROR(VLOOKUP(VLOOKUP(CONCATENATE(TEXT(B714,"0000"),TEXT(N714,"0000")),Sammlung!$S$2:$T$2223,2,FALSE),Dex[[Nr.]:[Bild]],6,FALSE),"")</f>
        <v/>
      </c>
      <c r="N714" s="63">
        <f t="shared" ref="N714:N716" si="530">N710</f>
        <v>3</v>
      </c>
      <c r="O714" s="64">
        <v>1605</v>
      </c>
      <c r="P714" s="59" t="s">
        <v>6130</v>
      </c>
      <c r="Q714" s="57" t="s">
        <v>6848</v>
      </c>
      <c r="R714" s="65" t="str">
        <f>IFERROR(VLOOKUP(VLOOKUP(CONCATENATE(TEXT($B714,"0000"),TEXT($F714,"0000")),Sammlung!$C$2:$M$2223,11,FALSE),$Y$2:$Z$10,2,FALSE),"")</f>
        <v/>
      </c>
      <c r="S714" s="65" t="str">
        <f>IFERROR(VLOOKUP(VLOOKUP(CONCATENATE(TEXT($B714,"0000"),TEXT($J714,"0000")),Sammlung!$C$2:$M$2223,11,FALSE),$Y$2:$Z$10,2,FALSE),"")</f>
        <v/>
      </c>
      <c r="T714" s="65" t="str">
        <f>IFERROR(VLOOKUP(VLOOKUP(CONCATENATE(TEXT($B714,"0000"),TEXT($N714,"0000")),Sammlung!$C$2:$M$2223,11,FALSE),$Y$2:$Z$10,2,FALSE),"")</f>
        <v/>
      </c>
      <c r="U714" s="66" t="str">
        <f>IFERROR(VLOOKUP(CONCATENATE(TEXT(B714,"0000"),TEXT(F714,"0000")),Sammlung!$C$2:$M$2223,9,FALSE),"")</f>
        <v/>
      </c>
      <c r="V714" s="65" t="str">
        <f>IFERROR(VLOOKUP(CONCATENATE(TEXT(B714,"0000"),TEXT(J714,"0000")),Sammlung!$C$2:$M$2223,9,FALSE),"")</f>
        <v/>
      </c>
      <c r="W714" s="65" t="str">
        <f>IFERROR(VLOOKUP(CONCATENATE(TEXT(B714,"0000"),TEXT(N714,"0000")),Sammlung!$C$2:$M$2223,9,FALSE),"")</f>
        <v/>
      </c>
    </row>
    <row r="715" spans="1:23" ht="123" customHeight="1" thickBot="1" x14ac:dyDescent="0.65">
      <c r="A715" s="59" t="s">
        <v>6130</v>
      </c>
      <c r="B715" s="60" t="s">
        <v>6130</v>
      </c>
      <c r="D715" s="61" t="str">
        <f>IFERROR(VLOOKUP(CONCATENATE(TEXT(B714,"0000"),TEXT(F715,"0000")),Sammlung!$S$2:$T$2223,2,FALSE),"")</f>
        <v/>
      </c>
      <c r="E715" s="62" t="str">
        <f>IFERROR(VLOOKUP(VLOOKUP(CONCATENATE(TEXT(B714,"0000"),TEXT(F715,"0000")),Sammlung!$S$2:$T$2223,2,FALSE),Dex[[Nr.]:[Bild]],6,FALSE),"")</f>
        <v/>
      </c>
      <c r="F715" s="63">
        <f t="shared" si="528"/>
        <v>4</v>
      </c>
      <c r="G715" s="64">
        <v>1606</v>
      </c>
      <c r="H715" s="61" t="str">
        <f>IFERROR(VLOOKUP(CONCATENATE(TEXT(B714,"0000"),TEXT(J715,"0000")),Sammlung!$S$2:$T$2223,2,FALSE),"")</f>
        <v/>
      </c>
      <c r="I715" s="62" t="str">
        <f>IFERROR(VLOOKUP(VLOOKUP(CONCATENATE(TEXT(B714,"0000"),TEXT(J715,"0000")),Sammlung!$S$2:$T$2223,2,FALSE),Dex[[Nr.]:[Bild]],6,FALSE),"")</f>
        <v/>
      </c>
      <c r="J715" s="63">
        <f t="shared" si="529"/>
        <v>5</v>
      </c>
      <c r="K715" s="64">
        <v>1607</v>
      </c>
      <c r="L715" s="61" t="str">
        <f>IFERROR(VLOOKUP(CONCATENATE(TEXT(B714,"0000"),TEXT(N715,"0000")),Sammlung!$S$2:$T$2223,2,FALSE),"")</f>
        <v/>
      </c>
      <c r="M715" s="62" t="str">
        <f>IFERROR(VLOOKUP(VLOOKUP(CONCATENATE(TEXT(B714,"0000"),TEXT(N715,"0000")),Sammlung!$S$2:$T$2223,2,FALSE),Dex[[Nr.]:[Bild]],6,FALSE),"")</f>
        <v/>
      </c>
      <c r="N715" s="63">
        <f t="shared" si="530"/>
        <v>6</v>
      </c>
      <c r="O715" s="64">
        <v>1608</v>
      </c>
      <c r="P715" s="59" t="s">
        <v>6130</v>
      </c>
      <c r="Q715" s="57" t="s">
        <v>6849</v>
      </c>
      <c r="R715" s="65" t="str">
        <f>IFERROR(VLOOKUP(VLOOKUP(CONCATENATE(TEXT($B714,"0000"),TEXT($F715,"0000")),Sammlung!$C$2:$M$2223,11,FALSE),$Y$2:$Z$10,2,FALSE),"")</f>
        <v/>
      </c>
      <c r="S715" s="65" t="str">
        <f>IFERROR(VLOOKUP(VLOOKUP(CONCATENATE(TEXT($B714,"0000"),TEXT($J715,"0000")),Sammlung!$C$2:$M$2223,11,FALSE),$Y$2:$Z$10,2,FALSE),"")</f>
        <v/>
      </c>
      <c r="T715" s="65" t="str">
        <f>IFERROR(VLOOKUP(VLOOKUP(CONCATENATE(TEXT($B714,"0000"),TEXT($N715,"0000")),Sammlung!$C$2:$M$2223,11,FALSE),$Y$2:$Z$10,2,FALSE),"")</f>
        <v/>
      </c>
      <c r="U715" s="66" t="str">
        <f>IFERROR(VLOOKUP(CONCATENATE(TEXT(B714,"0000"),TEXT(F715,"0000")),Sammlung!$C$2:$M$2223,9,FALSE),"")</f>
        <v/>
      </c>
      <c r="V715" s="65" t="str">
        <f>IFERROR(VLOOKUP(CONCATENATE(TEXT(B714,"0000"),TEXT(J715,"0000")),Sammlung!$C$2:$M$2223,9,FALSE),"")</f>
        <v/>
      </c>
      <c r="W715" s="65" t="str">
        <f>IFERROR(VLOOKUP(CONCATENATE(TEXT(B714,"0000"),TEXT(N715,"0000")),Sammlung!$C$2:$M$2223,9,FALSE),"")</f>
        <v/>
      </c>
    </row>
    <row r="716" spans="1:23" ht="123" customHeight="1" thickBot="1" x14ac:dyDescent="0.65">
      <c r="A716" s="59" t="s">
        <v>6130</v>
      </c>
      <c r="B716" s="60" t="s">
        <v>6130</v>
      </c>
      <c r="D716" s="61" t="str">
        <f>IFERROR(VLOOKUP(CONCATENATE(TEXT(B714,"0000"),TEXT(F716,"0000")),Sammlung!$S$2:$T$2223,2,FALSE),"")</f>
        <v/>
      </c>
      <c r="E716" s="62" t="str">
        <f>IFERROR(VLOOKUP(VLOOKUP(CONCATENATE(TEXT(B714,"0000"),TEXT(F716,"0000")),Sammlung!$S$2:$T$2223,2,FALSE),Dex[[Nr.]:[Bild]],6,FALSE),"")</f>
        <v/>
      </c>
      <c r="F716" s="63">
        <f t="shared" si="528"/>
        <v>7</v>
      </c>
      <c r="G716" s="64">
        <v>1609</v>
      </c>
      <c r="H716" s="61" t="str">
        <f>IFERROR(VLOOKUP(CONCATENATE(TEXT(B714,"0000"),TEXT(J716,"0000")),Sammlung!$S$2:$T$2223,2,FALSE),"")</f>
        <v/>
      </c>
      <c r="I716" s="62" t="str">
        <f>IFERROR(VLOOKUP(VLOOKUP(CONCATENATE(TEXT(B714,"0000"),TEXT(J716,"0000")),Sammlung!$S$2:$T$2223,2,FALSE),Dex[[Nr.]:[Bild]],6,FALSE),"")</f>
        <v/>
      </c>
      <c r="J716" s="63">
        <f t="shared" si="529"/>
        <v>8</v>
      </c>
      <c r="K716" s="64">
        <v>1610</v>
      </c>
      <c r="L716" s="61" t="str">
        <f>IFERROR(VLOOKUP(CONCATENATE(TEXT(B714,"0000"),TEXT(N716,"0000")),Sammlung!$S$2:$T$2223,2,FALSE),"")</f>
        <v/>
      </c>
      <c r="M716" s="62" t="str">
        <f>IFERROR(VLOOKUP(VLOOKUP(CONCATENATE(TEXT(B714,"0000"),TEXT(N716,"0000")),Sammlung!$S$2:$T$2223,2,FALSE),Dex[[Nr.]:[Bild]],6,FALSE),"")</f>
        <v/>
      </c>
      <c r="N716" s="63">
        <f t="shared" si="530"/>
        <v>9</v>
      </c>
      <c r="O716" s="64">
        <v>1611</v>
      </c>
      <c r="P716" s="59" t="s">
        <v>6130</v>
      </c>
      <c r="Q716" s="57" t="s">
        <v>6850</v>
      </c>
      <c r="R716" s="65" t="str">
        <f>IFERROR(VLOOKUP(VLOOKUP(CONCATENATE(TEXT($B714,"0000"),TEXT($F716,"0000")),Sammlung!$C$2:$M$2223,11,FALSE),$Y$2:$Z$10,2,FALSE),"")</f>
        <v/>
      </c>
      <c r="S716" s="65" t="str">
        <f>IFERROR(VLOOKUP(VLOOKUP(CONCATENATE(TEXT($B714,"0000"),TEXT($J716,"0000")),Sammlung!$C$2:$M$2223,11,FALSE),$Y$2:$Z$10,2,FALSE),"")</f>
        <v/>
      </c>
      <c r="T716" s="65" t="str">
        <f>IFERROR(VLOOKUP(VLOOKUP(CONCATENATE(TEXT($B714,"0000"),TEXT($N716,"0000")),Sammlung!$C$2:$M$2223,11,FALSE),$Y$2:$Z$10,2,FALSE),"")</f>
        <v/>
      </c>
      <c r="U716" s="66" t="str">
        <f>IFERROR(VLOOKUP(CONCATENATE(TEXT(B714,"0000"),TEXT(F716,"0000")),Sammlung!$C$2:$M$2223,9,FALSE),"")</f>
        <v/>
      </c>
      <c r="V716" s="65" t="str">
        <f>IFERROR(VLOOKUP(CONCATENATE(TEXT(B714,"0000"),TEXT(J716,"0000")),Sammlung!$C$2:$M$2223,9,FALSE),"")</f>
        <v/>
      </c>
      <c r="W716" s="65" t="str">
        <f>IFERROR(VLOOKUP(CONCATENATE(TEXT(B714,"0000"),TEXT(N716,"0000")),Sammlung!$C$2:$M$2223,9,FALSE),"")</f>
        <v/>
      </c>
    </row>
    <row r="717" spans="1:23" ht="123" customHeight="1" thickBot="1" x14ac:dyDescent="0.65">
      <c r="A717" s="59" t="s">
        <v>6130</v>
      </c>
      <c r="B717" s="60" t="s">
        <v>6130</v>
      </c>
      <c r="C717" s="59" t="s">
        <v>6130</v>
      </c>
      <c r="D717" s="61" t="s">
        <v>6130</v>
      </c>
      <c r="E717" s="67" t="s">
        <v>6130</v>
      </c>
      <c r="F717" s="63" t="s">
        <v>6130</v>
      </c>
      <c r="G717" s="64" t="s">
        <v>6130</v>
      </c>
      <c r="H717" s="61" t="s">
        <v>6130</v>
      </c>
      <c r="I717" s="67" t="s">
        <v>6130</v>
      </c>
      <c r="J717" s="63" t="s">
        <v>6130</v>
      </c>
      <c r="K717" s="64" t="s">
        <v>6130</v>
      </c>
      <c r="L717" s="61" t="s">
        <v>6130</v>
      </c>
      <c r="M717" s="67" t="s">
        <v>6130</v>
      </c>
      <c r="N717" s="63" t="s">
        <v>6130</v>
      </c>
      <c r="O717" s="64" t="s">
        <v>6130</v>
      </c>
      <c r="P717" s="59" t="s">
        <v>6130</v>
      </c>
      <c r="Q717" s="57" t="s">
        <v>6851</v>
      </c>
      <c r="R717" s="65"/>
      <c r="S717" s="65"/>
      <c r="T717" s="65"/>
    </row>
    <row r="718" spans="1:23" ht="123" customHeight="1" thickBot="1" x14ac:dyDescent="0.65">
      <c r="A718" s="59" t="s">
        <v>6130</v>
      </c>
      <c r="B718" s="60">
        <v>180</v>
      </c>
      <c r="D718" s="61" t="str">
        <f>IFERROR(VLOOKUP(CONCATENATE(TEXT(B718,"0000"),TEXT(F718,"0000")),Sammlung!$S$2:$T$2223,2,FALSE),"")</f>
        <v/>
      </c>
      <c r="E718" s="62" t="str">
        <f>IFERROR(VLOOKUP(VLOOKUP(CONCATENATE(TEXT(B718,"0000"),TEXT(F718,"0000")),Sammlung!$S$2:$T$2223,2,FALSE),Dex[[Nr.]:[Bild]],6,FALSE),"")</f>
        <v/>
      </c>
      <c r="F718" s="63">
        <f t="shared" ref="F718:F720" si="531">F714</f>
        <v>1</v>
      </c>
      <c r="G718" s="64">
        <v>1612</v>
      </c>
      <c r="H718" s="61" t="str">
        <f>IFERROR(VLOOKUP(CONCATENATE(TEXT(B718,"0000"),TEXT(J718,"0000")),Sammlung!$S$2:$T$2223,2,FALSE),"")</f>
        <v/>
      </c>
      <c r="I718" s="62" t="str">
        <f>IFERROR(VLOOKUP(VLOOKUP(CONCATENATE(TEXT(B718,"0000"),TEXT(J718,"0000")),Sammlung!$S$2:$T$2223,2,FALSE),Dex[[Nr.]:[Bild]],6,FALSE),"")</f>
        <v/>
      </c>
      <c r="J718" s="63">
        <f t="shared" ref="J718:J720" si="532">J714</f>
        <v>2</v>
      </c>
      <c r="K718" s="64">
        <v>1613</v>
      </c>
      <c r="L718" s="61" t="str">
        <f>IFERROR(VLOOKUP(CONCATENATE(TEXT(B718,"0000"),TEXT(N718,"0000")),Sammlung!$S$2:$T$2223,2,FALSE),"")</f>
        <v/>
      </c>
      <c r="M718" s="62" t="str">
        <f>IFERROR(VLOOKUP(VLOOKUP(CONCATENATE(TEXT(B718,"0000"),TEXT(N718,"0000")),Sammlung!$S$2:$T$2223,2,FALSE),Dex[[Nr.]:[Bild]],6,FALSE),"")</f>
        <v/>
      </c>
      <c r="N718" s="63">
        <f t="shared" ref="N718:N720" si="533">N714</f>
        <v>3</v>
      </c>
      <c r="O718" s="64">
        <v>1614</v>
      </c>
      <c r="P718" s="59" t="s">
        <v>6130</v>
      </c>
      <c r="Q718" s="57" t="s">
        <v>6852</v>
      </c>
      <c r="R718" s="65" t="str">
        <f>IFERROR(VLOOKUP(VLOOKUP(CONCATENATE(TEXT($B718,"0000"),TEXT($F718,"0000")),Sammlung!$C$2:$M$2223,11,FALSE),$Y$2:$Z$10,2,FALSE),"")</f>
        <v/>
      </c>
      <c r="S718" s="65" t="str">
        <f>IFERROR(VLOOKUP(VLOOKUP(CONCATENATE(TEXT($B718,"0000"),TEXT($J718,"0000")),Sammlung!$C$2:$M$2223,11,FALSE),$Y$2:$Z$10,2,FALSE),"")</f>
        <v/>
      </c>
      <c r="T718" s="65" t="str">
        <f>IFERROR(VLOOKUP(VLOOKUP(CONCATENATE(TEXT($B718,"0000"),TEXT($N718,"0000")),Sammlung!$C$2:$M$2223,11,FALSE),$Y$2:$Z$10,2,FALSE),"")</f>
        <v/>
      </c>
      <c r="U718" s="66" t="str">
        <f>IFERROR(VLOOKUP(CONCATENATE(TEXT(B718,"0000"),TEXT(F718,"0000")),Sammlung!$C$2:$M$2223,9,FALSE),"")</f>
        <v/>
      </c>
      <c r="V718" s="65" t="str">
        <f>IFERROR(VLOOKUP(CONCATENATE(TEXT(B718,"0000"),TEXT(J718,"0000")),Sammlung!$C$2:$M$2223,9,FALSE),"")</f>
        <v/>
      </c>
      <c r="W718" s="65" t="str">
        <f>IFERROR(VLOOKUP(CONCATENATE(TEXT(B718,"0000"),TEXT(N718,"0000")),Sammlung!$C$2:$M$2223,9,FALSE),"")</f>
        <v/>
      </c>
    </row>
    <row r="719" spans="1:23" ht="123" customHeight="1" thickBot="1" x14ac:dyDescent="0.65">
      <c r="A719" s="59" t="s">
        <v>6130</v>
      </c>
      <c r="B719" s="60" t="s">
        <v>6130</v>
      </c>
      <c r="D719" s="61" t="str">
        <f>IFERROR(VLOOKUP(CONCATENATE(TEXT(B718,"0000"),TEXT(F719,"0000")),Sammlung!$S$2:$T$2223,2,FALSE),"")</f>
        <v/>
      </c>
      <c r="E719" s="62" t="str">
        <f>IFERROR(VLOOKUP(VLOOKUP(CONCATENATE(TEXT(B718,"0000"),TEXT(F719,"0000")),Sammlung!$S$2:$T$2223,2,FALSE),Dex[[Nr.]:[Bild]],6,FALSE),"")</f>
        <v/>
      </c>
      <c r="F719" s="63">
        <f t="shared" si="531"/>
        <v>4</v>
      </c>
      <c r="G719" s="64">
        <v>1615</v>
      </c>
      <c r="H719" s="61" t="str">
        <f>IFERROR(VLOOKUP(CONCATENATE(TEXT(B718,"0000"),TEXT(J719,"0000")),Sammlung!$S$2:$T$2223,2,FALSE),"")</f>
        <v/>
      </c>
      <c r="I719" s="62" t="str">
        <f>IFERROR(VLOOKUP(VLOOKUP(CONCATENATE(TEXT(B718,"0000"),TEXT(J719,"0000")),Sammlung!$S$2:$T$2223,2,FALSE),Dex[[Nr.]:[Bild]],6,FALSE),"")</f>
        <v/>
      </c>
      <c r="J719" s="63">
        <f t="shared" si="532"/>
        <v>5</v>
      </c>
      <c r="K719" s="64">
        <v>1616</v>
      </c>
      <c r="L719" s="61" t="str">
        <f>IFERROR(VLOOKUP(CONCATENATE(TEXT(B718,"0000"),TEXT(N719,"0000")),Sammlung!$S$2:$T$2223,2,FALSE),"")</f>
        <v/>
      </c>
      <c r="M719" s="62" t="str">
        <f>IFERROR(VLOOKUP(VLOOKUP(CONCATENATE(TEXT(B718,"0000"),TEXT(N719,"0000")),Sammlung!$S$2:$T$2223,2,FALSE),Dex[[Nr.]:[Bild]],6,FALSE),"")</f>
        <v/>
      </c>
      <c r="N719" s="63">
        <f t="shared" si="533"/>
        <v>6</v>
      </c>
      <c r="O719" s="64">
        <v>1617</v>
      </c>
      <c r="P719" s="59" t="s">
        <v>6130</v>
      </c>
      <c r="Q719" s="57" t="s">
        <v>6853</v>
      </c>
      <c r="R719" s="65" t="str">
        <f>IFERROR(VLOOKUP(VLOOKUP(CONCATENATE(TEXT($B718,"0000"),TEXT($F719,"0000")),Sammlung!$C$2:$M$2223,11,FALSE),$Y$2:$Z$10,2,FALSE),"")</f>
        <v/>
      </c>
      <c r="S719" s="65" t="str">
        <f>IFERROR(VLOOKUP(VLOOKUP(CONCATENATE(TEXT($B718,"0000"),TEXT($J719,"0000")),Sammlung!$C$2:$M$2223,11,FALSE),$Y$2:$Z$10,2,FALSE),"")</f>
        <v/>
      </c>
      <c r="T719" s="65" t="str">
        <f>IFERROR(VLOOKUP(VLOOKUP(CONCATENATE(TEXT($B718,"0000"),TEXT($N719,"0000")),Sammlung!$C$2:$M$2223,11,FALSE),$Y$2:$Z$10,2,FALSE),"")</f>
        <v/>
      </c>
      <c r="U719" s="66" t="str">
        <f>IFERROR(VLOOKUP(CONCATENATE(TEXT(B718,"0000"),TEXT(F719,"0000")),Sammlung!$C$2:$M$2223,9,FALSE),"")</f>
        <v/>
      </c>
      <c r="V719" s="65" t="str">
        <f>IFERROR(VLOOKUP(CONCATENATE(TEXT(B718,"0000"),TEXT(J719,"0000")),Sammlung!$C$2:$M$2223,9,FALSE),"")</f>
        <v/>
      </c>
      <c r="W719" s="65" t="str">
        <f>IFERROR(VLOOKUP(CONCATENATE(TEXT(B718,"0000"),TEXT(N719,"0000")),Sammlung!$C$2:$M$2223,9,FALSE),"")</f>
        <v/>
      </c>
    </row>
    <row r="720" spans="1:23" ht="123" customHeight="1" thickBot="1" x14ac:dyDescent="0.65">
      <c r="A720" s="59" t="s">
        <v>6130</v>
      </c>
      <c r="B720" s="60" t="s">
        <v>6130</v>
      </c>
      <c r="D720" s="61" t="str">
        <f>IFERROR(VLOOKUP(CONCATENATE(TEXT(B718,"0000"),TEXT(F720,"0000")),Sammlung!$S$2:$T$2223,2,FALSE),"")</f>
        <v/>
      </c>
      <c r="E720" s="62" t="str">
        <f>IFERROR(VLOOKUP(VLOOKUP(CONCATENATE(TEXT(B718,"0000"),TEXT(F720,"0000")),Sammlung!$S$2:$T$2223,2,FALSE),Dex[[Nr.]:[Bild]],6,FALSE),"")</f>
        <v/>
      </c>
      <c r="F720" s="63">
        <f t="shared" si="531"/>
        <v>7</v>
      </c>
      <c r="G720" s="64">
        <v>1618</v>
      </c>
      <c r="H720" s="61" t="str">
        <f>IFERROR(VLOOKUP(CONCATENATE(TEXT(B718,"0000"),TEXT(J720,"0000")),Sammlung!$S$2:$T$2223,2,FALSE),"")</f>
        <v/>
      </c>
      <c r="I720" s="62" t="str">
        <f>IFERROR(VLOOKUP(VLOOKUP(CONCATENATE(TEXT(B718,"0000"),TEXT(J720,"0000")),Sammlung!$S$2:$T$2223,2,FALSE),Dex[[Nr.]:[Bild]],6,FALSE),"")</f>
        <v/>
      </c>
      <c r="J720" s="63">
        <f t="shared" si="532"/>
        <v>8</v>
      </c>
      <c r="K720" s="64">
        <v>1619</v>
      </c>
      <c r="L720" s="61" t="str">
        <f>IFERROR(VLOOKUP(CONCATENATE(TEXT(B718,"0000"),TEXT(N720,"0000")),Sammlung!$S$2:$T$2223,2,FALSE),"")</f>
        <v/>
      </c>
      <c r="M720" s="62" t="str">
        <f>IFERROR(VLOOKUP(VLOOKUP(CONCATENATE(TEXT(B718,"0000"),TEXT(N720,"0000")),Sammlung!$S$2:$T$2223,2,FALSE),Dex[[Nr.]:[Bild]],6,FALSE),"")</f>
        <v/>
      </c>
      <c r="N720" s="63">
        <f t="shared" si="533"/>
        <v>9</v>
      </c>
      <c r="O720" s="64">
        <v>1620</v>
      </c>
      <c r="P720" s="59" t="s">
        <v>6130</v>
      </c>
      <c r="Q720" s="57" t="s">
        <v>6854</v>
      </c>
      <c r="R720" s="65" t="str">
        <f>IFERROR(VLOOKUP(VLOOKUP(CONCATENATE(TEXT($B718,"0000"),TEXT($F720,"0000")),Sammlung!$C$2:$M$2223,11,FALSE),$Y$2:$Z$10,2,FALSE),"")</f>
        <v/>
      </c>
      <c r="S720" s="65" t="str">
        <f>IFERROR(VLOOKUP(VLOOKUP(CONCATENATE(TEXT($B718,"0000"),TEXT($J720,"0000")),Sammlung!$C$2:$M$2223,11,FALSE),$Y$2:$Z$10,2,FALSE),"")</f>
        <v/>
      </c>
      <c r="T720" s="65" t="str">
        <f>IFERROR(VLOOKUP(VLOOKUP(CONCATENATE(TEXT($B718,"0000"),TEXT($N720,"0000")),Sammlung!$C$2:$M$2223,11,FALSE),$Y$2:$Z$10,2,FALSE),"")</f>
        <v/>
      </c>
      <c r="U720" s="66" t="str">
        <f>IFERROR(VLOOKUP(CONCATENATE(TEXT(B718,"0000"),TEXT(F720,"0000")),Sammlung!$C$2:$M$2223,9,FALSE),"")</f>
        <v/>
      </c>
      <c r="V720" s="65" t="str">
        <f>IFERROR(VLOOKUP(CONCATENATE(TEXT(B718,"0000"),TEXT(J720,"0000")),Sammlung!$C$2:$M$2223,9,FALSE),"")</f>
        <v/>
      </c>
      <c r="W720" s="65" t="str">
        <f>IFERROR(VLOOKUP(CONCATENATE(TEXT(B718,"0000"),TEXT(N720,"0000")),Sammlung!$C$2:$M$2223,9,FALSE),"")</f>
        <v/>
      </c>
    </row>
    <row r="721" spans="1:23" ht="123" customHeight="1" thickBot="1" x14ac:dyDescent="0.65">
      <c r="A721" s="59" t="s">
        <v>6130</v>
      </c>
      <c r="B721" s="60" t="s">
        <v>6130</v>
      </c>
      <c r="C721" s="59" t="s">
        <v>6130</v>
      </c>
      <c r="D721" s="61" t="s">
        <v>6130</v>
      </c>
      <c r="E721" s="67" t="s">
        <v>6130</v>
      </c>
      <c r="F721" s="63" t="s">
        <v>6130</v>
      </c>
      <c r="G721" s="64" t="s">
        <v>6130</v>
      </c>
      <c r="H721" s="61" t="s">
        <v>6130</v>
      </c>
      <c r="I721" s="67" t="s">
        <v>6130</v>
      </c>
      <c r="J721" s="63" t="s">
        <v>6130</v>
      </c>
      <c r="K721" s="64" t="s">
        <v>6130</v>
      </c>
      <c r="L721" s="61" t="s">
        <v>6130</v>
      </c>
      <c r="M721" s="67" t="s">
        <v>6130</v>
      </c>
      <c r="N721" s="63" t="s">
        <v>6130</v>
      </c>
      <c r="O721" s="64" t="s">
        <v>6130</v>
      </c>
      <c r="P721" s="59" t="s">
        <v>6130</v>
      </c>
      <c r="Q721" s="57" t="s">
        <v>6855</v>
      </c>
      <c r="R721" s="65"/>
      <c r="S721" s="65"/>
      <c r="T721" s="65"/>
    </row>
    <row r="722" spans="1:23" ht="123" customHeight="1" thickBot="1" x14ac:dyDescent="0.65">
      <c r="A722" s="59" t="s">
        <v>6130</v>
      </c>
      <c r="B722" s="60">
        <v>181</v>
      </c>
      <c r="D722" s="61" t="str">
        <f>IFERROR(VLOOKUP(CONCATENATE(TEXT(B722,"0000"),TEXT(F722,"0000")),Sammlung!$S$2:$T$2223,2,FALSE),"")</f>
        <v/>
      </c>
      <c r="E722" s="62" t="str">
        <f>IFERROR(VLOOKUP(VLOOKUP(CONCATENATE(TEXT(B722,"0000"),TEXT(F722,"0000")),Sammlung!$S$2:$T$2223,2,FALSE),Dex[[Nr.]:[Bild]],6,FALSE),"")</f>
        <v/>
      </c>
      <c r="F722" s="63">
        <f t="shared" ref="F722:F724" si="534">F718</f>
        <v>1</v>
      </c>
      <c r="G722" s="64">
        <v>1621</v>
      </c>
      <c r="H722" s="61" t="str">
        <f>IFERROR(VLOOKUP(CONCATENATE(TEXT(B722,"0000"),TEXT(J722,"0000")),Sammlung!$S$2:$T$2223,2,FALSE),"")</f>
        <v/>
      </c>
      <c r="I722" s="62" t="str">
        <f>IFERROR(VLOOKUP(VLOOKUP(CONCATENATE(TEXT(B722,"0000"),TEXT(J722,"0000")),Sammlung!$S$2:$T$2223,2,FALSE),Dex[[Nr.]:[Bild]],6,FALSE),"")</f>
        <v/>
      </c>
      <c r="J722" s="63">
        <f t="shared" ref="J722:J724" si="535">J718</f>
        <v>2</v>
      </c>
      <c r="K722" s="64">
        <v>1622</v>
      </c>
      <c r="L722" s="61" t="str">
        <f>IFERROR(VLOOKUP(CONCATENATE(TEXT(B722,"0000"),TEXT(N722,"0000")),Sammlung!$S$2:$T$2223,2,FALSE),"")</f>
        <v/>
      </c>
      <c r="M722" s="62" t="str">
        <f>IFERROR(VLOOKUP(VLOOKUP(CONCATENATE(TEXT(B722,"0000"),TEXT(N722,"0000")),Sammlung!$S$2:$T$2223,2,FALSE),Dex[[Nr.]:[Bild]],6,FALSE),"")</f>
        <v/>
      </c>
      <c r="N722" s="63">
        <f t="shared" ref="N722:N724" si="536">N718</f>
        <v>3</v>
      </c>
      <c r="O722" s="64">
        <v>1623</v>
      </c>
      <c r="P722" s="59" t="s">
        <v>6130</v>
      </c>
      <c r="Q722" s="57" t="s">
        <v>6856</v>
      </c>
      <c r="R722" s="65" t="str">
        <f>IFERROR(VLOOKUP(VLOOKUP(CONCATENATE(TEXT($B722,"0000"),TEXT($F722,"0000")),Sammlung!$C$2:$M$2223,11,FALSE),$Y$2:$Z$10,2,FALSE),"")</f>
        <v/>
      </c>
      <c r="S722" s="65" t="str">
        <f>IFERROR(VLOOKUP(VLOOKUP(CONCATENATE(TEXT($B722,"0000"),TEXT($J722,"0000")),Sammlung!$C$2:$M$2223,11,FALSE),$Y$2:$Z$10,2,FALSE),"")</f>
        <v/>
      </c>
      <c r="T722" s="65" t="str">
        <f>IFERROR(VLOOKUP(VLOOKUP(CONCATENATE(TEXT($B722,"0000"),TEXT($N722,"0000")),Sammlung!$C$2:$M$2223,11,FALSE),$Y$2:$Z$10,2,FALSE),"")</f>
        <v/>
      </c>
      <c r="U722" s="66" t="str">
        <f>IFERROR(VLOOKUP(CONCATENATE(TEXT(B722,"0000"),TEXT(F722,"0000")),Sammlung!$C$2:$M$2223,9,FALSE),"")</f>
        <v/>
      </c>
      <c r="V722" s="65" t="str">
        <f>IFERROR(VLOOKUP(CONCATENATE(TEXT(B722,"0000"),TEXT(J722,"0000")),Sammlung!$C$2:$M$2223,9,FALSE),"")</f>
        <v/>
      </c>
      <c r="W722" s="65" t="str">
        <f>IFERROR(VLOOKUP(CONCATENATE(TEXT(B722,"0000"),TEXT(N722,"0000")),Sammlung!$C$2:$M$2223,9,FALSE),"")</f>
        <v/>
      </c>
    </row>
    <row r="723" spans="1:23" ht="123" customHeight="1" thickBot="1" x14ac:dyDescent="0.65">
      <c r="A723" s="59" t="s">
        <v>6130</v>
      </c>
      <c r="B723" s="60" t="s">
        <v>6130</v>
      </c>
      <c r="D723" s="61" t="str">
        <f>IFERROR(VLOOKUP(CONCATENATE(TEXT(B722,"0000"),TEXT(F723,"0000")),Sammlung!$S$2:$T$2223,2,FALSE),"")</f>
        <v/>
      </c>
      <c r="E723" s="62" t="str">
        <f>IFERROR(VLOOKUP(VLOOKUP(CONCATENATE(TEXT(B722,"0000"),TEXT(F723,"0000")),Sammlung!$S$2:$T$2223,2,FALSE),Dex[[Nr.]:[Bild]],6,FALSE),"")</f>
        <v/>
      </c>
      <c r="F723" s="63">
        <f t="shared" si="534"/>
        <v>4</v>
      </c>
      <c r="G723" s="64">
        <v>1624</v>
      </c>
      <c r="H723" s="61" t="str">
        <f>IFERROR(VLOOKUP(CONCATENATE(TEXT(B722,"0000"),TEXT(J723,"0000")),Sammlung!$S$2:$T$2223,2,FALSE),"")</f>
        <v/>
      </c>
      <c r="I723" s="62" t="str">
        <f>IFERROR(VLOOKUP(VLOOKUP(CONCATENATE(TEXT(B722,"0000"),TEXT(J723,"0000")),Sammlung!$S$2:$T$2223,2,FALSE),Dex[[Nr.]:[Bild]],6,FALSE),"")</f>
        <v/>
      </c>
      <c r="J723" s="63">
        <f t="shared" si="535"/>
        <v>5</v>
      </c>
      <c r="K723" s="64">
        <v>1625</v>
      </c>
      <c r="L723" s="61" t="str">
        <f>IFERROR(VLOOKUP(CONCATENATE(TEXT(B722,"0000"),TEXT(N723,"0000")),Sammlung!$S$2:$T$2223,2,FALSE),"")</f>
        <v/>
      </c>
      <c r="M723" s="62" t="str">
        <f>IFERROR(VLOOKUP(VLOOKUP(CONCATENATE(TEXT(B722,"0000"),TEXT(N723,"0000")),Sammlung!$S$2:$T$2223,2,FALSE),Dex[[Nr.]:[Bild]],6,FALSE),"")</f>
        <v/>
      </c>
      <c r="N723" s="63">
        <f t="shared" si="536"/>
        <v>6</v>
      </c>
      <c r="O723" s="64">
        <v>1626</v>
      </c>
      <c r="P723" s="59" t="s">
        <v>6130</v>
      </c>
      <c r="Q723" s="57" t="s">
        <v>6857</v>
      </c>
      <c r="R723" s="65" t="str">
        <f>IFERROR(VLOOKUP(VLOOKUP(CONCATENATE(TEXT($B722,"0000"),TEXT($F723,"0000")),Sammlung!$C$2:$M$2223,11,FALSE),$Y$2:$Z$10,2,FALSE),"")</f>
        <v/>
      </c>
      <c r="S723" s="65" t="str">
        <f>IFERROR(VLOOKUP(VLOOKUP(CONCATENATE(TEXT($B722,"0000"),TEXT($J723,"0000")),Sammlung!$C$2:$M$2223,11,FALSE),$Y$2:$Z$10,2,FALSE),"")</f>
        <v/>
      </c>
      <c r="T723" s="65" t="str">
        <f>IFERROR(VLOOKUP(VLOOKUP(CONCATENATE(TEXT($B722,"0000"),TEXT($N723,"0000")),Sammlung!$C$2:$M$2223,11,FALSE),$Y$2:$Z$10,2,FALSE),"")</f>
        <v/>
      </c>
      <c r="U723" s="66" t="str">
        <f>IFERROR(VLOOKUP(CONCATENATE(TEXT(B722,"0000"),TEXT(F723,"0000")),Sammlung!$C$2:$M$2223,9,FALSE),"")</f>
        <v/>
      </c>
      <c r="V723" s="65" t="str">
        <f>IFERROR(VLOOKUP(CONCATENATE(TEXT(B722,"0000"),TEXT(J723,"0000")),Sammlung!$C$2:$M$2223,9,FALSE),"")</f>
        <v/>
      </c>
      <c r="W723" s="65" t="str">
        <f>IFERROR(VLOOKUP(CONCATENATE(TEXT(B722,"0000"),TEXT(N723,"0000")),Sammlung!$C$2:$M$2223,9,FALSE),"")</f>
        <v/>
      </c>
    </row>
    <row r="724" spans="1:23" ht="123" customHeight="1" thickBot="1" x14ac:dyDescent="0.65">
      <c r="A724" s="59" t="s">
        <v>6130</v>
      </c>
      <c r="B724" s="60" t="s">
        <v>6130</v>
      </c>
      <c r="D724" s="61" t="str">
        <f>IFERROR(VLOOKUP(CONCATENATE(TEXT(B722,"0000"),TEXT(F724,"0000")),Sammlung!$S$2:$T$2223,2,FALSE),"")</f>
        <v/>
      </c>
      <c r="E724" s="62" t="str">
        <f>IFERROR(VLOOKUP(VLOOKUP(CONCATENATE(TEXT(B722,"0000"),TEXT(F724,"0000")),Sammlung!$S$2:$T$2223,2,FALSE),Dex[[Nr.]:[Bild]],6,FALSE),"")</f>
        <v/>
      </c>
      <c r="F724" s="63">
        <f t="shared" si="534"/>
        <v>7</v>
      </c>
      <c r="G724" s="64">
        <v>1627</v>
      </c>
      <c r="H724" s="61" t="str">
        <f>IFERROR(VLOOKUP(CONCATENATE(TEXT(B722,"0000"),TEXT(J724,"0000")),Sammlung!$S$2:$T$2223,2,FALSE),"")</f>
        <v/>
      </c>
      <c r="I724" s="62" t="str">
        <f>IFERROR(VLOOKUP(VLOOKUP(CONCATENATE(TEXT(B722,"0000"),TEXT(J724,"0000")),Sammlung!$S$2:$T$2223,2,FALSE),Dex[[Nr.]:[Bild]],6,FALSE),"")</f>
        <v/>
      </c>
      <c r="J724" s="63">
        <f t="shared" si="535"/>
        <v>8</v>
      </c>
      <c r="K724" s="64">
        <v>1628</v>
      </c>
      <c r="L724" s="61" t="str">
        <f>IFERROR(VLOOKUP(CONCATENATE(TEXT(B722,"0000"),TEXT(N724,"0000")),Sammlung!$S$2:$T$2223,2,FALSE),"")</f>
        <v/>
      </c>
      <c r="M724" s="62" t="str">
        <f>IFERROR(VLOOKUP(VLOOKUP(CONCATENATE(TEXT(B722,"0000"),TEXT(N724,"0000")),Sammlung!$S$2:$T$2223,2,FALSE),Dex[[Nr.]:[Bild]],6,FALSE),"")</f>
        <v/>
      </c>
      <c r="N724" s="63">
        <f t="shared" si="536"/>
        <v>9</v>
      </c>
      <c r="O724" s="64">
        <v>1629</v>
      </c>
      <c r="P724" s="59" t="s">
        <v>6130</v>
      </c>
      <c r="Q724" s="57" t="s">
        <v>6858</v>
      </c>
      <c r="R724" s="65" t="str">
        <f>IFERROR(VLOOKUP(VLOOKUP(CONCATENATE(TEXT($B722,"0000"),TEXT($F724,"0000")),Sammlung!$C$2:$M$2223,11,FALSE),$Y$2:$Z$10,2,FALSE),"")</f>
        <v/>
      </c>
      <c r="S724" s="65" t="str">
        <f>IFERROR(VLOOKUP(VLOOKUP(CONCATENATE(TEXT($B722,"0000"),TEXT($J724,"0000")),Sammlung!$C$2:$M$2223,11,FALSE),$Y$2:$Z$10,2,FALSE),"")</f>
        <v/>
      </c>
      <c r="T724" s="65" t="str">
        <f>IFERROR(VLOOKUP(VLOOKUP(CONCATENATE(TEXT($B722,"0000"),TEXT($N724,"0000")),Sammlung!$C$2:$M$2223,11,FALSE),$Y$2:$Z$10,2,FALSE),"")</f>
        <v/>
      </c>
      <c r="U724" s="66" t="str">
        <f>IFERROR(VLOOKUP(CONCATENATE(TEXT(B722,"0000"),TEXT(F724,"0000")),Sammlung!$C$2:$M$2223,9,FALSE),"")</f>
        <v/>
      </c>
      <c r="V724" s="65" t="str">
        <f>IFERROR(VLOOKUP(CONCATENATE(TEXT(B722,"0000"),TEXT(J724,"0000")),Sammlung!$C$2:$M$2223,9,FALSE),"")</f>
        <v/>
      </c>
      <c r="W724" s="65" t="str">
        <f>IFERROR(VLOOKUP(CONCATENATE(TEXT(B722,"0000"),TEXT(N724,"0000")),Sammlung!$C$2:$M$2223,9,FALSE),"")</f>
        <v/>
      </c>
    </row>
    <row r="725" spans="1:23" ht="123" customHeight="1" thickBot="1" x14ac:dyDescent="0.65">
      <c r="A725" s="59" t="s">
        <v>6130</v>
      </c>
      <c r="B725" s="60" t="s">
        <v>6130</v>
      </c>
      <c r="C725" s="59" t="s">
        <v>6130</v>
      </c>
      <c r="D725" s="61" t="s">
        <v>6130</v>
      </c>
      <c r="E725" s="67" t="s">
        <v>6130</v>
      </c>
      <c r="F725" s="63" t="s">
        <v>6130</v>
      </c>
      <c r="G725" s="64" t="s">
        <v>6130</v>
      </c>
      <c r="H725" s="61" t="s">
        <v>6130</v>
      </c>
      <c r="I725" s="67" t="s">
        <v>6130</v>
      </c>
      <c r="J725" s="63" t="s">
        <v>6130</v>
      </c>
      <c r="K725" s="64" t="s">
        <v>6130</v>
      </c>
      <c r="L725" s="61" t="s">
        <v>6130</v>
      </c>
      <c r="M725" s="67" t="s">
        <v>6130</v>
      </c>
      <c r="N725" s="63" t="s">
        <v>6130</v>
      </c>
      <c r="O725" s="64" t="s">
        <v>6130</v>
      </c>
      <c r="P725" s="59" t="s">
        <v>6130</v>
      </c>
      <c r="Q725" s="57" t="s">
        <v>6859</v>
      </c>
      <c r="R725" s="65"/>
      <c r="S725" s="65"/>
      <c r="T725" s="65"/>
    </row>
    <row r="726" spans="1:23" ht="123" customHeight="1" thickBot="1" x14ac:dyDescent="0.65">
      <c r="A726" s="59" t="s">
        <v>6130</v>
      </c>
      <c r="B726" s="60">
        <v>182</v>
      </c>
      <c r="D726" s="61" t="str">
        <f>IFERROR(VLOOKUP(CONCATENATE(TEXT(B726,"0000"),TEXT(F726,"0000")),Sammlung!$S$2:$T$2223,2,FALSE),"")</f>
        <v/>
      </c>
      <c r="E726" s="62" t="str">
        <f>IFERROR(VLOOKUP(VLOOKUP(CONCATENATE(TEXT(B726,"0000"),TEXT(F726,"0000")),Sammlung!$S$2:$T$2223,2,FALSE),Dex[[Nr.]:[Bild]],6,FALSE),"")</f>
        <v/>
      </c>
      <c r="F726" s="63">
        <f t="shared" ref="F726:F728" si="537">F722</f>
        <v>1</v>
      </c>
      <c r="G726" s="64">
        <v>1630</v>
      </c>
      <c r="H726" s="61" t="str">
        <f>IFERROR(VLOOKUP(CONCATENATE(TEXT(B726,"0000"),TEXT(J726,"0000")),Sammlung!$S$2:$T$2223,2,FALSE),"")</f>
        <v/>
      </c>
      <c r="I726" s="62" t="str">
        <f>IFERROR(VLOOKUP(VLOOKUP(CONCATENATE(TEXT(B726,"0000"),TEXT(J726,"0000")),Sammlung!$S$2:$T$2223,2,FALSE),Dex[[Nr.]:[Bild]],6,FALSE),"")</f>
        <v/>
      </c>
      <c r="J726" s="63">
        <f t="shared" ref="J726:J728" si="538">J722</f>
        <v>2</v>
      </c>
      <c r="K726" s="64">
        <v>1631</v>
      </c>
      <c r="L726" s="61" t="str">
        <f>IFERROR(VLOOKUP(CONCATENATE(TEXT(B726,"0000"),TEXT(N726,"0000")),Sammlung!$S$2:$T$2223,2,FALSE),"")</f>
        <v/>
      </c>
      <c r="M726" s="62" t="str">
        <f>IFERROR(VLOOKUP(VLOOKUP(CONCATENATE(TEXT(B726,"0000"),TEXT(N726,"0000")),Sammlung!$S$2:$T$2223,2,FALSE),Dex[[Nr.]:[Bild]],6,FALSE),"")</f>
        <v/>
      </c>
      <c r="N726" s="63">
        <f t="shared" ref="N726:N728" si="539">N722</f>
        <v>3</v>
      </c>
      <c r="O726" s="64">
        <v>1632</v>
      </c>
      <c r="P726" s="59" t="s">
        <v>6130</v>
      </c>
      <c r="Q726" s="57" t="s">
        <v>6860</v>
      </c>
      <c r="R726" s="65" t="str">
        <f>IFERROR(VLOOKUP(VLOOKUP(CONCATENATE(TEXT($B726,"0000"),TEXT($F726,"0000")),Sammlung!$C$2:$M$2223,11,FALSE),$Y$2:$Z$10,2,FALSE),"")</f>
        <v/>
      </c>
      <c r="S726" s="65" t="str">
        <f>IFERROR(VLOOKUP(VLOOKUP(CONCATENATE(TEXT($B726,"0000"),TEXT($J726,"0000")),Sammlung!$C$2:$M$2223,11,FALSE),$Y$2:$Z$10,2,FALSE),"")</f>
        <v/>
      </c>
      <c r="T726" s="65" t="str">
        <f>IFERROR(VLOOKUP(VLOOKUP(CONCATENATE(TEXT($B726,"0000"),TEXT($N726,"0000")),Sammlung!$C$2:$M$2223,11,FALSE),$Y$2:$Z$10,2,FALSE),"")</f>
        <v/>
      </c>
      <c r="U726" s="66" t="str">
        <f>IFERROR(VLOOKUP(CONCATENATE(TEXT(B726,"0000"),TEXT(F726,"0000")),Sammlung!$C$2:$M$2223,9,FALSE),"")</f>
        <v/>
      </c>
      <c r="V726" s="65" t="str">
        <f>IFERROR(VLOOKUP(CONCATENATE(TEXT(B726,"0000"),TEXT(J726,"0000")),Sammlung!$C$2:$M$2223,9,FALSE),"")</f>
        <v/>
      </c>
      <c r="W726" s="65" t="str">
        <f>IFERROR(VLOOKUP(CONCATENATE(TEXT(B726,"0000"),TEXT(N726,"0000")),Sammlung!$C$2:$M$2223,9,FALSE),"")</f>
        <v/>
      </c>
    </row>
    <row r="727" spans="1:23" ht="123" customHeight="1" thickBot="1" x14ac:dyDescent="0.65">
      <c r="A727" s="59" t="s">
        <v>6130</v>
      </c>
      <c r="B727" s="60" t="s">
        <v>6130</v>
      </c>
      <c r="D727" s="61" t="str">
        <f>IFERROR(VLOOKUP(CONCATENATE(TEXT(B726,"0000"),TEXT(F727,"0000")),Sammlung!$S$2:$T$2223,2,FALSE),"")</f>
        <v/>
      </c>
      <c r="E727" s="62" t="str">
        <f>IFERROR(VLOOKUP(VLOOKUP(CONCATENATE(TEXT(B726,"0000"),TEXT(F727,"0000")),Sammlung!$S$2:$T$2223,2,FALSE),Dex[[Nr.]:[Bild]],6,FALSE),"")</f>
        <v/>
      </c>
      <c r="F727" s="63">
        <f t="shared" si="537"/>
        <v>4</v>
      </c>
      <c r="G727" s="64">
        <v>1633</v>
      </c>
      <c r="H727" s="61" t="str">
        <f>IFERROR(VLOOKUP(CONCATENATE(TEXT(B726,"0000"),TEXT(J727,"0000")),Sammlung!$S$2:$T$2223,2,FALSE),"")</f>
        <v/>
      </c>
      <c r="I727" s="62" t="str">
        <f>IFERROR(VLOOKUP(VLOOKUP(CONCATENATE(TEXT(B726,"0000"),TEXT(J727,"0000")),Sammlung!$S$2:$T$2223,2,FALSE),Dex[[Nr.]:[Bild]],6,FALSE),"")</f>
        <v/>
      </c>
      <c r="J727" s="63">
        <f t="shared" si="538"/>
        <v>5</v>
      </c>
      <c r="K727" s="64">
        <v>1634</v>
      </c>
      <c r="L727" s="61" t="str">
        <f>IFERROR(VLOOKUP(CONCATENATE(TEXT(B726,"0000"),TEXT(N727,"0000")),Sammlung!$S$2:$T$2223,2,FALSE),"")</f>
        <v/>
      </c>
      <c r="M727" s="62" t="str">
        <f>IFERROR(VLOOKUP(VLOOKUP(CONCATENATE(TEXT(B726,"0000"),TEXT(N727,"0000")),Sammlung!$S$2:$T$2223,2,FALSE),Dex[[Nr.]:[Bild]],6,FALSE),"")</f>
        <v/>
      </c>
      <c r="N727" s="63">
        <f t="shared" si="539"/>
        <v>6</v>
      </c>
      <c r="O727" s="64">
        <v>1635</v>
      </c>
      <c r="P727" s="59" t="s">
        <v>6130</v>
      </c>
      <c r="Q727" s="57" t="s">
        <v>6861</v>
      </c>
      <c r="R727" s="65" t="str">
        <f>IFERROR(VLOOKUP(VLOOKUP(CONCATENATE(TEXT($B726,"0000"),TEXT($F727,"0000")),Sammlung!$C$2:$M$2223,11,FALSE),$Y$2:$Z$10,2,FALSE),"")</f>
        <v/>
      </c>
      <c r="S727" s="65" t="str">
        <f>IFERROR(VLOOKUP(VLOOKUP(CONCATENATE(TEXT($B726,"0000"),TEXT($J727,"0000")),Sammlung!$C$2:$M$2223,11,FALSE),$Y$2:$Z$10,2,FALSE),"")</f>
        <v/>
      </c>
      <c r="T727" s="65" t="str">
        <f>IFERROR(VLOOKUP(VLOOKUP(CONCATENATE(TEXT($B726,"0000"),TEXT($N727,"0000")),Sammlung!$C$2:$M$2223,11,FALSE),$Y$2:$Z$10,2,FALSE),"")</f>
        <v/>
      </c>
      <c r="U727" s="66" t="str">
        <f>IFERROR(VLOOKUP(CONCATENATE(TEXT(B726,"0000"),TEXT(F727,"0000")),Sammlung!$C$2:$M$2223,9,FALSE),"")</f>
        <v/>
      </c>
      <c r="V727" s="65" t="str">
        <f>IFERROR(VLOOKUP(CONCATENATE(TEXT(B726,"0000"),TEXT(J727,"0000")),Sammlung!$C$2:$M$2223,9,FALSE),"")</f>
        <v/>
      </c>
      <c r="W727" s="65" t="str">
        <f>IFERROR(VLOOKUP(CONCATENATE(TEXT(B726,"0000"),TEXT(N727,"0000")),Sammlung!$C$2:$M$2223,9,FALSE),"")</f>
        <v/>
      </c>
    </row>
    <row r="728" spans="1:23" ht="123" customHeight="1" thickBot="1" x14ac:dyDescent="0.65">
      <c r="A728" s="59" t="s">
        <v>6130</v>
      </c>
      <c r="B728" s="60" t="s">
        <v>6130</v>
      </c>
      <c r="D728" s="61" t="str">
        <f>IFERROR(VLOOKUP(CONCATENATE(TEXT(B726,"0000"),TEXT(F728,"0000")),Sammlung!$S$2:$T$2223,2,FALSE),"")</f>
        <v/>
      </c>
      <c r="E728" s="62" t="str">
        <f>IFERROR(VLOOKUP(VLOOKUP(CONCATENATE(TEXT(B726,"0000"),TEXT(F728,"0000")),Sammlung!$S$2:$T$2223,2,FALSE),Dex[[Nr.]:[Bild]],6,FALSE),"")</f>
        <v/>
      </c>
      <c r="F728" s="63">
        <f t="shared" si="537"/>
        <v>7</v>
      </c>
      <c r="G728" s="64">
        <v>1636</v>
      </c>
      <c r="H728" s="61" t="str">
        <f>IFERROR(VLOOKUP(CONCATENATE(TEXT(B726,"0000"),TEXT(J728,"0000")),Sammlung!$S$2:$T$2223,2,FALSE),"")</f>
        <v/>
      </c>
      <c r="I728" s="62" t="str">
        <f>IFERROR(VLOOKUP(VLOOKUP(CONCATENATE(TEXT(B726,"0000"),TEXT(J728,"0000")),Sammlung!$S$2:$T$2223,2,FALSE),Dex[[Nr.]:[Bild]],6,FALSE),"")</f>
        <v/>
      </c>
      <c r="J728" s="63">
        <f t="shared" si="538"/>
        <v>8</v>
      </c>
      <c r="K728" s="64">
        <v>1637</v>
      </c>
      <c r="L728" s="61" t="str">
        <f>IFERROR(VLOOKUP(CONCATENATE(TEXT(B726,"0000"),TEXT(N728,"0000")),Sammlung!$S$2:$T$2223,2,FALSE),"")</f>
        <v/>
      </c>
      <c r="M728" s="62" t="str">
        <f>IFERROR(VLOOKUP(VLOOKUP(CONCATENATE(TEXT(B726,"0000"),TEXT(N728,"0000")),Sammlung!$S$2:$T$2223,2,FALSE),Dex[[Nr.]:[Bild]],6,FALSE),"")</f>
        <v/>
      </c>
      <c r="N728" s="63">
        <f t="shared" si="539"/>
        <v>9</v>
      </c>
      <c r="O728" s="64">
        <v>1638</v>
      </c>
      <c r="P728" s="59" t="s">
        <v>6130</v>
      </c>
      <c r="Q728" s="57" t="s">
        <v>6862</v>
      </c>
      <c r="R728" s="65" t="str">
        <f>IFERROR(VLOOKUP(VLOOKUP(CONCATENATE(TEXT($B726,"0000"),TEXT($F728,"0000")),Sammlung!$C$2:$M$2223,11,FALSE),$Y$2:$Z$10,2,FALSE),"")</f>
        <v/>
      </c>
      <c r="S728" s="65" t="str">
        <f>IFERROR(VLOOKUP(VLOOKUP(CONCATENATE(TEXT($B726,"0000"),TEXT($J728,"0000")),Sammlung!$C$2:$M$2223,11,FALSE),$Y$2:$Z$10,2,FALSE),"")</f>
        <v/>
      </c>
      <c r="T728" s="65" t="str">
        <f>IFERROR(VLOOKUP(VLOOKUP(CONCATENATE(TEXT($B726,"0000"),TEXT($N728,"0000")),Sammlung!$C$2:$M$2223,11,FALSE),$Y$2:$Z$10,2,FALSE),"")</f>
        <v/>
      </c>
      <c r="U728" s="66" t="str">
        <f>IFERROR(VLOOKUP(CONCATENATE(TEXT(B726,"0000"),TEXT(F728,"0000")),Sammlung!$C$2:$M$2223,9,FALSE),"")</f>
        <v/>
      </c>
      <c r="V728" s="65" t="str">
        <f>IFERROR(VLOOKUP(CONCATENATE(TEXT(B726,"0000"),TEXT(J728,"0000")),Sammlung!$C$2:$M$2223,9,FALSE),"")</f>
        <v/>
      </c>
      <c r="W728" s="65" t="str">
        <f>IFERROR(VLOOKUP(CONCATENATE(TEXT(B726,"0000"),TEXT(N728,"0000")),Sammlung!$C$2:$M$2223,9,FALSE),"")</f>
        <v/>
      </c>
    </row>
    <row r="729" spans="1:23" ht="123" customHeight="1" thickBot="1" x14ac:dyDescent="0.65">
      <c r="A729" s="59" t="s">
        <v>6130</v>
      </c>
      <c r="B729" s="60" t="s">
        <v>6130</v>
      </c>
      <c r="C729" s="59" t="s">
        <v>6130</v>
      </c>
      <c r="D729" s="61" t="s">
        <v>6130</v>
      </c>
      <c r="E729" s="67" t="s">
        <v>6130</v>
      </c>
      <c r="F729" s="63" t="s">
        <v>6130</v>
      </c>
      <c r="G729" s="64" t="s">
        <v>6130</v>
      </c>
      <c r="H729" s="61" t="s">
        <v>6130</v>
      </c>
      <c r="I729" s="67" t="s">
        <v>6130</v>
      </c>
      <c r="J729" s="63" t="s">
        <v>6130</v>
      </c>
      <c r="K729" s="64" t="s">
        <v>6130</v>
      </c>
      <c r="L729" s="61" t="s">
        <v>6130</v>
      </c>
      <c r="M729" s="67" t="s">
        <v>6130</v>
      </c>
      <c r="N729" s="63" t="s">
        <v>6130</v>
      </c>
      <c r="O729" s="64" t="s">
        <v>6130</v>
      </c>
      <c r="P729" s="59" t="s">
        <v>6130</v>
      </c>
      <c r="Q729" s="57" t="s">
        <v>6863</v>
      </c>
      <c r="R729" s="65"/>
      <c r="S729" s="65"/>
      <c r="T729" s="65"/>
    </row>
    <row r="730" spans="1:23" ht="123" customHeight="1" thickBot="1" x14ac:dyDescent="0.65">
      <c r="A730" s="59" t="s">
        <v>6130</v>
      </c>
      <c r="B730" s="60">
        <v>183</v>
      </c>
      <c r="D730" s="61" t="str">
        <f>IFERROR(VLOOKUP(CONCATENATE(TEXT(B730,"0000"),TEXT(F730,"0000")),Sammlung!$S$2:$T$2223,2,FALSE),"")</f>
        <v/>
      </c>
      <c r="E730" s="62" t="str">
        <f>IFERROR(VLOOKUP(VLOOKUP(CONCATENATE(TEXT(B730,"0000"),TEXT(F730,"0000")),Sammlung!$S$2:$T$2223,2,FALSE),Dex[[Nr.]:[Bild]],6,FALSE),"")</f>
        <v/>
      </c>
      <c r="F730" s="63">
        <f t="shared" ref="F730:F732" si="540">F726</f>
        <v>1</v>
      </c>
      <c r="G730" s="64">
        <v>1639</v>
      </c>
      <c r="H730" s="61" t="str">
        <f>IFERROR(VLOOKUP(CONCATENATE(TEXT(B730,"0000"),TEXT(J730,"0000")),Sammlung!$S$2:$T$2223,2,FALSE),"")</f>
        <v/>
      </c>
      <c r="I730" s="62" t="str">
        <f>IFERROR(VLOOKUP(VLOOKUP(CONCATENATE(TEXT(B730,"0000"),TEXT(J730,"0000")),Sammlung!$S$2:$T$2223,2,FALSE),Dex[[Nr.]:[Bild]],6,FALSE),"")</f>
        <v/>
      </c>
      <c r="J730" s="63">
        <f t="shared" ref="J730:J732" si="541">J726</f>
        <v>2</v>
      </c>
      <c r="K730" s="64">
        <v>1640</v>
      </c>
      <c r="L730" s="61" t="str">
        <f>IFERROR(VLOOKUP(CONCATENATE(TEXT(B730,"0000"),TEXT(N730,"0000")),Sammlung!$S$2:$T$2223,2,FALSE),"")</f>
        <v/>
      </c>
      <c r="M730" s="62" t="str">
        <f>IFERROR(VLOOKUP(VLOOKUP(CONCATENATE(TEXT(B730,"0000"),TEXT(N730,"0000")),Sammlung!$S$2:$T$2223,2,FALSE),Dex[[Nr.]:[Bild]],6,FALSE),"")</f>
        <v/>
      </c>
      <c r="N730" s="63">
        <f t="shared" ref="N730:N732" si="542">N726</f>
        <v>3</v>
      </c>
      <c r="O730" s="64">
        <v>1641</v>
      </c>
      <c r="P730" s="59" t="s">
        <v>6130</v>
      </c>
      <c r="Q730" s="57" t="s">
        <v>6864</v>
      </c>
      <c r="R730" s="65" t="str">
        <f>IFERROR(VLOOKUP(VLOOKUP(CONCATENATE(TEXT($B730,"0000"),TEXT($F730,"0000")),Sammlung!$C$2:$M$2223,11,FALSE),$Y$2:$Z$10,2,FALSE),"")</f>
        <v/>
      </c>
      <c r="S730" s="65" t="str">
        <f>IFERROR(VLOOKUP(VLOOKUP(CONCATENATE(TEXT($B730,"0000"),TEXT($J730,"0000")),Sammlung!$C$2:$M$2223,11,FALSE),$Y$2:$Z$10,2,FALSE),"")</f>
        <v/>
      </c>
      <c r="T730" s="65" t="str">
        <f>IFERROR(VLOOKUP(VLOOKUP(CONCATENATE(TEXT($B730,"0000"),TEXT($N730,"0000")),Sammlung!$C$2:$M$2223,11,FALSE),$Y$2:$Z$10,2,FALSE),"")</f>
        <v/>
      </c>
      <c r="U730" s="66" t="str">
        <f>IFERROR(VLOOKUP(CONCATENATE(TEXT(B730,"0000"),TEXT(F730,"0000")),Sammlung!$C$2:$M$2223,9,FALSE),"")</f>
        <v/>
      </c>
      <c r="V730" s="65" t="str">
        <f>IFERROR(VLOOKUP(CONCATENATE(TEXT(B730,"0000"),TEXT(J730,"0000")),Sammlung!$C$2:$M$2223,9,FALSE),"")</f>
        <v/>
      </c>
      <c r="W730" s="65" t="str">
        <f>IFERROR(VLOOKUP(CONCATENATE(TEXT(B730,"0000"),TEXT(N730,"0000")),Sammlung!$C$2:$M$2223,9,FALSE),"")</f>
        <v/>
      </c>
    </row>
    <row r="731" spans="1:23" ht="123" customHeight="1" thickBot="1" x14ac:dyDescent="0.65">
      <c r="A731" s="59" t="s">
        <v>6130</v>
      </c>
      <c r="B731" s="60" t="s">
        <v>6130</v>
      </c>
      <c r="D731" s="61" t="str">
        <f>IFERROR(VLOOKUP(CONCATENATE(TEXT(B730,"0000"),TEXT(F731,"0000")),Sammlung!$S$2:$T$2223,2,FALSE),"")</f>
        <v/>
      </c>
      <c r="E731" s="62" t="str">
        <f>IFERROR(VLOOKUP(VLOOKUP(CONCATENATE(TEXT(B730,"0000"),TEXT(F731,"0000")),Sammlung!$S$2:$T$2223,2,FALSE),Dex[[Nr.]:[Bild]],6,FALSE),"")</f>
        <v/>
      </c>
      <c r="F731" s="63">
        <f t="shared" si="540"/>
        <v>4</v>
      </c>
      <c r="G731" s="64">
        <v>1642</v>
      </c>
      <c r="H731" s="61" t="str">
        <f>IFERROR(VLOOKUP(CONCATENATE(TEXT(B730,"0000"),TEXT(J731,"0000")),Sammlung!$S$2:$T$2223,2,FALSE),"")</f>
        <v/>
      </c>
      <c r="I731" s="62" t="str">
        <f>IFERROR(VLOOKUP(VLOOKUP(CONCATENATE(TEXT(B730,"0000"),TEXT(J731,"0000")),Sammlung!$S$2:$T$2223,2,FALSE),Dex[[Nr.]:[Bild]],6,FALSE),"")</f>
        <v/>
      </c>
      <c r="J731" s="63">
        <f t="shared" si="541"/>
        <v>5</v>
      </c>
      <c r="K731" s="64">
        <v>1643</v>
      </c>
      <c r="L731" s="61" t="str">
        <f>IFERROR(VLOOKUP(CONCATENATE(TEXT(B730,"0000"),TEXT(N731,"0000")),Sammlung!$S$2:$T$2223,2,FALSE),"")</f>
        <v/>
      </c>
      <c r="M731" s="62" t="str">
        <f>IFERROR(VLOOKUP(VLOOKUP(CONCATENATE(TEXT(B730,"0000"),TEXT(N731,"0000")),Sammlung!$S$2:$T$2223,2,FALSE),Dex[[Nr.]:[Bild]],6,FALSE),"")</f>
        <v/>
      </c>
      <c r="N731" s="63">
        <f t="shared" si="542"/>
        <v>6</v>
      </c>
      <c r="O731" s="64">
        <v>1644</v>
      </c>
      <c r="P731" s="59" t="s">
        <v>6130</v>
      </c>
      <c r="Q731" s="57" t="s">
        <v>6865</v>
      </c>
      <c r="R731" s="65" t="str">
        <f>IFERROR(VLOOKUP(VLOOKUP(CONCATENATE(TEXT($B730,"0000"),TEXT($F731,"0000")),Sammlung!$C$2:$M$2223,11,FALSE),$Y$2:$Z$10,2,FALSE),"")</f>
        <v/>
      </c>
      <c r="S731" s="65" t="str">
        <f>IFERROR(VLOOKUP(VLOOKUP(CONCATENATE(TEXT($B730,"0000"),TEXT($J731,"0000")),Sammlung!$C$2:$M$2223,11,FALSE),$Y$2:$Z$10,2,FALSE),"")</f>
        <v/>
      </c>
      <c r="T731" s="65" t="str">
        <f>IFERROR(VLOOKUP(VLOOKUP(CONCATENATE(TEXT($B730,"0000"),TEXT($N731,"0000")),Sammlung!$C$2:$M$2223,11,FALSE),$Y$2:$Z$10,2,FALSE),"")</f>
        <v/>
      </c>
      <c r="U731" s="66" t="str">
        <f>IFERROR(VLOOKUP(CONCATENATE(TEXT(B730,"0000"),TEXT(F731,"0000")),Sammlung!$C$2:$M$2223,9,FALSE),"")</f>
        <v/>
      </c>
      <c r="V731" s="65" t="str">
        <f>IFERROR(VLOOKUP(CONCATENATE(TEXT(B730,"0000"),TEXT(J731,"0000")),Sammlung!$C$2:$M$2223,9,FALSE),"")</f>
        <v/>
      </c>
      <c r="W731" s="65" t="str">
        <f>IFERROR(VLOOKUP(CONCATENATE(TEXT(B730,"0000"),TEXT(N731,"0000")),Sammlung!$C$2:$M$2223,9,FALSE),"")</f>
        <v/>
      </c>
    </row>
    <row r="732" spans="1:23" ht="123" customHeight="1" thickBot="1" x14ac:dyDescent="0.65">
      <c r="A732" s="59" t="s">
        <v>6130</v>
      </c>
      <c r="B732" s="60" t="s">
        <v>6130</v>
      </c>
      <c r="D732" s="61" t="str">
        <f>IFERROR(VLOOKUP(CONCATENATE(TEXT(B730,"0000"),TEXT(F732,"0000")),Sammlung!$S$2:$T$2223,2,FALSE),"")</f>
        <v/>
      </c>
      <c r="E732" s="62" t="str">
        <f>IFERROR(VLOOKUP(VLOOKUP(CONCATENATE(TEXT(B730,"0000"),TEXT(F732,"0000")),Sammlung!$S$2:$T$2223,2,FALSE),Dex[[Nr.]:[Bild]],6,FALSE),"")</f>
        <v/>
      </c>
      <c r="F732" s="63">
        <f t="shared" si="540"/>
        <v>7</v>
      </c>
      <c r="G732" s="64">
        <v>1645</v>
      </c>
      <c r="H732" s="61" t="str">
        <f>IFERROR(VLOOKUP(CONCATENATE(TEXT(B730,"0000"),TEXT(J732,"0000")),Sammlung!$S$2:$T$2223,2,FALSE),"")</f>
        <v/>
      </c>
      <c r="I732" s="62" t="str">
        <f>IFERROR(VLOOKUP(VLOOKUP(CONCATENATE(TEXT(B730,"0000"),TEXT(J732,"0000")),Sammlung!$S$2:$T$2223,2,FALSE),Dex[[Nr.]:[Bild]],6,FALSE),"")</f>
        <v/>
      </c>
      <c r="J732" s="63">
        <f t="shared" si="541"/>
        <v>8</v>
      </c>
      <c r="K732" s="64">
        <v>1646</v>
      </c>
      <c r="L732" s="61" t="str">
        <f>IFERROR(VLOOKUP(CONCATENATE(TEXT(B730,"0000"),TEXT(N732,"0000")),Sammlung!$S$2:$T$2223,2,FALSE),"")</f>
        <v/>
      </c>
      <c r="M732" s="62" t="str">
        <f>IFERROR(VLOOKUP(VLOOKUP(CONCATENATE(TEXT(B730,"0000"),TEXT(N732,"0000")),Sammlung!$S$2:$T$2223,2,FALSE),Dex[[Nr.]:[Bild]],6,FALSE),"")</f>
        <v/>
      </c>
      <c r="N732" s="63">
        <f t="shared" si="542"/>
        <v>9</v>
      </c>
      <c r="O732" s="64">
        <v>1647</v>
      </c>
      <c r="P732" s="59" t="s">
        <v>6130</v>
      </c>
      <c r="Q732" s="57" t="s">
        <v>6866</v>
      </c>
      <c r="R732" s="65" t="str">
        <f>IFERROR(VLOOKUP(VLOOKUP(CONCATENATE(TEXT($B730,"0000"),TEXT($F732,"0000")),Sammlung!$C$2:$M$2223,11,FALSE),$Y$2:$Z$10,2,FALSE),"")</f>
        <v/>
      </c>
      <c r="S732" s="65" t="str">
        <f>IFERROR(VLOOKUP(VLOOKUP(CONCATENATE(TEXT($B730,"0000"),TEXT($J732,"0000")),Sammlung!$C$2:$M$2223,11,FALSE),$Y$2:$Z$10,2,FALSE),"")</f>
        <v/>
      </c>
      <c r="T732" s="65" t="str">
        <f>IFERROR(VLOOKUP(VLOOKUP(CONCATENATE(TEXT($B730,"0000"),TEXT($N732,"0000")),Sammlung!$C$2:$M$2223,11,FALSE),$Y$2:$Z$10,2,FALSE),"")</f>
        <v/>
      </c>
      <c r="U732" s="66" t="str">
        <f>IFERROR(VLOOKUP(CONCATENATE(TEXT(B730,"0000"),TEXT(F732,"0000")),Sammlung!$C$2:$M$2223,9,FALSE),"")</f>
        <v/>
      </c>
      <c r="V732" s="65" t="str">
        <f>IFERROR(VLOOKUP(CONCATENATE(TEXT(B730,"0000"),TEXT(J732,"0000")),Sammlung!$C$2:$M$2223,9,FALSE),"")</f>
        <v/>
      </c>
      <c r="W732" s="65" t="str">
        <f>IFERROR(VLOOKUP(CONCATENATE(TEXT(B730,"0000"),TEXT(N732,"0000")),Sammlung!$C$2:$M$2223,9,FALSE),"")</f>
        <v/>
      </c>
    </row>
    <row r="733" spans="1:23" ht="123" customHeight="1" thickBot="1" x14ac:dyDescent="0.65">
      <c r="A733" s="59" t="s">
        <v>6130</v>
      </c>
      <c r="B733" s="60" t="s">
        <v>6130</v>
      </c>
      <c r="C733" s="59" t="s">
        <v>6130</v>
      </c>
      <c r="D733" s="61" t="s">
        <v>6130</v>
      </c>
      <c r="E733" s="67" t="s">
        <v>6130</v>
      </c>
      <c r="F733" s="63" t="s">
        <v>6130</v>
      </c>
      <c r="G733" s="64" t="s">
        <v>6130</v>
      </c>
      <c r="H733" s="61" t="s">
        <v>6130</v>
      </c>
      <c r="I733" s="67" t="s">
        <v>6130</v>
      </c>
      <c r="J733" s="63" t="s">
        <v>6130</v>
      </c>
      <c r="K733" s="64" t="s">
        <v>6130</v>
      </c>
      <c r="L733" s="61" t="s">
        <v>6130</v>
      </c>
      <c r="M733" s="67" t="s">
        <v>6130</v>
      </c>
      <c r="N733" s="63" t="s">
        <v>6130</v>
      </c>
      <c r="O733" s="64" t="s">
        <v>6130</v>
      </c>
      <c r="P733" s="59" t="s">
        <v>6130</v>
      </c>
      <c r="Q733" s="57" t="s">
        <v>6867</v>
      </c>
      <c r="R733" s="65"/>
      <c r="S733" s="65"/>
      <c r="T733" s="65"/>
    </row>
    <row r="734" spans="1:23" ht="123" customHeight="1" thickBot="1" x14ac:dyDescent="0.65">
      <c r="A734" s="59" t="s">
        <v>6130</v>
      </c>
      <c r="B734" s="60">
        <v>184</v>
      </c>
      <c r="D734" s="61" t="str">
        <f>IFERROR(VLOOKUP(CONCATENATE(TEXT(B734,"0000"),TEXT(F734,"0000")),Sammlung!$S$2:$T$2223,2,FALSE),"")</f>
        <v/>
      </c>
      <c r="E734" s="62" t="str">
        <f>IFERROR(VLOOKUP(VLOOKUP(CONCATENATE(TEXT(B734,"0000"),TEXT(F734,"0000")),Sammlung!$S$2:$T$2223,2,FALSE),Dex[[Nr.]:[Bild]],6,FALSE),"")</f>
        <v/>
      </c>
      <c r="F734" s="63">
        <f t="shared" ref="F734:F736" si="543">F730</f>
        <v>1</v>
      </c>
      <c r="G734" s="64">
        <v>1648</v>
      </c>
      <c r="H734" s="61" t="str">
        <f>IFERROR(VLOOKUP(CONCATENATE(TEXT(B734,"0000"),TEXT(J734,"0000")),Sammlung!$S$2:$T$2223,2,FALSE),"")</f>
        <v/>
      </c>
      <c r="I734" s="62" t="str">
        <f>IFERROR(VLOOKUP(VLOOKUP(CONCATENATE(TEXT(B734,"0000"),TEXT(J734,"0000")),Sammlung!$S$2:$T$2223,2,FALSE),Dex[[Nr.]:[Bild]],6,FALSE),"")</f>
        <v/>
      </c>
      <c r="J734" s="63">
        <f t="shared" ref="J734:J736" si="544">J730</f>
        <v>2</v>
      </c>
      <c r="K734" s="64">
        <v>1649</v>
      </c>
      <c r="L734" s="61" t="str">
        <f>IFERROR(VLOOKUP(CONCATENATE(TEXT(B734,"0000"),TEXT(N734,"0000")),Sammlung!$S$2:$T$2223,2,FALSE),"")</f>
        <v/>
      </c>
      <c r="M734" s="62" t="str">
        <f>IFERROR(VLOOKUP(VLOOKUP(CONCATENATE(TEXT(B734,"0000"),TEXT(N734,"0000")),Sammlung!$S$2:$T$2223,2,FALSE),Dex[[Nr.]:[Bild]],6,FALSE),"")</f>
        <v/>
      </c>
      <c r="N734" s="63">
        <f t="shared" ref="N734:N736" si="545">N730</f>
        <v>3</v>
      </c>
      <c r="O734" s="64">
        <v>1650</v>
      </c>
      <c r="P734" s="59" t="s">
        <v>6130</v>
      </c>
      <c r="Q734" s="57" t="s">
        <v>6868</v>
      </c>
      <c r="R734" s="65" t="str">
        <f>IFERROR(VLOOKUP(VLOOKUP(CONCATENATE(TEXT($B734,"0000"),TEXT($F734,"0000")),Sammlung!$C$2:$M$2223,11,FALSE),$Y$2:$Z$10,2,FALSE),"")</f>
        <v/>
      </c>
      <c r="S734" s="65" t="str">
        <f>IFERROR(VLOOKUP(VLOOKUP(CONCATENATE(TEXT($B734,"0000"),TEXT($J734,"0000")),Sammlung!$C$2:$M$2223,11,FALSE),$Y$2:$Z$10,2,FALSE),"")</f>
        <v/>
      </c>
      <c r="T734" s="65" t="str">
        <f>IFERROR(VLOOKUP(VLOOKUP(CONCATENATE(TEXT($B734,"0000"),TEXT($N734,"0000")),Sammlung!$C$2:$M$2223,11,FALSE),$Y$2:$Z$10,2,FALSE),"")</f>
        <v/>
      </c>
      <c r="U734" s="66" t="str">
        <f>IFERROR(VLOOKUP(CONCATENATE(TEXT(B734,"0000"),TEXT(F734,"0000")),Sammlung!$C$2:$M$2223,9,FALSE),"")</f>
        <v/>
      </c>
      <c r="V734" s="65" t="str">
        <f>IFERROR(VLOOKUP(CONCATENATE(TEXT(B734,"0000"),TEXT(J734,"0000")),Sammlung!$C$2:$M$2223,9,FALSE),"")</f>
        <v/>
      </c>
      <c r="W734" s="65" t="str">
        <f>IFERROR(VLOOKUP(CONCATENATE(TEXT(B734,"0000"),TEXT(N734,"0000")),Sammlung!$C$2:$M$2223,9,FALSE),"")</f>
        <v/>
      </c>
    </row>
    <row r="735" spans="1:23" ht="123" customHeight="1" thickBot="1" x14ac:dyDescent="0.65">
      <c r="A735" s="59" t="s">
        <v>6130</v>
      </c>
      <c r="B735" s="60" t="s">
        <v>6130</v>
      </c>
      <c r="D735" s="61" t="str">
        <f>IFERROR(VLOOKUP(CONCATENATE(TEXT(B734,"0000"),TEXT(F735,"0000")),Sammlung!$S$2:$T$2223,2,FALSE),"")</f>
        <v/>
      </c>
      <c r="E735" s="62" t="str">
        <f>IFERROR(VLOOKUP(VLOOKUP(CONCATENATE(TEXT(B734,"0000"),TEXT(F735,"0000")),Sammlung!$S$2:$T$2223,2,FALSE),Dex[[Nr.]:[Bild]],6,FALSE),"")</f>
        <v/>
      </c>
      <c r="F735" s="63">
        <f t="shared" si="543"/>
        <v>4</v>
      </c>
      <c r="G735" s="64">
        <v>1651</v>
      </c>
      <c r="H735" s="61" t="str">
        <f>IFERROR(VLOOKUP(CONCATENATE(TEXT(B734,"0000"),TEXT(J735,"0000")),Sammlung!$S$2:$T$2223,2,FALSE),"")</f>
        <v/>
      </c>
      <c r="I735" s="62" t="str">
        <f>IFERROR(VLOOKUP(VLOOKUP(CONCATENATE(TEXT(B734,"0000"),TEXT(J735,"0000")),Sammlung!$S$2:$T$2223,2,FALSE),Dex[[Nr.]:[Bild]],6,FALSE),"")</f>
        <v/>
      </c>
      <c r="J735" s="63">
        <f t="shared" si="544"/>
        <v>5</v>
      </c>
      <c r="K735" s="64">
        <v>1652</v>
      </c>
      <c r="L735" s="61" t="str">
        <f>IFERROR(VLOOKUP(CONCATENATE(TEXT(B734,"0000"),TEXT(N735,"0000")),Sammlung!$S$2:$T$2223,2,FALSE),"")</f>
        <v/>
      </c>
      <c r="M735" s="62" t="str">
        <f>IFERROR(VLOOKUP(VLOOKUP(CONCATENATE(TEXT(B734,"0000"),TEXT(N735,"0000")),Sammlung!$S$2:$T$2223,2,FALSE),Dex[[Nr.]:[Bild]],6,FALSE),"")</f>
        <v/>
      </c>
      <c r="N735" s="63">
        <f t="shared" si="545"/>
        <v>6</v>
      </c>
      <c r="O735" s="64">
        <v>1653</v>
      </c>
      <c r="P735" s="59" t="s">
        <v>6130</v>
      </c>
      <c r="Q735" s="57" t="s">
        <v>6869</v>
      </c>
      <c r="R735" s="65" t="str">
        <f>IFERROR(VLOOKUP(VLOOKUP(CONCATENATE(TEXT($B734,"0000"),TEXT($F735,"0000")),Sammlung!$C$2:$M$2223,11,FALSE),$Y$2:$Z$10,2,FALSE),"")</f>
        <v/>
      </c>
      <c r="S735" s="65" t="str">
        <f>IFERROR(VLOOKUP(VLOOKUP(CONCATENATE(TEXT($B734,"0000"),TEXT($J735,"0000")),Sammlung!$C$2:$M$2223,11,FALSE),$Y$2:$Z$10,2,FALSE),"")</f>
        <v/>
      </c>
      <c r="T735" s="65" t="str">
        <f>IFERROR(VLOOKUP(VLOOKUP(CONCATENATE(TEXT($B734,"0000"),TEXT($N735,"0000")),Sammlung!$C$2:$M$2223,11,FALSE),$Y$2:$Z$10,2,FALSE),"")</f>
        <v/>
      </c>
      <c r="U735" s="66" t="str">
        <f>IFERROR(VLOOKUP(CONCATENATE(TEXT(B734,"0000"),TEXT(F735,"0000")),Sammlung!$C$2:$M$2223,9,FALSE),"")</f>
        <v/>
      </c>
      <c r="V735" s="65" t="str">
        <f>IFERROR(VLOOKUP(CONCATENATE(TEXT(B734,"0000"),TEXT(J735,"0000")),Sammlung!$C$2:$M$2223,9,FALSE),"")</f>
        <v/>
      </c>
      <c r="W735" s="65" t="str">
        <f>IFERROR(VLOOKUP(CONCATENATE(TEXT(B734,"0000"),TEXT(N735,"0000")),Sammlung!$C$2:$M$2223,9,FALSE),"")</f>
        <v/>
      </c>
    </row>
    <row r="736" spans="1:23" ht="123" customHeight="1" thickBot="1" x14ac:dyDescent="0.65">
      <c r="A736" s="59" t="s">
        <v>6130</v>
      </c>
      <c r="B736" s="60" t="s">
        <v>6130</v>
      </c>
      <c r="D736" s="61" t="str">
        <f>IFERROR(VLOOKUP(CONCATENATE(TEXT(B734,"0000"),TEXT(F736,"0000")),Sammlung!$S$2:$T$2223,2,FALSE),"")</f>
        <v/>
      </c>
      <c r="E736" s="62" t="str">
        <f>IFERROR(VLOOKUP(VLOOKUP(CONCATENATE(TEXT(B734,"0000"),TEXT(F736,"0000")),Sammlung!$S$2:$T$2223,2,FALSE),Dex[[Nr.]:[Bild]],6,FALSE),"")</f>
        <v/>
      </c>
      <c r="F736" s="63">
        <f t="shared" si="543"/>
        <v>7</v>
      </c>
      <c r="G736" s="64">
        <v>1654</v>
      </c>
      <c r="H736" s="61" t="str">
        <f>IFERROR(VLOOKUP(CONCATENATE(TEXT(B734,"0000"),TEXT(J736,"0000")),Sammlung!$S$2:$T$2223,2,FALSE),"")</f>
        <v/>
      </c>
      <c r="I736" s="62" t="str">
        <f>IFERROR(VLOOKUP(VLOOKUP(CONCATENATE(TEXT(B734,"0000"),TEXT(J736,"0000")),Sammlung!$S$2:$T$2223,2,FALSE),Dex[[Nr.]:[Bild]],6,FALSE),"")</f>
        <v/>
      </c>
      <c r="J736" s="63">
        <f t="shared" si="544"/>
        <v>8</v>
      </c>
      <c r="K736" s="64">
        <v>1655</v>
      </c>
      <c r="L736" s="61" t="str">
        <f>IFERROR(VLOOKUP(CONCATENATE(TEXT(B734,"0000"),TEXT(N736,"0000")),Sammlung!$S$2:$T$2223,2,FALSE),"")</f>
        <v/>
      </c>
      <c r="M736" s="62" t="str">
        <f>IFERROR(VLOOKUP(VLOOKUP(CONCATENATE(TEXT(B734,"0000"),TEXT(N736,"0000")),Sammlung!$S$2:$T$2223,2,FALSE),Dex[[Nr.]:[Bild]],6,FALSE),"")</f>
        <v/>
      </c>
      <c r="N736" s="63">
        <f t="shared" si="545"/>
        <v>9</v>
      </c>
      <c r="O736" s="64">
        <v>1656</v>
      </c>
      <c r="P736" s="59" t="s">
        <v>6130</v>
      </c>
      <c r="Q736" s="57" t="s">
        <v>6870</v>
      </c>
      <c r="R736" s="65" t="str">
        <f>IFERROR(VLOOKUP(VLOOKUP(CONCATENATE(TEXT($B734,"0000"),TEXT($F736,"0000")),Sammlung!$C$2:$M$2223,11,FALSE),$Y$2:$Z$10,2,FALSE),"")</f>
        <v/>
      </c>
      <c r="S736" s="65" t="str">
        <f>IFERROR(VLOOKUP(VLOOKUP(CONCATENATE(TEXT($B734,"0000"),TEXT($J736,"0000")),Sammlung!$C$2:$M$2223,11,FALSE),$Y$2:$Z$10,2,FALSE),"")</f>
        <v/>
      </c>
      <c r="T736" s="65" t="str">
        <f>IFERROR(VLOOKUP(VLOOKUP(CONCATENATE(TEXT($B734,"0000"),TEXT($N736,"0000")),Sammlung!$C$2:$M$2223,11,FALSE),$Y$2:$Z$10,2,FALSE),"")</f>
        <v/>
      </c>
      <c r="U736" s="66" t="str">
        <f>IFERROR(VLOOKUP(CONCATENATE(TEXT(B734,"0000"),TEXT(F736,"0000")),Sammlung!$C$2:$M$2223,9,FALSE),"")</f>
        <v/>
      </c>
      <c r="V736" s="65" t="str">
        <f>IFERROR(VLOOKUP(CONCATENATE(TEXT(B734,"0000"),TEXT(J736,"0000")),Sammlung!$C$2:$M$2223,9,FALSE),"")</f>
        <v/>
      </c>
      <c r="W736" s="65" t="str">
        <f>IFERROR(VLOOKUP(CONCATENATE(TEXT(B734,"0000"),TEXT(N736,"0000")),Sammlung!$C$2:$M$2223,9,FALSE),"")</f>
        <v/>
      </c>
    </row>
    <row r="737" spans="1:23" ht="123" customHeight="1" thickBot="1" x14ac:dyDescent="0.65">
      <c r="A737" s="59" t="s">
        <v>6130</v>
      </c>
      <c r="B737" s="60" t="s">
        <v>6130</v>
      </c>
      <c r="C737" s="59" t="s">
        <v>6130</v>
      </c>
      <c r="D737" s="61" t="s">
        <v>6130</v>
      </c>
      <c r="E737" s="67" t="s">
        <v>6130</v>
      </c>
      <c r="F737" s="63" t="s">
        <v>6130</v>
      </c>
      <c r="G737" s="64" t="s">
        <v>6130</v>
      </c>
      <c r="H737" s="61" t="s">
        <v>6130</v>
      </c>
      <c r="I737" s="67" t="s">
        <v>6130</v>
      </c>
      <c r="J737" s="63" t="s">
        <v>6130</v>
      </c>
      <c r="K737" s="64" t="s">
        <v>6130</v>
      </c>
      <c r="L737" s="61" t="s">
        <v>6130</v>
      </c>
      <c r="M737" s="67" t="s">
        <v>6130</v>
      </c>
      <c r="N737" s="63" t="s">
        <v>6130</v>
      </c>
      <c r="O737" s="64" t="s">
        <v>6130</v>
      </c>
      <c r="P737" s="59" t="s">
        <v>6130</v>
      </c>
      <c r="Q737" s="57" t="s">
        <v>6871</v>
      </c>
      <c r="R737" s="65"/>
      <c r="S737" s="65"/>
      <c r="T737" s="65"/>
    </row>
    <row r="738" spans="1:23" ht="123" customHeight="1" thickBot="1" x14ac:dyDescent="0.65">
      <c r="A738" s="59" t="s">
        <v>6130</v>
      </c>
      <c r="B738" s="60">
        <v>185</v>
      </c>
      <c r="D738" s="61" t="str">
        <f>IFERROR(VLOOKUP(CONCATENATE(TEXT(B738,"0000"),TEXT(F738,"0000")),Sammlung!$S$2:$T$2223,2,FALSE),"")</f>
        <v/>
      </c>
      <c r="E738" s="62" t="str">
        <f>IFERROR(VLOOKUP(VLOOKUP(CONCATENATE(TEXT(B738,"0000"),TEXT(F738,"0000")),Sammlung!$S$2:$T$2223,2,FALSE),Dex[[Nr.]:[Bild]],6,FALSE),"")</f>
        <v/>
      </c>
      <c r="F738" s="63">
        <f t="shared" ref="F738:F740" si="546">F734</f>
        <v>1</v>
      </c>
      <c r="G738" s="64">
        <v>1657</v>
      </c>
      <c r="H738" s="61" t="str">
        <f>IFERROR(VLOOKUP(CONCATENATE(TEXT(B738,"0000"),TEXT(J738,"0000")),Sammlung!$S$2:$T$2223,2,FALSE),"")</f>
        <v/>
      </c>
      <c r="I738" s="62" t="str">
        <f>IFERROR(VLOOKUP(VLOOKUP(CONCATENATE(TEXT(B738,"0000"),TEXT(J738,"0000")),Sammlung!$S$2:$T$2223,2,FALSE),Dex[[Nr.]:[Bild]],6,FALSE),"")</f>
        <v/>
      </c>
      <c r="J738" s="63">
        <f t="shared" ref="J738:J740" si="547">J734</f>
        <v>2</v>
      </c>
      <c r="K738" s="64">
        <v>1658</v>
      </c>
      <c r="L738" s="61" t="str">
        <f>IFERROR(VLOOKUP(CONCATENATE(TEXT(B738,"0000"),TEXT(N738,"0000")),Sammlung!$S$2:$T$2223,2,FALSE),"")</f>
        <v/>
      </c>
      <c r="M738" s="62" t="str">
        <f>IFERROR(VLOOKUP(VLOOKUP(CONCATENATE(TEXT(B738,"0000"),TEXT(N738,"0000")),Sammlung!$S$2:$T$2223,2,FALSE),Dex[[Nr.]:[Bild]],6,FALSE),"")</f>
        <v/>
      </c>
      <c r="N738" s="63">
        <f t="shared" ref="N738:N740" si="548">N734</f>
        <v>3</v>
      </c>
      <c r="O738" s="64">
        <v>1659</v>
      </c>
      <c r="P738" s="59" t="s">
        <v>6130</v>
      </c>
      <c r="Q738" s="57" t="s">
        <v>6872</v>
      </c>
      <c r="R738" s="65" t="str">
        <f>IFERROR(VLOOKUP(VLOOKUP(CONCATENATE(TEXT($B738,"0000"),TEXT($F738,"0000")),Sammlung!$C$2:$M$2223,11,FALSE),$Y$2:$Z$10,2,FALSE),"")</f>
        <v/>
      </c>
      <c r="S738" s="65" t="str">
        <f>IFERROR(VLOOKUP(VLOOKUP(CONCATENATE(TEXT($B738,"0000"),TEXT($J738,"0000")),Sammlung!$C$2:$M$2223,11,FALSE),$Y$2:$Z$10,2,FALSE),"")</f>
        <v/>
      </c>
      <c r="T738" s="65" t="str">
        <f>IFERROR(VLOOKUP(VLOOKUP(CONCATENATE(TEXT($B738,"0000"),TEXT($N738,"0000")),Sammlung!$C$2:$M$2223,11,FALSE),$Y$2:$Z$10,2,FALSE),"")</f>
        <v/>
      </c>
      <c r="U738" s="66" t="str">
        <f>IFERROR(VLOOKUP(CONCATENATE(TEXT(B738,"0000"),TEXT(F738,"0000")),Sammlung!$C$2:$M$2223,9,FALSE),"")</f>
        <v/>
      </c>
      <c r="V738" s="65" t="str">
        <f>IFERROR(VLOOKUP(CONCATENATE(TEXT(B738,"0000"),TEXT(J738,"0000")),Sammlung!$C$2:$M$2223,9,FALSE),"")</f>
        <v/>
      </c>
      <c r="W738" s="65" t="str">
        <f>IFERROR(VLOOKUP(CONCATENATE(TEXT(B738,"0000"),TEXT(N738,"0000")),Sammlung!$C$2:$M$2223,9,FALSE),"")</f>
        <v/>
      </c>
    </row>
    <row r="739" spans="1:23" ht="123" customHeight="1" thickBot="1" x14ac:dyDescent="0.65">
      <c r="A739" s="59" t="s">
        <v>6130</v>
      </c>
      <c r="B739" s="60" t="s">
        <v>6130</v>
      </c>
      <c r="D739" s="61" t="str">
        <f>IFERROR(VLOOKUP(CONCATENATE(TEXT(B738,"0000"),TEXT(F739,"0000")),Sammlung!$S$2:$T$2223,2,FALSE),"")</f>
        <v/>
      </c>
      <c r="E739" s="62" t="str">
        <f>IFERROR(VLOOKUP(VLOOKUP(CONCATENATE(TEXT(B738,"0000"),TEXT(F739,"0000")),Sammlung!$S$2:$T$2223,2,FALSE),Dex[[Nr.]:[Bild]],6,FALSE),"")</f>
        <v/>
      </c>
      <c r="F739" s="63">
        <f t="shared" si="546"/>
        <v>4</v>
      </c>
      <c r="G739" s="64">
        <v>1660</v>
      </c>
      <c r="H739" s="61" t="str">
        <f>IFERROR(VLOOKUP(CONCATENATE(TEXT(B738,"0000"),TEXT(J739,"0000")),Sammlung!$S$2:$T$2223,2,FALSE),"")</f>
        <v/>
      </c>
      <c r="I739" s="62" t="str">
        <f>IFERROR(VLOOKUP(VLOOKUP(CONCATENATE(TEXT(B738,"0000"),TEXT(J739,"0000")),Sammlung!$S$2:$T$2223,2,FALSE),Dex[[Nr.]:[Bild]],6,FALSE),"")</f>
        <v/>
      </c>
      <c r="J739" s="63">
        <f t="shared" si="547"/>
        <v>5</v>
      </c>
      <c r="K739" s="64">
        <v>1661</v>
      </c>
      <c r="L739" s="61" t="str">
        <f>IFERROR(VLOOKUP(CONCATENATE(TEXT(B738,"0000"),TEXT(N739,"0000")),Sammlung!$S$2:$T$2223,2,FALSE),"")</f>
        <v/>
      </c>
      <c r="M739" s="62" t="str">
        <f>IFERROR(VLOOKUP(VLOOKUP(CONCATENATE(TEXT(B738,"0000"),TEXT(N739,"0000")),Sammlung!$S$2:$T$2223,2,FALSE),Dex[[Nr.]:[Bild]],6,FALSE),"")</f>
        <v/>
      </c>
      <c r="N739" s="63">
        <f t="shared" si="548"/>
        <v>6</v>
      </c>
      <c r="O739" s="64">
        <v>1662</v>
      </c>
      <c r="P739" s="59" t="s">
        <v>6130</v>
      </c>
      <c r="Q739" s="57" t="s">
        <v>6873</v>
      </c>
      <c r="R739" s="65" t="str">
        <f>IFERROR(VLOOKUP(VLOOKUP(CONCATENATE(TEXT($B738,"0000"),TEXT($F739,"0000")),Sammlung!$C$2:$M$2223,11,FALSE),$Y$2:$Z$10,2,FALSE),"")</f>
        <v/>
      </c>
      <c r="S739" s="65" t="str">
        <f>IFERROR(VLOOKUP(VLOOKUP(CONCATENATE(TEXT($B738,"0000"),TEXT($J739,"0000")),Sammlung!$C$2:$M$2223,11,FALSE),$Y$2:$Z$10,2,FALSE),"")</f>
        <v/>
      </c>
      <c r="T739" s="65" t="str">
        <f>IFERROR(VLOOKUP(VLOOKUP(CONCATENATE(TEXT($B738,"0000"),TEXT($N739,"0000")),Sammlung!$C$2:$M$2223,11,FALSE),$Y$2:$Z$10,2,FALSE),"")</f>
        <v/>
      </c>
      <c r="U739" s="66" t="str">
        <f>IFERROR(VLOOKUP(CONCATENATE(TEXT(B738,"0000"),TEXT(F739,"0000")),Sammlung!$C$2:$M$2223,9,FALSE),"")</f>
        <v/>
      </c>
      <c r="V739" s="65" t="str">
        <f>IFERROR(VLOOKUP(CONCATENATE(TEXT(B738,"0000"),TEXT(J739,"0000")),Sammlung!$C$2:$M$2223,9,FALSE),"")</f>
        <v/>
      </c>
      <c r="W739" s="65" t="str">
        <f>IFERROR(VLOOKUP(CONCATENATE(TEXT(B738,"0000"),TEXT(N739,"0000")),Sammlung!$C$2:$M$2223,9,FALSE),"")</f>
        <v/>
      </c>
    </row>
    <row r="740" spans="1:23" ht="123" customHeight="1" thickBot="1" x14ac:dyDescent="0.65">
      <c r="A740" s="59" t="s">
        <v>6130</v>
      </c>
      <c r="B740" s="60" t="s">
        <v>6130</v>
      </c>
      <c r="D740" s="61" t="str">
        <f>IFERROR(VLOOKUP(CONCATENATE(TEXT(B738,"0000"),TEXT(F740,"0000")),Sammlung!$S$2:$T$2223,2,FALSE),"")</f>
        <v/>
      </c>
      <c r="E740" s="62" t="str">
        <f>IFERROR(VLOOKUP(VLOOKUP(CONCATENATE(TEXT(B738,"0000"),TEXT(F740,"0000")),Sammlung!$S$2:$T$2223,2,FALSE),Dex[[Nr.]:[Bild]],6,FALSE),"")</f>
        <v/>
      </c>
      <c r="F740" s="63">
        <f t="shared" si="546"/>
        <v>7</v>
      </c>
      <c r="G740" s="64">
        <v>1663</v>
      </c>
      <c r="H740" s="61" t="str">
        <f>IFERROR(VLOOKUP(CONCATENATE(TEXT(B738,"0000"),TEXT(J740,"0000")),Sammlung!$S$2:$T$2223,2,FALSE),"")</f>
        <v/>
      </c>
      <c r="I740" s="62" t="str">
        <f>IFERROR(VLOOKUP(VLOOKUP(CONCATENATE(TEXT(B738,"0000"),TEXT(J740,"0000")),Sammlung!$S$2:$T$2223,2,FALSE),Dex[[Nr.]:[Bild]],6,FALSE),"")</f>
        <v/>
      </c>
      <c r="J740" s="63">
        <f t="shared" si="547"/>
        <v>8</v>
      </c>
      <c r="K740" s="64">
        <v>1664</v>
      </c>
      <c r="L740" s="61" t="str">
        <f>IFERROR(VLOOKUP(CONCATENATE(TEXT(B738,"0000"),TEXT(N740,"0000")),Sammlung!$S$2:$T$2223,2,FALSE),"")</f>
        <v/>
      </c>
      <c r="M740" s="62" t="str">
        <f>IFERROR(VLOOKUP(VLOOKUP(CONCATENATE(TEXT(B738,"0000"),TEXT(N740,"0000")),Sammlung!$S$2:$T$2223,2,FALSE),Dex[[Nr.]:[Bild]],6,FALSE),"")</f>
        <v/>
      </c>
      <c r="N740" s="63">
        <f t="shared" si="548"/>
        <v>9</v>
      </c>
      <c r="O740" s="64">
        <v>1665</v>
      </c>
      <c r="P740" s="59" t="s">
        <v>6130</v>
      </c>
      <c r="Q740" s="57" t="s">
        <v>6874</v>
      </c>
      <c r="R740" s="65" t="str">
        <f>IFERROR(VLOOKUP(VLOOKUP(CONCATENATE(TEXT($B738,"0000"),TEXT($F740,"0000")),Sammlung!$C$2:$M$2223,11,FALSE),$Y$2:$Z$10,2,FALSE),"")</f>
        <v/>
      </c>
      <c r="S740" s="65" t="str">
        <f>IFERROR(VLOOKUP(VLOOKUP(CONCATENATE(TEXT($B738,"0000"),TEXT($J740,"0000")),Sammlung!$C$2:$M$2223,11,FALSE),$Y$2:$Z$10,2,FALSE),"")</f>
        <v/>
      </c>
      <c r="T740" s="65" t="str">
        <f>IFERROR(VLOOKUP(VLOOKUP(CONCATENATE(TEXT($B738,"0000"),TEXT($N740,"0000")),Sammlung!$C$2:$M$2223,11,FALSE),$Y$2:$Z$10,2,FALSE),"")</f>
        <v/>
      </c>
      <c r="U740" s="66" t="str">
        <f>IFERROR(VLOOKUP(CONCATENATE(TEXT(B738,"0000"),TEXT(F740,"0000")),Sammlung!$C$2:$M$2223,9,FALSE),"")</f>
        <v/>
      </c>
      <c r="V740" s="65" t="str">
        <f>IFERROR(VLOOKUP(CONCATENATE(TEXT(B738,"0000"),TEXT(J740,"0000")),Sammlung!$C$2:$M$2223,9,FALSE),"")</f>
        <v/>
      </c>
      <c r="W740" s="65" t="str">
        <f>IFERROR(VLOOKUP(CONCATENATE(TEXT(B738,"0000"),TEXT(N740,"0000")),Sammlung!$C$2:$M$2223,9,FALSE),"")</f>
        <v/>
      </c>
    </row>
    <row r="741" spans="1:23" ht="123" customHeight="1" thickBot="1" x14ac:dyDescent="0.65">
      <c r="A741" s="59" t="s">
        <v>6130</v>
      </c>
      <c r="B741" s="60" t="s">
        <v>6130</v>
      </c>
      <c r="C741" s="59" t="s">
        <v>6130</v>
      </c>
      <c r="D741" s="61" t="s">
        <v>6130</v>
      </c>
      <c r="E741" s="67" t="s">
        <v>6130</v>
      </c>
      <c r="F741" s="63" t="s">
        <v>6130</v>
      </c>
      <c r="G741" s="64" t="s">
        <v>6130</v>
      </c>
      <c r="H741" s="61" t="s">
        <v>6130</v>
      </c>
      <c r="I741" s="67" t="s">
        <v>6130</v>
      </c>
      <c r="J741" s="63" t="s">
        <v>6130</v>
      </c>
      <c r="K741" s="64" t="s">
        <v>6130</v>
      </c>
      <c r="L741" s="61" t="s">
        <v>6130</v>
      </c>
      <c r="M741" s="67" t="s">
        <v>6130</v>
      </c>
      <c r="N741" s="63" t="s">
        <v>6130</v>
      </c>
      <c r="O741" s="64" t="s">
        <v>6130</v>
      </c>
      <c r="P741" s="59" t="s">
        <v>6130</v>
      </c>
      <c r="Q741" s="57" t="s">
        <v>6875</v>
      </c>
      <c r="R741" s="65"/>
      <c r="S741" s="65"/>
      <c r="T741" s="65"/>
    </row>
    <row r="742" spans="1:23" ht="123" customHeight="1" thickBot="1" x14ac:dyDescent="0.65">
      <c r="A742" s="59" t="s">
        <v>6130</v>
      </c>
      <c r="B742" s="60">
        <v>186</v>
      </c>
      <c r="D742" s="61" t="str">
        <f>IFERROR(VLOOKUP(CONCATENATE(TEXT(B742,"0000"),TEXT(F742,"0000")),Sammlung!$S$2:$T$2223,2,FALSE),"")</f>
        <v/>
      </c>
      <c r="E742" s="62" t="str">
        <f>IFERROR(VLOOKUP(VLOOKUP(CONCATENATE(TEXT(B742,"0000"),TEXT(F742,"0000")),Sammlung!$S$2:$T$2223,2,FALSE),Dex[[Nr.]:[Bild]],6,FALSE),"")</f>
        <v/>
      </c>
      <c r="F742" s="63">
        <f t="shared" ref="F742:F744" si="549">F738</f>
        <v>1</v>
      </c>
      <c r="G742" s="64">
        <v>1666</v>
      </c>
      <c r="H742" s="61" t="str">
        <f>IFERROR(VLOOKUP(CONCATENATE(TEXT(B742,"0000"),TEXT(J742,"0000")),Sammlung!$S$2:$T$2223,2,FALSE),"")</f>
        <v/>
      </c>
      <c r="I742" s="62" t="str">
        <f>IFERROR(VLOOKUP(VLOOKUP(CONCATENATE(TEXT(B742,"0000"),TEXT(J742,"0000")),Sammlung!$S$2:$T$2223,2,FALSE),Dex[[Nr.]:[Bild]],6,FALSE),"")</f>
        <v/>
      </c>
      <c r="J742" s="63">
        <f t="shared" ref="J742:J744" si="550">J738</f>
        <v>2</v>
      </c>
      <c r="K742" s="64">
        <v>1667</v>
      </c>
      <c r="L742" s="61" t="str">
        <f>IFERROR(VLOOKUP(CONCATENATE(TEXT(B742,"0000"),TEXT(N742,"0000")),Sammlung!$S$2:$T$2223,2,FALSE),"")</f>
        <v/>
      </c>
      <c r="M742" s="62" t="str">
        <f>IFERROR(VLOOKUP(VLOOKUP(CONCATENATE(TEXT(B742,"0000"),TEXT(N742,"0000")),Sammlung!$S$2:$T$2223,2,FALSE),Dex[[Nr.]:[Bild]],6,FALSE),"")</f>
        <v/>
      </c>
      <c r="N742" s="63">
        <f t="shared" ref="N742:N744" si="551">N738</f>
        <v>3</v>
      </c>
      <c r="O742" s="64">
        <v>1668</v>
      </c>
      <c r="P742" s="59" t="s">
        <v>6130</v>
      </c>
      <c r="Q742" s="57" t="s">
        <v>6876</v>
      </c>
      <c r="R742" s="65" t="str">
        <f>IFERROR(VLOOKUP(VLOOKUP(CONCATENATE(TEXT($B742,"0000"),TEXT($F742,"0000")),Sammlung!$C$2:$M$2223,11,FALSE),$Y$2:$Z$10,2,FALSE),"")</f>
        <v/>
      </c>
      <c r="S742" s="65" t="str">
        <f>IFERROR(VLOOKUP(VLOOKUP(CONCATENATE(TEXT($B742,"0000"),TEXT($J742,"0000")),Sammlung!$C$2:$M$2223,11,FALSE),$Y$2:$Z$10,2,FALSE),"")</f>
        <v/>
      </c>
      <c r="T742" s="65" t="str">
        <f>IFERROR(VLOOKUP(VLOOKUP(CONCATENATE(TEXT($B742,"0000"),TEXT($N742,"0000")),Sammlung!$C$2:$M$2223,11,FALSE),$Y$2:$Z$10,2,FALSE),"")</f>
        <v/>
      </c>
      <c r="U742" s="66" t="str">
        <f>IFERROR(VLOOKUP(CONCATENATE(TEXT(B742,"0000"),TEXT(F742,"0000")),Sammlung!$C$2:$M$2223,9,FALSE),"")</f>
        <v/>
      </c>
      <c r="V742" s="65" t="str">
        <f>IFERROR(VLOOKUP(CONCATENATE(TEXT(B742,"0000"),TEXT(J742,"0000")),Sammlung!$C$2:$M$2223,9,FALSE),"")</f>
        <v/>
      </c>
      <c r="W742" s="65" t="str">
        <f>IFERROR(VLOOKUP(CONCATENATE(TEXT(B742,"0000"),TEXT(N742,"0000")),Sammlung!$C$2:$M$2223,9,FALSE),"")</f>
        <v/>
      </c>
    </row>
    <row r="743" spans="1:23" ht="123" customHeight="1" thickBot="1" x14ac:dyDescent="0.65">
      <c r="A743" s="59" t="s">
        <v>6130</v>
      </c>
      <c r="B743" s="60" t="s">
        <v>6130</v>
      </c>
      <c r="D743" s="61" t="str">
        <f>IFERROR(VLOOKUP(CONCATENATE(TEXT(B742,"0000"),TEXT(F743,"0000")),Sammlung!$S$2:$T$2223,2,FALSE),"")</f>
        <v/>
      </c>
      <c r="E743" s="62" t="str">
        <f>IFERROR(VLOOKUP(VLOOKUP(CONCATENATE(TEXT(B742,"0000"),TEXT(F743,"0000")),Sammlung!$S$2:$T$2223,2,FALSE),Dex[[Nr.]:[Bild]],6,FALSE),"")</f>
        <v/>
      </c>
      <c r="F743" s="63">
        <f t="shared" si="549"/>
        <v>4</v>
      </c>
      <c r="G743" s="64">
        <v>1669</v>
      </c>
      <c r="H743" s="61" t="str">
        <f>IFERROR(VLOOKUP(CONCATENATE(TEXT(B742,"0000"),TEXT(J743,"0000")),Sammlung!$S$2:$T$2223,2,FALSE),"")</f>
        <v/>
      </c>
      <c r="I743" s="62" t="str">
        <f>IFERROR(VLOOKUP(VLOOKUP(CONCATENATE(TEXT(B742,"0000"),TEXT(J743,"0000")),Sammlung!$S$2:$T$2223,2,FALSE),Dex[[Nr.]:[Bild]],6,FALSE),"")</f>
        <v/>
      </c>
      <c r="J743" s="63">
        <f t="shared" si="550"/>
        <v>5</v>
      </c>
      <c r="K743" s="64">
        <v>1670</v>
      </c>
      <c r="L743" s="61" t="str">
        <f>IFERROR(VLOOKUP(CONCATENATE(TEXT(B742,"0000"),TEXT(N743,"0000")),Sammlung!$S$2:$T$2223,2,FALSE),"")</f>
        <v/>
      </c>
      <c r="M743" s="62" t="str">
        <f>IFERROR(VLOOKUP(VLOOKUP(CONCATENATE(TEXT(B742,"0000"),TEXT(N743,"0000")),Sammlung!$S$2:$T$2223,2,FALSE),Dex[[Nr.]:[Bild]],6,FALSE),"")</f>
        <v/>
      </c>
      <c r="N743" s="63">
        <f t="shared" si="551"/>
        <v>6</v>
      </c>
      <c r="O743" s="64">
        <v>1671</v>
      </c>
      <c r="P743" s="59" t="s">
        <v>6130</v>
      </c>
      <c r="Q743" s="57" t="s">
        <v>6877</v>
      </c>
      <c r="R743" s="65" t="str">
        <f>IFERROR(VLOOKUP(VLOOKUP(CONCATENATE(TEXT($B742,"0000"),TEXT($F743,"0000")),Sammlung!$C$2:$M$2223,11,FALSE),$Y$2:$Z$10,2,FALSE),"")</f>
        <v/>
      </c>
      <c r="S743" s="65" t="str">
        <f>IFERROR(VLOOKUP(VLOOKUP(CONCATENATE(TEXT($B742,"0000"),TEXT($J743,"0000")),Sammlung!$C$2:$M$2223,11,FALSE),$Y$2:$Z$10,2,FALSE),"")</f>
        <v/>
      </c>
      <c r="T743" s="65" t="str">
        <f>IFERROR(VLOOKUP(VLOOKUP(CONCATENATE(TEXT($B742,"0000"),TEXT($N743,"0000")),Sammlung!$C$2:$M$2223,11,FALSE),$Y$2:$Z$10,2,FALSE),"")</f>
        <v/>
      </c>
      <c r="U743" s="66" t="str">
        <f>IFERROR(VLOOKUP(CONCATENATE(TEXT(B742,"0000"),TEXT(F743,"0000")),Sammlung!$C$2:$M$2223,9,FALSE),"")</f>
        <v/>
      </c>
      <c r="V743" s="65" t="str">
        <f>IFERROR(VLOOKUP(CONCATENATE(TEXT(B742,"0000"),TEXT(J743,"0000")),Sammlung!$C$2:$M$2223,9,FALSE),"")</f>
        <v/>
      </c>
      <c r="W743" s="65" t="str">
        <f>IFERROR(VLOOKUP(CONCATENATE(TEXT(B742,"0000"),TEXT(N743,"0000")),Sammlung!$C$2:$M$2223,9,FALSE),"")</f>
        <v/>
      </c>
    </row>
    <row r="744" spans="1:23" ht="123" customHeight="1" thickBot="1" x14ac:dyDescent="0.65">
      <c r="A744" s="59" t="s">
        <v>6130</v>
      </c>
      <c r="B744" s="60" t="s">
        <v>6130</v>
      </c>
      <c r="D744" s="61" t="str">
        <f>IFERROR(VLOOKUP(CONCATENATE(TEXT(B742,"0000"),TEXT(F744,"0000")),Sammlung!$S$2:$T$2223,2,FALSE),"")</f>
        <v/>
      </c>
      <c r="E744" s="62" t="str">
        <f>IFERROR(VLOOKUP(VLOOKUP(CONCATENATE(TEXT(B742,"0000"),TEXT(F744,"0000")),Sammlung!$S$2:$T$2223,2,FALSE),Dex[[Nr.]:[Bild]],6,FALSE),"")</f>
        <v/>
      </c>
      <c r="F744" s="63">
        <f t="shared" si="549"/>
        <v>7</v>
      </c>
      <c r="G744" s="64">
        <v>1672</v>
      </c>
      <c r="H744" s="61" t="str">
        <f>IFERROR(VLOOKUP(CONCATENATE(TEXT(B742,"0000"),TEXT(J744,"0000")),Sammlung!$S$2:$T$2223,2,FALSE),"")</f>
        <v/>
      </c>
      <c r="I744" s="62" t="str">
        <f>IFERROR(VLOOKUP(VLOOKUP(CONCATENATE(TEXT(B742,"0000"),TEXT(J744,"0000")),Sammlung!$S$2:$T$2223,2,FALSE),Dex[[Nr.]:[Bild]],6,FALSE),"")</f>
        <v/>
      </c>
      <c r="J744" s="63">
        <f t="shared" si="550"/>
        <v>8</v>
      </c>
      <c r="K744" s="64">
        <v>1673</v>
      </c>
      <c r="L744" s="61" t="str">
        <f>IFERROR(VLOOKUP(CONCATENATE(TEXT(B742,"0000"),TEXT(N744,"0000")),Sammlung!$S$2:$T$2223,2,FALSE),"")</f>
        <v/>
      </c>
      <c r="M744" s="62" t="str">
        <f>IFERROR(VLOOKUP(VLOOKUP(CONCATENATE(TEXT(B742,"0000"),TEXT(N744,"0000")),Sammlung!$S$2:$T$2223,2,FALSE),Dex[[Nr.]:[Bild]],6,FALSE),"")</f>
        <v/>
      </c>
      <c r="N744" s="63">
        <f t="shared" si="551"/>
        <v>9</v>
      </c>
      <c r="O744" s="64">
        <v>1674</v>
      </c>
      <c r="P744" s="59" t="s">
        <v>6130</v>
      </c>
      <c r="Q744" s="57" t="s">
        <v>6878</v>
      </c>
      <c r="R744" s="65" t="str">
        <f>IFERROR(VLOOKUP(VLOOKUP(CONCATENATE(TEXT($B742,"0000"),TEXT($F744,"0000")),Sammlung!$C$2:$M$2223,11,FALSE),$Y$2:$Z$10,2,FALSE),"")</f>
        <v/>
      </c>
      <c r="S744" s="65" t="str">
        <f>IFERROR(VLOOKUP(VLOOKUP(CONCATENATE(TEXT($B742,"0000"),TEXT($J744,"0000")),Sammlung!$C$2:$M$2223,11,FALSE),$Y$2:$Z$10,2,FALSE),"")</f>
        <v/>
      </c>
      <c r="T744" s="65" t="str">
        <f>IFERROR(VLOOKUP(VLOOKUP(CONCATENATE(TEXT($B742,"0000"),TEXT($N744,"0000")),Sammlung!$C$2:$M$2223,11,FALSE),$Y$2:$Z$10,2,FALSE),"")</f>
        <v/>
      </c>
      <c r="U744" s="66" t="str">
        <f>IFERROR(VLOOKUP(CONCATENATE(TEXT(B742,"0000"),TEXT(F744,"0000")),Sammlung!$C$2:$M$2223,9,FALSE),"")</f>
        <v/>
      </c>
      <c r="V744" s="65" t="str">
        <f>IFERROR(VLOOKUP(CONCATENATE(TEXT(B742,"0000"),TEXT(J744,"0000")),Sammlung!$C$2:$M$2223,9,FALSE),"")</f>
        <v/>
      </c>
      <c r="W744" s="65" t="str">
        <f>IFERROR(VLOOKUP(CONCATENATE(TEXT(B742,"0000"),TEXT(N744,"0000")),Sammlung!$C$2:$M$2223,9,FALSE),"")</f>
        <v/>
      </c>
    </row>
    <row r="745" spans="1:23" ht="123" customHeight="1" thickBot="1" x14ac:dyDescent="0.65">
      <c r="A745" s="59" t="s">
        <v>6130</v>
      </c>
      <c r="B745" s="60" t="s">
        <v>6130</v>
      </c>
      <c r="C745" s="59" t="s">
        <v>6130</v>
      </c>
      <c r="D745" s="61" t="s">
        <v>6130</v>
      </c>
      <c r="E745" s="67" t="s">
        <v>6130</v>
      </c>
      <c r="F745" s="63" t="s">
        <v>6130</v>
      </c>
      <c r="G745" s="64" t="s">
        <v>6130</v>
      </c>
      <c r="H745" s="61" t="s">
        <v>6130</v>
      </c>
      <c r="I745" s="67" t="s">
        <v>6130</v>
      </c>
      <c r="J745" s="63" t="s">
        <v>6130</v>
      </c>
      <c r="K745" s="64" t="s">
        <v>6130</v>
      </c>
      <c r="L745" s="61" t="s">
        <v>6130</v>
      </c>
      <c r="M745" s="67" t="s">
        <v>6130</v>
      </c>
      <c r="N745" s="63" t="s">
        <v>6130</v>
      </c>
      <c r="O745" s="64" t="s">
        <v>6130</v>
      </c>
      <c r="P745" s="59" t="s">
        <v>6130</v>
      </c>
      <c r="Q745" s="57" t="s">
        <v>6879</v>
      </c>
      <c r="R745" s="65"/>
      <c r="S745" s="65"/>
      <c r="T745" s="65"/>
    </row>
    <row r="746" spans="1:23" ht="123" customHeight="1" thickBot="1" x14ac:dyDescent="0.65">
      <c r="A746" s="59" t="s">
        <v>6130</v>
      </c>
      <c r="B746" s="60">
        <v>187</v>
      </c>
      <c r="D746" s="61" t="str">
        <f>IFERROR(VLOOKUP(CONCATENATE(TEXT(B746,"0000"),TEXT(F746,"0000")),Sammlung!$S$2:$T$2223,2,FALSE),"")</f>
        <v/>
      </c>
      <c r="E746" s="62" t="str">
        <f>IFERROR(VLOOKUP(VLOOKUP(CONCATENATE(TEXT(B746,"0000"),TEXT(F746,"0000")),Sammlung!$S$2:$T$2223,2,FALSE),Dex[[Nr.]:[Bild]],6,FALSE),"")</f>
        <v/>
      </c>
      <c r="F746" s="63">
        <f t="shared" ref="F746:F748" si="552">F742</f>
        <v>1</v>
      </c>
      <c r="G746" s="64">
        <v>1675</v>
      </c>
      <c r="H746" s="61" t="str">
        <f>IFERROR(VLOOKUP(CONCATENATE(TEXT(B746,"0000"),TEXT(J746,"0000")),Sammlung!$S$2:$T$2223,2,FALSE),"")</f>
        <v/>
      </c>
      <c r="I746" s="62" t="str">
        <f>IFERROR(VLOOKUP(VLOOKUP(CONCATENATE(TEXT(B746,"0000"),TEXT(J746,"0000")),Sammlung!$S$2:$T$2223,2,FALSE),Dex[[Nr.]:[Bild]],6,FALSE),"")</f>
        <v/>
      </c>
      <c r="J746" s="63">
        <f t="shared" ref="J746:J748" si="553">J742</f>
        <v>2</v>
      </c>
      <c r="K746" s="64">
        <v>1676</v>
      </c>
      <c r="L746" s="61" t="str">
        <f>IFERROR(VLOOKUP(CONCATENATE(TEXT(B746,"0000"),TEXT(N746,"0000")),Sammlung!$S$2:$T$2223,2,FALSE),"")</f>
        <v/>
      </c>
      <c r="M746" s="62" t="str">
        <f>IFERROR(VLOOKUP(VLOOKUP(CONCATENATE(TEXT(B746,"0000"),TEXT(N746,"0000")),Sammlung!$S$2:$T$2223,2,FALSE),Dex[[Nr.]:[Bild]],6,FALSE),"")</f>
        <v/>
      </c>
      <c r="N746" s="63">
        <f t="shared" ref="N746:N748" si="554">N742</f>
        <v>3</v>
      </c>
      <c r="O746" s="64">
        <v>1677</v>
      </c>
      <c r="P746" s="59" t="s">
        <v>6130</v>
      </c>
      <c r="Q746" s="57" t="s">
        <v>6880</v>
      </c>
      <c r="R746" s="65" t="str">
        <f>IFERROR(VLOOKUP(VLOOKUP(CONCATENATE(TEXT($B746,"0000"),TEXT($F746,"0000")),Sammlung!$C$2:$M$2223,11,FALSE),$Y$2:$Z$10,2,FALSE),"")</f>
        <v/>
      </c>
      <c r="S746" s="65" t="str">
        <f>IFERROR(VLOOKUP(VLOOKUP(CONCATENATE(TEXT($B746,"0000"),TEXT($J746,"0000")),Sammlung!$C$2:$M$2223,11,FALSE),$Y$2:$Z$10,2,FALSE),"")</f>
        <v/>
      </c>
      <c r="T746" s="65" t="str">
        <f>IFERROR(VLOOKUP(VLOOKUP(CONCATENATE(TEXT($B746,"0000"),TEXT($N746,"0000")),Sammlung!$C$2:$M$2223,11,FALSE),$Y$2:$Z$10,2,FALSE),"")</f>
        <v/>
      </c>
      <c r="U746" s="66" t="str">
        <f>IFERROR(VLOOKUP(CONCATENATE(TEXT(B746,"0000"),TEXT(F746,"0000")),Sammlung!$C$2:$M$2223,9,FALSE),"")</f>
        <v/>
      </c>
      <c r="V746" s="65" t="str">
        <f>IFERROR(VLOOKUP(CONCATENATE(TEXT(B746,"0000"),TEXT(J746,"0000")),Sammlung!$C$2:$M$2223,9,FALSE),"")</f>
        <v/>
      </c>
      <c r="W746" s="65" t="str">
        <f>IFERROR(VLOOKUP(CONCATENATE(TEXT(B746,"0000"),TEXT(N746,"0000")),Sammlung!$C$2:$M$2223,9,FALSE),"")</f>
        <v/>
      </c>
    </row>
    <row r="747" spans="1:23" ht="123" customHeight="1" thickBot="1" x14ac:dyDescent="0.65">
      <c r="A747" s="59" t="s">
        <v>6130</v>
      </c>
      <c r="B747" s="60" t="s">
        <v>6130</v>
      </c>
      <c r="D747" s="61" t="str">
        <f>IFERROR(VLOOKUP(CONCATENATE(TEXT(B746,"0000"),TEXT(F747,"0000")),Sammlung!$S$2:$T$2223,2,FALSE),"")</f>
        <v/>
      </c>
      <c r="E747" s="62" t="str">
        <f>IFERROR(VLOOKUP(VLOOKUP(CONCATENATE(TEXT(B746,"0000"),TEXT(F747,"0000")),Sammlung!$S$2:$T$2223,2,FALSE),Dex[[Nr.]:[Bild]],6,FALSE),"")</f>
        <v/>
      </c>
      <c r="F747" s="63">
        <f t="shared" si="552"/>
        <v>4</v>
      </c>
      <c r="G747" s="64">
        <v>1678</v>
      </c>
      <c r="H747" s="61" t="str">
        <f>IFERROR(VLOOKUP(CONCATENATE(TEXT(B746,"0000"),TEXT(J747,"0000")),Sammlung!$S$2:$T$2223,2,FALSE),"")</f>
        <v/>
      </c>
      <c r="I747" s="62" t="str">
        <f>IFERROR(VLOOKUP(VLOOKUP(CONCATENATE(TEXT(B746,"0000"),TEXT(J747,"0000")),Sammlung!$S$2:$T$2223,2,FALSE),Dex[[Nr.]:[Bild]],6,FALSE),"")</f>
        <v/>
      </c>
      <c r="J747" s="63">
        <f t="shared" si="553"/>
        <v>5</v>
      </c>
      <c r="K747" s="64">
        <v>1679</v>
      </c>
      <c r="L747" s="61" t="str">
        <f>IFERROR(VLOOKUP(CONCATENATE(TEXT(B746,"0000"),TEXT(N747,"0000")),Sammlung!$S$2:$T$2223,2,FALSE),"")</f>
        <v/>
      </c>
      <c r="M747" s="62" t="str">
        <f>IFERROR(VLOOKUP(VLOOKUP(CONCATENATE(TEXT(B746,"0000"),TEXT(N747,"0000")),Sammlung!$S$2:$T$2223,2,FALSE),Dex[[Nr.]:[Bild]],6,FALSE),"")</f>
        <v/>
      </c>
      <c r="N747" s="63">
        <f t="shared" si="554"/>
        <v>6</v>
      </c>
      <c r="O747" s="64">
        <v>1680</v>
      </c>
      <c r="P747" s="59" t="s">
        <v>6130</v>
      </c>
      <c r="Q747" s="57" t="s">
        <v>6881</v>
      </c>
      <c r="R747" s="65" t="str">
        <f>IFERROR(VLOOKUP(VLOOKUP(CONCATENATE(TEXT($B746,"0000"),TEXT($F747,"0000")),Sammlung!$C$2:$M$2223,11,FALSE),$Y$2:$Z$10,2,FALSE),"")</f>
        <v/>
      </c>
      <c r="S747" s="65" t="str">
        <f>IFERROR(VLOOKUP(VLOOKUP(CONCATENATE(TEXT($B746,"0000"),TEXT($J747,"0000")),Sammlung!$C$2:$M$2223,11,FALSE),$Y$2:$Z$10,2,FALSE),"")</f>
        <v/>
      </c>
      <c r="T747" s="65" t="str">
        <f>IFERROR(VLOOKUP(VLOOKUP(CONCATENATE(TEXT($B746,"0000"),TEXT($N747,"0000")),Sammlung!$C$2:$M$2223,11,FALSE),$Y$2:$Z$10,2,FALSE),"")</f>
        <v/>
      </c>
      <c r="U747" s="66" t="str">
        <f>IFERROR(VLOOKUP(CONCATENATE(TEXT(B746,"0000"),TEXT(F747,"0000")),Sammlung!$C$2:$M$2223,9,FALSE),"")</f>
        <v/>
      </c>
      <c r="V747" s="65" t="str">
        <f>IFERROR(VLOOKUP(CONCATENATE(TEXT(B746,"0000"),TEXT(J747,"0000")),Sammlung!$C$2:$M$2223,9,FALSE),"")</f>
        <v/>
      </c>
      <c r="W747" s="65" t="str">
        <f>IFERROR(VLOOKUP(CONCATENATE(TEXT(B746,"0000"),TEXT(N747,"0000")),Sammlung!$C$2:$M$2223,9,FALSE),"")</f>
        <v/>
      </c>
    </row>
    <row r="748" spans="1:23" ht="123" customHeight="1" thickBot="1" x14ac:dyDescent="0.65">
      <c r="A748" s="59" t="s">
        <v>6130</v>
      </c>
      <c r="B748" s="60" t="s">
        <v>6130</v>
      </c>
      <c r="D748" s="61" t="str">
        <f>IFERROR(VLOOKUP(CONCATENATE(TEXT(B746,"0000"),TEXT(F748,"0000")),Sammlung!$S$2:$T$2223,2,FALSE),"")</f>
        <v/>
      </c>
      <c r="E748" s="62" t="str">
        <f>IFERROR(VLOOKUP(VLOOKUP(CONCATENATE(TEXT(B746,"0000"),TEXT(F748,"0000")),Sammlung!$S$2:$T$2223,2,FALSE),Dex[[Nr.]:[Bild]],6,FALSE),"")</f>
        <v/>
      </c>
      <c r="F748" s="63">
        <f t="shared" si="552"/>
        <v>7</v>
      </c>
      <c r="G748" s="64">
        <v>1681</v>
      </c>
      <c r="H748" s="61" t="str">
        <f>IFERROR(VLOOKUP(CONCATENATE(TEXT(B746,"0000"),TEXT(J748,"0000")),Sammlung!$S$2:$T$2223,2,FALSE),"")</f>
        <v/>
      </c>
      <c r="I748" s="62" t="str">
        <f>IFERROR(VLOOKUP(VLOOKUP(CONCATENATE(TEXT(B746,"0000"),TEXT(J748,"0000")),Sammlung!$S$2:$T$2223,2,FALSE),Dex[[Nr.]:[Bild]],6,FALSE),"")</f>
        <v/>
      </c>
      <c r="J748" s="63">
        <f t="shared" si="553"/>
        <v>8</v>
      </c>
      <c r="K748" s="64">
        <v>1682</v>
      </c>
      <c r="L748" s="61" t="str">
        <f>IFERROR(VLOOKUP(CONCATENATE(TEXT(B746,"0000"),TEXT(N748,"0000")),Sammlung!$S$2:$T$2223,2,FALSE),"")</f>
        <v/>
      </c>
      <c r="M748" s="62" t="str">
        <f>IFERROR(VLOOKUP(VLOOKUP(CONCATENATE(TEXT(B746,"0000"),TEXT(N748,"0000")),Sammlung!$S$2:$T$2223,2,FALSE),Dex[[Nr.]:[Bild]],6,FALSE),"")</f>
        <v/>
      </c>
      <c r="N748" s="63">
        <f t="shared" si="554"/>
        <v>9</v>
      </c>
      <c r="O748" s="64">
        <v>1683</v>
      </c>
      <c r="P748" s="59" t="s">
        <v>6130</v>
      </c>
      <c r="Q748" s="57" t="s">
        <v>6882</v>
      </c>
      <c r="R748" s="65" t="str">
        <f>IFERROR(VLOOKUP(VLOOKUP(CONCATENATE(TEXT($B746,"0000"),TEXT($F748,"0000")),Sammlung!$C$2:$M$2223,11,FALSE),$Y$2:$Z$10,2,FALSE),"")</f>
        <v/>
      </c>
      <c r="S748" s="65" t="str">
        <f>IFERROR(VLOOKUP(VLOOKUP(CONCATENATE(TEXT($B746,"0000"),TEXT($J748,"0000")),Sammlung!$C$2:$M$2223,11,FALSE),$Y$2:$Z$10,2,FALSE),"")</f>
        <v/>
      </c>
      <c r="T748" s="65" t="str">
        <f>IFERROR(VLOOKUP(VLOOKUP(CONCATENATE(TEXT($B746,"0000"),TEXT($N748,"0000")),Sammlung!$C$2:$M$2223,11,FALSE),$Y$2:$Z$10,2,FALSE),"")</f>
        <v/>
      </c>
      <c r="U748" s="66" t="str">
        <f>IFERROR(VLOOKUP(CONCATENATE(TEXT(B746,"0000"),TEXT(F748,"0000")),Sammlung!$C$2:$M$2223,9,FALSE),"")</f>
        <v/>
      </c>
      <c r="V748" s="65" t="str">
        <f>IFERROR(VLOOKUP(CONCATENATE(TEXT(B746,"0000"),TEXT(J748,"0000")),Sammlung!$C$2:$M$2223,9,FALSE),"")</f>
        <v/>
      </c>
      <c r="W748" s="65" t="str">
        <f>IFERROR(VLOOKUP(CONCATENATE(TEXT(B746,"0000"),TEXT(N748,"0000")),Sammlung!$C$2:$M$2223,9,FALSE),"")</f>
        <v/>
      </c>
    </row>
    <row r="749" spans="1:23" ht="123" customHeight="1" thickBot="1" x14ac:dyDescent="0.65">
      <c r="A749" s="59" t="s">
        <v>6130</v>
      </c>
      <c r="B749" s="60" t="s">
        <v>6130</v>
      </c>
      <c r="C749" s="59" t="s">
        <v>6130</v>
      </c>
      <c r="D749" s="61" t="s">
        <v>6130</v>
      </c>
      <c r="E749" s="67" t="s">
        <v>6130</v>
      </c>
      <c r="F749" s="63" t="s">
        <v>6130</v>
      </c>
      <c r="G749" s="64" t="s">
        <v>6130</v>
      </c>
      <c r="H749" s="61" t="s">
        <v>6130</v>
      </c>
      <c r="I749" s="67" t="s">
        <v>6130</v>
      </c>
      <c r="J749" s="63" t="s">
        <v>6130</v>
      </c>
      <c r="K749" s="64" t="s">
        <v>6130</v>
      </c>
      <c r="L749" s="61" t="s">
        <v>6130</v>
      </c>
      <c r="M749" s="67" t="s">
        <v>6130</v>
      </c>
      <c r="N749" s="63" t="s">
        <v>6130</v>
      </c>
      <c r="O749" s="64" t="s">
        <v>6130</v>
      </c>
      <c r="P749" s="59" t="s">
        <v>6130</v>
      </c>
      <c r="Q749" s="57" t="s">
        <v>6883</v>
      </c>
      <c r="R749" s="65"/>
      <c r="S749" s="65"/>
      <c r="T749" s="65"/>
    </row>
    <row r="750" spans="1:23" ht="123" customHeight="1" thickBot="1" x14ac:dyDescent="0.65">
      <c r="A750" s="59" t="s">
        <v>6130</v>
      </c>
      <c r="B750" s="60">
        <v>188</v>
      </c>
      <c r="D750" s="61" t="str">
        <f>IFERROR(VLOOKUP(CONCATENATE(TEXT(B750,"0000"),TEXT(F750,"0000")),Sammlung!$S$2:$T$2223,2,FALSE),"")</f>
        <v/>
      </c>
      <c r="E750" s="62" t="str">
        <f>IFERROR(VLOOKUP(VLOOKUP(CONCATENATE(TEXT(B750,"0000"),TEXT(F750,"0000")),Sammlung!$S$2:$T$2223,2,FALSE),Dex[[Nr.]:[Bild]],6,FALSE),"")</f>
        <v/>
      </c>
      <c r="F750" s="63">
        <f t="shared" ref="F750:F752" si="555">F746</f>
        <v>1</v>
      </c>
      <c r="G750" s="64">
        <v>1684</v>
      </c>
      <c r="H750" s="61" t="str">
        <f>IFERROR(VLOOKUP(CONCATENATE(TEXT(B750,"0000"),TEXT(J750,"0000")),Sammlung!$S$2:$T$2223,2,FALSE),"")</f>
        <v/>
      </c>
      <c r="I750" s="62" t="str">
        <f>IFERROR(VLOOKUP(VLOOKUP(CONCATENATE(TEXT(B750,"0000"),TEXT(J750,"0000")),Sammlung!$S$2:$T$2223,2,FALSE),Dex[[Nr.]:[Bild]],6,FALSE),"")</f>
        <v/>
      </c>
      <c r="J750" s="63">
        <f t="shared" ref="J750:J752" si="556">J746</f>
        <v>2</v>
      </c>
      <c r="K750" s="64">
        <v>1685</v>
      </c>
      <c r="L750" s="61" t="str">
        <f>IFERROR(VLOOKUP(CONCATENATE(TEXT(B750,"0000"),TEXT(N750,"0000")),Sammlung!$S$2:$T$2223,2,FALSE),"")</f>
        <v/>
      </c>
      <c r="M750" s="62" t="str">
        <f>IFERROR(VLOOKUP(VLOOKUP(CONCATENATE(TEXT(B750,"0000"),TEXT(N750,"0000")),Sammlung!$S$2:$T$2223,2,FALSE),Dex[[Nr.]:[Bild]],6,FALSE),"")</f>
        <v/>
      </c>
      <c r="N750" s="63">
        <f t="shared" ref="N750:N752" si="557">N746</f>
        <v>3</v>
      </c>
      <c r="O750" s="64">
        <v>1686</v>
      </c>
      <c r="P750" s="59" t="s">
        <v>6130</v>
      </c>
      <c r="Q750" s="57" t="s">
        <v>6884</v>
      </c>
      <c r="R750" s="65" t="str">
        <f>IFERROR(VLOOKUP(VLOOKUP(CONCATENATE(TEXT($B750,"0000"),TEXT($F750,"0000")),Sammlung!$C$2:$M$2223,11,FALSE),$Y$2:$Z$10,2,FALSE),"")</f>
        <v/>
      </c>
      <c r="S750" s="65" t="str">
        <f>IFERROR(VLOOKUP(VLOOKUP(CONCATENATE(TEXT($B750,"0000"),TEXT($J750,"0000")),Sammlung!$C$2:$M$2223,11,FALSE),$Y$2:$Z$10,2,FALSE),"")</f>
        <v/>
      </c>
      <c r="T750" s="65" t="str">
        <f>IFERROR(VLOOKUP(VLOOKUP(CONCATENATE(TEXT($B750,"0000"),TEXT($N750,"0000")),Sammlung!$C$2:$M$2223,11,FALSE),$Y$2:$Z$10,2,FALSE),"")</f>
        <v/>
      </c>
      <c r="U750" s="66" t="str">
        <f>IFERROR(VLOOKUP(CONCATENATE(TEXT(B750,"0000"),TEXT(F750,"0000")),Sammlung!$C$2:$M$2223,9,FALSE),"")</f>
        <v/>
      </c>
      <c r="V750" s="65" t="str">
        <f>IFERROR(VLOOKUP(CONCATENATE(TEXT(B750,"0000"),TEXT(J750,"0000")),Sammlung!$C$2:$M$2223,9,FALSE),"")</f>
        <v/>
      </c>
      <c r="W750" s="65" t="str">
        <f>IFERROR(VLOOKUP(CONCATENATE(TEXT(B750,"0000"),TEXT(N750,"0000")),Sammlung!$C$2:$M$2223,9,FALSE),"")</f>
        <v/>
      </c>
    </row>
    <row r="751" spans="1:23" ht="123" customHeight="1" thickBot="1" x14ac:dyDescent="0.65">
      <c r="A751" s="59" t="s">
        <v>6130</v>
      </c>
      <c r="B751" s="60" t="s">
        <v>6130</v>
      </c>
      <c r="D751" s="61" t="str">
        <f>IFERROR(VLOOKUP(CONCATENATE(TEXT(B750,"0000"),TEXT(F751,"0000")),Sammlung!$S$2:$T$2223,2,FALSE),"")</f>
        <v/>
      </c>
      <c r="E751" s="62" t="str">
        <f>IFERROR(VLOOKUP(VLOOKUP(CONCATENATE(TEXT(B750,"0000"),TEXT(F751,"0000")),Sammlung!$S$2:$T$2223,2,FALSE),Dex[[Nr.]:[Bild]],6,FALSE),"")</f>
        <v/>
      </c>
      <c r="F751" s="63">
        <f t="shared" si="555"/>
        <v>4</v>
      </c>
      <c r="G751" s="64">
        <v>1687</v>
      </c>
      <c r="H751" s="61" t="str">
        <f>IFERROR(VLOOKUP(CONCATENATE(TEXT(B750,"0000"),TEXT(J751,"0000")),Sammlung!$S$2:$T$2223,2,FALSE),"")</f>
        <v/>
      </c>
      <c r="I751" s="62" t="str">
        <f>IFERROR(VLOOKUP(VLOOKUP(CONCATENATE(TEXT(B750,"0000"),TEXT(J751,"0000")),Sammlung!$S$2:$T$2223,2,FALSE),Dex[[Nr.]:[Bild]],6,FALSE),"")</f>
        <v/>
      </c>
      <c r="J751" s="63">
        <f t="shared" si="556"/>
        <v>5</v>
      </c>
      <c r="K751" s="64">
        <v>1688</v>
      </c>
      <c r="L751" s="61" t="str">
        <f>IFERROR(VLOOKUP(CONCATENATE(TEXT(B750,"0000"),TEXT(N751,"0000")),Sammlung!$S$2:$T$2223,2,FALSE),"")</f>
        <v/>
      </c>
      <c r="M751" s="62" t="str">
        <f>IFERROR(VLOOKUP(VLOOKUP(CONCATENATE(TEXT(B750,"0000"),TEXT(N751,"0000")),Sammlung!$S$2:$T$2223,2,FALSE),Dex[[Nr.]:[Bild]],6,FALSE),"")</f>
        <v/>
      </c>
      <c r="N751" s="63">
        <f t="shared" si="557"/>
        <v>6</v>
      </c>
      <c r="O751" s="64">
        <v>1689</v>
      </c>
      <c r="P751" s="59" t="s">
        <v>6130</v>
      </c>
      <c r="Q751" s="57" t="s">
        <v>6885</v>
      </c>
      <c r="R751" s="65" t="str">
        <f>IFERROR(VLOOKUP(VLOOKUP(CONCATENATE(TEXT($B750,"0000"),TEXT($F751,"0000")),Sammlung!$C$2:$M$2223,11,FALSE),$Y$2:$Z$10,2,FALSE),"")</f>
        <v/>
      </c>
      <c r="S751" s="65" t="str">
        <f>IFERROR(VLOOKUP(VLOOKUP(CONCATENATE(TEXT($B750,"0000"),TEXT($J751,"0000")),Sammlung!$C$2:$M$2223,11,FALSE),$Y$2:$Z$10,2,FALSE),"")</f>
        <v/>
      </c>
      <c r="T751" s="65" t="str">
        <f>IFERROR(VLOOKUP(VLOOKUP(CONCATENATE(TEXT($B750,"0000"),TEXT($N751,"0000")),Sammlung!$C$2:$M$2223,11,FALSE),$Y$2:$Z$10,2,FALSE),"")</f>
        <v/>
      </c>
      <c r="U751" s="66" t="str">
        <f>IFERROR(VLOOKUP(CONCATENATE(TEXT(B750,"0000"),TEXT(F751,"0000")),Sammlung!$C$2:$M$2223,9,FALSE),"")</f>
        <v/>
      </c>
      <c r="V751" s="65" t="str">
        <f>IFERROR(VLOOKUP(CONCATENATE(TEXT(B750,"0000"),TEXT(J751,"0000")),Sammlung!$C$2:$M$2223,9,FALSE),"")</f>
        <v/>
      </c>
      <c r="W751" s="65" t="str">
        <f>IFERROR(VLOOKUP(CONCATENATE(TEXT(B750,"0000"),TEXT(N751,"0000")),Sammlung!$C$2:$M$2223,9,FALSE),"")</f>
        <v/>
      </c>
    </row>
    <row r="752" spans="1:23" ht="123" customHeight="1" thickBot="1" x14ac:dyDescent="0.65">
      <c r="A752" s="59" t="s">
        <v>6130</v>
      </c>
      <c r="B752" s="60" t="s">
        <v>6130</v>
      </c>
      <c r="D752" s="61" t="str">
        <f>IFERROR(VLOOKUP(CONCATENATE(TEXT(B750,"0000"),TEXT(F752,"0000")),Sammlung!$S$2:$T$2223,2,FALSE),"")</f>
        <v/>
      </c>
      <c r="E752" s="62" t="str">
        <f>IFERROR(VLOOKUP(VLOOKUP(CONCATENATE(TEXT(B750,"0000"),TEXT(F752,"0000")),Sammlung!$S$2:$T$2223,2,FALSE),Dex[[Nr.]:[Bild]],6,FALSE),"")</f>
        <v/>
      </c>
      <c r="F752" s="63">
        <f t="shared" si="555"/>
        <v>7</v>
      </c>
      <c r="G752" s="64">
        <v>1690</v>
      </c>
      <c r="H752" s="61" t="str">
        <f>IFERROR(VLOOKUP(CONCATENATE(TEXT(B750,"0000"),TEXT(J752,"0000")),Sammlung!$S$2:$T$2223,2,FALSE),"")</f>
        <v/>
      </c>
      <c r="I752" s="62" t="str">
        <f>IFERROR(VLOOKUP(VLOOKUP(CONCATENATE(TEXT(B750,"0000"),TEXT(J752,"0000")),Sammlung!$S$2:$T$2223,2,FALSE),Dex[[Nr.]:[Bild]],6,FALSE),"")</f>
        <v/>
      </c>
      <c r="J752" s="63">
        <f t="shared" si="556"/>
        <v>8</v>
      </c>
      <c r="K752" s="64">
        <v>1691</v>
      </c>
      <c r="L752" s="61" t="str">
        <f>IFERROR(VLOOKUP(CONCATENATE(TEXT(B750,"0000"),TEXT(N752,"0000")),Sammlung!$S$2:$T$2223,2,FALSE),"")</f>
        <v/>
      </c>
      <c r="M752" s="62" t="str">
        <f>IFERROR(VLOOKUP(VLOOKUP(CONCATENATE(TEXT(B750,"0000"),TEXT(N752,"0000")),Sammlung!$S$2:$T$2223,2,FALSE),Dex[[Nr.]:[Bild]],6,FALSE),"")</f>
        <v/>
      </c>
      <c r="N752" s="63">
        <f t="shared" si="557"/>
        <v>9</v>
      </c>
      <c r="O752" s="64">
        <v>1692</v>
      </c>
      <c r="P752" s="59" t="s">
        <v>6130</v>
      </c>
      <c r="Q752" s="57" t="s">
        <v>6886</v>
      </c>
      <c r="R752" s="65" t="str">
        <f>IFERROR(VLOOKUP(VLOOKUP(CONCATENATE(TEXT($B750,"0000"),TEXT($F752,"0000")),Sammlung!$C$2:$M$2223,11,FALSE),$Y$2:$Z$10,2,FALSE),"")</f>
        <v/>
      </c>
      <c r="S752" s="65" t="str">
        <f>IFERROR(VLOOKUP(VLOOKUP(CONCATENATE(TEXT($B750,"0000"),TEXT($J752,"0000")),Sammlung!$C$2:$M$2223,11,FALSE),$Y$2:$Z$10,2,FALSE),"")</f>
        <v/>
      </c>
      <c r="T752" s="65" t="str">
        <f>IFERROR(VLOOKUP(VLOOKUP(CONCATENATE(TEXT($B750,"0000"),TEXT($N752,"0000")),Sammlung!$C$2:$M$2223,11,FALSE),$Y$2:$Z$10,2,FALSE),"")</f>
        <v/>
      </c>
      <c r="U752" s="66" t="str">
        <f>IFERROR(VLOOKUP(CONCATENATE(TEXT(B750,"0000"),TEXT(F752,"0000")),Sammlung!$C$2:$M$2223,9,FALSE),"")</f>
        <v/>
      </c>
      <c r="V752" s="65" t="str">
        <f>IFERROR(VLOOKUP(CONCATENATE(TEXT(B750,"0000"),TEXT(J752,"0000")),Sammlung!$C$2:$M$2223,9,FALSE),"")</f>
        <v/>
      </c>
      <c r="W752" s="65" t="str">
        <f>IFERROR(VLOOKUP(CONCATENATE(TEXT(B750,"0000"),TEXT(N752,"0000")),Sammlung!$C$2:$M$2223,9,FALSE),"")</f>
        <v/>
      </c>
    </row>
    <row r="753" spans="1:23" ht="123" customHeight="1" thickBot="1" x14ac:dyDescent="0.65">
      <c r="A753" s="59" t="s">
        <v>6130</v>
      </c>
      <c r="B753" s="60" t="s">
        <v>6130</v>
      </c>
      <c r="C753" s="59" t="s">
        <v>6130</v>
      </c>
      <c r="D753" s="61" t="s">
        <v>6130</v>
      </c>
      <c r="E753" s="67" t="s">
        <v>6130</v>
      </c>
      <c r="F753" s="63" t="s">
        <v>6130</v>
      </c>
      <c r="G753" s="64" t="s">
        <v>6130</v>
      </c>
      <c r="H753" s="61" t="s">
        <v>6130</v>
      </c>
      <c r="I753" s="67" t="s">
        <v>6130</v>
      </c>
      <c r="J753" s="63" t="s">
        <v>6130</v>
      </c>
      <c r="K753" s="64" t="s">
        <v>6130</v>
      </c>
      <c r="L753" s="61" t="s">
        <v>6130</v>
      </c>
      <c r="M753" s="67" t="s">
        <v>6130</v>
      </c>
      <c r="N753" s="63" t="s">
        <v>6130</v>
      </c>
      <c r="O753" s="64" t="s">
        <v>6130</v>
      </c>
      <c r="P753" s="59" t="s">
        <v>6130</v>
      </c>
      <c r="Q753" s="57" t="s">
        <v>6887</v>
      </c>
      <c r="R753" s="65"/>
      <c r="S753" s="65"/>
      <c r="T753" s="65"/>
    </row>
    <row r="754" spans="1:23" ht="123" customHeight="1" thickBot="1" x14ac:dyDescent="0.65">
      <c r="A754" s="59" t="s">
        <v>6130</v>
      </c>
      <c r="B754" s="60">
        <v>189</v>
      </c>
      <c r="D754" s="61" t="str">
        <f>IFERROR(VLOOKUP(CONCATENATE(TEXT(B754,"0000"),TEXT(F754,"0000")),Sammlung!$S$2:$T$2223,2,FALSE),"")</f>
        <v/>
      </c>
      <c r="E754" s="62" t="str">
        <f>IFERROR(VLOOKUP(VLOOKUP(CONCATENATE(TEXT(B754,"0000"),TEXT(F754,"0000")),Sammlung!$S$2:$T$2223,2,FALSE),Dex[[Nr.]:[Bild]],6,FALSE),"")</f>
        <v/>
      </c>
      <c r="F754" s="63">
        <f t="shared" ref="F754:F756" si="558">F750</f>
        <v>1</v>
      </c>
      <c r="G754" s="64">
        <v>1693</v>
      </c>
      <c r="H754" s="61" t="str">
        <f>IFERROR(VLOOKUP(CONCATENATE(TEXT(B754,"0000"),TEXT(J754,"0000")),Sammlung!$S$2:$T$2223,2,FALSE),"")</f>
        <v/>
      </c>
      <c r="I754" s="62" t="str">
        <f>IFERROR(VLOOKUP(VLOOKUP(CONCATENATE(TEXT(B754,"0000"),TEXT(J754,"0000")),Sammlung!$S$2:$T$2223,2,FALSE),Dex[[Nr.]:[Bild]],6,FALSE),"")</f>
        <v/>
      </c>
      <c r="J754" s="63">
        <f t="shared" ref="J754:J756" si="559">J750</f>
        <v>2</v>
      </c>
      <c r="K754" s="64">
        <v>1694</v>
      </c>
      <c r="L754" s="61" t="str">
        <f>IFERROR(VLOOKUP(CONCATENATE(TEXT(B754,"0000"),TEXT(N754,"0000")),Sammlung!$S$2:$T$2223,2,FALSE),"")</f>
        <v/>
      </c>
      <c r="M754" s="62" t="str">
        <f>IFERROR(VLOOKUP(VLOOKUP(CONCATENATE(TEXT(B754,"0000"),TEXT(N754,"0000")),Sammlung!$S$2:$T$2223,2,FALSE),Dex[[Nr.]:[Bild]],6,FALSE),"")</f>
        <v/>
      </c>
      <c r="N754" s="63">
        <f t="shared" ref="N754:N756" si="560">N750</f>
        <v>3</v>
      </c>
      <c r="O754" s="64">
        <v>1695</v>
      </c>
      <c r="P754" s="59" t="s">
        <v>6130</v>
      </c>
      <c r="Q754" s="57" t="s">
        <v>6888</v>
      </c>
      <c r="R754" s="65" t="str">
        <f>IFERROR(VLOOKUP(VLOOKUP(CONCATENATE(TEXT($B754,"0000"),TEXT($F754,"0000")),Sammlung!$C$2:$M$2223,11,FALSE),$Y$2:$Z$10,2,FALSE),"")</f>
        <v/>
      </c>
      <c r="S754" s="65" t="str">
        <f>IFERROR(VLOOKUP(VLOOKUP(CONCATENATE(TEXT($B754,"0000"),TEXT($J754,"0000")),Sammlung!$C$2:$M$2223,11,FALSE),$Y$2:$Z$10,2,FALSE),"")</f>
        <v/>
      </c>
      <c r="T754" s="65" t="str">
        <f>IFERROR(VLOOKUP(VLOOKUP(CONCATENATE(TEXT($B754,"0000"),TEXT($N754,"0000")),Sammlung!$C$2:$M$2223,11,FALSE),$Y$2:$Z$10,2,FALSE),"")</f>
        <v/>
      </c>
      <c r="U754" s="66" t="str">
        <f>IFERROR(VLOOKUP(CONCATENATE(TEXT(B754,"0000"),TEXT(F754,"0000")),Sammlung!$C$2:$M$2223,9,FALSE),"")</f>
        <v/>
      </c>
      <c r="V754" s="65" t="str">
        <f>IFERROR(VLOOKUP(CONCATENATE(TEXT(B754,"0000"),TEXT(J754,"0000")),Sammlung!$C$2:$M$2223,9,FALSE),"")</f>
        <v/>
      </c>
      <c r="W754" s="65" t="str">
        <f>IFERROR(VLOOKUP(CONCATENATE(TEXT(B754,"0000"),TEXT(N754,"0000")),Sammlung!$C$2:$M$2223,9,FALSE),"")</f>
        <v/>
      </c>
    </row>
    <row r="755" spans="1:23" ht="123" customHeight="1" thickBot="1" x14ac:dyDescent="0.65">
      <c r="A755" s="59" t="s">
        <v>6130</v>
      </c>
      <c r="B755" s="60" t="s">
        <v>6130</v>
      </c>
      <c r="D755" s="61" t="str">
        <f>IFERROR(VLOOKUP(CONCATENATE(TEXT(B754,"0000"),TEXT(F755,"0000")),Sammlung!$S$2:$T$2223,2,FALSE),"")</f>
        <v/>
      </c>
      <c r="E755" s="62" t="str">
        <f>IFERROR(VLOOKUP(VLOOKUP(CONCATENATE(TEXT(B754,"0000"),TEXT(F755,"0000")),Sammlung!$S$2:$T$2223,2,FALSE),Dex[[Nr.]:[Bild]],6,FALSE),"")</f>
        <v/>
      </c>
      <c r="F755" s="63">
        <f t="shared" si="558"/>
        <v>4</v>
      </c>
      <c r="G755" s="64">
        <v>1696</v>
      </c>
      <c r="H755" s="61" t="str">
        <f>IFERROR(VLOOKUP(CONCATENATE(TEXT(B754,"0000"),TEXT(J755,"0000")),Sammlung!$S$2:$T$2223,2,FALSE),"")</f>
        <v/>
      </c>
      <c r="I755" s="62" t="str">
        <f>IFERROR(VLOOKUP(VLOOKUP(CONCATENATE(TEXT(B754,"0000"),TEXT(J755,"0000")),Sammlung!$S$2:$T$2223,2,FALSE),Dex[[Nr.]:[Bild]],6,FALSE),"")</f>
        <v/>
      </c>
      <c r="J755" s="63">
        <f t="shared" si="559"/>
        <v>5</v>
      </c>
      <c r="K755" s="64">
        <v>1697</v>
      </c>
      <c r="L755" s="61" t="str">
        <f>IFERROR(VLOOKUP(CONCATENATE(TEXT(B754,"0000"),TEXT(N755,"0000")),Sammlung!$S$2:$T$2223,2,FALSE),"")</f>
        <v/>
      </c>
      <c r="M755" s="62" t="str">
        <f>IFERROR(VLOOKUP(VLOOKUP(CONCATENATE(TEXT(B754,"0000"),TEXT(N755,"0000")),Sammlung!$S$2:$T$2223,2,FALSE),Dex[[Nr.]:[Bild]],6,FALSE),"")</f>
        <v/>
      </c>
      <c r="N755" s="63">
        <f t="shared" si="560"/>
        <v>6</v>
      </c>
      <c r="O755" s="64">
        <v>1698</v>
      </c>
      <c r="P755" s="59" t="s">
        <v>6130</v>
      </c>
      <c r="Q755" s="57" t="s">
        <v>6889</v>
      </c>
      <c r="R755" s="65" t="str">
        <f>IFERROR(VLOOKUP(VLOOKUP(CONCATENATE(TEXT($B754,"0000"),TEXT($F755,"0000")),Sammlung!$C$2:$M$2223,11,FALSE),$Y$2:$Z$10,2,FALSE),"")</f>
        <v/>
      </c>
      <c r="S755" s="65" t="str">
        <f>IFERROR(VLOOKUP(VLOOKUP(CONCATENATE(TEXT($B754,"0000"),TEXT($J755,"0000")),Sammlung!$C$2:$M$2223,11,FALSE),$Y$2:$Z$10,2,FALSE),"")</f>
        <v/>
      </c>
      <c r="T755" s="65" t="str">
        <f>IFERROR(VLOOKUP(VLOOKUP(CONCATENATE(TEXT($B754,"0000"),TEXT($N755,"0000")),Sammlung!$C$2:$M$2223,11,FALSE),$Y$2:$Z$10,2,FALSE),"")</f>
        <v/>
      </c>
      <c r="U755" s="66" t="str">
        <f>IFERROR(VLOOKUP(CONCATENATE(TEXT(B754,"0000"),TEXT(F755,"0000")),Sammlung!$C$2:$M$2223,9,FALSE),"")</f>
        <v/>
      </c>
      <c r="V755" s="65" t="str">
        <f>IFERROR(VLOOKUP(CONCATENATE(TEXT(B754,"0000"),TEXT(J755,"0000")),Sammlung!$C$2:$M$2223,9,FALSE),"")</f>
        <v/>
      </c>
      <c r="W755" s="65" t="str">
        <f>IFERROR(VLOOKUP(CONCATENATE(TEXT(B754,"0000"),TEXT(N755,"0000")),Sammlung!$C$2:$M$2223,9,FALSE),"")</f>
        <v/>
      </c>
    </row>
    <row r="756" spans="1:23" ht="123" customHeight="1" thickBot="1" x14ac:dyDescent="0.65">
      <c r="A756" s="59" t="s">
        <v>6130</v>
      </c>
      <c r="B756" s="60" t="s">
        <v>6130</v>
      </c>
      <c r="D756" s="61" t="str">
        <f>IFERROR(VLOOKUP(CONCATENATE(TEXT(B754,"0000"),TEXT(F756,"0000")),Sammlung!$S$2:$T$2223,2,FALSE),"")</f>
        <v/>
      </c>
      <c r="E756" s="62" t="str">
        <f>IFERROR(VLOOKUP(VLOOKUP(CONCATENATE(TEXT(B754,"0000"),TEXT(F756,"0000")),Sammlung!$S$2:$T$2223,2,FALSE),Dex[[Nr.]:[Bild]],6,FALSE),"")</f>
        <v/>
      </c>
      <c r="F756" s="63">
        <f t="shared" si="558"/>
        <v>7</v>
      </c>
      <c r="G756" s="64">
        <v>1699</v>
      </c>
      <c r="H756" s="61" t="str">
        <f>IFERROR(VLOOKUP(CONCATENATE(TEXT(B754,"0000"),TEXT(J756,"0000")),Sammlung!$S$2:$T$2223,2,FALSE),"")</f>
        <v/>
      </c>
      <c r="I756" s="62" t="str">
        <f>IFERROR(VLOOKUP(VLOOKUP(CONCATENATE(TEXT(B754,"0000"),TEXT(J756,"0000")),Sammlung!$S$2:$T$2223,2,FALSE),Dex[[Nr.]:[Bild]],6,FALSE),"")</f>
        <v/>
      </c>
      <c r="J756" s="63">
        <f t="shared" si="559"/>
        <v>8</v>
      </c>
      <c r="K756" s="64">
        <v>1700</v>
      </c>
      <c r="L756" s="61" t="str">
        <f>IFERROR(VLOOKUP(CONCATENATE(TEXT(B754,"0000"),TEXT(N756,"0000")),Sammlung!$S$2:$T$2223,2,FALSE),"")</f>
        <v/>
      </c>
      <c r="M756" s="62" t="str">
        <f>IFERROR(VLOOKUP(VLOOKUP(CONCATENATE(TEXT(B754,"0000"),TEXT(N756,"0000")),Sammlung!$S$2:$T$2223,2,FALSE),Dex[[Nr.]:[Bild]],6,FALSE),"")</f>
        <v/>
      </c>
      <c r="N756" s="63">
        <f t="shared" si="560"/>
        <v>9</v>
      </c>
      <c r="O756" s="64">
        <v>1701</v>
      </c>
      <c r="P756" s="59" t="s">
        <v>6130</v>
      </c>
      <c r="Q756" s="57" t="s">
        <v>6890</v>
      </c>
      <c r="R756" s="65" t="str">
        <f>IFERROR(VLOOKUP(VLOOKUP(CONCATENATE(TEXT($B754,"0000"),TEXT($F756,"0000")),Sammlung!$C$2:$M$2223,11,FALSE),$Y$2:$Z$10,2,FALSE),"")</f>
        <v/>
      </c>
      <c r="S756" s="65" t="str">
        <f>IFERROR(VLOOKUP(VLOOKUP(CONCATENATE(TEXT($B754,"0000"),TEXT($J756,"0000")),Sammlung!$C$2:$M$2223,11,FALSE),$Y$2:$Z$10,2,FALSE),"")</f>
        <v/>
      </c>
      <c r="T756" s="65" t="str">
        <f>IFERROR(VLOOKUP(VLOOKUP(CONCATENATE(TEXT($B754,"0000"),TEXT($N756,"0000")),Sammlung!$C$2:$M$2223,11,FALSE),$Y$2:$Z$10,2,FALSE),"")</f>
        <v/>
      </c>
      <c r="U756" s="66" t="str">
        <f>IFERROR(VLOOKUP(CONCATENATE(TEXT(B754,"0000"),TEXT(F756,"0000")),Sammlung!$C$2:$M$2223,9,FALSE),"")</f>
        <v/>
      </c>
      <c r="V756" s="65" t="str">
        <f>IFERROR(VLOOKUP(CONCATENATE(TEXT(B754,"0000"),TEXT(J756,"0000")),Sammlung!$C$2:$M$2223,9,FALSE),"")</f>
        <v/>
      </c>
      <c r="W756" s="65" t="str">
        <f>IFERROR(VLOOKUP(CONCATENATE(TEXT(B754,"0000"),TEXT(N756,"0000")),Sammlung!$C$2:$M$2223,9,FALSE),"")</f>
        <v/>
      </c>
    </row>
    <row r="757" spans="1:23" ht="123" customHeight="1" thickBot="1" x14ac:dyDescent="0.65">
      <c r="A757" s="59" t="s">
        <v>6130</v>
      </c>
      <c r="B757" s="60" t="s">
        <v>6130</v>
      </c>
      <c r="C757" s="59" t="s">
        <v>6130</v>
      </c>
      <c r="D757" s="61" t="s">
        <v>6130</v>
      </c>
      <c r="E757" s="67" t="s">
        <v>6130</v>
      </c>
      <c r="F757" s="63" t="s">
        <v>6130</v>
      </c>
      <c r="G757" s="64" t="s">
        <v>6130</v>
      </c>
      <c r="H757" s="61" t="s">
        <v>6130</v>
      </c>
      <c r="I757" s="67" t="s">
        <v>6130</v>
      </c>
      <c r="J757" s="63" t="s">
        <v>6130</v>
      </c>
      <c r="K757" s="64" t="s">
        <v>6130</v>
      </c>
      <c r="L757" s="61" t="s">
        <v>6130</v>
      </c>
      <c r="M757" s="67" t="s">
        <v>6130</v>
      </c>
      <c r="N757" s="63" t="s">
        <v>6130</v>
      </c>
      <c r="O757" s="64" t="s">
        <v>6130</v>
      </c>
      <c r="P757" s="59" t="s">
        <v>6130</v>
      </c>
      <c r="Q757" s="57" t="s">
        <v>6891</v>
      </c>
      <c r="R757" s="65"/>
      <c r="S757" s="65"/>
      <c r="T757" s="65"/>
    </row>
    <row r="758" spans="1:23" ht="123" customHeight="1" thickBot="1" x14ac:dyDescent="0.65">
      <c r="A758" s="59" t="s">
        <v>6130</v>
      </c>
      <c r="B758" s="60">
        <v>190</v>
      </c>
      <c r="D758" s="61" t="str">
        <f>IFERROR(VLOOKUP(CONCATENATE(TEXT(B758,"0000"),TEXT(F758,"0000")),Sammlung!$S$2:$T$2223,2,FALSE),"")</f>
        <v/>
      </c>
      <c r="E758" s="62" t="str">
        <f>IFERROR(VLOOKUP(VLOOKUP(CONCATENATE(TEXT(B758,"0000"),TEXT(F758,"0000")),Sammlung!$S$2:$T$2223,2,FALSE),Dex[[Nr.]:[Bild]],6,FALSE),"")</f>
        <v/>
      </c>
      <c r="F758" s="63">
        <f t="shared" ref="F758:F760" si="561">F754</f>
        <v>1</v>
      </c>
      <c r="G758" s="64">
        <v>1702</v>
      </c>
      <c r="H758" s="61" t="str">
        <f>IFERROR(VLOOKUP(CONCATENATE(TEXT(B758,"0000"),TEXT(J758,"0000")),Sammlung!$S$2:$T$2223,2,FALSE),"")</f>
        <v/>
      </c>
      <c r="I758" s="62" t="str">
        <f>IFERROR(VLOOKUP(VLOOKUP(CONCATENATE(TEXT(B758,"0000"),TEXT(J758,"0000")),Sammlung!$S$2:$T$2223,2,FALSE),Dex[[Nr.]:[Bild]],6,FALSE),"")</f>
        <v/>
      </c>
      <c r="J758" s="63">
        <f t="shared" ref="J758:J760" si="562">J754</f>
        <v>2</v>
      </c>
      <c r="K758" s="64">
        <v>1703</v>
      </c>
      <c r="L758" s="61" t="str">
        <f>IFERROR(VLOOKUP(CONCATENATE(TEXT(B758,"0000"),TEXT(N758,"0000")),Sammlung!$S$2:$T$2223,2,FALSE),"")</f>
        <v/>
      </c>
      <c r="M758" s="62" t="str">
        <f>IFERROR(VLOOKUP(VLOOKUP(CONCATENATE(TEXT(B758,"0000"),TEXT(N758,"0000")),Sammlung!$S$2:$T$2223,2,FALSE),Dex[[Nr.]:[Bild]],6,FALSE),"")</f>
        <v/>
      </c>
      <c r="N758" s="63">
        <f t="shared" ref="N758:N760" si="563">N754</f>
        <v>3</v>
      </c>
      <c r="O758" s="64">
        <v>1704</v>
      </c>
      <c r="P758" s="59" t="s">
        <v>6130</v>
      </c>
      <c r="Q758" s="57" t="s">
        <v>6892</v>
      </c>
      <c r="R758" s="65" t="str">
        <f>IFERROR(VLOOKUP(VLOOKUP(CONCATENATE(TEXT($B758,"0000"),TEXT($F758,"0000")),Sammlung!$C$2:$M$2223,11,FALSE),$Y$2:$Z$10,2,FALSE),"")</f>
        <v/>
      </c>
      <c r="S758" s="65" t="str">
        <f>IFERROR(VLOOKUP(VLOOKUP(CONCATENATE(TEXT($B758,"0000"),TEXT($J758,"0000")),Sammlung!$C$2:$M$2223,11,FALSE),$Y$2:$Z$10,2,FALSE),"")</f>
        <v/>
      </c>
      <c r="T758" s="65" t="str">
        <f>IFERROR(VLOOKUP(VLOOKUP(CONCATENATE(TEXT($B758,"0000"),TEXT($N758,"0000")),Sammlung!$C$2:$M$2223,11,FALSE),$Y$2:$Z$10,2,FALSE),"")</f>
        <v/>
      </c>
      <c r="U758" s="66" t="str">
        <f>IFERROR(VLOOKUP(CONCATENATE(TEXT(B758,"0000"),TEXT(F758,"0000")),Sammlung!$C$2:$M$2223,9,FALSE),"")</f>
        <v/>
      </c>
      <c r="V758" s="65" t="str">
        <f>IFERROR(VLOOKUP(CONCATENATE(TEXT(B758,"0000"),TEXT(J758,"0000")),Sammlung!$C$2:$M$2223,9,FALSE),"")</f>
        <v/>
      </c>
      <c r="W758" s="65" t="str">
        <f>IFERROR(VLOOKUP(CONCATENATE(TEXT(B758,"0000"),TEXT(N758,"0000")),Sammlung!$C$2:$M$2223,9,FALSE),"")</f>
        <v/>
      </c>
    </row>
    <row r="759" spans="1:23" ht="123" customHeight="1" thickBot="1" x14ac:dyDescent="0.65">
      <c r="A759" s="59" t="s">
        <v>6130</v>
      </c>
      <c r="B759" s="60" t="s">
        <v>6130</v>
      </c>
      <c r="D759" s="61" t="str">
        <f>IFERROR(VLOOKUP(CONCATENATE(TEXT(B758,"0000"),TEXT(F759,"0000")),Sammlung!$S$2:$T$2223,2,FALSE),"")</f>
        <v/>
      </c>
      <c r="E759" s="62" t="str">
        <f>IFERROR(VLOOKUP(VLOOKUP(CONCATENATE(TEXT(B758,"0000"),TEXT(F759,"0000")),Sammlung!$S$2:$T$2223,2,FALSE),Dex[[Nr.]:[Bild]],6,FALSE),"")</f>
        <v/>
      </c>
      <c r="F759" s="63">
        <f t="shared" si="561"/>
        <v>4</v>
      </c>
      <c r="G759" s="64">
        <v>1705</v>
      </c>
      <c r="H759" s="61" t="str">
        <f>IFERROR(VLOOKUP(CONCATENATE(TEXT(B758,"0000"),TEXT(J759,"0000")),Sammlung!$S$2:$T$2223,2,FALSE),"")</f>
        <v/>
      </c>
      <c r="I759" s="62" t="str">
        <f>IFERROR(VLOOKUP(VLOOKUP(CONCATENATE(TEXT(B758,"0000"),TEXT(J759,"0000")),Sammlung!$S$2:$T$2223,2,FALSE),Dex[[Nr.]:[Bild]],6,FALSE),"")</f>
        <v/>
      </c>
      <c r="J759" s="63">
        <f t="shared" si="562"/>
        <v>5</v>
      </c>
      <c r="K759" s="64">
        <v>1706</v>
      </c>
      <c r="L759" s="61" t="str">
        <f>IFERROR(VLOOKUP(CONCATENATE(TEXT(B758,"0000"),TEXT(N759,"0000")),Sammlung!$S$2:$T$2223,2,FALSE),"")</f>
        <v/>
      </c>
      <c r="M759" s="62" t="str">
        <f>IFERROR(VLOOKUP(VLOOKUP(CONCATENATE(TEXT(B758,"0000"),TEXT(N759,"0000")),Sammlung!$S$2:$T$2223,2,FALSE),Dex[[Nr.]:[Bild]],6,FALSE),"")</f>
        <v/>
      </c>
      <c r="N759" s="63">
        <f t="shared" si="563"/>
        <v>6</v>
      </c>
      <c r="O759" s="64">
        <v>1707</v>
      </c>
      <c r="P759" s="59" t="s">
        <v>6130</v>
      </c>
      <c r="Q759" s="57" t="s">
        <v>6893</v>
      </c>
      <c r="R759" s="65" t="str">
        <f>IFERROR(VLOOKUP(VLOOKUP(CONCATENATE(TEXT($B758,"0000"),TEXT($F759,"0000")),Sammlung!$C$2:$M$2223,11,FALSE),$Y$2:$Z$10,2,FALSE),"")</f>
        <v/>
      </c>
      <c r="S759" s="65" t="str">
        <f>IFERROR(VLOOKUP(VLOOKUP(CONCATENATE(TEXT($B758,"0000"),TEXT($J759,"0000")),Sammlung!$C$2:$M$2223,11,FALSE),$Y$2:$Z$10,2,FALSE),"")</f>
        <v/>
      </c>
      <c r="T759" s="65" t="str">
        <f>IFERROR(VLOOKUP(VLOOKUP(CONCATENATE(TEXT($B758,"0000"),TEXT($N759,"0000")),Sammlung!$C$2:$M$2223,11,FALSE),$Y$2:$Z$10,2,FALSE),"")</f>
        <v/>
      </c>
      <c r="U759" s="66" t="str">
        <f>IFERROR(VLOOKUP(CONCATENATE(TEXT(B758,"0000"),TEXT(F759,"0000")),Sammlung!$C$2:$M$2223,9,FALSE),"")</f>
        <v/>
      </c>
      <c r="V759" s="65" t="str">
        <f>IFERROR(VLOOKUP(CONCATENATE(TEXT(B758,"0000"),TEXT(J759,"0000")),Sammlung!$C$2:$M$2223,9,FALSE),"")</f>
        <v/>
      </c>
      <c r="W759" s="65" t="str">
        <f>IFERROR(VLOOKUP(CONCATENATE(TEXT(B758,"0000"),TEXT(N759,"0000")),Sammlung!$C$2:$M$2223,9,FALSE),"")</f>
        <v/>
      </c>
    </row>
    <row r="760" spans="1:23" ht="123" customHeight="1" thickBot="1" x14ac:dyDescent="0.65">
      <c r="A760" s="59" t="s">
        <v>6130</v>
      </c>
      <c r="B760" s="60" t="s">
        <v>6130</v>
      </c>
      <c r="D760" s="61" t="str">
        <f>IFERROR(VLOOKUP(CONCATENATE(TEXT(B758,"0000"),TEXT(F760,"0000")),Sammlung!$S$2:$T$2223,2,FALSE),"")</f>
        <v/>
      </c>
      <c r="E760" s="62" t="str">
        <f>IFERROR(VLOOKUP(VLOOKUP(CONCATENATE(TEXT(B758,"0000"),TEXT(F760,"0000")),Sammlung!$S$2:$T$2223,2,FALSE),Dex[[Nr.]:[Bild]],6,FALSE),"")</f>
        <v/>
      </c>
      <c r="F760" s="63">
        <f t="shared" si="561"/>
        <v>7</v>
      </c>
      <c r="G760" s="64">
        <v>1708</v>
      </c>
      <c r="H760" s="61" t="str">
        <f>IFERROR(VLOOKUP(CONCATENATE(TEXT(B758,"0000"),TEXT(J760,"0000")),Sammlung!$S$2:$T$2223,2,FALSE),"")</f>
        <v/>
      </c>
      <c r="I760" s="62" t="str">
        <f>IFERROR(VLOOKUP(VLOOKUP(CONCATENATE(TEXT(B758,"0000"),TEXT(J760,"0000")),Sammlung!$S$2:$T$2223,2,FALSE),Dex[[Nr.]:[Bild]],6,FALSE),"")</f>
        <v/>
      </c>
      <c r="J760" s="63">
        <f t="shared" si="562"/>
        <v>8</v>
      </c>
      <c r="K760" s="64">
        <v>1709</v>
      </c>
      <c r="L760" s="61" t="str">
        <f>IFERROR(VLOOKUP(CONCATENATE(TEXT(B758,"0000"),TEXT(N760,"0000")),Sammlung!$S$2:$T$2223,2,FALSE),"")</f>
        <v/>
      </c>
      <c r="M760" s="62" t="str">
        <f>IFERROR(VLOOKUP(VLOOKUP(CONCATENATE(TEXT(B758,"0000"),TEXT(N760,"0000")),Sammlung!$S$2:$T$2223,2,FALSE),Dex[[Nr.]:[Bild]],6,FALSE),"")</f>
        <v/>
      </c>
      <c r="N760" s="63">
        <f t="shared" si="563"/>
        <v>9</v>
      </c>
      <c r="O760" s="64">
        <v>1710</v>
      </c>
      <c r="P760" s="59" t="s">
        <v>6130</v>
      </c>
      <c r="Q760" s="57" t="s">
        <v>6894</v>
      </c>
      <c r="R760" s="65" t="str">
        <f>IFERROR(VLOOKUP(VLOOKUP(CONCATENATE(TEXT($B758,"0000"),TEXT($F760,"0000")),Sammlung!$C$2:$M$2223,11,FALSE),$Y$2:$Z$10,2,FALSE),"")</f>
        <v/>
      </c>
      <c r="S760" s="65" t="str">
        <f>IFERROR(VLOOKUP(VLOOKUP(CONCATENATE(TEXT($B758,"0000"),TEXT($J760,"0000")),Sammlung!$C$2:$M$2223,11,FALSE),$Y$2:$Z$10,2,FALSE),"")</f>
        <v/>
      </c>
      <c r="T760" s="65" t="str">
        <f>IFERROR(VLOOKUP(VLOOKUP(CONCATENATE(TEXT($B758,"0000"),TEXT($N760,"0000")),Sammlung!$C$2:$M$2223,11,FALSE),$Y$2:$Z$10,2,FALSE),"")</f>
        <v/>
      </c>
      <c r="U760" s="66" t="str">
        <f>IFERROR(VLOOKUP(CONCATENATE(TEXT(B758,"0000"),TEXT(F760,"0000")),Sammlung!$C$2:$M$2223,9,FALSE),"")</f>
        <v/>
      </c>
      <c r="V760" s="65" t="str">
        <f>IFERROR(VLOOKUP(CONCATENATE(TEXT(B758,"0000"),TEXT(J760,"0000")),Sammlung!$C$2:$M$2223,9,FALSE),"")</f>
        <v/>
      </c>
      <c r="W760" s="65" t="str">
        <f>IFERROR(VLOOKUP(CONCATENATE(TEXT(B758,"0000"),TEXT(N760,"0000")),Sammlung!$C$2:$M$2223,9,FALSE),"")</f>
        <v/>
      </c>
    </row>
    <row r="761" spans="1:23" ht="123" customHeight="1" thickBot="1" x14ac:dyDescent="0.65">
      <c r="A761" s="59" t="s">
        <v>6130</v>
      </c>
      <c r="B761" s="60" t="s">
        <v>6130</v>
      </c>
      <c r="C761" s="59" t="s">
        <v>6130</v>
      </c>
      <c r="D761" s="61" t="s">
        <v>6130</v>
      </c>
      <c r="E761" s="67" t="s">
        <v>6130</v>
      </c>
      <c r="F761" s="63" t="s">
        <v>6130</v>
      </c>
      <c r="G761" s="64" t="s">
        <v>6130</v>
      </c>
      <c r="H761" s="61" t="s">
        <v>6130</v>
      </c>
      <c r="I761" s="67" t="s">
        <v>6130</v>
      </c>
      <c r="J761" s="63" t="s">
        <v>6130</v>
      </c>
      <c r="K761" s="64" t="s">
        <v>6130</v>
      </c>
      <c r="L761" s="61" t="s">
        <v>6130</v>
      </c>
      <c r="M761" s="67" t="s">
        <v>6130</v>
      </c>
      <c r="N761" s="63" t="s">
        <v>6130</v>
      </c>
      <c r="O761" s="64" t="s">
        <v>6130</v>
      </c>
      <c r="P761" s="59" t="s">
        <v>6130</v>
      </c>
      <c r="Q761" s="57" t="s">
        <v>6895</v>
      </c>
      <c r="R761" s="65"/>
      <c r="S761" s="65"/>
      <c r="T761" s="65"/>
    </row>
    <row r="762" spans="1:23" ht="123" customHeight="1" thickBot="1" x14ac:dyDescent="0.65">
      <c r="A762" s="59" t="s">
        <v>6130</v>
      </c>
      <c r="B762" s="60">
        <v>191</v>
      </c>
      <c r="D762" s="61" t="str">
        <f>IFERROR(VLOOKUP(CONCATENATE(TEXT(B762,"0000"),TEXT(F762,"0000")),Sammlung!$S$2:$T$2223,2,FALSE),"")</f>
        <v/>
      </c>
      <c r="E762" s="62" t="str">
        <f>IFERROR(VLOOKUP(VLOOKUP(CONCATENATE(TEXT(B762,"0000"),TEXT(F762,"0000")),Sammlung!$S$2:$T$2223,2,FALSE),Dex[[Nr.]:[Bild]],6,FALSE),"")</f>
        <v/>
      </c>
      <c r="F762" s="63">
        <f t="shared" ref="F762:F764" si="564">F758</f>
        <v>1</v>
      </c>
      <c r="G762" s="64">
        <v>1711</v>
      </c>
      <c r="H762" s="61" t="str">
        <f>IFERROR(VLOOKUP(CONCATENATE(TEXT(B762,"0000"),TEXT(J762,"0000")),Sammlung!$S$2:$T$2223,2,FALSE),"")</f>
        <v/>
      </c>
      <c r="I762" s="62" t="str">
        <f>IFERROR(VLOOKUP(VLOOKUP(CONCATENATE(TEXT(B762,"0000"),TEXT(J762,"0000")),Sammlung!$S$2:$T$2223,2,FALSE),Dex[[Nr.]:[Bild]],6,FALSE),"")</f>
        <v/>
      </c>
      <c r="J762" s="63">
        <f t="shared" ref="J762:J764" si="565">J758</f>
        <v>2</v>
      </c>
      <c r="K762" s="64">
        <v>1712</v>
      </c>
      <c r="L762" s="61" t="str">
        <f>IFERROR(VLOOKUP(CONCATENATE(TEXT(B762,"0000"),TEXT(N762,"0000")),Sammlung!$S$2:$T$2223,2,FALSE),"")</f>
        <v/>
      </c>
      <c r="M762" s="62" t="str">
        <f>IFERROR(VLOOKUP(VLOOKUP(CONCATENATE(TEXT(B762,"0000"),TEXT(N762,"0000")),Sammlung!$S$2:$T$2223,2,FALSE),Dex[[Nr.]:[Bild]],6,FALSE),"")</f>
        <v/>
      </c>
      <c r="N762" s="63">
        <f t="shared" ref="N762:N764" si="566">N758</f>
        <v>3</v>
      </c>
      <c r="O762" s="64">
        <v>1713</v>
      </c>
      <c r="P762" s="59" t="s">
        <v>6130</v>
      </c>
      <c r="Q762" s="57" t="s">
        <v>6896</v>
      </c>
      <c r="R762" s="65" t="str">
        <f>IFERROR(VLOOKUP(VLOOKUP(CONCATENATE(TEXT($B762,"0000"),TEXT($F762,"0000")),Sammlung!$C$2:$M$2223,11,FALSE),$Y$2:$Z$10,2,FALSE),"")</f>
        <v/>
      </c>
      <c r="S762" s="65" t="str">
        <f>IFERROR(VLOOKUP(VLOOKUP(CONCATENATE(TEXT($B762,"0000"),TEXT($J762,"0000")),Sammlung!$C$2:$M$2223,11,FALSE),$Y$2:$Z$10,2,FALSE),"")</f>
        <v/>
      </c>
      <c r="T762" s="65" t="str">
        <f>IFERROR(VLOOKUP(VLOOKUP(CONCATENATE(TEXT($B762,"0000"),TEXT($N762,"0000")),Sammlung!$C$2:$M$2223,11,FALSE),$Y$2:$Z$10,2,FALSE),"")</f>
        <v/>
      </c>
      <c r="U762" s="66" t="str">
        <f>IFERROR(VLOOKUP(CONCATENATE(TEXT(B762,"0000"),TEXT(F762,"0000")),Sammlung!$C$2:$M$2223,9,FALSE),"")</f>
        <v/>
      </c>
      <c r="V762" s="65" t="str">
        <f>IFERROR(VLOOKUP(CONCATENATE(TEXT(B762,"0000"),TEXT(J762,"0000")),Sammlung!$C$2:$M$2223,9,FALSE),"")</f>
        <v/>
      </c>
      <c r="W762" s="65" t="str">
        <f>IFERROR(VLOOKUP(CONCATENATE(TEXT(B762,"0000"),TEXT(N762,"0000")),Sammlung!$C$2:$M$2223,9,FALSE),"")</f>
        <v/>
      </c>
    </row>
    <row r="763" spans="1:23" ht="123" customHeight="1" thickBot="1" x14ac:dyDescent="0.65">
      <c r="A763" s="59" t="s">
        <v>6130</v>
      </c>
      <c r="B763" s="60" t="s">
        <v>6130</v>
      </c>
      <c r="D763" s="61" t="str">
        <f>IFERROR(VLOOKUP(CONCATENATE(TEXT(B762,"0000"),TEXT(F763,"0000")),Sammlung!$S$2:$T$2223,2,FALSE),"")</f>
        <v/>
      </c>
      <c r="E763" s="62" t="str">
        <f>IFERROR(VLOOKUP(VLOOKUP(CONCATENATE(TEXT(B762,"0000"),TEXT(F763,"0000")),Sammlung!$S$2:$T$2223,2,FALSE),Dex[[Nr.]:[Bild]],6,FALSE),"")</f>
        <v/>
      </c>
      <c r="F763" s="63">
        <f t="shared" si="564"/>
        <v>4</v>
      </c>
      <c r="G763" s="64">
        <v>1714</v>
      </c>
      <c r="H763" s="61" t="str">
        <f>IFERROR(VLOOKUP(CONCATENATE(TEXT(B762,"0000"),TEXT(J763,"0000")),Sammlung!$S$2:$T$2223,2,FALSE),"")</f>
        <v/>
      </c>
      <c r="I763" s="62" t="str">
        <f>IFERROR(VLOOKUP(VLOOKUP(CONCATENATE(TEXT(B762,"0000"),TEXT(J763,"0000")),Sammlung!$S$2:$T$2223,2,FALSE),Dex[[Nr.]:[Bild]],6,FALSE),"")</f>
        <v/>
      </c>
      <c r="J763" s="63">
        <f t="shared" si="565"/>
        <v>5</v>
      </c>
      <c r="K763" s="64">
        <v>1715</v>
      </c>
      <c r="L763" s="61" t="str">
        <f>IFERROR(VLOOKUP(CONCATENATE(TEXT(B762,"0000"),TEXT(N763,"0000")),Sammlung!$S$2:$T$2223,2,FALSE),"")</f>
        <v/>
      </c>
      <c r="M763" s="62" t="str">
        <f>IFERROR(VLOOKUP(VLOOKUP(CONCATENATE(TEXT(B762,"0000"),TEXT(N763,"0000")),Sammlung!$S$2:$T$2223,2,FALSE),Dex[[Nr.]:[Bild]],6,FALSE),"")</f>
        <v/>
      </c>
      <c r="N763" s="63">
        <f t="shared" si="566"/>
        <v>6</v>
      </c>
      <c r="O763" s="64">
        <v>1716</v>
      </c>
      <c r="P763" s="59" t="s">
        <v>6130</v>
      </c>
      <c r="Q763" s="57" t="s">
        <v>6897</v>
      </c>
      <c r="R763" s="65" t="str">
        <f>IFERROR(VLOOKUP(VLOOKUP(CONCATENATE(TEXT($B762,"0000"),TEXT($F763,"0000")),Sammlung!$C$2:$M$2223,11,FALSE),$Y$2:$Z$10,2,FALSE),"")</f>
        <v/>
      </c>
      <c r="S763" s="65" t="str">
        <f>IFERROR(VLOOKUP(VLOOKUP(CONCATENATE(TEXT($B762,"0000"),TEXT($J763,"0000")),Sammlung!$C$2:$M$2223,11,FALSE),$Y$2:$Z$10,2,FALSE),"")</f>
        <v/>
      </c>
      <c r="T763" s="65" t="str">
        <f>IFERROR(VLOOKUP(VLOOKUP(CONCATENATE(TEXT($B762,"0000"),TEXT($N763,"0000")),Sammlung!$C$2:$M$2223,11,FALSE),$Y$2:$Z$10,2,FALSE),"")</f>
        <v/>
      </c>
      <c r="U763" s="66" t="str">
        <f>IFERROR(VLOOKUP(CONCATENATE(TEXT(B762,"0000"),TEXT(F763,"0000")),Sammlung!$C$2:$M$2223,9,FALSE),"")</f>
        <v/>
      </c>
      <c r="V763" s="65" t="str">
        <f>IFERROR(VLOOKUP(CONCATENATE(TEXT(B762,"0000"),TEXT(J763,"0000")),Sammlung!$C$2:$M$2223,9,FALSE),"")</f>
        <v/>
      </c>
      <c r="W763" s="65" t="str">
        <f>IFERROR(VLOOKUP(CONCATENATE(TEXT(B762,"0000"),TEXT(N763,"0000")),Sammlung!$C$2:$M$2223,9,FALSE),"")</f>
        <v/>
      </c>
    </row>
    <row r="764" spans="1:23" ht="123" customHeight="1" thickBot="1" x14ac:dyDescent="0.65">
      <c r="A764" s="59" t="s">
        <v>6130</v>
      </c>
      <c r="B764" s="60" t="s">
        <v>6130</v>
      </c>
      <c r="D764" s="61" t="str">
        <f>IFERROR(VLOOKUP(CONCATENATE(TEXT(B762,"0000"),TEXT(F764,"0000")),Sammlung!$S$2:$T$2223,2,FALSE),"")</f>
        <v/>
      </c>
      <c r="E764" s="62" t="str">
        <f>IFERROR(VLOOKUP(VLOOKUP(CONCATENATE(TEXT(B762,"0000"),TEXT(F764,"0000")),Sammlung!$S$2:$T$2223,2,FALSE),Dex[[Nr.]:[Bild]],6,FALSE),"")</f>
        <v/>
      </c>
      <c r="F764" s="63">
        <f t="shared" si="564"/>
        <v>7</v>
      </c>
      <c r="G764" s="64">
        <v>1717</v>
      </c>
      <c r="H764" s="61" t="str">
        <f>IFERROR(VLOOKUP(CONCATENATE(TEXT(B762,"0000"),TEXT(J764,"0000")),Sammlung!$S$2:$T$2223,2,FALSE),"")</f>
        <v/>
      </c>
      <c r="I764" s="62" t="str">
        <f>IFERROR(VLOOKUP(VLOOKUP(CONCATENATE(TEXT(B762,"0000"),TEXT(J764,"0000")),Sammlung!$S$2:$T$2223,2,FALSE),Dex[[Nr.]:[Bild]],6,FALSE),"")</f>
        <v/>
      </c>
      <c r="J764" s="63">
        <f t="shared" si="565"/>
        <v>8</v>
      </c>
      <c r="K764" s="64">
        <v>1718</v>
      </c>
      <c r="L764" s="61" t="str">
        <f>IFERROR(VLOOKUP(CONCATENATE(TEXT(B762,"0000"),TEXT(N764,"0000")),Sammlung!$S$2:$T$2223,2,FALSE),"")</f>
        <v/>
      </c>
      <c r="M764" s="62" t="str">
        <f>IFERROR(VLOOKUP(VLOOKUP(CONCATENATE(TEXT(B762,"0000"),TEXT(N764,"0000")),Sammlung!$S$2:$T$2223,2,FALSE),Dex[[Nr.]:[Bild]],6,FALSE),"")</f>
        <v/>
      </c>
      <c r="N764" s="63">
        <f t="shared" si="566"/>
        <v>9</v>
      </c>
      <c r="O764" s="64">
        <v>1719</v>
      </c>
      <c r="P764" s="59" t="s">
        <v>6130</v>
      </c>
      <c r="Q764" s="57" t="s">
        <v>6898</v>
      </c>
      <c r="R764" s="65" t="str">
        <f>IFERROR(VLOOKUP(VLOOKUP(CONCATENATE(TEXT($B762,"0000"),TEXT($F764,"0000")),Sammlung!$C$2:$M$2223,11,FALSE),$Y$2:$Z$10,2,FALSE),"")</f>
        <v/>
      </c>
      <c r="S764" s="65" t="str">
        <f>IFERROR(VLOOKUP(VLOOKUP(CONCATENATE(TEXT($B762,"0000"),TEXT($J764,"0000")),Sammlung!$C$2:$M$2223,11,FALSE),$Y$2:$Z$10,2,FALSE),"")</f>
        <v/>
      </c>
      <c r="T764" s="65" t="str">
        <f>IFERROR(VLOOKUP(VLOOKUP(CONCATENATE(TEXT($B762,"0000"),TEXT($N764,"0000")),Sammlung!$C$2:$M$2223,11,FALSE),$Y$2:$Z$10,2,FALSE),"")</f>
        <v/>
      </c>
      <c r="U764" s="66" t="str">
        <f>IFERROR(VLOOKUP(CONCATENATE(TEXT(B762,"0000"),TEXT(F764,"0000")),Sammlung!$C$2:$M$2223,9,FALSE),"")</f>
        <v/>
      </c>
      <c r="V764" s="65" t="str">
        <f>IFERROR(VLOOKUP(CONCATENATE(TEXT(B762,"0000"),TEXT(J764,"0000")),Sammlung!$C$2:$M$2223,9,FALSE),"")</f>
        <v/>
      </c>
      <c r="W764" s="65" t="str">
        <f>IFERROR(VLOOKUP(CONCATENATE(TEXT(B762,"0000"),TEXT(N764,"0000")),Sammlung!$C$2:$M$2223,9,FALSE),"")</f>
        <v/>
      </c>
    </row>
    <row r="765" spans="1:23" ht="123" customHeight="1" thickBot="1" x14ac:dyDescent="0.65">
      <c r="A765" s="59" t="s">
        <v>6130</v>
      </c>
      <c r="B765" s="60" t="s">
        <v>6130</v>
      </c>
      <c r="C765" s="59" t="s">
        <v>6130</v>
      </c>
      <c r="D765" s="61" t="s">
        <v>6130</v>
      </c>
      <c r="E765" s="67" t="s">
        <v>6130</v>
      </c>
      <c r="F765" s="63" t="s">
        <v>6130</v>
      </c>
      <c r="G765" s="64" t="s">
        <v>6130</v>
      </c>
      <c r="H765" s="61" t="s">
        <v>6130</v>
      </c>
      <c r="I765" s="67" t="s">
        <v>6130</v>
      </c>
      <c r="J765" s="63" t="s">
        <v>6130</v>
      </c>
      <c r="K765" s="64" t="s">
        <v>6130</v>
      </c>
      <c r="L765" s="61" t="s">
        <v>6130</v>
      </c>
      <c r="M765" s="67" t="s">
        <v>6130</v>
      </c>
      <c r="N765" s="63" t="s">
        <v>6130</v>
      </c>
      <c r="O765" s="64" t="s">
        <v>6130</v>
      </c>
      <c r="P765" s="59" t="s">
        <v>6130</v>
      </c>
      <c r="Q765" s="57" t="s">
        <v>6899</v>
      </c>
      <c r="R765" s="65"/>
      <c r="S765" s="65"/>
      <c r="T765" s="65"/>
    </row>
    <row r="766" spans="1:23" ht="123" customHeight="1" thickBot="1" x14ac:dyDescent="0.65">
      <c r="A766" s="59" t="s">
        <v>6130</v>
      </c>
      <c r="B766" s="60">
        <v>192</v>
      </c>
      <c r="D766" s="61" t="str">
        <f>IFERROR(VLOOKUP(CONCATENATE(TEXT(B766,"0000"),TEXT(F766,"0000")),Sammlung!$S$2:$T$2223,2,FALSE),"")</f>
        <v/>
      </c>
      <c r="E766" s="62" t="str">
        <f>IFERROR(VLOOKUP(VLOOKUP(CONCATENATE(TEXT(B766,"0000"),TEXT(F766,"0000")),Sammlung!$S$2:$T$2223,2,FALSE),Dex[[Nr.]:[Bild]],6,FALSE),"")</f>
        <v/>
      </c>
      <c r="F766" s="63">
        <f t="shared" ref="F766:F768" si="567">F762</f>
        <v>1</v>
      </c>
      <c r="G766" s="64">
        <v>1720</v>
      </c>
      <c r="H766" s="61" t="str">
        <f>IFERROR(VLOOKUP(CONCATENATE(TEXT(B766,"0000"),TEXT(J766,"0000")),Sammlung!$S$2:$T$2223,2,FALSE),"")</f>
        <v/>
      </c>
      <c r="I766" s="62" t="str">
        <f>IFERROR(VLOOKUP(VLOOKUP(CONCATENATE(TEXT(B766,"0000"),TEXT(J766,"0000")),Sammlung!$S$2:$T$2223,2,FALSE),Dex[[Nr.]:[Bild]],6,FALSE),"")</f>
        <v/>
      </c>
      <c r="J766" s="63">
        <f t="shared" ref="J766:J768" si="568">J762</f>
        <v>2</v>
      </c>
      <c r="K766" s="64">
        <v>1721</v>
      </c>
      <c r="L766" s="61" t="str">
        <f>IFERROR(VLOOKUP(CONCATENATE(TEXT(B766,"0000"),TEXT(N766,"0000")),Sammlung!$S$2:$T$2223,2,FALSE),"")</f>
        <v/>
      </c>
      <c r="M766" s="62" t="str">
        <f>IFERROR(VLOOKUP(VLOOKUP(CONCATENATE(TEXT(B766,"0000"),TEXT(N766,"0000")),Sammlung!$S$2:$T$2223,2,FALSE),Dex[[Nr.]:[Bild]],6,FALSE),"")</f>
        <v/>
      </c>
      <c r="N766" s="63">
        <f t="shared" ref="N766:N768" si="569">N762</f>
        <v>3</v>
      </c>
      <c r="O766" s="64">
        <v>1722</v>
      </c>
      <c r="P766" s="59" t="s">
        <v>6130</v>
      </c>
      <c r="Q766" s="57" t="s">
        <v>6900</v>
      </c>
      <c r="R766" s="65" t="str">
        <f>IFERROR(VLOOKUP(VLOOKUP(CONCATENATE(TEXT($B766,"0000"),TEXT($F766,"0000")),Sammlung!$C$2:$M$2223,11,FALSE),$Y$2:$Z$10,2,FALSE),"")</f>
        <v/>
      </c>
      <c r="S766" s="65" t="str">
        <f>IFERROR(VLOOKUP(VLOOKUP(CONCATENATE(TEXT($B766,"0000"),TEXT($J766,"0000")),Sammlung!$C$2:$M$2223,11,FALSE),$Y$2:$Z$10,2,FALSE),"")</f>
        <v/>
      </c>
      <c r="T766" s="65" t="str">
        <f>IFERROR(VLOOKUP(VLOOKUP(CONCATENATE(TEXT($B766,"0000"),TEXT($N766,"0000")),Sammlung!$C$2:$M$2223,11,FALSE),$Y$2:$Z$10,2,FALSE),"")</f>
        <v/>
      </c>
      <c r="U766" s="66" t="str">
        <f>IFERROR(VLOOKUP(CONCATENATE(TEXT(B766,"0000"),TEXT(F766,"0000")),Sammlung!$C$2:$M$2223,9,FALSE),"")</f>
        <v/>
      </c>
      <c r="V766" s="65" t="str">
        <f>IFERROR(VLOOKUP(CONCATENATE(TEXT(B766,"0000"),TEXT(J766,"0000")),Sammlung!$C$2:$M$2223,9,FALSE),"")</f>
        <v/>
      </c>
      <c r="W766" s="65" t="str">
        <f>IFERROR(VLOOKUP(CONCATENATE(TEXT(B766,"0000"),TEXT(N766,"0000")),Sammlung!$C$2:$M$2223,9,FALSE),"")</f>
        <v/>
      </c>
    </row>
    <row r="767" spans="1:23" ht="123" customHeight="1" thickBot="1" x14ac:dyDescent="0.65">
      <c r="A767" s="59" t="s">
        <v>6130</v>
      </c>
      <c r="B767" s="60" t="s">
        <v>6130</v>
      </c>
      <c r="D767" s="61" t="str">
        <f>IFERROR(VLOOKUP(CONCATENATE(TEXT(B766,"0000"),TEXT(F767,"0000")),Sammlung!$S$2:$T$2223,2,FALSE),"")</f>
        <v/>
      </c>
      <c r="E767" s="62" t="str">
        <f>IFERROR(VLOOKUP(VLOOKUP(CONCATENATE(TEXT(B766,"0000"),TEXT(F767,"0000")),Sammlung!$S$2:$T$2223,2,FALSE),Dex[[Nr.]:[Bild]],6,FALSE),"")</f>
        <v/>
      </c>
      <c r="F767" s="63">
        <f t="shared" si="567"/>
        <v>4</v>
      </c>
      <c r="G767" s="64">
        <v>1723</v>
      </c>
      <c r="H767" s="61" t="str">
        <f>IFERROR(VLOOKUP(CONCATENATE(TEXT(B766,"0000"),TEXT(J767,"0000")),Sammlung!$S$2:$T$2223,2,FALSE),"")</f>
        <v/>
      </c>
      <c r="I767" s="62" t="str">
        <f>IFERROR(VLOOKUP(VLOOKUP(CONCATENATE(TEXT(B766,"0000"),TEXT(J767,"0000")),Sammlung!$S$2:$T$2223,2,FALSE),Dex[[Nr.]:[Bild]],6,FALSE),"")</f>
        <v/>
      </c>
      <c r="J767" s="63">
        <f t="shared" si="568"/>
        <v>5</v>
      </c>
      <c r="K767" s="64">
        <v>1724</v>
      </c>
      <c r="L767" s="61" t="str">
        <f>IFERROR(VLOOKUP(CONCATENATE(TEXT(B766,"0000"),TEXT(N767,"0000")),Sammlung!$S$2:$T$2223,2,FALSE),"")</f>
        <v/>
      </c>
      <c r="M767" s="62" t="str">
        <f>IFERROR(VLOOKUP(VLOOKUP(CONCATENATE(TEXT(B766,"0000"),TEXT(N767,"0000")),Sammlung!$S$2:$T$2223,2,FALSE),Dex[[Nr.]:[Bild]],6,FALSE),"")</f>
        <v/>
      </c>
      <c r="N767" s="63">
        <f t="shared" si="569"/>
        <v>6</v>
      </c>
      <c r="O767" s="64">
        <v>1725</v>
      </c>
      <c r="P767" s="59" t="s">
        <v>6130</v>
      </c>
      <c r="Q767" s="57" t="s">
        <v>6901</v>
      </c>
      <c r="R767" s="65" t="str">
        <f>IFERROR(VLOOKUP(VLOOKUP(CONCATENATE(TEXT($B766,"0000"),TEXT($F767,"0000")),Sammlung!$C$2:$M$2223,11,FALSE),$Y$2:$Z$10,2,FALSE),"")</f>
        <v/>
      </c>
      <c r="S767" s="65" t="str">
        <f>IFERROR(VLOOKUP(VLOOKUP(CONCATENATE(TEXT($B766,"0000"),TEXT($J767,"0000")),Sammlung!$C$2:$M$2223,11,FALSE),$Y$2:$Z$10,2,FALSE),"")</f>
        <v/>
      </c>
      <c r="T767" s="65" t="str">
        <f>IFERROR(VLOOKUP(VLOOKUP(CONCATENATE(TEXT($B766,"0000"),TEXT($N767,"0000")),Sammlung!$C$2:$M$2223,11,FALSE),$Y$2:$Z$10,2,FALSE),"")</f>
        <v/>
      </c>
      <c r="U767" s="66" t="str">
        <f>IFERROR(VLOOKUP(CONCATENATE(TEXT(B766,"0000"),TEXT(F767,"0000")),Sammlung!$C$2:$M$2223,9,FALSE),"")</f>
        <v/>
      </c>
      <c r="V767" s="65" t="str">
        <f>IFERROR(VLOOKUP(CONCATENATE(TEXT(B766,"0000"),TEXT(J767,"0000")),Sammlung!$C$2:$M$2223,9,FALSE),"")</f>
        <v/>
      </c>
      <c r="W767" s="65" t="str">
        <f>IFERROR(VLOOKUP(CONCATENATE(TEXT(B766,"0000"),TEXT(N767,"0000")),Sammlung!$C$2:$M$2223,9,FALSE),"")</f>
        <v/>
      </c>
    </row>
    <row r="768" spans="1:23" ht="123" customHeight="1" thickBot="1" x14ac:dyDescent="0.65">
      <c r="A768" s="59" t="s">
        <v>6130</v>
      </c>
      <c r="B768" s="60" t="s">
        <v>6130</v>
      </c>
      <c r="D768" s="61" t="str">
        <f>IFERROR(VLOOKUP(CONCATENATE(TEXT(B766,"0000"),TEXT(F768,"0000")),Sammlung!$S$2:$T$2223,2,FALSE),"")</f>
        <v/>
      </c>
      <c r="E768" s="62" t="str">
        <f>IFERROR(VLOOKUP(VLOOKUP(CONCATENATE(TEXT(B766,"0000"),TEXT(F768,"0000")),Sammlung!$S$2:$T$2223,2,FALSE),Dex[[Nr.]:[Bild]],6,FALSE),"")</f>
        <v/>
      </c>
      <c r="F768" s="63">
        <f t="shared" si="567"/>
        <v>7</v>
      </c>
      <c r="G768" s="64">
        <v>1726</v>
      </c>
      <c r="H768" s="61" t="str">
        <f>IFERROR(VLOOKUP(CONCATENATE(TEXT(B766,"0000"),TEXT(J768,"0000")),Sammlung!$S$2:$T$2223,2,FALSE),"")</f>
        <v/>
      </c>
      <c r="I768" s="62" t="str">
        <f>IFERROR(VLOOKUP(VLOOKUP(CONCATENATE(TEXT(B766,"0000"),TEXT(J768,"0000")),Sammlung!$S$2:$T$2223,2,FALSE),Dex[[Nr.]:[Bild]],6,FALSE),"")</f>
        <v/>
      </c>
      <c r="J768" s="63">
        <f t="shared" si="568"/>
        <v>8</v>
      </c>
      <c r="K768" s="64">
        <v>1727</v>
      </c>
      <c r="L768" s="61" t="str">
        <f>IFERROR(VLOOKUP(CONCATENATE(TEXT(B766,"0000"),TEXT(N768,"0000")),Sammlung!$S$2:$T$2223,2,FALSE),"")</f>
        <v/>
      </c>
      <c r="M768" s="62" t="str">
        <f>IFERROR(VLOOKUP(VLOOKUP(CONCATENATE(TEXT(B766,"0000"),TEXT(N768,"0000")),Sammlung!$S$2:$T$2223,2,FALSE),Dex[[Nr.]:[Bild]],6,FALSE),"")</f>
        <v/>
      </c>
      <c r="N768" s="63">
        <f t="shared" si="569"/>
        <v>9</v>
      </c>
      <c r="O768" s="64">
        <v>1728</v>
      </c>
      <c r="P768" s="59" t="s">
        <v>6130</v>
      </c>
      <c r="Q768" s="57" t="s">
        <v>6902</v>
      </c>
      <c r="R768" s="65" t="str">
        <f>IFERROR(VLOOKUP(VLOOKUP(CONCATENATE(TEXT($B766,"0000"),TEXT($F768,"0000")),Sammlung!$C$2:$M$2223,11,FALSE),$Y$2:$Z$10,2,FALSE),"")</f>
        <v/>
      </c>
      <c r="S768" s="65" t="str">
        <f>IFERROR(VLOOKUP(VLOOKUP(CONCATENATE(TEXT($B766,"0000"),TEXT($J768,"0000")),Sammlung!$C$2:$M$2223,11,FALSE),$Y$2:$Z$10,2,FALSE),"")</f>
        <v/>
      </c>
      <c r="T768" s="65" t="str">
        <f>IFERROR(VLOOKUP(VLOOKUP(CONCATENATE(TEXT($B766,"0000"),TEXT($N768,"0000")),Sammlung!$C$2:$M$2223,11,FALSE),$Y$2:$Z$10,2,FALSE),"")</f>
        <v/>
      </c>
      <c r="U768" s="66" t="str">
        <f>IFERROR(VLOOKUP(CONCATENATE(TEXT(B766,"0000"),TEXT(F768,"0000")),Sammlung!$C$2:$M$2223,9,FALSE),"")</f>
        <v/>
      </c>
      <c r="V768" s="65" t="str">
        <f>IFERROR(VLOOKUP(CONCATENATE(TEXT(B766,"0000"),TEXT(J768,"0000")),Sammlung!$C$2:$M$2223,9,FALSE),"")</f>
        <v/>
      </c>
      <c r="W768" s="65" t="str">
        <f>IFERROR(VLOOKUP(CONCATENATE(TEXT(B766,"0000"),TEXT(N768,"0000")),Sammlung!$C$2:$M$2223,9,FALSE),"")</f>
        <v/>
      </c>
    </row>
    <row r="769" spans="1:23" ht="123" customHeight="1" thickBot="1" x14ac:dyDescent="0.65">
      <c r="A769" s="59" t="s">
        <v>6130</v>
      </c>
      <c r="B769" s="60" t="s">
        <v>6130</v>
      </c>
      <c r="C769" s="59" t="s">
        <v>6130</v>
      </c>
      <c r="D769" s="61" t="s">
        <v>6130</v>
      </c>
      <c r="E769" s="67" t="s">
        <v>6130</v>
      </c>
      <c r="F769" s="63" t="s">
        <v>6130</v>
      </c>
      <c r="G769" s="64" t="s">
        <v>6130</v>
      </c>
      <c r="H769" s="61" t="s">
        <v>6130</v>
      </c>
      <c r="I769" s="67" t="s">
        <v>6130</v>
      </c>
      <c r="J769" s="63" t="s">
        <v>6130</v>
      </c>
      <c r="K769" s="64" t="s">
        <v>6130</v>
      </c>
      <c r="L769" s="61" t="s">
        <v>6130</v>
      </c>
      <c r="M769" s="67" t="s">
        <v>6130</v>
      </c>
      <c r="N769" s="63" t="s">
        <v>6130</v>
      </c>
      <c r="O769" s="64" t="s">
        <v>6130</v>
      </c>
      <c r="P769" s="59" t="s">
        <v>6130</v>
      </c>
      <c r="Q769" s="57" t="s">
        <v>6903</v>
      </c>
      <c r="R769" s="65"/>
      <c r="S769" s="65"/>
      <c r="T769" s="65"/>
    </row>
    <row r="770" spans="1:23" ht="123" customHeight="1" thickBot="1" x14ac:dyDescent="0.65">
      <c r="A770" s="59" t="s">
        <v>6130</v>
      </c>
      <c r="B770" s="60">
        <v>193</v>
      </c>
      <c r="D770" s="61" t="str">
        <f>IFERROR(VLOOKUP(CONCATENATE(TEXT(B770,"0000"),TEXT(F770,"0000")),Sammlung!$S$2:$T$2223,2,FALSE),"")</f>
        <v/>
      </c>
      <c r="E770" s="62" t="str">
        <f>IFERROR(VLOOKUP(VLOOKUP(CONCATENATE(TEXT(B770,"0000"),TEXT(F770,"0000")),Sammlung!$S$2:$T$2223,2,FALSE),Dex[[Nr.]:[Bild]],6,FALSE),"")</f>
        <v/>
      </c>
      <c r="F770" s="63">
        <f t="shared" ref="F770:F772" si="570">F766</f>
        <v>1</v>
      </c>
      <c r="G770" s="64">
        <v>1729</v>
      </c>
      <c r="H770" s="61" t="str">
        <f>IFERROR(VLOOKUP(CONCATENATE(TEXT(B770,"0000"),TEXT(J770,"0000")),Sammlung!$S$2:$T$2223,2,FALSE),"")</f>
        <v/>
      </c>
      <c r="I770" s="62" t="str">
        <f>IFERROR(VLOOKUP(VLOOKUP(CONCATENATE(TEXT(B770,"0000"),TEXT(J770,"0000")),Sammlung!$S$2:$T$2223,2,FALSE),Dex[[Nr.]:[Bild]],6,FALSE),"")</f>
        <v/>
      </c>
      <c r="J770" s="63">
        <f t="shared" ref="J770:J772" si="571">J766</f>
        <v>2</v>
      </c>
      <c r="K770" s="64">
        <v>1730</v>
      </c>
      <c r="L770" s="61" t="str">
        <f>IFERROR(VLOOKUP(CONCATENATE(TEXT(B770,"0000"),TEXT(N770,"0000")),Sammlung!$S$2:$T$2223,2,FALSE),"")</f>
        <v/>
      </c>
      <c r="M770" s="62" t="str">
        <f>IFERROR(VLOOKUP(VLOOKUP(CONCATENATE(TEXT(B770,"0000"),TEXT(N770,"0000")),Sammlung!$S$2:$T$2223,2,FALSE),Dex[[Nr.]:[Bild]],6,FALSE),"")</f>
        <v/>
      </c>
      <c r="N770" s="63">
        <f t="shared" ref="N770:N772" si="572">N766</f>
        <v>3</v>
      </c>
      <c r="O770" s="64">
        <v>1731</v>
      </c>
      <c r="P770" s="59" t="s">
        <v>6130</v>
      </c>
      <c r="Q770" s="57" t="s">
        <v>6904</v>
      </c>
      <c r="R770" s="65" t="str">
        <f>IFERROR(VLOOKUP(VLOOKUP(CONCATENATE(TEXT($B770,"0000"),TEXT($F770,"0000")),Sammlung!$C$2:$M$2223,11,FALSE),$Y$2:$Z$10,2,FALSE),"")</f>
        <v/>
      </c>
      <c r="S770" s="65" t="str">
        <f>IFERROR(VLOOKUP(VLOOKUP(CONCATENATE(TEXT($B770,"0000"),TEXT($J770,"0000")),Sammlung!$C$2:$M$2223,11,FALSE),$Y$2:$Z$10,2,FALSE),"")</f>
        <v/>
      </c>
      <c r="T770" s="65" t="str">
        <f>IFERROR(VLOOKUP(VLOOKUP(CONCATENATE(TEXT($B770,"0000"),TEXT($N770,"0000")),Sammlung!$C$2:$M$2223,11,FALSE),$Y$2:$Z$10,2,FALSE),"")</f>
        <v/>
      </c>
      <c r="U770" s="66" t="str">
        <f>IFERROR(VLOOKUP(CONCATENATE(TEXT(B770,"0000"),TEXT(F770,"0000")),Sammlung!$C$2:$M$2223,9,FALSE),"")</f>
        <v/>
      </c>
      <c r="V770" s="65" t="str">
        <f>IFERROR(VLOOKUP(CONCATENATE(TEXT(B770,"0000"),TEXT(J770,"0000")),Sammlung!$C$2:$M$2223,9,FALSE),"")</f>
        <v/>
      </c>
      <c r="W770" s="65" t="str">
        <f>IFERROR(VLOOKUP(CONCATENATE(TEXT(B770,"0000"),TEXT(N770,"0000")),Sammlung!$C$2:$M$2223,9,FALSE),"")</f>
        <v/>
      </c>
    </row>
    <row r="771" spans="1:23" ht="123" customHeight="1" thickBot="1" x14ac:dyDescent="0.65">
      <c r="A771" s="59" t="s">
        <v>6130</v>
      </c>
      <c r="B771" s="60" t="s">
        <v>6130</v>
      </c>
      <c r="D771" s="61" t="str">
        <f>IFERROR(VLOOKUP(CONCATENATE(TEXT(B770,"0000"),TEXT(F771,"0000")),Sammlung!$S$2:$T$2223,2,FALSE),"")</f>
        <v/>
      </c>
      <c r="E771" s="62" t="str">
        <f>IFERROR(VLOOKUP(VLOOKUP(CONCATENATE(TEXT(B770,"0000"),TEXT(F771,"0000")),Sammlung!$S$2:$T$2223,2,FALSE),Dex[[Nr.]:[Bild]],6,FALSE),"")</f>
        <v/>
      </c>
      <c r="F771" s="63">
        <f t="shared" si="570"/>
        <v>4</v>
      </c>
      <c r="G771" s="64">
        <v>1732</v>
      </c>
      <c r="H771" s="61" t="str">
        <f>IFERROR(VLOOKUP(CONCATENATE(TEXT(B770,"0000"),TEXT(J771,"0000")),Sammlung!$S$2:$T$2223,2,FALSE),"")</f>
        <v/>
      </c>
      <c r="I771" s="62" t="str">
        <f>IFERROR(VLOOKUP(VLOOKUP(CONCATENATE(TEXT(B770,"0000"),TEXT(J771,"0000")),Sammlung!$S$2:$T$2223,2,FALSE),Dex[[Nr.]:[Bild]],6,FALSE),"")</f>
        <v/>
      </c>
      <c r="J771" s="63">
        <f t="shared" si="571"/>
        <v>5</v>
      </c>
      <c r="K771" s="64">
        <v>1733</v>
      </c>
      <c r="L771" s="61" t="str">
        <f>IFERROR(VLOOKUP(CONCATENATE(TEXT(B770,"0000"),TEXT(N771,"0000")),Sammlung!$S$2:$T$2223,2,FALSE),"")</f>
        <v/>
      </c>
      <c r="M771" s="62" t="str">
        <f>IFERROR(VLOOKUP(VLOOKUP(CONCATENATE(TEXT(B770,"0000"),TEXT(N771,"0000")),Sammlung!$S$2:$T$2223,2,FALSE),Dex[[Nr.]:[Bild]],6,FALSE),"")</f>
        <v/>
      </c>
      <c r="N771" s="63">
        <f t="shared" si="572"/>
        <v>6</v>
      </c>
      <c r="O771" s="64">
        <v>1734</v>
      </c>
      <c r="P771" s="59" t="s">
        <v>6130</v>
      </c>
      <c r="Q771" s="57" t="s">
        <v>6905</v>
      </c>
      <c r="R771" s="65" t="str">
        <f>IFERROR(VLOOKUP(VLOOKUP(CONCATENATE(TEXT($B770,"0000"),TEXT($F771,"0000")),Sammlung!$C$2:$M$2223,11,FALSE),$Y$2:$Z$10,2,FALSE),"")</f>
        <v/>
      </c>
      <c r="S771" s="65" t="str">
        <f>IFERROR(VLOOKUP(VLOOKUP(CONCATENATE(TEXT($B770,"0000"),TEXT($J771,"0000")),Sammlung!$C$2:$M$2223,11,FALSE),$Y$2:$Z$10,2,FALSE),"")</f>
        <v/>
      </c>
      <c r="T771" s="65" t="str">
        <f>IFERROR(VLOOKUP(VLOOKUP(CONCATENATE(TEXT($B770,"0000"),TEXT($N771,"0000")),Sammlung!$C$2:$M$2223,11,FALSE),$Y$2:$Z$10,2,FALSE),"")</f>
        <v/>
      </c>
      <c r="U771" s="66" t="str">
        <f>IFERROR(VLOOKUP(CONCATENATE(TEXT(B770,"0000"),TEXT(F771,"0000")),Sammlung!$C$2:$M$2223,9,FALSE),"")</f>
        <v/>
      </c>
      <c r="V771" s="65" t="str">
        <f>IFERROR(VLOOKUP(CONCATENATE(TEXT(B770,"0000"),TEXT(J771,"0000")),Sammlung!$C$2:$M$2223,9,FALSE),"")</f>
        <v/>
      </c>
      <c r="W771" s="65" t="str">
        <f>IFERROR(VLOOKUP(CONCATENATE(TEXT(B770,"0000"),TEXT(N771,"0000")),Sammlung!$C$2:$M$2223,9,FALSE),"")</f>
        <v/>
      </c>
    </row>
    <row r="772" spans="1:23" ht="123" customHeight="1" thickBot="1" x14ac:dyDescent="0.65">
      <c r="A772" s="59" t="s">
        <v>6130</v>
      </c>
      <c r="B772" s="60" t="s">
        <v>6130</v>
      </c>
      <c r="D772" s="61" t="str">
        <f>IFERROR(VLOOKUP(CONCATENATE(TEXT(B770,"0000"),TEXT(F772,"0000")),Sammlung!$S$2:$T$2223,2,FALSE),"")</f>
        <v/>
      </c>
      <c r="E772" s="62" t="str">
        <f>IFERROR(VLOOKUP(VLOOKUP(CONCATENATE(TEXT(B770,"0000"),TEXT(F772,"0000")),Sammlung!$S$2:$T$2223,2,FALSE),Dex[[Nr.]:[Bild]],6,FALSE),"")</f>
        <v/>
      </c>
      <c r="F772" s="63">
        <f t="shared" si="570"/>
        <v>7</v>
      </c>
      <c r="G772" s="64">
        <v>1735</v>
      </c>
      <c r="H772" s="61" t="str">
        <f>IFERROR(VLOOKUP(CONCATENATE(TEXT(B770,"0000"),TEXT(J772,"0000")),Sammlung!$S$2:$T$2223,2,FALSE),"")</f>
        <v/>
      </c>
      <c r="I772" s="62" t="str">
        <f>IFERROR(VLOOKUP(VLOOKUP(CONCATENATE(TEXT(B770,"0000"),TEXT(J772,"0000")),Sammlung!$S$2:$T$2223,2,FALSE),Dex[[Nr.]:[Bild]],6,FALSE),"")</f>
        <v/>
      </c>
      <c r="J772" s="63">
        <f t="shared" si="571"/>
        <v>8</v>
      </c>
      <c r="K772" s="64">
        <v>1736</v>
      </c>
      <c r="L772" s="61" t="str">
        <f>IFERROR(VLOOKUP(CONCATENATE(TEXT(B770,"0000"),TEXT(N772,"0000")),Sammlung!$S$2:$T$2223,2,FALSE),"")</f>
        <v/>
      </c>
      <c r="M772" s="62" t="str">
        <f>IFERROR(VLOOKUP(VLOOKUP(CONCATENATE(TEXT(B770,"0000"),TEXT(N772,"0000")),Sammlung!$S$2:$T$2223,2,FALSE),Dex[[Nr.]:[Bild]],6,FALSE),"")</f>
        <v/>
      </c>
      <c r="N772" s="63">
        <f t="shared" si="572"/>
        <v>9</v>
      </c>
      <c r="O772" s="64">
        <v>1737</v>
      </c>
      <c r="P772" s="59" t="s">
        <v>6130</v>
      </c>
      <c r="Q772" s="57" t="s">
        <v>6906</v>
      </c>
      <c r="R772" s="65" t="str">
        <f>IFERROR(VLOOKUP(VLOOKUP(CONCATENATE(TEXT($B770,"0000"),TEXT($F772,"0000")),Sammlung!$C$2:$M$2223,11,FALSE),$Y$2:$Z$10,2,FALSE),"")</f>
        <v/>
      </c>
      <c r="S772" s="65" t="str">
        <f>IFERROR(VLOOKUP(VLOOKUP(CONCATENATE(TEXT($B770,"0000"),TEXT($J772,"0000")),Sammlung!$C$2:$M$2223,11,FALSE),$Y$2:$Z$10,2,FALSE),"")</f>
        <v/>
      </c>
      <c r="T772" s="65" t="str">
        <f>IFERROR(VLOOKUP(VLOOKUP(CONCATENATE(TEXT($B770,"0000"),TEXT($N772,"0000")),Sammlung!$C$2:$M$2223,11,FALSE),$Y$2:$Z$10,2,FALSE),"")</f>
        <v/>
      </c>
      <c r="U772" s="66" t="str">
        <f>IFERROR(VLOOKUP(CONCATENATE(TEXT(B770,"0000"),TEXT(F772,"0000")),Sammlung!$C$2:$M$2223,9,FALSE),"")</f>
        <v/>
      </c>
      <c r="V772" s="65" t="str">
        <f>IFERROR(VLOOKUP(CONCATENATE(TEXT(B770,"0000"),TEXT(J772,"0000")),Sammlung!$C$2:$M$2223,9,FALSE),"")</f>
        <v/>
      </c>
      <c r="W772" s="65" t="str">
        <f>IFERROR(VLOOKUP(CONCATENATE(TEXT(B770,"0000"),TEXT(N772,"0000")),Sammlung!$C$2:$M$2223,9,FALSE),"")</f>
        <v/>
      </c>
    </row>
    <row r="773" spans="1:23" ht="123" customHeight="1" thickBot="1" x14ac:dyDescent="0.65">
      <c r="A773" s="59" t="s">
        <v>6130</v>
      </c>
      <c r="B773" s="60" t="s">
        <v>6130</v>
      </c>
      <c r="C773" s="59" t="s">
        <v>6130</v>
      </c>
      <c r="D773" s="61" t="s">
        <v>6130</v>
      </c>
      <c r="E773" s="67" t="s">
        <v>6130</v>
      </c>
      <c r="F773" s="63" t="s">
        <v>6130</v>
      </c>
      <c r="G773" s="64" t="s">
        <v>6130</v>
      </c>
      <c r="H773" s="61" t="s">
        <v>6130</v>
      </c>
      <c r="I773" s="67" t="s">
        <v>6130</v>
      </c>
      <c r="J773" s="63" t="s">
        <v>6130</v>
      </c>
      <c r="K773" s="64" t="s">
        <v>6130</v>
      </c>
      <c r="L773" s="61" t="s">
        <v>6130</v>
      </c>
      <c r="M773" s="67" t="s">
        <v>6130</v>
      </c>
      <c r="N773" s="63" t="s">
        <v>6130</v>
      </c>
      <c r="O773" s="64" t="s">
        <v>6130</v>
      </c>
      <c r="P773" s="59" t="s">
        <v>6130</v>
      </c>
      <c r="Q773" s="57" t="s">
        <v>6907</v>
      </c>
      <c r="R773" s="65"/>
      <c r="S773" s="65"/>
      <c r="T773" s="65"/>
    </row>
    <row r="774" spans="1:23" ht="123" customHeight="1" thickBot="1" x14ac:dyDescent="0.65">
      <c r="A774" s="59" t="s">
        <v>6130</v>
      </c>
      <c r="B774" s="60">
        <v>194</v>
      </c>
      <c r="D774" s="61" t="str">
        <f>IFERROR(VLOOKUP(CONCATENATE(TEXT(B774,"0000"),TEXT(F774,"0000")),Sammlung!$S$2:$T$2223,2,FALSE),"")</f>
        <v/>
      </c>
      <c r="E774" s="62" t="str">
        <f>IFERROR(VLOOKUP(VLOOKUP(CONCATENATE(TEXT(B774,"0000"),TEXT(F774,"0000")),Sammlung!$S$2:$T$2223,2,FALSE),Dex[[Nr.]:[Bild]],6,FALSE),"")</f>
        <v/>
      </c>
      <c r="F774" s="63">
        <f t="shared" ref="F774:F776" si="573">F770</f>
        <v>1</v>
      </c>
      <c r="G774" s="64">
        <v>1738</v>
      </c>
      <c r="H774" s="61" t="str">
        <f>IFERROR(VLOOKUP(CONCATENATE(TEXT(B774,"0000"),TEXT(J774,"0000")),Sammlung!$S$2:$T$2223,2,FALSE),"")</f>
        <v/>
      </c>
      <c r="I774" s="62" t="str">
        <f>IFERROR(VLOOKUP(VLOOKUP(CONCATENATE(TEXT(B774,"0000"),TEXT(J774,"0000")),Sammlung!$S$2:$T$2223,2,FALSE),Dex[[Nr.]:[Bild]],6,FALSE),"")</f>
        <v/>
      </c>
      <c r="J774" s="63">
        <f t="shared" ref="J774:J776" si="574">J770</f>
        <v>2</v>
      </c>
      <c r="K774" s="64">
        <v>1739</v>
      </c>
      <c r="L774" s="61" t="str">
        <f>IFERROR(VLOOKUP(CONCATENATE(TEXT(B774,"0000"),TEXT(N774,"0000")),Sammlung!$S$2:$T$2223,2,FALSE),"")</f>
        <v/>
      </c>
      <c r="M774" s="62" t="str">
        <f>IFERROR(VLOOKUP(VLOOKUP(CONCATENATE(TEXT(B774,"0000"),TEXT(N774,"0000")),Sammlung!$S$2:$T$2223,2,FALSE),Dex[[Nr.]:[Bild]],6,FALSE),"")</f>
        <v/>
      </c>
      <c r="N774" s="63">
        <f t="shared" ref="N774:N776" si="575">N770</f>
        <v>3</v>
      </c>
      <c r="O774" s="64">
        <v>1740</v>
      </c>
      <c r="P774" s="59" t="s">
        <v>6130</v>
      </c>
      <c r="Q774" s="57" t="s">
        <v>6908</v>
      </c>
      <c r="R774" s="65" t="str">
        <f>IFERROR(VLOOKUP(VLOOKUP(CONCATENATE(TEXT($B774,"0000"),TEXT($F774,"0000")),Sammlung!$C$2:$M$2223,11,FALSE),$Y$2:$Z$10,2,FALSE),"")</f>
        <v/>
      </c>
      <c r="S774" s="65" t="str">
        <f>IFERROR(VLOOKUP(VLOOKUP(CONCATENATE(TEXT($B774,"0000"),TEXT($J774,"0000")),Sammlung!$C$2:$M$2223,11,FALSE),$Y$2:$Z$10,2,FALSE),"")</f>
        <v/>
      </c>
      <c r="T774" s="65" t="str">
        <f>IFERROR(VLOOKUP(VLOOKUP(CONCATENATE(TEXT($B774,"0000"),TEXT($N774,"0000")),Sammlung!$C$2:$M$2223,11,FALSE),$Y$2:$Z$10,2,FALSE),"")</f>
        <v/>
      </c>
      <c r="U774" s="66" t="str">
        <f>IFERROR(VLOOKUP(CONCATENATE(TEXT(B774,"0000"),TEXT(F774,"0000")),Sammlung!$C$2:$M$2223,9,FALSE),"")</f>
        <v/>
      </c>
      <c r="V774" s="65" t="str">
        <f>IFERROR(VLOOKUP(CONCATENATE(TEXT(B774,"0000"),TEXT(J774,"0000")),Sammlung!$C$2:$M$2223,9,FALSE),"")</f>
        <v/>
      </c>
      <c r="W774" s="65" t="str">
        <f>IFERROR(VLOOKUP(CONCATENATE(TEXT(B774,"0000"),TEXT(N774,"0000")),Sammlung!$C$2:$M$2223,9,FALSE),"")</f>
        <v/>
      </c>
    </row>
    <row r="775" spans="1:23" ht="123" customHeight="1" thickBot="1" x14ac:dyDescent="0.65">
      <c r="A775" s="59" t="s">
        <v>6130</v>
      </c>
      <c r="B775" s="60" t="s">
        <v>6130</v>
      </c>
      <c r="D775" s="61" t="str">
        <f>IFERROR(VLOOKUP(CONCATENATE(TEXT(B774,"0000"),TEXT(F775,"0000")),Sammlung!$S$2:$T$2223,2,FALSE),"")</f>
        <v/>
      </c>
      <c r="E775" s="62" t="str">
        <f>IFERROR(VLOOKUP(VLOOKUP(CONCATENATE(TEXT(B774,"0000"),TEXT(F775,"0000")),Sammlung!$S$2:$T$2223,2,FALSE),Dex[[Nr.]:[Bild]],6,FALSE),"")</f>
        <v/>
      </c>
      <c r="F775" s="63">
        <f t="shared" si="573"/>
        <v>4</v>
      </c>
      <c r="G775" s="64">
        <v>1741</v>
      </c>
      <c r="H775" s="61" t="str">
        <f>IFERROR(VLOOKUP(CONCATENATE(TEXT(B774,"0000"),TEXT(J775,"0000")),Sammlung!$S$2:$T$2223,2,FALSE),"")</f>
        <v/>
      </c>
      <c r="I775" s="62" t="str">
        <f>IFERROR(VLOOKUP(VLOOKUP(CONCATENATE(TEXT(B774,"0000"),TEXT(J775,"0000")),Sammlung!$S$2:$T$2223,2,FALSE),Dex[[Nr.]:[Bild]],6,FALSE),"")</f>
        <v/>
      </c>
      <c r="J775" s="63">
        <f t="shared" si="574"/>
        <v>5</v>
      </c>
      <c r="K775" s="64">
        <v>1742</v>
      </c>
      <c r="L775" s="61" t="str">
        <f>IFERROR(VLOOKUP(CONCATENATE(TEXT(B774,"0000"),TEXT(N775,"0000")),Sammlung!$S$2:$T$2223,2,FALSE),"")</f>
        <v/>
      </c>
      <c r="M775" s="62" t="str">
        <f>IFERROR(VLOOKUP(VLOOKUP(CONCATENATE(TEXT(B774,"0000"),TEXT(N775,"0000")),Sammlung!$S$2:$T$2223,2,FALSE),Dex[[Nr.]:[Bild]],6,FALSE),"")</f>
        <v/>
      </c>
      <c r="N775" s="63">
        <f t="shared" si="575"/>
        <v>6</v>
      </c>
      <c r="O775" s="64">
        <v>1743</v>
      </c>
      <c r="P775" s="59" t="s">
        <v>6130</v>
      </c>
      <c r="Q775" s="57" t="s">
        <v>6909</v>
      </c>
      <c r="R775" s="65" t="str">
        <f>IFERROR(VLOOKUP(VLOOKUP(CONCATENATE(TEXT($B774,"0000"),TEXT($F775,"0000")),Sammlung!$C$2:$M$2223,11,FALSE),$Y$2:$Z$10,2,FALSE),"")</f>
        <v/>
      </c>
      <c r="S775" s="65" t="str">
        <f>IFERROR(VLOOKUP(VLOOKUP(CONCATENATE(TEXT($B774,"0000"),TEXT($J775,"0000")),Sammlung!$C$2:$M$2223,11,FALSE),$Y$2:$Z$10,2,FALSE),"")</f>
        <v/>
      </c>
      <c r="T775" s="65" t="str">
        <f>IFERROR(VLOOKUP(VLOOKUP(CONCATENATE(TEXT($B774,"0000"),TEXT($N775,"0000")),Sammlung!$C$2:$M$2223,11,FALSE),$Y$2:$Z$10,2,FALSE),"")</f>
        <v/>
      </c>
      <c r="U775" s="66" t="str">
        <f>IFERROR(VLOOKUP(CONCATENATE(TEXT(B774,"0000"),TEXT(F775,"0000")),Sammlung!$C$2:$M$2223,9,FALSE),"")</f>
        <v/>
      </c>
      <c r="V775" s="65" t="str">
        <f>IFERROR(VLOOKUP(CONCATENATE(TEXT(B774,"0000"),TEXT(J775,"0000")),Sammlung!$C$2:$M$2223,9,FALSE),"")</f>
        <v/>
      </c>
      <c r="W775" s="65" t="str">
        <f>IFERROR(VLOOKUP(CONCATENATE(TEXT(B774,"0000"),TEXT(N775,"0000")),Sammlung!$C$2:$M$2223,9,FALSE),"")</f>
        <v/>
      </c>
    </row>
    <row r="776" spans="1:23" ht="123" customHeight="1" thickBot="1" x14ac:dyDescent="0.65">
      <c r="A776" s="59" t="s">
        <v>6130</v>
      </c>
      <c r="B776" s="60" t="s">
        <v>6130</v>
      </c>
      <c r="D776" s="61" t="str">
        <f>IFERROR(VLOOKUP(CONCATENATE(TEXT(B774,"0000"),TEXT(F776,"0000")),Sammlung!$S$2:$T$2223,2,FALSE),"")</f>
        <v/>
      </c>
      <c r="E776" s="62" t="str">
        <f>IFERROR(VLOOKUP(VLOOKUP(CONCATENATE(TEXT(B774,"0000"),TEXT(F776,"0000")),Sammlung!$S$2:$T$2223,2,FALSE),Dex[[Nr.]:[Bild]],6,FALSE),"")</f>
        <v/>
      </c>
      <c r="F776" s="63">
        <f t="shared" si="573"/>
        <v>7</v>
      </c>
      <c r="G776" s="64">
        <v>1744</v>
      </c>
      <c r="H776" s="61" t="str">
        <f>IFERROR(VLOOKUP(CONCATENATE(TEXT(B774,"0000"),TEXT(J776,"0000")),Sammlung!$S$2:$T$2223,2,FALSE),"")</f>
        <v/>
      </c>
      <c r="I776" s="62" t="str">
        <f>IFERROR(VLOOKUP(VLOOKUP(CONCATENATE(TEXT(B774,"0000"),TEXT(J776,"0000")),Sammlung!$S$2:$T$2223,2,FALSE),Dex[[Nr.]:[Bild]],6,FALSE),"")</f>
        <v/>
      </c>
      <c r="J776" s="63">
        <f t="shared" si="574"/>
        <v>8</v>
      </c>
      <c r="K776" s="64">
        <v>1745</v>
      </c>
      <c r="L776" s="61" t="str">
        <f>IFERROR(VLOOKUP(CONCATENATE(TEXT(B774,"0000"),TEXT(N776,"0000")),Sammlung!$S$2:$T$2223,2,FALSE),"")</f>
        <v/>
      </c>
      <c r="M776" s="62" t="str">
        <f>IFERROR(VLOOKUP(VLOOKUP(CONCATENATE(TEXT(B774,"0000"),TEXT(N776,"0000")),Sammlung!$S$2:$T$2223,2,FALSE),Dex[[Nr.]:[Bild]],6,FALSE),"")</f>
        <v/>
      </c>
      <c r="N776" s="63">
        <f t="shared" si="575"/>
        <v>9</v>
      </c>
      <c r="O776" s="64">
        <v>1746</v>
      </c>
      <c r="P776" s="59" t="s">
        <v>6130</v>
      </c>
      <c r="Q776" s="57" t="s">
        <v>6910</v>
      </c>
      <c r="R776" s="65" t="str">
        <f>IFERROR(VLOOKUP(VLOOKUP(CONCATENATE(TEXT($B774,"0000"),TEXT($F776,"0000")),Sammlung!$C$2:$M$2223,11,FALSE),$Y$2:$Z$10,2,FALSE),"")</f>
        <v/>
      </c>
      <c r="S776" s="65" t="str">
        <f>IFERROR(VLOOKUP(VLOOKUP(CONCATENATE(TEXT($B774,"0000"),TEXT($J776,"0000")),Sammlung!$C$2:$M$2223,11,FALSE),$Y$2:$Z$10,2,FALSE),"")</f>
        <v/>
      </c>
      <c r="T776" s="65" t="str">
        <f>IFERROR(VLOOKUP(VLOOKUP(CONCATENATE(TEXT($B774,"0000"),TEXT($N776,"0000")),Sammlung!$C$2:$M$2223,11,FALSE),$Y$2:$Z$10,2,FALSE),"")</f>
        <v/>
      </c>
      <c r="U776" s="66" t="str">
        <f>IFERROR(VLOOKUP(CONCATENATE(TEXT(B774,"0000"),TEXT(F776,"0000")),Sammlung!$C$2:$M$2223,9,FALSE),"")</f>
        <v/>
      </c>
      <c r="V776" s="65" t="str">
        <f>IFERROR(VLOOKUP(CONCATENATE(TEXT(B774,"0000"),TEXT(J776,"0000")),Sammlung!$C$2:$M$2223,9,FALSE),"")</f>
        <v/>
      </c>
      <c r="W776" s="65" t="str">
        <f>IFERROR(VLOOKUP(CONCATENATE(TEXT(B774,"0000"),TEXT(N776,"0000")),Sammlung!$C$2:$M$2223,9,FALSE),"")</f>
        <v/>
      </c>
    </row>
    <row r="777" spans="1:23" ht="123" customHeight="1" thickBot="1" x14ac:dyDescent="0.65">
      <c r="A777" s="59" t="s">
        <v>6130</v>
      </c>
      <c r="B777" s="60" t="s">
        <v>6130</v>
      </c>
      <c r="C777" s="59" t="s">
        <v>6130</v>
      </c>
      <c r="D777" s="61" t="s">
        <v>6130</v>
      </c>
      <c r="E777" s="67" t="s">
        <v>6130</v>
      </c>
      <c r="F777" s="63" t="s">
        <v>6130</v>
      </c>
      <c r="G777" s="64" t="s">
        <v>6130</v>
      </c>
      <c r="H777" s="61" t="s">
        <v>6130</v>
      </c>
      <c r="I777" s="67" t="s">
        <v>6130</v>
      </c>
      <c r="J777" s="63" t="s">
        <v>6130</v>
      </c>
      <c r="K777" s="64" t="s">
        <v>6130</v>
      </c>
      <c r="L777" s="61" t="s">
        <v>6130</v>
      </c>
      <c r="M777" s="67" t="s">
        <v>6130</v>
      </c>
      <c r="N777" s="63" t="s">
        <v>6130</v>
      </c>
      <c r="O777" s="64" t="s">
        <v>6130</v>
      </c>
      <c r="P777" s="59" t="s">
        <v>6130</v>
      </c>
      <c r="Q777" s="57" t="s">
        <v>6911</v>
      </c>
      <c r="R777" s="65"/>
      <c r="S777" s="65"/>
      <c r="T777" s="65"/>
    </row>
    <row r="778" spans="1:23" ht="123" customHeight="1" thickBot="1" x14ac:dyDescent="0.65">
      <c r="A778" s="59" t="s">
        <v>6130</v>
      </c>
      <c r="B778" s="60">
        <v>195</v>
      </c>
      <c r="D778" s="61" t="str">
        <f>IFERROR(VLOOKUP(CONCATENATE(TEXT(B778,"0000"),TEXT(F778,"0000")),Sammlung!$S$2:$T$2223,2,FALSE),"")</f>
        <v/>
      </c>
      <c r="E778" s="62" t="str">
        <f>IFERROR(VLOOKUP(VLOOKUP(CONCATENATE(TEXT(B778,"0000"),TEXT(F778,"0000")),Sammlung!$S$2:$T$2223,2,FALSE),Dex[[Nr.]:[Bild]],6,FALSE),"")</f>
        <v/>
      </c>
      <c r="F778" s="63">
        <f t="shared" ref="F778:F780" si="576">F774</f>
        <v>1</v>
      </c>
      <c r="G778" s="64">
        <v>1747</v>
      </c>
      <c r="H778" s="61" t="str">
        <f>IFERROR(VLOOKUP(CONCATENATE(TEXT(B778,"0000"),TEXT(J778,"0000")),Sammlung!$S$2:$T$2223,2,FALSE),"")</f>
        <v/>
      </c>
      <c r="I778" s="62" t="str">
        <f>IFERROR(VLOOKUP(VLOOKUP(CONCATENATE(TEXT(B778,"0000"),TEXT(J778,"0000")),Sammlung!$S$2:$T$2223,2,FALSE),Dex[[Nr.]:[Bild]],6,FALSE),"")</f>
        <v/>
      </c>
      <c r="J778" s="63">
        <f t="shared" ref="J778:J780" si="577">J774</f>
        <v>2</v>
      </c>
      <c r="K778" s="64">
        <v>1748</v>
      </c>
      <c r="L778" s="61" t="str">
        <f>IFERROR(VLOOKUP(CONCATENATE(TEXT(B778,"0000"),TEXT(N778,"0000")),Sammlung!$S$2:$T$2223,2,FALSE),"")</f>
        <v/>
      </c>
      <c r="M778" s="62" t="str">
        <f>IFERROR(VLOOKUP(VLOOKUP(CONCATENATE(TEXT(B778,"0000"),TEXT(N778,"0000")),Sammlung!$S$2:$T$2223,2,FALSE),Dex[[Nr.]:[Bild]],6,FALSE),"")</f>
        <v/>
      </c>
      <c r="N778" s="63">
        <f t="shared" ref="N778:N780" si="578">N774</f>
        <v>3</v>
      </c>
      <c r="O778" s="64">
        <v>1749</v>
      </c>
      <c r="P778" s="59" t="s">
        <v>6130</v>
      </c>
      <c r="Q778" s="57" t="s">
        <v>6912</v>
      </c>
      <c r="R778" s="65" t="str">
        <f>IFERROR(VLOOKUP(VLOOKUP(CONCATENATE(TEXT($B778,"0000"),TEXT($F778,"0000")),Sammlung!$C$2:$M$2223,11,FALSE),$Y$2:$Z$10,2,FALSE),"")</f>
        <v/>
      </c>
      <c r="S778" s="65" t="str">
        <f>IFERROR(VLOOKUP(VLOOKUP(CONCATENATE(TEXT($B778,"0000"),TEXT($J778,"0000")),Sammlung!$C$2:$M$2223,11,FALSE),$Y$2:$Z$10,2,FALSE),"")</f>
        <v/>
      </c>
      <c r="T778" s="65" t="str">
        <f>IFERROR(VLOOKUP(VLOOKUP(CONCATENATE(TEXT($B778,"0000"),TEXT($N778,"0000")),Sammlung!$C$2:$M$2223,11,FALSE),$Y$2:$Z$10,2,FALSE),"")</f>
        <v/>
      </c>
      <c r="U778" s="66" t="str">
        <f>IFERROR(VLOOKUP(CONCATENATE(TEXT(B778,"0000"),TEXT(F778,"0000")),Sammlung!$C$2:$M$2223,9,FALSE),"")</f>
        <v/>
      </c>
      <c r="V778" s="65" t="str">
        <f>IFERROR(VLOOKUP(CONCATENATE(TEXT(B778,"0000"),TEXT(J778,"0000")),Sammlung!$C$2:$M$2223,9,FALSE),"")</f>
        <v/>
      </c>
      <c r="W778" s="65" t="str">
        <f>IFERROR(VLOOKUP(CONCATENATE(TEXT(B778,"0000"),TEXT(N778,"0000")),Sammlung!$C$2:$M$2223,9,FALSE),"")</f>
        <v/>
      </c>
    </row>
    <row r="779" spans="1:23" ht="123" customHeight="1" thickBot="1" x14ac:dyDescent="0.65">
      <c r="A779" s="59" t="s">
        <v>6130</v>
      </c>
      <c r="B779" s="60" t="s">
        <v>6130</v>
      </c>
      <c r="D779" s="61" t="str">
        <f>IFERROR(VLOOKUP(CONCATENATE(TEXT(B778,"0000"),TEXT(F779,"0000")),Sammlung!$S$2:$T$2223,2,FALSE),"")</f>
        <v/>
      </c>
      <c r="E779" s="62" t="str">
        <f>IFERROR(VLOOKUP(VLOOKUP(CONCATENATE(TEXT(B778,"0000"),TEXT(F779,"0000")),Sammlung!$S$2:$T$2223,2,FALSE),Dex[[Nr.]:[Bild]],6,FALSE),"")</f>
        <v/>
      </c>
      <c r="F779" s="63">
        <f t="shared" si="576"/>
        <v>4</v>
      </c>
      <c r="G779" s="64">
        <v>1750</v>
      </c>
      <c r="H779" s="61" t="str">
        <f>IFERROR(VLOOKUP(CONCATENATE(TEXT(B778,"0000"),TEXT(J779,"0000")),Sammlung!$S$2:$T$2223,2,FALSE),"")</f>
        <v/>
      </c>
      <c r="I779" s="62" t="str">
        <f>IFERROR(VLOOKUP(VLOOKUP(CONCATENATE(TEXT(B778,"0000"),TEXT(J779,"0000")),Sammlung!$S$2:$T$2223,2,FALSE),Dex[[Nr.]:[Bild]],6,FALSE),"")</f>
        <v/>
      </c>
      <c r="J779" s="63">
        <f t="shared" si="577"/>
        <v>5</v>
      </c>
      <c r="K779" s="64">
        <v>1751</v>
      </c>
      <c r="L779" s="61" t="str">
        <f>IFERROR(VLOOKUP(CONCATENATE(TEXT(B778,"0000"),TEXT(N779,"0000")),Sammlung!$S$2:$T$2223,2,FALSE),"")</f>
        <v/>
      </c>
      <c r="M779" s="62" t="str">
        <f>IFERROR(VLOOKUP(VLOOKUP(CONCATENATE(TEXT(B778,"0000"),TEXT(N779,"0000")),Sammlung!$S$2:$T$2223,2,FALSE),Dex[[Nr.]:[Bild]],6,FALSE),"")</f>
        <v/>
      </c>
      <c r="N779" s="63">
        <f t="shared" si="578"/>
        <v>6</v>
      </c>
      <c r="O779" s="64">
        <v>1752</v>
      </c>
      <c r="P779" s="59" t="s">
        <v>6130</v>
      </c>
      <c r="Q779" s="57" t="s">
        <v>6913</v>
      </c>
      <c r="R779" s="65" t="str">
        <f>IFERROR(VLOOKUP(VLOOKUP(CONCATENATE(TEXT($B778,"0000"),TEXT($F779,"0000")),Sammlung!$C$2:$M$2223,11,FALSE),$Y$2:$Z$10,2,FALSE),"")</f>
        <v/>
      </c>
      <c r="S779" s="65" t="str">
        <f>IFERROR(VLOOKUP(VLOOKUP(CONCATENATE(TEXT($B778,"0000"),TEXT($J779,"0000")),Sammlung!$C$2:$M$2223,11,FALSE),$Y$2:$Z$10,2,FALSE),"")</f>
        <v/>
      </c>
      <c r="T779" s="65" t="str">
        <f>IFERROR(VLOOKUP(VLOOKUP(CONCATENATE(TEXT($B778,"0000"),TEXT($N779,"0000")),Sammlung!$C$2:$M$2223,11,FALSE),$Y$2:$Z$10,2,FALSE),"")</f>
        <v/>
      </c>
      <c r="U779" s="66" t="str">
        <f>IFERROR(VLOOKUP(CONCATENATE(TEXT(B778,"0000"),TEXT(F779,"0000")),Sammlung!$C$2:$M$2223,9,FALSE),"")</f>
        <v/>
      </c>
      <c r="V779" s="65" t="str">
        <f>IFERROR(VLOOKUP(CONCATENATE(TEXT(B778,"0000"),TEXT(J779,"0000")),Sammlung!$C$2:$M$2223,9,FALSE),"")</f>
        <v/>
      </c>
      <c r="W779" s="65" t="str">
        <f>IFERROR(VLOOKUP(CONCATENATE(TEXT(B778,"0000"),TEXT(N779,"0000")),Sammlung!$C$2:$M$2223,9,FALSE),"")</f>
        <v/>
      </c>
    </row>
    <row r="780" spans="1:23" ht="123" customHeight="1" thickBot="1" x14ac:dyDescent="0.65">
      <c r="A780" s="59" t="s">
        <v>6130</v>
      </c>
      <c r="B780" s="60" t="s">
        <v>6130</v>
      </c>
      <c r="D780" s="61" t="str">
        <f>IFERROR(VLOOKUP(CONCATENATE(TEXT(B778,"0000"),TEXT(F780,"0000")),Sammlung!$S$2:$T$2223,2,FALSE),"")</f>
        <v/>
      </c>
      <c r="E780" s="62" t="str">
        <f>IFERROR(VLOOKUP(VLOOKUP(CONCATENATE(TEXT(B778,"0000"),TEXT(F780,"0000")),Sammlung!$S$2:$T$2223,2,FALSE),Dex[[Nr.]:[Bild]],6,FALSE),"")</f>
        <v/>
      </c>
      <c r="F780" s="63">
        <f t="shared" si="576"/>
        <v>7</v>
      </c>
      <c r="G780" s="64">
        <v>1753</v>
      </c>
      <c r="H780" s="61" t="str">
        <f>IFERROR(VLOOKUP(CONCATENATE(TEXT(B778,"0000"),TEXT(J780,"0000")),Sammlung!$S$2:$T$2223,2,FALSE),"")</f>
        <v/>
      </c>
      <c r="I780" s="62" t="str">
        <f>IFERROR(VLOOKUP(VLOOKUP(CONCATENATE(TEXT(B778,"0000"),TEXT(J780,"0000")),Sammlung!$S$2:$T$2223,2,FALSE),Dex[[Nr.]:[Bild]],6,FALSE),"")</f>
        <v/>
      </c>
      <c r="J780" s="63">
        <f t="shared" si="577"/>
        <v>8</v>
      </c>
      <c r="K780" s="64">
        <v>1754</v>
      </c>
      <c r="L780" s="61" t="str">
        <f>IFERROR(VLOOKUP(CONCATENATE(TEXT(B778,"0000"),TEXT(N780,"0000")),Sammlung!$S$2:$T$2223,2,FALSE),"")</f>
        <v/>
      </c>
      <c r="M780" s="62" t="str">
        <f>IFERROR(VLOOKUP(VLOOKUP(CONCATENATE(TEXT(B778,"0000"),TEXT(N780,"0000")),Sammlung!$S$2:$T$2223,2,FALSE),Dex[[Nr.]:[Bild]],6,FALSE),"")</f>
        <v/>
      </c>
      <c r="N780" s="63">
        <f t="shared" si="578"/>
        <v>9</v>
      </c>
      <c r="O780" s="64">
        <v>1755</v>
      </c>
      <c r="P780" s="59" t="s">
        <v>6130</v>
      </c>
      <c r="Q780" s="57" t="s">
        <v>6914</v>
      </c>
      <c r="R780" s="65" t="str">
        <f>IFERROR(VLOOKUP(VLOOKUP(CONCATENATE(TEXT($B778,"0000"),TEXT($F780,"0000")),Sammlung!$C$2:$M$2223,11,FALSE),$Y$2:$Z$10,2,FALSE),"")</f>
        <v/>
      </c>
      <c r="S780" s="65" t="str">
        <f>IFERROR(VLOOKUP(VLOOKUP(CONCATENATE(TEXT($B778,"0000"),TEXT($J780,"0000")),Sammlung!$C$2:$M$2223,11,FALSE),$Y$2:$Z$10,2,FALSE),"")</f>
        <v/>
      </c>
      <c r="T780" s="65" t="str">
        <f>IFERROR(VLOOKUP(VLOOKUP(CONCATENATE(TEXT($B778,"0000"),TEXT($N780,"0000")),Sammlung!$C$2:$M$2223,11,FALSE),$Y$2:$Z$10,2,FALSE),"")</f>
        <v/>
      </c>
      <c r="U780" s="66" t="str">
        <f>IFERROR(VLOOKUP(CONCATENATE(TEXT(B778,"0000"),TEXT(F780,"0000")),Sammlung!$C$2:$M$2223,9,FALSE),"")</f>
        <v/>
      </c>
      <c r="V780" s="65" t="str">
        <f>IFERROR(VLOOKUP(CONCATENATE(TEXT(B778,"0000"),TEXT(J780,"0000")),Sammlung!$C$2:$M$2223,9,FALSE),"")</f>
        <v/>
      </c>
      <c r="W780" s="65" t="str">
        <f>IFERROR(VLOOKUP(CONCATENATE(TEXT(B778,"0000"),TEXT(N780,"0000")),Sammlung!$C$2:$M$2223,9,FALSE),"")</f>
        <v/>
      </c>
    </row>
    <row r="781" spans="1:23" ht="123" customHeight="1" thickBot="1" x14ac:dyDescent="0.65">
      <c r="A781" s="59" t="s">
        <v>6130</v>
      </c>
      <c r="B781" s="60" t="s">
        <v>6130</v>
      </c>
      <c r="C781" s="59" t="s">
        <v>6130</v>
      </c>
      <c r="D781" s="61" t="s">
        <v>6130</v>
      </c>
      <c r="E781" s="67" t="s">
        <v>6130</v>
      </c>
      <c r="F781" s="63" t="s">
        <v>6130</v>
      </c>
      <c r="G781" s="64" t="s">
        <v>6130</v>
      </c>
      <c r="H781" s="61" t="s">
        <v>6130</v>
      </c>
      <c r="I781" s="67" t="s">
        <v>6130</v>
      </c>
      <c r="J781" s="63" t="s">
        <v>6130</v>
      </c>
      <c r="K781" s="64" t="s">
        <v>6130</v>
      </c>
      <c r="L781" s="61" t="s">
        <v>6130</v>
      </c>
      <c r="M781" s="67" t="s">
        <v>6130</v>
      </c>
      <c r="N781" s="63" t="s">
        <v>6130</v>
      </c>
      <c r="O781" s="64" t="s">
        <v>6130</v>
      </c>
      <c r="P781" s="59" t="s">
        <v>6130</v>
      </c>
      <c r="Q781" s="57" t="s">
        <v>6915</v>
      </c>
      <c r="R781" s="65"/>
      <c r="S781" s="65"/>
      <c r="T781" s="65"/>
    </row>
    <row r="782" spans="1:23" ht="123" customHeight="1" thickBot="1" x14ac:dyDescent="0.65">
      <c r="A782" s="59" t="s">
        <v>6130</v>
      </c>
      <c r="B782" s="60">
        <v>196</v>
      </c>
      <c r="D782" s="61" t="str">
        <f>IFERROR(VLOOKUP(CONCATENATE(TEXT(B782,"0000"),TEXT(F782,"0000")),Sammlung!$S$2:$T$2223,2,FALSE),"")</f>
        <v/>
      </c>
      <c r="E782" s="62" t="str">
        <f>IFERROR(VLOOKUP(VLOOKUP(CONCATENATE(TEXT(B782,"0000"),TEXT(F782,"0000")),Sammlung!$S$2:$T$2223,2,FALSE),Dex[[Nr.]:[Bild]],6,FALSE),"")</f>
        <v/>
      </c>
      <c r="F782" s="63">
        <f t="shared" ref="F782:F784" si="579">F778</f>
        <v>1</v>
      </c>
      <c r="G782" s="64">
        <v>1756</v>
      </c>
      <c r="H782" s="61" t="str">
        <f>IFERROR(VLOOKUP(CONCATENATE(TEXT(B782,"0000"),TEXT(J782,"0000")),Sammlung!$S$2:$T$2223,2,FALSE),"")</f>
        <v/>
      </c>
      <c r="I782" s="62" t="str">
        <f>IFERROR(VLOOKUP(VLOOKUP(CONCATENATE(TEXT(B782,"0000"),TEXT(J782,"0000")),Sammlung!$S$2:$T$2223,2,FALSE),Dex[[Nr.]:[Bild]],6,FALSE),"")</f>
        <v/>
      </c>
      <c r="J782" s="63">
        <f t="shared" ref="J782:J784" si="580">J778</f>
        <v>2</v>
      </c>
      <c r="K782" s="64">
        <v>1757</v>
      </c>
      <c r="L782" s="61" t="str">
        <f>IFERROR(VLOOKUP(CONCATENATE(TEXT(B782,"0000"),TEXT(N782,"0000")),Sammlung!$S$2:$T$2223,2,FALSE),"")</f>
        <v/>
      </c>
      <c r="M782" s="62" t="str">
        <f>IFERROR(VLOOKUP(VLOOKUP(CONCATENATE(TEXT(B782,"0000"),TEXT(N782,"0000")),Sammlung!$S$2:$T$2223,2,FALSE),Dex[[Nr.]:[Bild]],6,FALSE),"")</f>
        <v/>
      </c>
      <c r="N782" s="63">
        <f t="shared" ref="N782:N784" si="581">N778</f>
        <v>3</v>
      </c>
      <c r="O782" s="64">
        <v>1758</v>
      </c>
      <c r="P782" s="59" t="s">
        <v>6130</v>
      </c>
      <c r="Q782" s="57" t="s">
        <v>6916</v>
      </c>
      <c r="R782" s="65" t="str">
        <f>IFERROR(VLOOKUP(VLOOKUP(CONCATENATE(TEXT($B782,"0000"),TEXT($F782,"0000")),Sammlung!$C$2:$M$2223,11,FALSE),$Y$2:$Z$10,2,FALSE),"")</f>
        <v/>
      </c>
      <c r="S782" s="65" t="str">
        <f>IFERROR(VLOOKUP(VLOOKUP(CONCATENATE(TEXT($B782,"0000"),TEXT($J782,"0000")),Sammlung!$C$2:$M$2223,11,FALSE),$Y$2:$Z$10,2,FALSE),"")</f>
        <v/>
      </c>
      <c r="T782" s="65" t="str">
        <f>IFERROR(VLOOKUP(VLOOKUP(CONCATENATE(TEXT($B782,"0000"),TEXT($N782,"0000")),Sammlung!$C$2:$M$2223,11,FALSE),$Y$2:$Z$10,2,FALSE),"")</f>
        <v/>
      </c>
      <c r="U782" s="66" t="str">
        <f>IFERROR(VLOOKUP(CONCATENATE(TEXT(B782,"0000"),TEXT(F782,"0000")),Sammlung!$C$2:$M$2223,9,FALSE),"")</f>
        <v/>
      </c>
      <c r="V782" s="65" t="str">
        <f>IFERROR(VLOOKUP(CONCATENATE(TEXT(B782,"0000"),TEXT(J782,"0000")),Sammlung!$C$2:$M$2223,9,FALSE),"")</f>
        <v/>
      </c>
      <c r="W782" s="65" t="str">
        <f>IFERROR(VLOOKUP(CONCATENATE(TEXT(B782,"0000"),TEXT(N782,"0000")),Sammlung!$C$2:$M$2223,9,FALSE),"")</f>
        <v/>
      </c>
    </row>
    <row r="783" spans="1:23" ht="123" customHeight="1" thickBot="1" x14ac:dyDescent="0.65">
      <c r="A783" s="59" t="s">
        <v>6130</v>
      </c>
      <c r="B783" s="60" t="s">
        <v>6130</v>
      </c>
      <c r="D783" s="61" t="str">
        <f>IFERROR(VLOOKUP(CONCATENATE(TEXT(B782,"0000"),TEXT(F783,"0000")),Sammlung!$S$2:$T$2223,2,FALSE),"")</f>
        <v/>
      </c>
      <c r="E783" s="62" t="str">
        <f>IFERROR(VLOOKUP(VLOOKUP(CONCATENATE(TEXT(B782,"0000"),TEXT(F783,"0000")),Sammlung!$S$2:$T$2223,2,FALSE),Dex[[Nr.]:[Bild]],6,FALSE),"")</f>
        <v/>
      </c>
      <c r="F783" s="63">
        <f t="shared" si="579"/>
        <v>4</v>
      </c>
      <c r="G783" s="64">
        <v>1759</v>
      </c>
      <c r="H783" s="61" t="str">
        <f>IFERROR(VLOOKUP(CONCATENATE(TEXT(B782,"0000"),TEXT(J783,"0000")),Sammlung!$S$2:$T$2223,2,FALSE),"")</f>
        <v/>
      </c>
      <c r="I783" s="62" t="str">
        <f>IFERROR(VLOOKUP(VLOOKUP(CONCATENATE(TEXT(B782,"0000"),TEXT(J783,"0000")),Sammlung!$S$2:$T$2223,2,FALSE),Dex[[Nr.]:[Bild]],6,FALSE),"")</f>
        <v/>
      </c>
      <c r="J783" s="63">
        <f t="shared" si="580"/>
        <v>5</v>
      </c>
      <c r="K783" s="64">
        <v>1760</v>
      </c>
      <c r="L783" s="61" t="str">
        <f>IFERROR(VLOOKUP(CONCATENATE(TEXT(B782,"0000"),TEXT(N783,"0000")),Sammlung!$S$2:$T$2223,2,FALSE),"")</f>
        <v/>
      </c>
      <c r="M783" s="62" t="str">
        <f>IFERROR(VLOOKUP(VLOOKUP(CONCATENATE(TEXT(B782,"0000"),TEXT(N783,"0000")),Sammlung!$S$2:$T$2223,2,FALSE),Dex[[Nr.]:[Bild]],6,FALSE),"")</f>
        <v/>
      </c>
      <c r="N783" s="63">
        <f t="shared" si="581"/>
        <v>6</v>
      </c>
      <c r="O783" s="64">
        <v>1761</v>
      </c>
      <c r="P783" s="59" t="s">
        <v>6130</v>
      </c>
      <c r="Q783" s="57" t="s">
        <v>6917</v>
      </c>
      <c r="R783" s="65" t="str">
        <f>IFERROR(VLOOKUP(VLOOKUP(CONCATENATE(TEXT($B782,"0000"),TEXT($F783,"0000")),Sammlung!$C$2:$M$2223,11,FALSE),$Y$2:$Z$10,2,FALSE),"")</f>
        <v/>
      </c>
      <c r="S783" s="65" t="str">
        <f>IFERROR(VLOOKUP(VLOOKUP(CONCATENATE(TEXT($B782,"0000"),TEXT($J783,"0000")),Sammlung!$C$2:$M$2223,11,FALSE),$Y$2:$Z$10,2,FALSE),"")</f>
        <v/>
      </c>
      <c r="T783" s="65" t="str">
        <f>IFERROR(VLOOKUP(VLOOKUP(CONCATENATE(TEXT($B782,"0000"),TEXT($N783,"0000")),Sammlung!$C$2:$M$2223,11,FALSE),$Y$2:$Z$10,2,FALSE),"")</f>
        <v/>
      </c>
      <c r="U783" s="66" t="str">
        <f>IFERROR(VLOOKUP(CONCATENATE(TEXT(B782,"0000"),TEXT(F783,"0000")),Sammlung!$C$2:$M$2223,9,FALSE),"")</f>
        <v/>
      </c>
      <c r="V783" s="65" t="str">
        <f>IFERROR(VLOOKUP(CONCATENATE(TEXT(B782,"0000"),TEXT(J783,"0000")),Sammlung!$C$2:$M$2223,9,FALSE),"")</f>
        <v/>
      </c>
      <c r="W783" s="65" t="str">
        <f>IFERROR(VLOOKUP(CONCATENATE(TEXT(B782,"0000"),TEXT(N783,"0000")),Sammlung!$C$2:$M$2223,9,FALSE),"")</f>
        <v/>
      </c>
    </row>
    <row r="784" spans="1:23" ht="123" customHeight="1" thickBot="1" x14ac:dyDescent="0.65">
      <c r="A784" s="59" t="s">
        <v>6130</v>
      </c>
      <c r="B784" s="60" t="s">
        <v>6130</v>
      </c>
      <c r="D784" s="61" t="str">
        <f>IFERROR(VLOOKUP(CONCATENATE(TEXT(B782,"0000"),TEXT(F784,"0000")),Sammlung!$S$2:$T$2223,2,FALSE),"")</f>
        <v/>
      </c>
      <c r="E784" s="62" t="str">
        <f>IFERROR(VLOOKUP(VLOOKUP(CONCATENATE(TEXT(B782,"0000"),TEXT(F784,"0000")),Sammlung!$S$2:$T$2223,2,FALSE),Dex[[Nr.]:[Bild]],6,FALSE),"")</f>
        <v/>
      </c>
      <c r="F784" s="63">
        <f t="shared" si="579"/>
        <v>7</v>
      </c>
      <c r="G784" s="64">
        <v>1762</v>
      </c>
      <c r="H784" s="61" t="str">
        <f>IFERROR(VLOOKUP(CONCATENATE(TEXT(B782,"0000"),TEXT(J784,"0000")),Sammlung!$S$2:$T$2223,2,FALSE),"")</f>
        <v/>
      </c>
      <c r="I784" s="62" t="str">
        <f>IFERROR(VLOOKUP(VLOOKUP(CONCATENATE(TEXT(B782,"0000"),TEXT(J784,"0000")),Sammlung!$S$2:$T$2223,2,FALSE),Dex[[Nr.]:[Bild]],6,FALSE),"")</f>
        <v/>
      </c>
      <c r="J784" s="63">
        <f t="shared" si="580"/>
        <v>8</v>
      </c>
      <c r="K784" s="64">
        <v>1763</v>
      </c>
      <c r="L784" s="61" t="str">
        <f>IFERROR(VLOOKUP(CONCATENATE(TEXT(B782,"0000"),TEXT(N784,"0000")),Sammlung!$S$2:$T$2223,2,FALSE),"")</f>
        <v/>
      </c>
      <c r="M784" s="62" t="str">
        <f>IFERROR(VLOOKUP(VLOOKUP(CONCATENATE(TEXT(B782,"0000"),TEXT(N784,"0000")),Sammlung!$S$2:$T$2223,2,FALSE),Dex[[Nr.]:[Bild]],6,FALSE),"")</f>
        <v/>
      </c>
      <c r="N784" s="63">
        <f t="shared" si="581"/>
        <v>9</v>
      </c>
      <c r="O784" s="64">
        <v>1764</v>
      </c>
      <c r="P784" s="59" t="s">
        <v>6130</v>
      </c>
      <c r="Q784" s="57" t="s">
        <v>6918</v>
      </c>
      <c r="R784" s="65" t="str">
        <f>IFERROR(VLOOKUP(VLOOKUP(CONCATENATE(TEXT($B782,"0000"),TEXT($F784,"0000")),Sammlung!$C$2:$M$2223,11,FALSE),$Y$2:$Z$10,2,FALSE),"")</f>
        <v/>
      </c>
      <c r="S784" s="65" t="str">
        <f>IFERROR(VLOOKUP(VLOOKUP(CONCATENATE(TEXT($B782,"0000"),TEXT($J784,"0000")),Sammlung!$C$2:$M$2223,11,FALSE),$Y$2:$Z$10,2,FALSE),"")</f>
        <v/>
      </c>
      <c r="T784" s="65" t="str">
        <f>IFERROR(VLOOKUP(VLOOKUP(CONCATENATE(TEXT($B782,"0000"),TEXT($N784,"0000")),Sammlung!$C$2:$M$2223,11,FALSE),$Y$2:$Z$10,2,FALSE),"")</f>
        <v/>
      </c>
      <c r="U784" s="66" t="str">
        <f>IFERROR(VLOOKUP(CONCATENATE(TEXT(B782,"0000"),TEXT(F784,"0000")),Sammlung!$C$2:$M$2223,9,FALSE),"")</f>
        <v/>
      </c>
      <c r="V784" s="65" t="str">
        <f>IFERROR(VLOOKUP(CONCATENATE(TEXT(B782,"0000"),TEXT(J784,"0000")),Sammlung!$C$2:$M$2223,9,FALSE),"")</f>
        <v/>
      </c>
      <c r="W784" s="65" t="str">
        <f>IFERROR(VLOOKUP(CONCATENATE(TEXT(B782,"0000"),TEXT(N784,"0000")),Sammlung!$C$2:$M$2223,9,FALSE),"")</f>
        <v/>
      </c>
    </row>
    <row r="785" spans="1:23" ht="123" customHeight="1" thickBot="1" x14ac:dyDescent="0.65">
      <c r="A785" s="59" t="s">
        <v>6130</v>
      </c>
      <c r="B785" s="60" t="s">
        <v>6130</v>
      </c>
      <c r="C785" s="59" t="s">
        <v>6130</v>
      </c>
      <c r="D785" s="61" t="s">
        <v>6130</v>
      </c>
      <c r="E785" s="67" t="s">
        <v>6130</v>
      </c>
      <c r="F785" s="63" t="s">
        <v>6130</v>
      </c>
      <c r="G785" s="64" t="s">
        <v>6130</v>
      </c>
      <c r="H785" s="61" t="s">
        <v>6130</v>
      </c>
      <c r="I785" s="67" t="s">
        <v>6130</v>
      </c>
      <c r="J785" s="63" t="s">
        <v>6130</v>
      </c>
      <c r="K785" s="64" t="s">
        <v>6130</v>
      </c>
      <c r="L785" s="61" t="s">
        <v>6130</v>
      </c>
      <c r="M785" s="67" t="s">
        <v>6130</v>
      </c>
      <c r="N785" s="63" t="s">
        <v>6130</v>
      </c>
      <c r="O785" s="64" t="s">
        <v>6130</v>
      </c>
      <c r="P785" s="59" t="s">
        <v>6130</v>
      </c>
      <c r="Q785" s="57" t="s">
        <v>6919</v>
      </c>
      <c r="R785" s="65"/>
      <c r="S785" s="65"/>
      <c r="T785" s="65"/>
    </row>
    <row r="786" spans="1:23" ht="123" customHeight="1" thickBot="1" x14ac:dyDescent="0.65">
      <c r="A786" s="59" t="s">
        <v>6130</v>
      </c>
      <c r="B786" s="60">
        <v>197</v>
      </c>
      <c r="D786" s="61" t="str">
        <f>IFERROR(VLOOKUP(CONCATENATE(TEXT(B786,"0000"),TEXT(F786,"0000")),Sammlung!$S$2:$T$2223,2,FALSE),"")</f>
        <v/>
      </c>
      <c r="E786" s="62" t="str">
        <f>IFERROR(VLOOKUP(VLOOKUP(CONCATENATE(TEXT(B786,"0000"),TEXT(F786,"0000")),Sammlung!$S$2:$T$2223,2,FALSE),Dex[[Nr.]:[Bild]],6,FALSE),"")</f>
        <v/>
      </c>
      <c r="F786" s="63">
        <f t="shared" ref="F786:F788" si="582">F782</f>
        <v>1</v>
      </c>
      <c r="G786" s="64">
        <v>1765</v>
      </c>
      <c r="H786" s="61" t="str">
        <f>IFERROR(VLOOKUP(CONCATENATE(TEXT(B786,"0000"),TEXT(J786,"0000")),Sammlung!$S$2:$T$2223,2,FALSE),"")</f>
        <v/>
      </c>
      <c r="I786" s="62" t="str">
        <f>IFERROR(VLOOKUP(VLOOKUP(CONCATENATE(TEXT(B786,"0000"),TEXT(J786,"0000")),Sammlung!$S$2:$T$2223,2,FALSE),Dex[[Nr.]:[Bild]],6,FALSE),"")</f>
        <v/>
      </c>
      <c r="J786" s="63">
        <f t="shared" ref="J786:J788" si="583">J782</f>
        <v>2</v>
      </c>
      <c r="K786" s="64">
        <v>1766</v>
      </c>
      <c r="L786" s="61" t="str">
        <f>IFERROR(VLOOKUP(CONCATENATE(TEXT(B786,"0000"),TEXT(N786,"0000")),Sammlung!$S$2:$T$2223,2,FALSE),"")</f>
        <v/>
      </c>
      <c r="M786" s="62" t="str">
        <f>IFERROR(VLOOKUP(VLOOKUP(CONCATENATE(TEXT(B786,"0000"),TEXT(N786,"0000")),Sammlung!$S$2:$T$2223,2,FALSE),Dex[[Nr.]:[Bild]],6,FALSE),"")</f>
        <v/>
      </c>
      <c r="N786" s="63">
        <f t="shared" ref="N786:N788" si="584">N782</f>
        <v>3</v>
      </c>
      <c r="O786" s="64">
        <v>1767</v>
      </c>
      <c r="P786" s="59" t="s">
        <v>6130</v>
      </c>
      <c r="Q786" s="57" t="s">
        <v>6920</v>
      </c>
      <c r="R786" s="65" t="str">
        <f>IFERROR(VLOOKUP(VLOOKUP(CONCATENATE(TEXT($B786,"0000"),TEXT($F786,"0000")),Sammlung!$C$2:$M$2223,11,FALSE),$Y$2:$Z$10,2,FALSE),"")</f>
        <v/>
      </c>
      <c r="S786" s="65" t="str">
        <f>IFERROR(VLOOKUP(VLOOKUP(CONCATENATE(TEXT($B786,"0000"),TEXT($J786,"0000")),Sammlung!$C$2:$M$2223,11,FALSE),$Y$2:$Z$10,2,FALSE),"")</f>
        <v/>
      </c>
      <c r="T786" s="65" t="str">
        <f>IFERROR(VLOOKUP(VLOOKUP(CONCATENATE(TEXT($B786,"0000"),TEXT($N786,"0000")),Sammlung!$C$2:$M$2223,11,FALSE),$Y$2:$Z$10,2,FALSE),"")</f>
        <v/>
      </c>
      <c r="U786" s="66" t="str">
        <f>IFERROR(VLOOKUP(CONCATENATE(TEXT(B786,"0000"),TEXT(F786,"0000")),Sammlung!$C$2:$M$2223,9,FALSE),"")</f>
        <v/>
      </c>
      <c r="V786" s="65" t="str">
        <f>IFERROR(VLOOKUP(CONCATENATE(TEXT(B786,"0000"),TEXT(J786,"0000")),Sammlung!$C$2:$M$2223,9,FALSE),"")</f>
        <v/>
      </c>
      <c r="W786" s="65" t="str">
        <f>IFERROR(VLOOKUP(CONCATENATE(TEXT(B786,"0000"),TEXT(N786,"0000")),Sammlung!$C$2:$M$2223,9,FALSE),"")</f>
        <v/>
      </c>
    </row>
    <row r="787" spans="1:23" ht="123" customHeight="1" thickBot="1" x14ac:dyDescent="0.65">
      <c r="A787" s="59" t="s">
        <v>6130</v>
      </c>
      <c r="B787" s="60" t="s">
        <v>6130</v>
      </c>
      <c r="D787" s="61" t="str">
        <f>IFERROR(VLOOKUP(CONCATENATE(TEXT(B786,"0000"),TEXT(F787,"0000")),Sammlung!$S$2:$T$2223,2,FALSE),"")</f>
        <v/>
      </c>
      <c r="E787" s="62" t="str">
        <f>IFERROR(VLOOKUP(VLOOKUP(CONCATENATE(TEXT(B786,"0000"),TEXT(F787,"0000")),Sammlung!$S$2:$T$2223,2,FALSE),Dex[[Nr.]:[Bild]],6,FALSE),"")</f>
        <v/>
      </c>
      <c r="F787" s="63">
        <f t="shared" si="582"/>
        <v>4</v>
      </c>
      <c r="G787" s="64">
        <v>1768</v>
      </c>
      <c r="H787" s="61" t="str">
        <f>IFERROR(VLOOKUP(CONCATENATE(TEXT(B786,"0000"),TEXT(J787,"0000")),Sammlung!$S$2:$T$2223,2,FALSE),"")</f>
        <v/>
      </c>
      <c r="I787" s="62" t="str">
        <f>IFERROR(VLOOKUP(VLOOKUP(CONCATENATE(TEXT(B786,"0000"),TEXT(J787,"0000")),Sammlung!$S$2:$T$2223,2,FALSE),Dex[[Nr.]:[Bild]],6,FALSE),"")</f>
        <v/>
      </c>
      <c r="J787" s="63">
        <f t="shared" si="583"/>
        <v>5</v>
      </c>
      <c r="K787" s="64">
        <v>1769</v>
      </c>
      <c r="L787" s="61" t="str">
        <f>IFERROR(VLOOKUP(CONCATENATE(TEXT(B786,"0000"),TEXT(N787,"0000")),Sammlung!$S$2:$T$2223,2,FALSE),"")</f>
        <v/>
      </c>
      <c r="M787" s="62" t="str">
        <f>IFERROR(VLOOKUP(VLOOKUP(CONCATENATE(TEXT(B786,"0000"),TEXT(N787,"0000")),Sammlung!$S$2:$T$2223,2,FALSE),Dex[[Nr.]:[Bild]],6,FALSE),"")</f>
        <v/>
      </c>
      <c r="N787" s="63">
        <f t="shared" si="584"/>
        <v>6</v>
      </c>
      <c r="O787" s="64">
        <v>1770</v>
      </c>
      <c r="P787" s="59" t="s">
        <v>6130</v>
      </c>
      <c r="Q787" s="57" t="s">
        <v>6921</v>
      </c>
      <c r="R787" s="65" t="str">
        <f>IFERROR(VLOOKUP(VLOOKUP(CONCATENATE(TEXT($B786,"0000"),TEXT($F787,"0000")),Sammlung!$C$2:$M$2223,11,FALSE),$Y$2:$Z$10,2,FALSE),"")</f>
        <v/>
      </c>
      <c r="S787" s="65" t="str">
        <f>IFERROR(VLOOKUP(VLOOKUP(CONCATENATE(TEXT($B786,"0000"),TEXT($J787,"0000")),Sammlung!$C$2:$M$2223,11,FALSE),$Y$2:$Z$10,2,FALSE),"")</f>
        <v/>
      </c>
      <c r="T787" s="65" t="str">
        <f>IFERROR(VLOOKUP(VLOOKUP(CONCATENATE(TEXT($B786,"0000"),TEXT($N787,"0000")),Sammlung!$C$2:$M$2223,11,FALSE),$Y$2:$Z$10,2,FALSE),"")</f>
        <v/>
      </c>
      <c r="U787" s="66" t="str">
        <f>IFERROR(VLOOKUP(CONCATENATE(TEXT(B786,"0000"),TEXT(F787,"0000")),Sammlung!$C$2:$M$2223,9,FALSE),"")</f>
        <v/>
      </c>
      <c r="V787" s="65" t="str">
        <f>IFERROR(VLOOKUP(CONCATENATE(TEXT(B786,"0000"),TEXT(J787,"0000")),Sammlung!$C$2:$M$2223,9,FALSE),"")</f>
        <v/>
      </c>
      <c r="W787" s="65" t="str">
        <f>IFERROR(VLOOKUP(CONCATENATE(TEXT(B786,"0000"),TEXT(N787,"0000")),Sammlung!$C$2:$M$2223,9,FALSE),"")</f>
        <v/>
      </c>
    </row>
    <row r="788" spans="1:23" ht="123" customHeight="1" thickBot="1" x14ac:dyDescent="0.65">
      <c r="A788" s="59" t="s">
        <v>6130</v>
      </c>
      <c r="B788" s="60" t="s">
        <v>6130</v>
      </c>
      <c r="D788" s="61" t="str">
        <f>IFERROR(VLOOKUP(CONCATENATE(TEXT(B786,"0000"),TEXT(F788,"0000")),Sammlung!$S$2:$T$2223,2,FALSE),"")</f>
        <v/>
      </c>
      <c r="E788" s="62" t="str">
        <f>IFERROR(VLOOKUP(VLOOKUP(CONCATENATE(TEXT(B786,"0000"),TEXT(F788,"0000")),Sammlung!$S$2:$T$2223,2,FALSE),Dex[[Nr.]:[Bild]],6,FALSE),"")</f>
        <v/>
      </c>
      <c r="F788" s="63">
        <f t="shared" si="582"/>
        <v>7</v>
      </c>
      <c r="G788" s="64">
        <v>1771</v>
      </c>
      <c r="H788" s="61" t="str">
        <f>IFERROR(VLOOKUP(CONCATENATE(TEXT(B786,"0000"),TEXT(J788,"0000")),Sammlung!$S$2:$T$2223,2,FALSE),"")</f>
        <v/>
      </c>
      <c r="I788" s="62" t="str">
        <f>IFERROR(VLOOKUP(VLOOKUP(CONCATENATE(TEXT(B786,"0000"),TEXT(J788,"0000")),Sammlung!$S$2:$T$2223,2,FALSE),Dex[[Nr.]:[Bild]],6,FALSE),"")</f>
        <v/>
      </c>
      <c r="J788" s="63">
        <f t="shared" si="583"/>
        <v>8</v>
      </c>
      <c r="K788" s="64">
        <v>1772</v>
      </c>
      <c r="L788" s="61" t="str">
        <f>IFERROR(VLOOKUP(CONCATENATE(TEXT(B786,"0000"),TEXT(N788,"0000")),Sammlung!$S$2:$T$2223,2,FALSE),"")</f>
        <v/>
      </c>
      <c r="M788" s="62" t="str">
        <f>IFERROR(VLOOKUP(VLOOKUP(CONCATENATE(TEXT(B786,"0000"),TEXT(N788,"0000")),Sammlung!$S$2:$T$2223,2,FALSE),Dex[[Nr.]:[Bild]],6,FALSE),"")</f>
        <v/>
      </c>
      <c r="N788" s="63">
        <f t="shared" si="584"/>
        <v>9</v>
      </c>
      <c r="O788" s="64">
        <v>1773</v>
      </c>
      <c r="P788" s="59" t="s">
        <v>6130</v>
      </c>
      <c r="Q788" s="57" t="s">
        <v>6922</v>
      </c>
      <c r="R788" s="65" t="str">
        <f>IFERROR(VLOOKUP(VLOOKUP(CONCATENATE(TEXT($B786,"0000"),TEXT($F788,"0000")),Sammlung!$C$2:$M$2223,11,FALSE),$Y$2:$Z$10,2,FALSE),"")</f>
        <v/>
      </c>
      <c r="S788" s="65" t="str">
        <f>IFERROR(VLOOKUP(VLOOKUP(CONCATENATE(TEXT($B786,"0000"),TEXT($J788,"0000")),Sammlung!$C$2:$M$2223,11,FALSE),$Y$2:$Z$10,2,FALSE),"")</f>
        <v/>
      </c>
      <c r="T788" s="65" t="str">
        <f>IFERROR(VLOOKUP(VLOOKUP(CONCATENATE(TEXT($B786,"0000"),TEXT($N788,"0000")),Sammlung!$C$2:$M$2223,11,FALSE),$Y$2:$Z$10,2,FALSE),"")</f>
        <v/>
      </c>
      <c r="U788" s="66" t="str">
        <f>IFERROR(VLOOKUP(CONCATENATE(TEXT(B786,"0000"),TEXT(F788,"0000")),Sammlung!$C$2:$M$2223,9,FALSE),"")</f>
        <v/>
      </c>
      <c r="V788" s="65" t="str">
        <f>IFERROR(VLOOKUP(CONCATENATE(TEXT(B786,"0000"),TEXT(J788,"0000")),Sammlung!$C$2:$M$2223,9,FALSE),"")</f>
        <v/>
      </c>
      <c r="W788" s="65" t="str">
        <f>IFERROR(VLOOKUP(CONCATENATE(TEXT(B786,"0000"),TEXT(N788,"0000")),Sammlung!$C$2:$M$2223,9,FALSE),"")</f>
        <v/>
      </c>
    </row>
    <row r="789" spans="1:23" ht="123" customHeight="1" thickBot="1" x14ac:dyDescent="0.65">
      <c r="A789" s="59" t="s">
        <v>6130</v>
      </c>
      <c r="B789" s="60" t="s">
        <v>6130</v>
      </c>
      <c r="C789" s="59" t="s">
        <v>6130</v>
      </c>
      <c r="D789" s="61" t="s">
        <v>6130</v>
      </c>
      <c r="E789" s="67" t="s">
        <v>6130</v>
      </c>
      <c r="F789" s="63" t="s">
        <v>6130</v>
      </c>
      <c r="G789" s="64" t="s">
        <v>6130</v>
      </c>
      <c r="H789" s="61" t="s">
        <v>6130</v>
      </c>
      <c r="I789" s="67" t="s">
        <v>6130</v>
      </c>
      <c r="J789" s="63" t="s">
        <v>6130</v>
      </c>
      <c r="K789" s="64" t="s">
        <v>6130</v>
      </c>
      <c r="L789" s="61" t="s">
        <v>6130</v>
      </c>
      <c r="M789" s="67" t="s">
        <v>6130</v>
      </c>
      <c r="N789" s="63" t="s">
        <v>6130</v>
      </c>
      <c r="O789" s="64" t="s">
        <v>6130</v>
      </c>
      <c r="P789" s="59" t="s">
        <v>6130</v>
      </c>
      <c r="Q789" s="57" t="s">
        <v>6923</v>
      </c>
      <c r="R789" s="65"/>
      <c r="S789" s="65"/>
      <c r="T789" s="65"/>
    </row>
    <row r="790" spans="1:23" ht="123" customHeight="1" thickBot="1" x14ac:dyDescent="0.65">
      <c r="A790" s="59" t="s">
        <v>6130</v>
      </c>
      <c r="B790" s="60">
        <v>198</v>
      </c>
      <c r="D790" s="61" t="str">
        <f>IFERROR(VLOOKUP(CONCATENATE(TEXT(B790,"0000"),TEXT(F790,"0000")),Sammlung!$S$2:$T$2223,2,FALSE),"")</f>
        <v/>
      </c>
      <c r="E790" s="62" t="str">
        <f>IFERROR(VLOOKUP(VLOOKUP(CONCATENATE(TEXT(B790,"0000"),TEXT(F790,"0000")),Sammlung!$S$2:$T$2223,2,FALSE),Dex[[Nr.]:[Bild]],6,FALSE),"")</f>
        <v/>
      </c>
      <c r="F790" s="63">
        <f t="shared" ref="F790:F792" si="585">F786</f>
        <v>1</v>
      </c>
      <c r="G790" s="64">
        <v>1774</v>
      </c>
      <c r="H790" s="61" t="str">
        <f>IFERROR(VLOOKUP(CONCATENATE(TEXT(B790,"0000"),TEXT(J790,"0000")),Sammlung!$S$2:$T$2223,2,FALSE),"")</f>
        <v/>
      </c>
      <c r="I790" s="62" t="str">
        <f>IFERROR(VLOOKUP(VLOOKUP(CONCATENATE(TEXT(B790,"0000"),TEXT(J790,"0000")),Sammlung!$S$2:$T$2223,2,FALSE),Dex[[Nr.]:[Bild]],6,FALSE),"")</f>
        <v/>
      </c>
      <c r="J790" s="63">
        <f t="shared" ref="J790:J792" si="586">J786</f>
        <v>2</v>
      </c>
      <c r="K790" s="64">
        <v>1775</v>
      </c>
      <c r="L790" s="61" t="str">
        <f>IFERROR(VLOOKUP(CONCATENATE(TEXT(B790,"0000"),TEXT(N790,"0000")),Sammlung!$S$2:$T$2223,2,FALSE),"")</f>
        <v/>
      </c>
      <c r="M790" s="62" t="str">
        <f>IFERROR(VLOOKUP(VLOOKUP(CONCATENATE(TEXT(B790,"0000"),TEXT(N790,"0000")),Sammlung!$S$2:$T$2223,2,FALSE),Dex[[Nr.]:[Bild]],6,FALSE),"")</f>
        <v/>
      </c>
      <c r="N790" s="63">
        <f t="shared" ref="N790:N792" si="587">N786</f>
        <v>3</v>
      </c>
      <c r="O790" s="64">
        <v>1776</v>
      </c>
      <c r="P790" s="59" t="s">
        <v>6130</v>
      </c>
      <c r="Q790" s="57" t="s">
        <v>6924</v>
      </c>
      <c r="R790" s="65" t="str">
        <f>IFERROR(VLOOKUP(VLOOKUP(CONCATENATE(TEXT($B790,"0000"),TEXT($F790,"0000")),Sammlung!$C$2:$M$2223,11,FALSE),$Y$2:$Z$10,2,FALSE),"")</f>
        <v/>
      </c>
      <c r="S790" s="65" t="str">
        <f>IFERROR(VLOOKUP(VLOOKUP(CONCATENATE(TEXT($B790,"0000"),TEXT($J790,"0000")),Sammlung!$C$2:$M$2223,11,FALSE),$Y$2:$Z$10,2,FALSE),"")</f>
        <v/>
      </c>
      <c r="T790" s="65" t="str">
        <f>IFERROR(VLOOKUP(VLOOKUP(CONCATENATE(TEXT($B790,"0000"),TEXT($N790,"0000")),Sammlung!$C$2:$M$2223,11,FALSE),$Y$2:$Z$10,2,FALSE),"")</f>
        <v/>
      </c>
      <c r="U790" s="66" t="str">
        <f>IFERROR(VLOOKUP(CONCATENATE(TEXT(B790,"0000"),TEXT(F790,"0000")),Sammlung!$C$2:$M$2223,9,FALSE),"")</f>
        <v/>
      </c>
      <c r="V790" s="65" t="str">
        <f>IFERROR(VLOOKUP(CONCATENATE(TEXT(B790,"0000"),TEXT(J790,"0000")),Sammlung!$C$2:$M$2223,9,FALSE),"")</f>
        <v/>
      </c>
      <c r="W790" s="65" t="str">
        <f>IFERROR(VLOOKUP(CONCATENATE(TEXT(B790,"0000"),TEXT(N790,"0000")),Sammlung!$C$2:$M$2223,9,FALSE),"")</f>
        <v/>
      </c>
    </row>
    <row r="791" spans="1:23" ht="123" customHeight="1" thickBot="1" x14ac:dyDescent="0.65">
      <c r="A791" s="59" t="s">
        <v>6130</v>
      </c>
      <c r="B791" s="60" t="s">
        <v>6130</v>
      </c>
      <c r="D791" s="61" t="str">
        <f>IFERROR(VLOOKUP(CONCATENATE(TEXT(B790,"0000"),TEXT(F791,"0000")),Sammlung!$S$2:$T$2223,2,FALSE),"")</f>
        <v/>
      </c>
      <c r="E791" s="62" t="str">
        <f>IFERROR(VLOOKUP(VLOOKUP(CONCATENATE(TEXT(B790,"0000"),TEXT(F791,"0000")),Sammlung!$S$2:$T$2223,2,FALSE),Dex[[Nr.]:[Bild]],6,FALSE),"")</f>
        <v/>
      </c>
      <c r="F791" s="63">
        <f t="shared" si="585"/>
        <v>4</v>
      </c>
      <c r="G791" s="64">
        <v>1777</v>
      </c>
      <c r="H791" s="61" t="str">
        <f>IFERROR(VLOOKUP(CONCATENATE(TEXT(B790,"0000"),TEXT(J791,"0000")),Sammlung!$S$2:$T$2223,2,FALSE),"")</f>
        <v/>
      </c>
      <c r="I791" s="62" t="str">
        <f>IFERROR(VLOOKUP(VLOOKUP(CONCATENATE(TEXT(B790,"0000"),TEXT(J791,"0000")),Sammlung!$S$2:$T$2223,2,FALSE),Dex[[Nr.]:[Bild]],6,FALSE),"")</f>
        <v/>
      </c>
      <c r="J791" s="63">
        <f t="shared" si="586"/>
        <v>5</v>
      </c>
      <c r="K791" s="64">
        <v>1778</v>
      </c>
      <c r="L791" s="61" t="str">
        <f>IFERROR(VLOOKUP(CONCATENATE(TEXT(B790,"0000"),TEXT(N791,"0000")),Sammlung!$S$2:$T$2223,2,FALSE),"")</f>
        <v/>
      </c>
      <c r="M791" s="62" t="str">
        <f>IFERROR(VLOOKUP(VLOOKUP(CONCATENATE(TEXT(B790,"0000"),TEXT(N791,"0000")),Sammlung!$S$2:$T$2223,2,FALSE),Dex[[Nr.]:[Bild]],6,FALSE),"")</f>
        <v/>
      </c>
      <c r="N791" s="63">
        <f t="shared" si="587"/>
        <v>6</v>
      </c>
      <c r="O791" s="64">
        <v>1779</v>
      </c>
      <c r="P791" s="59" t="s">
        <v>6130</v>
      </c>
      <c r="Q791" s="57" t="s">
        <v>6925</v>
      </c>
      <c r="R791" s="65" t="str">
        <f>IFERROR(VLOOKUP(VLOOKUP(CONCATENATE(TEXT($B790,"0000"),TEXT($F791,"0000")),Sammlung!$C$2:$M$2223,11,FALSE),$Y$2:$Z$10,2,FALSE),"")</f>
        <v/>
      </c>
      <c r="S791" s="65" t="str">
        <f>IFERROR(VLOOKUP(VLOOKUP(CONCATENATE(TEXT($B790,"0000"),TEXT($J791,"0000")),Sammlung!$C$2:$M$2223,11,FALSE),$Y$2:$Z$10,2,FALSE),"")</f>
        <v/>
      </c>
      <c r="T791" s="65" t="str">
        <f>IFERROR(VLOOKUP(VLOOKUP(CONCATENATE(TEXT($B790,"0000"),TEXT($N791,"0000")),Sammlung!$C$2:$M$2223,11,FALSE),$Y$2:$Z$10,2,FALSE),"")</f>
        <v/>
      </c>
      <c r="U791" s="66" t="str">
        <f>IFERROR(VLOOKUP(CONCATENATE(TEXT(B790,"0000"),TEXT(F791,"0000")),Sammlung!$C$2:$M$2223,9,FALSE),"")</f>
        <v/>
      </c>
      <c r="V791" s="65" t="str">
        <f>IFERROR(VLOOKUP(CONCATENATE(TEXT(B790,"0000"),TEXT(J791,"0000")),Sammlung!$C$2:$M$2223,9,FALSE),"")</f>
        <v/>
      </c>
      <c r="W791" s="65" t="str">
        <f>IFERROR(VLOOKUP(CONCATENATE(TEXT(B790,"0000"),TEXT(N791,"0000")),Sammlung!$C$2:$M$2223,9,FALSE),"")</f>
        <v/>
      </c>
    </row>
    <row r="792" spans="1:23" ht="123" customHeight="1" thickBot="1" x14ac:dyDescent="0.65">
      <c r="A792" s="59" t="s">
        <v>6130</v>
      </c>
      <c r="B792" s="60" t="s">
        <v>6130</v>
      </c>
      <c r="D792" s="61" t="str">
        <f>IFERROR(VLOOKUP(CONCATENATE(TEXT(B790,"0000"),TEXT(F792,"0000")),Sammlung!$S$2:$T$2223,2,FALSE),"")</f>
        <v/>
      </c>
      <c r="E792" s="62" t="str">
        <f>IFERROR(VLOOKUP(VLOOKUP(CONCATENATE(TEXT(B790,"0000"),TEXT(F792,"0000")),Sammlung!$S$2:$T$2223,2,FALSE),Dex[[Nr.]:[Bild]],6,FALSE),"")</f>
        <v/>
      </c>
      <c r="F792" s="63">
        <f t="shared" si="585"/>
        <v>7</v>
      </c>
      <c r="G792" s="64">
        <v>1780</v>
      </c>
      <c r="H792" s="61" t="str">
        <f>IFERROR(VLOOKUP(CONCATENATE(TEXT(B790,"0000"),TEXT(J792,"0000")),Sammlung!$S$2:$T$2223,2,FALSE),"")</f>
        <v/>
      </c>
      <c r="I792" s="62" t="str">
        <f>IFERROR(VLOOKUP(VLOOKUP(CONCATENATE(TEXT(B790,"0000"),TEXT(J792,"0000")),Sammlung!$S$2:$T$2223,2,FALSE),Dex[[Nr.]:[Bild]],6,FALSE),"")</f>
        <v/>
      </c>
      <c r="J792" s="63">
        <f t="shared" si="586"/>
        <v>8</v>
      </c>
      <c r="K792" s="64">
        <v>1781</v>
      </c>
      <c r="L792" s="61" t="str">
        <f>IFERROR(VLOOKUP(CONCATENATE(TEXT(B790,"0000"),TEXT(N792,"0000")),Sammlung!$S$2:$T$2223,2,FALSE),"")</f>
        <v/>
      </c>
      <c r="M792" s="62" t="str">
        <f>IFERROR(VLOOKUP(VLOOKUP(CONCATENATE(TEXT(B790,"0000"),TEXT(N792,"0000")),Sammlung!$S$2:$T$2223,2,FALSE),Dex[[Nr.]:[Bild]],6,FALSE),"")</f>
        <v/>
      </c>
      <c r="N792" s="63">
        <f t="shared" si="587"/>
        <v>9</v>
      </c>
      <c r="O792" s="64">
        <v>1782</v>
      </c>
      <c r="P792" s="59" t="s">
        <v>6130</v>
      </c>
      <c r="Q792" s="57" t="s">
        <v>6926</v>
      </c>
      <c r="R792" s="65" t="str">
        <f>IFERROR(VLOOKUP(VLOOKUP(CONCATENATE(TEXT($B790,"0000"),TEXT($F792,"0000")),Sammlung!$C$2:$M$2223,11,FALSE),$Y$2:$Z$10,2,FALSE),"")</f>
        <v/>
      </c>
      <c r="S792" s="65" t="str">
        <f>IFERROR(VLOOKUP(VLOOKUP(CONCATENATE(TEXT($B790,"0000"),TEXT($J792,"0000")),Sammlung!$C$2:$M$2223,11,FALSE),$Y$2:$Z$10,2,FALSE),"")</f>
        <v/>
      </c>
      <c r="T792" s="65" t="str">
        <f>IFERROR(VLOOKUP(VLOOKUP(CONCATENATE(TEXT($B790,"0000"),TEXT($N792,"0000")),Sammlung!$C$2:$M$2223,11,FALSE),$Y$2:$Z$10,2,FALSE),"")</f>
        <v/>
      </c>
      <c r="U792" s="66" t="str">
        <f>IFERROR(VLOOKUP(CONCATENATE(TEXT(B790,"0000"),TEXT(F792,"0000")),Sammlung!$C$2:$M$2223,9,FALSE),"")</f>
        <v/>
      </c>
      <c r="V792" s="65" t="str">
        <f>IFERROR(VLOOKUP(CONCATENATE(TEXT(B790,"0000"),TEXT(J792,"0000")),Sammlung!$C$2:$M$2223,9,FALSE),"")</f>
        <v/>
      </c>
      <c r="W792" s="65" t="str">
        <f>IFERROR(VLOOKUP(CONCATENATE(TEXT(B790,"0000"),TEXT(N792,"0000")),Sammlung!$C$2:$M$2223,9,FALSE),"")</f>
        <v/>
      </c>
    </row>
    <row r="793" spans="1:23" ht="123" customHeight="1" thickBot="1" x14ac:dyDescent="0.65">
      <c r="A793" s="59" t="s">
        <v>6130</v>
      </c>
      <c r="B793" s="60" t="s">
        <v>6130</v>
      </c>
      <c r="C793" s="59" t="s">
        <v>6130</v>
      </c>
      <c r="D793" s="61" t="s">
        <v>6130</v>
      </c>
      <c r="E793" s="67" t="s">
        <v>6130</v>
      </c>
      <c r="F793" s="63" t="s">
        <v>6130</v>
      </c>
      <c r="G793" s="64" t="s">
        <v>6130</v>
      </c>
      <c r="H793" s="61" t="s">
        <v>6130</v>
      </c>
      <c r="I793" s="67" t="s">
        <v>6130</v>
      </c>
      <c r="J793" s="63" t="s">
        <v>6130</v>
      </c>
      <c r="K793" s="64" t="s">
        <v>6130</v>
      </c>
      <c r="L793" s="61" t="s">
        <v>6130</v>
      </c>
      <c r="M793" s="67" t="s">
        <v>6130</v>
      </c>
      <c r="N793" s="63" t="s">
        <v>6130</v>
      </c>
      <c r="O793" s="64" t="s">
        <v>6130</v>
      </c>
      <c r="P793" s="59" t="s">
        <v>6130</v>
      </c>
      <c r="Q793" s="57" t="s">
        <v>6927</v>
      </c>
      <c r="R793" s="65"/>
      <c r="S793" s="65"/>
      <c r="T793" s="65"/>
    </row>
    <row r="794" spans="1:23" ht="123" customHeight="1" thickBot="1" x14ac:dyDescent="0.65">
      <c r="A794" s="59" t="s">
        <v>6130</v>
      </c>
      <c r="B794" s="60">
        <v>199</v>
      </c>
      <c r="D794" s="61" t="str">
        <f>IFERROR(VLOOKUP(CONCATENATE(TEXT(B794,"0000"),TEXT(F794,"0000")),Sammlung!$S$2:$T$2223,2,FALSE),"")</f>
        <v/>
      </c>
      <c r="E794" s="62" t="str">
        <f>IFERROR(VLOOKUP(VLOOKUP(CONCATENATE(TEXT(B794,"0000"),TEXT(F794,"0000")),Sammlung!$S$2:$T$2223,2,FALSE),Dex[[Nr.]:[Bild]],6,FALSE),"")</f>
        <v/>
      </c>
      <c r="F794" s="63">
        <f t="shared" ref="F794:F796" si="588">F790</f>
        <v>1</v>
      </c>
      <c r="G794" s="64">
        <v>1783</v>
      </c>
      <c r="H794" s="61" t="str">
        <f>IFERROR(VLOOKUP(CONCATENATE(TEXT(B794,"0000"),TEXT(J794,"0000")),Sammlung!$S$2:$T$2223,2,FALSE),"")</f>
        <v/>
      </c>
      <c r="I794" s="62" t="str">
        <f>IFERROR(VLOOKUP(VLOOKUP(CONCATENATE(TEXT(B794,"0000"),TEXT(J794,"0000")),Sammlung!$S$2:$T$2223,2,FALSE),Dex[[Nr.]:[Bild]],6,FALSE),"")</f>
        <v/>
      </c>
      <c r="J794" s="63">
        <f t="shared" ref="J794:J796" si="589">J790</f>
        <v>2</v>
      </c>
      <c r="K794" s="64">
        <v>1784</v>
      </c>
      <c r="L794" s="61" t="str">
        <f>IFERROR(VLOOKUP(CONCATENATE(TEXT(B794,"0000"),TEXT(N794,"0000")),Sammlung!$S$2:$T$2223,2,FALSE),"")</f>
        <v/>
      </c>
      <c r="M794" s="62" t="str">
        <f>IFERROR(VLOOKUP(VLOOKUP(CONCATENATE(TEXT(B794,"0000"),TEXT(N794,"0000")),Sammlung!$S$2:$T$2223,2,FALSE),Dex[[Nr.]:[Bild]],6,FALSE),"")</f>
        <v/>
      </c>
      <c r="N794" s="63">
        <f t="shared" ref="N794:N796" si="590">N790</f>
        <v>3</v>
      </c>
      <c r="O794" s="64">
        <v>1785</v>
      </c>
      <c r="P794" s="59" t="s">
        <v>6130</v>
      </c>
      <c r="Q794" s="57" t="s">
        <v>6928</v>
      </c>
      <c r="R794" s="65" t="str">
        <f>IFERROR(VLOOKUP(VLOOKUP(CONCATENATE(TEXT($B794,"0000"),TEXT($F794,"0000")),Sammlung!$C$2:$M$2223,11,FALSE),$Y$2:$Z$10,2,FALSE),"")</f>
        <v/>
      </c>
      <c r="S794" s="65" t="str">
        <f>IFERROR(VLOOKUP(VLOOKUP(CONCATENATE(TEXT($B794,"0000"),TEXT($J794,"0000")),Sammlung!$C$2:$M$2223,11,FALSE),$Y$2:$Z$10,2,FALSE),"")</f>
        <v/>
      </c>
      <c r="T794" s="65" t="str">
        <f>IFERROR(VLOOKUP(VLOOKUP(CONCATENATE(TEXT($B794,"0000"),TEXT($N794,"0000")),Sammlung!$C$2:$M$2223,11,FALSE),$Y$2:$Z$10,2,FALSE),"")</f>
        <v/>
      </c>
      <c r="U794" s="66" t="str">
        <f>IFERROR(VLOOKUP(CONCATENATE(TEXT(B794,"0000"),TEXT(F794,"0000")),Sammlung!$C$2:$M$2223,9,FALSE),"")</f>
        <v/>
      </c>
      <c r="V794" s="65" t="str">
        <f>IFERROR(VLOOKUP(CONCATENATE(TEXT(B794,"0000"),TEXT(J794,"0000")),Sammlung!$C$2:$M$2223,9,FALSE),"")</f>
        <v/>
      </c>
      <c r="W794" s="65" t="str">
        <f>IFERROR(VLOOKUP(CONCATENATE(TEXT(B794,"0000"),TEXT(N794,"0000")),Sammlung!$C$2:$M$2223,9,FALSE),"")</f>
        <v/>
      </c>
    </row>
    <row r="795" spans="1:23" ht="123" customHeight="1" thickBot="1" x14ac:dyDescent="0.65">
      <c r="A795" s="59" t="s">
        <v>6130</v>
      </c>
      <c r="B795" s="60" t="s">
        <v>6130</v>
      </c>
      <c r="D795" s="61" t="str">
        <f>IFERROR(VLOOKUP(CONCATENATE(TEXT(B794,"0000"),TEXT(F795,"0000")),Sammlung!$S$2:$T$2223,2,FALSE),"")</f>
        <v/>
      </c>
      <c r="E795" s="62" t="str">
        <f>IFERROR(VLOOKUP(VLOOKUP(CONCATENATE(TEXT(B794,"0000"),TEXT(F795,"0000")),Sammlung!$S$2:$T$2223,2,FALSE),Dex[[Nr.]:[Bild]],6,FALSE),"")</f>
        <v/>
      </c>
      <c r="F795" s="63">
        <f t="shared" si="588"/>
        <v>4</v>
      </c>
      <c r="G795" s="64">
        <v>1786</v>
      </c>
      <c r="H795" s="61" t="str">
        <f>IFERROR(VLOOKUP(CONCATENATE(TEXT(B794,"0000"),TEXT(J795,"0000")),Sammlung!$S$2:$T$2223,2,FALSE),"")</f>
        <v/>
      </c>
      <c r="I795" s="62" t="str">
        <f>IFERROR(VLOOKUP(VLOOKUP(CONCATENATE(TEXT(B794,"0000"),TEXT(J795,"0000")),Sammlung!$S$2:$T$2223,2,FALSE),Dex[[Nr.]:[Bild]],6,FALSE),"")</f>
        <v/>
      </c>
      <c r="J795" s="63">
        <f t="shared" si="589"/>
        <v>5</v>
      </c>
      <c r="K795" s="64">
        <v>1787</v>
      </c>
      <c r="L795" s="61" t="str">
        <f>IFERROR(VLOOKUP(CONCATENATE(TEXT(B794,"0000"),TEXT(N795,"0000")),Sammlung!$S$2:$T$2223,2,FALSE),"")</f>
        <v/>
      </c>
      <c r="M795" s="62" t="str">
        <f>IFERROR(VLOOKUP(VLOOKUP(CONCATENATE(TEXT(B794,"0000"),TEXT(N795,"0000")),Sammlung!$S$2:$T$2223,2,FALSE),Dex[[Nr.]:[Bild]],6,FALSE),"")</f>
        <v/>
      </c>
      <c r="N795" s="63">
        <f t="shared" si="590"/>
        <v>6</v>
      </c>
      <c r="O795" s="64">
        <v>1788</v>
      </c>
      <c r="P795" s="59" t="s">
        <v>6130</v>
      </c>
      <c r="Q795" s="57" t="s">
        <v>6929</v>
      </c>
      <c r="R795" s="65" t="str">
        <f>IFERROR(VLOOKUP(VLOOKUP(CONCATENATE(TEXT($B794,"0000"),TEXT($F795,"0000")),Sammlung!$C$2:$M$2223,11,FALSE),$Y$2:$Z$10,2,FALSE),"")</f>
        <v/>
      </c>
      <c r="S795" s="65" t="str">
        <f>IFERROR(VLOOKUP(VLOOKUP(CONCATENATE(TEXT($B794,"0000"),TEXT($J795,"0000")),Sammlung!$C$2:$M$2223,11,FALSE),$Y$2:$Z$10,2,FALSE),"")</f>
        <v/>
      </c>
      <c r="T795" s="65" t="str">
        <f>IFERROR(VLOOKUP(VLOOKUP(CONCATENATE(TEXT($B794,"0000"),TEXT($N795,"0000")),Sammlung!$C$2:$M$2223,11,FALSE),$Y$2:$Z$10,2,FALSE),"")</f>
        <v/>
      </c>
      <c r="U795" s="66" t="str">
        <f>IFERROR(VLOOKUP(CONCATENATE(TEXT(B794,"0000"),TEXT(F795,"0000")),Sammlung!$C$2:$M$2223,9,FALSE),"")</f>
        <v/>
      </c>
      <c r="V795" s="65" t="str">
        <f>IFERROR(VLOOKUP(CONCATENATE(TEXT(B794,"0000"),TEXT(J795,"0000")),Sammlung!$C$2:$M$2223,9,FALSE),"")</f>
        <v/>
      </c>
      <c r="W795" s="65" t="str">
        <f>IFERROR(VLOOKUP(CONCATENATE(TEXT(B794,"0000"),TEXT(N795,"0000")),Sammlung!$C$2:$M$2223,9,FALSE),"")</f>
        <v/>
      </c>
    </row>
    <row r="796" spans="1:23" ht="123" customHeight="1" thickBot="1" x14ac:dyDescent="0.65">
      <c r="A796" s="59" t="s">
        <v>6130</v>
      </c>
      <c r="B796" s="60" t="s">
        <v>6130</v>
      </c>
      <c r="D796" s="61" t="str">
        <f>IFERROR(VLOOKUP(CONCATENATE(TEXT(B794,"0000"),TEXT(F796,"0000")),Sammlung!$S$2:$T$2223,2,FALSE),"")</f>
        <v/>
      </c>
      <c r="E796" s="62" t="str">
        <f>IFERROR(VLOOKUP(VLOOKUP(CONCATENATE(TEXT(B794,"0000"),TEXT(F796,"0000")),Sammlung!$S$2:$T$2223,2,FALSE),Dex[[Nr.]:[Bild]],6,FALSE),"")</f>
        <v/>
      </c>
      <c r="F796" s="63">
        <f t="shared" si="588"/>
        <v>7</v>
      </c>
      <c r="G796" s="64">
        <v>1789</v>
      </c>
      <c r="H796" s="61" t="str">
        <f>IFERROR(VLOOKUP(CONCATENATE(TEXT(B794,"0000"),TEXT(J796,"0000")),Sammlung!$S$2:$T$2223,2,FALSE),"")</f>
        <v/>
      </c>
      <c r="I796" s="62" t="str">
        <f>IFERROR(VLOOKUP(VLOOKUP(CONCATENATE(TEXT(B794,"0000"),TEXT(J796,"0000")),Sammlung!$S$2:$T$2223,2,FALSE),Dex[[Nr.]:[Bild]],6,FALSE),"")</f>
        <v/>
      </c>
      <c r="J796" s="63">
        <f t="shared" si="589"/>
        <v>8</v>
      </c>
      <c r="K796" s="64">
        <v>1790</v>
      </c>
      <c r="L796" s="61" t="str">
        <f>IFERROR(VLOOKUP(CONCATENATE(TEXT(B794,"0000"),TEXT(N796,"0000")),Sammlung!$S$2:$T$2223,2,FALSE),"")</f>
        <v/>
      </c>
      <c r="M796" s="62" t="str">
        <f>IFERROR(VLOOKUP(VLOOKUP(CONCATENATE(TEXT(B794,"0000"),TEXT(N796,"0000")),Sammlung!$S$2:$T$2223,2,FALSE),Dex[[Nr.]:[Bild]],6,FALSE),"")</f>
        <v/>
      </c>
      <c r="N796" s="63">
        <f t="shared" si="590"/>
        <v>9</v>
      </c>
      <c r="O796" s="64">
        <v>1791</v>
      </c>
      <c r="P796" s="59" t="s">
        <v>6130</v>
      </c>
      <c r="Q796" s="57" t="s">
        <v>6930</v>
      </c>
      <c r="R796" s="65" t="str">
        <f>IFERROR(VLOOKUP(VLOOKUP(CONCATENATE(TEXT($B794,"0000"),TEXT($F796,"0000")),Sammlung!$C$2:$M$2223,11,FALSE),$Y$2:$Z$10,2,FALSE),"")</f>
        <v/>
      </c>
      <c r="S796" s="65" t="str">
        <f>IFERROR(VLOOKUP(VLOOKUP(CONCATENATE(TEXT($B794,"0000"),TEXT($J796,"0000")),Sammlung!$C$2:$M$2223,11,FALSE),$Y$2:$Z$10,2,FALSE),"")</f>
        <v/>
      </c>
      <c r="T796" s="65" t="str">
        <f>IFERROR(VLOOKUP(VLOOKUP(CONCATENATE(TEXT($B794,"0000"),TEXT($N796,"0000")),Sammlung!$C$2:$M$2223,11,FALSE),$Y$2:$Z$10,2,FALSE),"")</f>
        <v/>
      </c>
      <c r="U796" s="66" t="str">
        <f>IFERROR(VLOOKUP(CONCATENATE(TEXT(B794,"0000"),TEXT(F796,"0000")),Sammlung!$C$2:$M$2223,9,FALSE),"")</f>
        <v/>
      </c>
      <c r="V796" s="65" t="str">
        <f>IFERROR(VLOOKUP(CONCATENATE(TEXT(B794,"0000"),TEXT(J796,"0000")),Sammlung!$C$2:$M$2223,9,FALSE),"")</f>
        <v/>
      </c>
      <c r="W796" s="65" t="str">
        <f>IFERROR(VLOOKUP(CONCATENATE(TEXT(B794,"0000"),TEXT(N796,"0000")),Sammlung!$C$2:$M$2223,9,FALSE),"")</f>
        <v/>
      </c>
    </row>
    <row r="797" spans="1:23" ht="123" customHeight="1" thickBot="1" x14ac:dyDescent="0.65">
      <c r="A797" s="59" t="s">
        <v>6130</v>
      </c>
      <c r="B797" s="60" t="s">
        <v>6130</v>
      </c>
      <c r="C797" s="59" t="s">
        <v>6130</v>
      </c>
      <c r="D797" s="61" t="s">
        <v>6130</v>
      </c>
      <c r="E797" s="67" t="s">
        <v>6130</v>
      </c>
      <c r="F797" s="63" t="s">
        <v>6130</v>
      </c>
      <c r="G797" s="64" t="s">
        <v>6130</v>
      </c>
      <c r="H797" s="61" t="s">
        <v>6130</v>
      </c>
      <c r="I797" s="67" t="s">
        <v>6130</v>
      </c>
      <c r="J797" s="63" t="s">
        <v>6130</v>
      </c>
      <c r="K797" s="64" t="s">
        <v>6130</v>
      </c>
      <c r="L797" s="61" t="s">
        <v>6130</v>
      </c>
      <c r="M797" s="67" t="s">
        <v>6130</v>
      </c>
      <c r="N797" s="63" t="s">
        <v>6130</v>
      </c>
      <c r="O797" s="64" t="s">
        <v>6130</v>
      </c>
      <c r="P797" s="59" t="s">
        <v>6130</v>
      </c>
      <c r="Q797" s="57" t="s">
        <v>6931</v>
      </c>
      <c r="R797" s="65"/>
      <c r="S797" s="65"/>
      <c r="T797" s="65"/>
    </row>
    <row r="798" spans="1:23" ht="123" customHeight="1" thickBot="1" x14ac:dyDescent="0.65">
      <c r="A798" s="59" t="s">
        <v>6130</v>
      </c>
      <c r="B798" s="60">
        <v>200</v>
      </c>
      <c r="D798" s="61" t="str">
        <f>IFERROR(VLOOKUP(CONCATENATE(TEXT(B798,"0000"),TEXT(F798,"0000")),Sammlung!$S$2:$T$2223,2,FALSE),"")</f>
        <v/>
      </c>
      <c r="E798" s="62" t="str">
        <f>IFERROR(VLOOKUP(VLOOKUP(CONCATENATE(TEXT(B798,"0000"),TEXT(F798,"0000")),Sammlung!$S$2:$T$2223,2,FALSE),Dex[[Nr.]:[Bild]],6,FALSE),"")</f>
        <v/>
      </c>
      <c r="F798" s="63">
        <f t="shared" ref="F798:F800" si="591">F794</f>
        <v>1</v>
      </c>
      <c r="G798" s="64">
        <v>1792</v>
      </c>
      <c r="H798" s="61" t="str">
        <f>IFERROR(VLOOKUP(CONCATENATE(TEXT(B798,"0000"),TEXT(J798,"0000")),Sammlung!$S$2:$T$2223,2,FALSE),"")</f>
        <v/>
      </c>
      <c r="I798" s="62" t="str">
        <f>IFERROR(VLOOKUP(VLOOKUP(CONCATENATE(TEXT(B798,"0000"),TEXT(J798,"0000")),Sammlung!$S$2:$T$2223,2,FALSE),Dex[[Nr.]:[Bild]],6,FALSE),"")</f>
        <v/>
      </c>
      <c r="J798" s="63">
        <f t="shared" ref="J798:J800" si="592">J794</f>
        <v>2</v>
      </c>
      <c r="K798" s="64">
        <v>1793</v>
      </c>
      <c r="L798" s="61" t="str">
        <f>IFERROR(VLOOKUP(CONCATENATE(TEXT(B798,"0000"),TEXT(N798,"0000")),Sammlung!$S$2:$T$2223,2,FALSE),"")</f>
        <v/>
      </c>
      <c r="M798" s="62" t="str">
        <f>IFERROR(VLOOKUP(VLOOKUP(CONCATENATE(TEXT(B798,"0000"),TEXT(N798,"0000")),Sammlung!$S$2:$T$2223,2,FALSE),Dex[[Nr.]:[Bild]],6,FALSE),"")</f>
        <v/>
      </c>
      <c r="N798" s="63">
        <f t="shared" ref="N798:N800" si="593">N794</f>
        <v>3</v>
      </c>
      <c r="O798" s="64">
        <v>1794</v>
      </c>
      <c r="P798" s="59" t="s">
        <v>6130</v>
      </c>
      <c r="Q798" s="57" t="s">
        <v>6932</v>
      </c>
      <c r="R798" s="65" t="str">
        <f>IFERROR(VLOOKUP(VLOOKUP(CONCATENATE(TEXT($B798,"0000"),TEXT($F798,"0000")),Sammlung!$C$2:$M$2223,11,FALSE),$Y$2:$Z$10,2,FALSE),"")</f>
        <v/>
      </c>
      <c r="S798" s="65" t="str">
        <f>IFERROR(VLOOKUP(VLOOKUP(CONCATENATE(TEXT($B798,"0000"),TEXT($J798,"0000")),Sammlung!$C$2:$M$2223,11,FALSE),$Y$2:$Z$10,2,FALSE),"")</f>
        <v/>
      </c>
      <c r="T798" s="65" t="str">
        <f>IFERROR(VLOOKUP(VLOOKUP(CONCATENATE(TEXT($B798,"0000"),TEXT($N798,"0000")),Sammlung!$C$2:$M$2223,11,FALSE),$Y$2:$Z$10,2,FALSE),"")</f>
        <v/>
      </c>
      <c r="U798" s="66" t="str">
        <f>IFERROR(VLOOKUP(CONCATENATE(TEXT(B798,"0000"),TEXT(F798,"0000")),Sammlung!$C$2:$M$2223,9,FALSE),"")</f>
        <v/>
      </c>
      <c r="V798" s="65" t="str">
        <f>IFERROR(VLOOKUP(CONCATENATE(TEXT(B798,"0000"),TEXT(J798,"0000")),Sammlung!$C$2:$M$2223,9,FALSE),"")</f>
        <v/>
      </c>
      <c r="W798" s="65" t="str">
        <f>IFERROR(VLOOKUP(CONCATENATE(TEXT(B798,"0000"),TEXT(N798,"0000")),Sammlung!$C$2:$M$2223,9,FALSE),"")</f>
        <v/>
      </c>
    </row>
    <row r="799" spans="1:23" ht="123" customHeight="1" thickBot="1" x14ac:dyDescent="0.65">
      <c r="A799" s="59" t="s">
        <v>6130</v>
      </c>
      <c r="B799" s="60" t="s">
        <v>6130</v>
      </c>
      <c r="D799" s="61" t="str">
        <f>IFERROR(VLOOKUP(CONCATENATE(TEXT(B798,"0000"),TEXT(F799,"0000")),Sammlung!$S$2:$T$2223,2,FALSE),"")</f>
        <v/>
      </c>
      <c r="E799" s="62" t="str">
        <f>IFERROR(VLOOKUP(VLOOKUP(CONCATENATE(TEXT(B798,"0000"),TEXT(F799,"0000")),Sammlung!$S$2:$T$2223,2,FALSE),Dex[[Nr.]:[Bild]],6,FALSE),"")</f>
        <v/>
      </c>
      <c r="F799" s="63">
        <f t="shared" si="591"/>
        <v>4</v>
      </c>
      <c r="G799" s="64">
        <v>1795</v>
      </c>
      <c r="H799" s="61" t="str">
        <f>IFERROR(VLOOKUP(CONCATENATE(TEXT(B798,"0000"),TEXT(J799,"0000")),Sammlung!$S$2:$T$2223,2,FALSE),"")</f>
        <v/>
      </c>
      <c r="I799" s="62" t="str">
        <f>IFERROR(VLOOKUP(VLOOKUP(CONCATENATE(TEXT(B798,"0000"),TEXT(J799,"0000")),Sammlung!$S$2:$T$2223,2,FALSE),Dex[[Nr.]:[Bild]],6,FALSE),"")</f>
        <v/>
      </c>
      <c r="J799" s="63">
        <f t="shared" si="592"/>
        <v>5</v>
      </c>
      <c r="K799" s="64">
        <v>1796</v>
      </c>
      <c r="L799" s="61" t="str">
        <f>IFERROR(VLOOKUP(CONCATENATE(TEXT(B798,"0000"),TEXT(N799,"0000")),Sammlung!$S$2:$T$2223,2,FALSE),"")</f>
        <v/>
      </c>
      <c r="M799" s="62" t="str">
        <f>IFERROR(VLOOKUP(VLOOKUP(CONCATENATE(TEXT(B798,"0000"),TEXT(N799,"0000")),Sammlung!$S$2:$T$2223,2,FALSE),Dex[[Nr.]:[Bild]],6,FALSE),"")</f>
        <v/>
      </c>
      <c r="N799" s="63">
        <f t="shared" si="593"/>
        <v>6</v>
      </c>
      <c r="O799" s="64">
        <v>1797</v>
      </c>
      <c r="P799" s="59" t="s">
        <v>6130</v>
      </c>
      <c r="Q799" s="57" t="s">
        <v>6933</v>
      </c>
      <c r="R799" s="65" t="str">
        <f>IFERROR(VLOOKUP(VLOOKUP(CONCATENATE(TEXT($B798,"0000"),TEXT($F799,"0000")),Sammlung!$C$2:$M$2223,11,FALSE),$Y$2:$Z$10,2,FALSE),"")</f>
        <v/>
      </c>
      <c r="S799" s="65" t="str">
        <f>IFERROR(VLOOKUP(VLOOKUP(CONCATENATE(TEXT($B798,"0000"),TEXT($J799,"0000")),Sammlung!$C$2:$M$2223,11,FALSE),$Y$2:$Z$10,2,FALSE),"")</f>
        <v/>
      </c>
      <c r="T799" s="65" t="str">
        <f>IFERROR(VLOOKUP(VLOOKUP(CONCATENATE(TEXT($B798,"0000"),TEXT($N799,"0000")),Sammlung!$C$2:$M$2223,11,FALSE),$Y$2:$Z$10,2,FALSE),"")</f>
        <v/>
      </c>
      <c r="U799" s="66" t="str">
        <f>IFERROR(VLOOKUP(CONCATENATE(TEXT(B798,"0000"),TEXT(F799,"0000")),Sammlung!$C$2:$M$2223,9,FALSE),"")</f>
        <v/>
      </c>
      <c r="V799" s="65" t="str">
        <f>IFERROR(VLOOKUP(CONCATENATE(TEXT(B798,"0000"),TEXT(J799,"0000")),Sammlung!$C$2:$M$2223,9,FALSE),"")</f>
        <v/>
      </c>
      <c r="W799" s="65" t="str">
        <f>IFERROR(VLOOKUP(CONCATENATE(TEXT(B798,"0000"),TEXT(N799,"0000")),Sammlung!$C$2:$M$2223,9,FALSE),"")</f>
        <v/>
      </c>
    </row>
    <row r="800" spans="1:23" ht="123" customHeight="1" thickBot="1" x14ac:dyDescent="0.65">
      <c r="A800" s="59" t="s">
        <v>6130</v>
      </c>
      <c r="B800" s="60" t="s">
        <v>6130</v>
      </c>
      <c r="D800" s="61" t="str">
        <f>IFERROR(VLOOKUP(CONCATENATE(TEXT(B798,"0000"),TEXT(F800,"0000")),Sammlung!$S$2:$T$2223,2,FALSE),"")</f>
        <v/>
      </c>
      <c r="E800" s="62" t="str">
        <f>IFERROR(VLOOKUP(VLOOKUP(CONCATENATE(TEXT(B798,"0000"),TEXT(F800,"0000")),Sammlung!$S$2:$T$2223,2,FALSE),Dex[[Nr.]:[Bild]],6,FALSE),"")</f>
        <v/>
      </c>
      <c r="F800" s="63">
        <f t="shared" si="591"/>
        <v>7</v>
      </c>
      <c r="G800" s="64">
        <v>1798</v>
      </c>
      <c r="H800" s="61" t="str">
        <f>IFERROR(VLOOKUP(CONCATENATE(TEXT(B798,"0000"),TEXT(J800,"0000")),Sammlung!$S$2:$T$2223,2,FALSE),"")</f>
        <v/>
      </c>
      <c r="I800" s="62" t="str">
        <f>IFERROR(VLOOKUP(VLOOKUP(CONCATENATE(TEXT(B798,"0000"),TEXT(J800,"0000")),Sammlung!$S$2:$T$2223,2,FALSE),Dex[[Nr.]:[Bild]],6,FALSE),"")</f>
        <v/>
      </c>
      <c r="J800" s="63">
        <f t="shared" si="592"/>
        <v>8</v>
      </c>
      <c r="K800" s="64">
        <v>1799</v>
      </c>
      <c r="L800" s="61" t="str">
        <f>IFERROR(VLOOKUP(CONCATENATE(TEXT(B798,"0000"),TEXT(N800,"0000")),Sammlung!$S$2:$T$2223,2,FALSE),"")</f>
        <v/>
      </c>
      <c r="M800" s="62" t="str">
        <f>IFERROR(VLOOKUP(VLOOKUP(CONCATENATE(TEXT(B798,"0000"),TEXT(N800,"0000")),Sammlung!$S$2:$T$2223,2,FALSE),Dex[[Nr.]:[Bild]],6,FALSE),"")</f>
        <v/>
      </c>
      <c r="N800" s="63">
        <f t="shared" si="593"/>
        <v>9</v>
      </c>
      <c r="O800" s="64">
        <v>1800</v>
      </c>
      <c r="P800" s="59" t="s">
        <v>6130</v>
      </c>
      <c r="Q800" s="57" t="s">
        <v>6934</v>
      </c>
      <c r="R800" s="65" t="str">
        <f>IFERROR(VLOOKUP(VLOOKUP(CONCATENATE(TEXT($B798,"0000"),TEXT($F800,"0000")),Sammlung!$C$2:$M$2223,11,FALSE),$Y$2:$Z$10,2,FALSE),"")</f>
        <v/>
      </c>
      <c r="S800" s="65" t="str">
        <f>IFERROR(VLOOKUP(VLOOKUP(CONCATENATE(TEXT($B798,"0000"),TEXT($J800,"0000")),Sammlung!$C$2:$M$2223,11,FALSE),$Y$2:$Z$10,2,FALSE),"")</f>
        <v/>
      </c>
      <c r="T800" s="65" t="str">
        <f>IFERROR(VLOOKUP(VLOOKUP(CONCATENATE(TEXT($B798,"0000"),TEXT($N800,"0000")),Sammlung!$C$2:$M$2223,11,FALSE),$Y$2:$Z$10,2,FALSE),"")</f>
        <v/>
      </c>
      <c r="U800" s="66" t="str">
        <f>IFERROR(VLOOKUP(CONCATENATE(TEXT(B798,"0000"),TEXT(F800,"0000")),Sammlung!$C$2:$M$2223,9,FALSE),"")</f>
        <v/>
      </c>
      <c r="V800" s="65" t="str">
        <f>IFERROR(VLOOKUP(CONCATENATE(TEXT(B798,"0000"),TEXT(J800,"0000")),Sammlung!$C$2:$M$2223,9,FALSE),"")</f>
        <v/>
      </c>
      <c r="W800" s="65" t="str">
        <f>IFERROR(VLOOKUP(CONCATENATE(TEXT(B798,"0000"),TEXT(N800,"0000")),Sammlung!$C$2:$M$2223,9,FALSE),"")</f>
        <v/>
      </c>
    </row>
    <row r="801" spans="1:23" ht="123" customHeight="1" thickBot="1" x14ac:dyDescent="0.65">
      <c r="A801" s="59" t="s">
        <v>6130</v>
      </c>
      <c r="B801" s="60" t="s">
        <v>6130</v>
      </c>
      <c r="C801" s="59" t="s">
        <v>6130</v>
      </c>
      <c r="D801" s="61" t="s">
        <v>6130</v>
      </c>
      <c r="E801" s="67" t="s">
        <v>6130</v>
      </c>
      <c r="F801" s="63" t="s">
        <v>6130</v>
      </c>
      <c r="G801" s="64" t="s">
        <v>6130</v>
      </c>
      <c r="H801" s="61" t="s">
        <v>6130</v>
      </c>
      <c r="I801" s="67" t="s">
        <v>6130</v>
      </c>
      <c r="J801" s="63" t="s">
        <v>6130</v>
      </c>
      <c r="K801" s="64" t="s">
        <v>6130</v>
      </c>
      <c r="L801" s="61" t="s">
        <v>6130</v>
      </c>
      <c r="M801" s="67" t="s">
        <v>6130</v>
      </c>
      <c r="N801" s="63" t="s">
        <v>6130</v>
      </c>
      <c r="O801" s="64" t="s">
        <v>6130</v>
      </c>
      <c r="P801" s="59" t="s">
        <v>6130</v>
      </c>
      <c r="Q801" s="57" t="s">
        <v>6935</v>
      </c>
      <c r="R801" s="65"/>
      <c r="S801" s="65"/>
      <c r="T801" s="65"/>
    </row>
    <row r="802" spans="1:23" ht="123" customHeight="1" thickBot="1" x14ac:dyDescent="0.65">
      <c r="A802" s="59" t="s">
        <v>6130</v>
      </c>
      <c r="B802" s="60">
        <v>201</v>
      </c>
      <c r="D802" s="61" t="str">
        <f>IFERROR(VLOOKUP(CONCATENATE(TEXT(B802,"0000"),TEXT(F802,"0000")),Sammlung!$S$2:$T$2223,2,FALSE),"")</f>
        <v/>
      </c>
      <c r="E802" s="62" t="str">
        <f>IFERROR(VLOOKUP(VLOOKUP(CONCATENATE(TEXT(B802,"0000"),TEXT(F802,"0000")),Sammlung!$S$2:$T$2223,2,FALSE),Dex[[Nr.]:[Bild]],6,FALSE),"")</f>
        <v/>
      </c>
      <c r="F802" s="63">
        <f t="shared" ref="F802:F804" si="594">F798</f>
        <v>1</v>
      </c>
      <c r="G802" s="64">
        <v>1801</v>
      </c>
      <c r="H802" s="61" t="str">
        <f>IFERROR(VLOOKUP(CONCATENATE(TEXT(B802,"0000"),TEXT(J802,"0000")),Sammlung!$S$2:$T$2223,2,FALSE),"")</f>
        <v/>
      </c>
      <c r="I802" s="62" t="str">
        <f>IFERROR(VLOOKUP(VLOOKUP(CONCATENATE(TEXT(B802,"0000"),TEXT(J802,"0000")),Sammlung!$S$2:$T$2223,2,FALSE),Dex[[Nr.]:[Bild]],6,FALSE),"")</f>
        <v/>
      </c>
      <c r="J802" s="63">
        <f t="shared" ref="J802:J804" si="595">J798</f>
        <v>2</v>
      </c>
      <c r="K802" s="64">
        <v>1802</v>
      </c>
      <c r="L802" s="61" t="str">
        <f>IFERROR(VLOOKUP(CONCATENATE(TEXT(B802,"0000"),TEXT(N802,"0000")),Sammlung!$S$2:$T$2223,2,FALSE),"")</f>
        <v/>
      </c>
      <c r="M802" s="62" t="str">
        <f>IFERROR(VLOOKUP(VLOOKUP(CONCATENATE(TEXT(B802,"0000"),TEXT(N802,"0000")),Sammlung!$S$2:$T$2223,2,FALSE),Dex[[Nr.]:[Bild]],6,FALSE),"")</f>
        <v/>
      </c>
      <c r="N802" s="63">
        <f t="shared" ref="N802:N804" si="596">N798</f>
        <v>3</v>
      </c>
      <c r="O802" s="64">
        <v>1803</v>
      </c>
      <c r="P802" s="59" t="s">
        <v>6130</v>
      </c>
      <c r="Q802" s="57" t="s">
        <v>6936</v>
      </c>
      <c r="R802" s="65" t="str">
        <f>IFERROR(VLOOKUP(VLOOKUP(CONCATENATE(TEXT($B802,"0000"),TEXT($F802,"0000")),Sammlung!$C$2:$M$2223,11,FALSE),$Y$2:$Z$10,2,FALSE),"")</f>
        <v/>
      </c>
      <c r="S802" s="65" t="str">
        <f>IFERROR(VLOOKUP(VLOOKUP(CONCATENATE(TEXT($B802,"0000"),TEXT($J802,"0000")),Sammlung!$C$2:$M$2223,11,FALSE),$Y$2:$Z$10,2,FALSE),"")</f>
        <v/>
      </c>
      <c r="T802" s="65" t="str">
        <f>IFERROR(VLOOKUP(VLOOKUP(CONCATENATE(TEXT($B802,"0000"),TEXT($N802,"0000")),Sammlung!$C$2:$M$2223,11,FALSE),$Y$2:$Z$10,2,FALSE),"")</f>
        <v/>
      </c>
      <c r="U802" s="66" t="str">
        <f>IFERROR(VLOOKUP(CONCATENATE(TEXT(B802,"0000"),TEXT(F802,"0000")),Sammlung!$C$2:$M$2223,9,FALSE),"")</f>
        <v/>
      </c>
      <c r="V802" s="65" t="str">
        <f>IFERROR(VLOOKUP(CONCATENATE(TEXT(B802,"0000"),TEXT(J802,"0000")),Sammlung!$C$2:$M$2223,9,FALSE),"")</f>
        <v/>
      </c>
      <c r="W802" s="65" t="str">
        <f>IFERROR(VLOOKUP(CONCATENATE(TEXT(B802,"0000"),TEXT(N802,"0000")),Sammlung!$C$2:$M$2223,9,FALSE),"")</f>
        <v/>
      </c>
    </row>
    <row r="803" spans="1:23" ht="123" customHeight="1" thickBot="1" x14ac:dyDescent="0.65">
      <c r="A803" s="59" t="s">
        <v>6130</v>
      </c>
      <c r="B803" s="60" t="s">
        <v>6130</v>
      </c>
      <c r="D803" s="61" t="str">
        <f>IFERROR(VLOOKUP(CONCATENATE(TEXT(B802,"0000"),TEXT(F803,"0000")),Sammlung!$S$2:$T$2223,2,FALSE),"")</f>
        <v/>
      </c>
      <c r="E803" s="62" t="str">
        <f>IFERROR(VLOOKUP(VLOOKUP(CONCATENATE(TEXT(B802,"0000"),TEXT(F803,"0000")),Sammlung!$S$2:$T$2223,2,FALSE),Dex[[Nr.]:[Bild]],6,FALSE),"")</f>
        <v/>
      </c>
      <c r="F803" s="63">
        <f t="shared" si="594"/>
        <v>4</v>
      </c>
      <c r="G803" s="64">
        <v>1804</v>
      </c>
      <c r="H803" s="61" t="str">
        <f>IFERROR(VLOOKUP(CONCATENATE(TEXT(B802,"0000"),TEXT(J803,"0000")),Sammlung!$S$2:$T$2223,2,FALSE),"")</f>
        <v/>
      </c>
      <c r="I803" s="62" t="str">
        <f>IFERROR(VLOOKUP(VLOOKUP(CONCATENATE(TEXT(B802,"0000"),TEXT(J803,"0000")),Sammlung!$S$2:$T$2223,2,FALSE),Dex[[Nr.]:[Bild]],6,FALSE),"")</f>
        <v/>
      </c>
      <c r="J803" s="63">
        <f t="shared" si="595"/>
        <v>5</v>
      </c>
      <c r="K803" s="64">
        <v>1805</v>
      </c>
      <c r="L803" s="61" t="str">
        <f>IFERROR(VLOOKUP(CONCATENATE(TEXT(B802,"0000"),TEXT(N803,"0000")),Sammlung!$S$2:$T$2223,2,FALSE),"")</f>
        <v/>
      </c>
      <c r="M803" s="62" t="str">
        <f>IFERROR(VLOOKUP(VLOOKUP(CONCATENATE(TEXT(B802,"0000"),TEXT(N803,"0000")),Sammlung!$S$2:$T$2223,2,FALSE),Dex[[Nr.]:[Bild]],6,FALSE),"")</f>
        <v/>
      </c>
      <c r="N803" s="63">
        <f t="shared" si="596"/>
        <v>6</v>
      </c>
      <c r="O803" s="64">
        <v>1806</v>
      </c>
      <c r="P803" s="59" t="s">
        <v>6130</v>
      </c>
      <c r="Q803" s="57" t="s">
        <v>6937</v>
      </c>
      <c r="R803" s="65" t="str">
        <f>IFERROR(VLOOKUP(VLOOKUP(CONCATENATE(TEXT($B802,"0000"),TEXT($F803,"0000")),Sammlung!$C$2:$M$2223,11,FALSE),$Y$2:$Z$10,2,FALSE),"")</f>
        <v/>
      </c>
      <c r="S803" s="65" t="str">
        <f>IFERROR(VLOOKUP(VLOOKUP(CONCATENATE(TEXT($B802,"0000"),TEXT($J803,"0000")),Sammlung!$C$2:$M$2223,11,FALSE),$Y$2:$Z$10,2,FALSE),"")</f>
        <v/>
      </c>
      <c r="T803" s="65" t="str">
        <f>IFERROR(VLOOKUP(VLOOKUP(CONCATENATE(TEXT($B802,"0000"),TEXT($N803,"0000")),Sammlung!$C$2:$M$2223,11,FALSE),$Y$2:$Z$10,2,FALSE),"")</f>
        <v/>
      </c>
      <c r="U803" s="66" t="str">
        <f>IFERROR(VLOOKUP(CONCATENATE(TEXT(B802,"0000"),TEXT(F803,"0000")),Sammlung!$C$2:$M$2223,9,FALSE),"")</f>
        <v/>
      </c>
      <c r="V803" s="65" t="str">
        <f>IFERROR(VLOOKUP(CONCATENATE(TEXT(B802,"0000"),TEXT(J803,"0000")),Sammlung!$C$2:$M$2223,9,FALSE),"")</f>
        <v/>
      </c>
      <c r="W803" s="65" t="str">
        <f>IFERROR(VLOOKUP(CONCATENATE(TEXT(B802,"0000"),TEXT(N803,"0000")),Sammlung!$C$2:$M$2223,9,FALSE),"")</f>
        <v/>
      </c>
    </row>
    <row r="804" spans="1:23" ht="123" customHeight="1" thickBot="1" x14ac:dyDescent="0.65">
      <c r="A804" s="59" t="s">
        <v>6130</v>
      </c>
      <c r="B804" s="60" t="s">
        <v>6130</v>
      </c>
      <c r="D804" s="61" t="str">
        <f>IFERROR(VLOOKUP(CONCATENATE(TEXT(B802,"0000"),TEXT(F804,"0000")),Sammlung!$S$2:$T$2223,2,FALSE),"")</f>
        <v/>
      </c>
      <c r="E804" s="62" t="str">
        <f>IFERROR(VLOOKUP(VLOOKUP(CONCATENATE(TEXT(B802,"0000"),TEXT(F804,"0000")),Sammlung!$S$2:$T$2223,2,FALSE),Dex[[Nr.]:[Bild]],6,FALSE),"")</f>
        <v/>
      </c>
      <c r="F804" s="63">
        <f t="shared" si="594"/>
        <v>7</v>
      </c>
      <c r="G804" s="64">
        <v>1807</v>
      </c>
      <c r="H804" s="61" t="str">
        <f>IFERROR(VLOOKUP(CONCATENATE(TEXT(B802,"0000"),TEXT(J804,"0000")),Sammlung!$S$2:$T$2223,2,FALSE),"")</f>
        <v/>
      </c>
      <c r="I804" s="62" t="str">
        <f>IFERROR(VLOOKUP(VLOOKUP(CONCATENATE(TEXT(B802,"0000"),TEXT(J804,"0000")),Sammlung!$S$2:$T$2223,2,FALSE),Dex[[Nr.]:[Bild]],6,FALSE),"")</f>
        <v/>
      </c>
      <c r="J804" s="63">
        <f t="shared" si="595"/>
        <v>8</v>
      </c>
      <c r="K804" s="64">
        <v>1808</v>
      </c>
      <c r="L804" s="61" t="str">
        <f>IFERROR(VLOOKUP(CONCATENATE(TEXT(B802,"0000"),TEXT(N804,"0000")),Sammlung!$S$2:$T$2223,2,FALSE),"")</f>
        <v/>
      </c>
      <c r="M804" s="62" t="str">
        <f>IFERROR(VLOOKUP(VLOOKUP(CONCATENATE(TEXT(B802,"0000"),TEXT(N804,"0000")),Sammlung!$S$2:$T$2223,2,FALSE),Dex[[Nr.]:[Bild]],6,FALSE),"")</f>
        <v/>
      </c>
      <c r="N804" s="63">
        <f t="shared" si="596"/>
        <v>9</v>
      </c>
      <c r="O804" s="64">
        <v>1809</v>
      </c>
      <c r="P804" s="59" t="s">
        <v>6130</v>
      </c>
      <c r="Q804" s="57" t="s">
        <v>6938</v>
      </c>
      <c r="R804" s="65" t="str">
        <f>IFERROR(VLOOKUP(VLOOKUP(CONCATENATE(TEXT($B802,"0000"),TEXT($F804,"0000")),Sammlung!$C$2:$M$2223,11,FALSE),$Y$2:$Z$10,2,FALSE),"")</f>
        <v/>
      </c>
      <c r="S804" s="65" t="str">
        <f>IFERROR(VLOOKUP(VLOOKUP(CONCATENATE(TEXT($B802,"0000"),TEXT($J804,"0000")),Sammlung!$C$2:$M$2223,11,FALSE),$Y$2:$Z$10,2,FALSE),"")</f>
        <v/>
      </c>
      <c r="T804" s="65" t="str">
        <f>IFERROR(VLOOKUP(VLOOKUP(CONCATENATE(TEXT($B802,"0000"),TEXT($N804,"0000")),Sammlung!$C$2:$M$2223,11,FALSE),$Y$2:$Z$10,2,FALSE),"")</f>
        <v/>
      </c>
      <c r="U804" s="66" t="str">
        <f>IFERROR(VLOOKUP(CONCATENATE(TEXT(B802,"0000"),TEXT(F804,"0000")),Sammlung!$C$2:$M$2223,9,FALSE),"")</f>
        <v/>
      </c>
      <c r="V804" s="65" t="str">
        <f>IFERROR(VLOOKUP(CONCATENATE(TEXT(B802,"0000"),TEXT(J804,"0000")),Sammlung!$C$2:$M$2223,9,FALSE),"")</f>
        <v/>
      </c>
      <c r="W804" s="65" t="str">
        <f>IFERROR(VLOOKUP(CONCATENATE(TEXT(B802,"0000"),TEXT(N804,"0000")),Sammlung!$C$2:$M$2223,9,FALSE),"")</f>
        <v/>
      </c>
    </row>
    <row r="805" spans="1:23" ht="123" customHeight="1" thickBot="1" x14ac:dyDescent="0.65">
      <c r="A805" s="59" t="s">
        <v>6130</v>
      </c>
      <c r="B805" s="60" t="s">
        <v>6130</v>
      </c>
      <c r="C805" s="59" t="s">
        <v>6130</v>
      </c>
      <c r="D805" s="61" t="s">
        <v>6130</v>
      </c>
      <c r="E805" s="67" t="s">
        <v>6130</v>
      </c>
      <c r="F805" s="63" t="s">
        <v>6130</v>
      </c>
      <c r="G805" s="64" t="s">
        <v>6130</v>
      </c>
      <c r="H805" s="61" t="s">
        <v>6130</v>
      </c>
      <c r="I805" s="67" t="s">
        <v>6130</v>
      </c>
      <c r="J805" s="63" t="s">
        <v>6130</v>
      </c>
      <c r="K805" s="64" t="s">
        <v>6130</v>
      </c>
      <c r="L805" s="61" t="s">
        <v>6130</v>
      </c>
      <c r="M805" s="67" t="s">
        <v>6130</v>
      </c>
      <c r="N805" s="63" t="s">
        <v>6130</v>
      </c>
      <c r="O805" s="64" t="s">
        <v>6130</v>
      </c>
      <c r="P805" s="59" t="s">
        <v>6130</v>
      </c>
      <c r="Q805" s="57" t="s">
        <v>6939</v>
      </c>
      <c r="R805" s="65"/>
      <c r="S805" s="65"/>
      <c r="T805" s="65"/>
    </row>
    <row r="806" spans="1:23" ht="123" customHeight="1" thickBot="1" x14ac:dyDescent="0.65">
      <c r="A806" s="59" t="s">
        <v>6130</v>
      </c>
      <c r="B806" s="60">
        <v>202</v>
      </c>
      <c r="D806" s="61" t="str">
        <f>IFERROR(VLOOKUP(CONCATENATE(TEXT(B806,"0000"),TEXT(F806,"0000")),Sammlung!$S$2:$T$2223,2,FALSE),"")</f>
        <v/>
      </c>
      <c r="E806" s="62" t="str">
        <f>IFERROR(VLOOKUP(VLOOKUP(CONCATENATE(TEXT(B806,"0000"),TEXT(F806,"0000")),Sammlung!$S$2:$T$2223,2,FALSE),Dex[[Nr.]:[Bild]],6,FALSE),"")</f>
        <v/>
      </c>
      <c r="F806" s="63">
        <f t="shared" ref="F806:F808" si="597">F802</f>
        <v>1</v>
      </c>
      <c r="G806" s="64">
        <v>1810</v>
      </c>
      <c r="H806" s="61" t="str">
        <f>IFERROR(VLOOKUP(CONCATENATE(TEXT(B806,"0000"),TEXT(J806,"0000")),Sammlung!$S$2:$T$2223,2,FALSE),"")</f>
        <v/>
      </c>
      <c r="I806" s="62" t="str">
        <f>IFERROR(VLOOKUP(VLOOKUP(CONCATENATE(TEXT(B806,"0000"),TEXT(J806,"0000")),Sammlung!$S$2:$T$2223,2,FALSE),Dex[[Nr.]:[Bild]],6,FALSE),"")</f>
        <v/>
      </c>
      <c r="J806" s="63">
        <f t="shared" ref="J806:J808" si="598">J802</f>
        <v>2</v>
      </c>
      <c r="K806" s="64">
        <v>1811</v>
      </c>
      <c r="L806" s="61" t="str">
        <f>IFERROR(VLOOKUP(CONCATENATE(TEXT(B806,"0000"),TEXT(N806,"0000")),Sammlung!$S$2:$T$2223,2,FALSE),"")</f>
        <v/>
      </c>
      <c r="M806" s="62" t="str">
        <f>IFERROR(VLOOKUP(VLOOKUP(CONCATENATE(TEXT(B806,"0000"),TEXT(N806,"0000")),Sammlung!$S$2:$T$2223,2,FALSE),Dex[[Nr.]:[Bild]],6,FALSE),"")</f>
        <v/>
      </c>
      <c r="N806" s="63">
        <f t="shared" ref="N806:N808" si="599">N802</f>
        <v>3</v>
      </c>
      <c r="O806" s="64">
        <v>1812</v>
      </c>
      <c r="P806" s="59" t="s">
        <v>6130</v>
      </c>
      <c r="Q806" s="57" t="s">
        <v>6940</v>
      </c>
      <c r="R806" s="65" t="str">
        <f>IFERROR(VLOOKUP(VLOOKUP(CONCATENATE(TEXT($B806,"0000"),TEXT($F806,"0000")),Sammlung!$C$2:$M$2223,11,FALSE),$Y$2:$Z$10,2,FALSE),"")</f>
        <v/>
      </c>
      <c r="S806" s="65" t="str">
        <f>IFERROR(VLOOKUP(VLOOKUP(CONCATENATE(TEXT($B806,"0000"),TEXT($J806,"0000")),Sammlung!$C$2:$M$2223,11,FALSE),$Y$2:$Z$10,2,FALSE),"")</f>
        <v/>
      </c>
      <c r="T806" s="65" t="str">
        <f>IFERROR(VLOOKUP(VLOOKUP(CONCATENATE(TEXT($B806,"0000"),TEXT($N806,"0000")),Sammlung!$C$2:$M$2223,11,FALSE),$Y$2:$Z$10,2,FALSE),"")</f>
        <v/>
      </c>
      <c r="U806" s="66" t="str">
        <f>IFERROR(VLOOKUP(CONCATENATE(TEXT(B806,"0000"),TEXT(F806,"0000")),Sammlung!$C$2:$M$2223,9,FALSE),"")</f>
        <v/>
      </c>
      <c r="V806" s="65" t="str">
        <f>IFERROR(VLOOKUP(CONCATENATE(TEXT(B806,"0000"),TEXT(J806,"0000")),Sammlung!$C$2:$M$2223,9,FALSE),"")</f>
        <v/>
      </c>
      <c r="W806" s="65" t="str">
        <f>IFERROR(VLOOKUP(CONCATENATE(TEXT(B806,"0000"),TEXT(N806,"0000")),Sammlung!$C$2:$M$2223,9,FALSE),"")</f>
        <v/>
      </c>
    </row>
    <row r="807" spans="1:23" ht="123" customHeight="1" thickBot="1" x14ac:dyDescent="0.65">
      <c r="A807" s="59" t="s">
        <v>6130</v>
      </c>
      <c r="B807" s="60" t="s">
        <v>6130</v>
      </c>
      <c r="D807" s="61" t="str">
        <f>IFERROR(VLOOKUP(CONCATENATE(TEXT(B806,"0000"),TEXT(F807,"0000")),Sammlung!$S$2:$T$2223,2,FALSE),"")</f>
        <v/>
      </c>
      <c r="E807" s="62" t="str">
        <f>IFERROR(VLOOKUP(VLOOKUP(CONCATENATE(TEXT(B806,"0000"),TEXT(F807,"0000")),Sammlung!$S$2:$T$2223,2,FALSE),Dex[[Nr.]:[Bild]],6,FALSE),"")</f>
        <v/>
      </c>
      <c r="F807" s="63">
        <f t="shared" si="597"/>
        <v>4</v>
      </c>
      <c r="G807" s="64">
        <v>1813</v>
      </c>
      <c r="H807" s="61" t="str">
        <f>IFERROR(VLOOKUP(CONCATENATE(TEXT(B806,"0000"),TEXT(J807,"0000")),Sammlung!$S$2:$T$2223,2,FALSE),"")</f>
        <v/>
      </c>
      <c r="I807" s="62" t="str">
        <f>IFERROR(VLOOKUP(VLOOKUP(CONCATENATE(TEXT(B806,"0000"),TEXT(J807,"0000")),Sammlung!$S$2:$T$2223,2,FALSE),Dex[[Nr.]:[Bild]],6,FALSE),"")</f>
        <v/>
      </c>
      <c r="J807" s="63">
        <f t="shared" si="598"/>
        <v>5</v>
      </c>
      <c r="K807" s="64">
        <v>1814</v>
      </c>
      <c r="L807" s="61" t="str">
        <f>IFERROR(VLOOKUP(CONCATENATE(TEXT(B806,"0000"),TEXT(N807,"0000")),Sammlung!$S$2:$T$2223,2,FALSE),"")</f>
        <v/>
      </c>
      <c r="M807" s="62" t="str">
        <f>IFERROR(VLOOKUP(VLOOKUP(CONCATENATE(TEXT(B806,"0000"),TEXT(N807,"0000")),Sammlung!$S$2:$T$2223,2,FALSE),Dex[[Nr.]:[Bild]],6,FALSE),"")</f>
        <v/>
      </c>
      <c r="N807" s="63">
        <f t="shared" si="599"/>
        <v>6</v>
      </c>
      <c r="O807" s="64">
        <v>1815</v>
      </c>
      <c r="P807" s="59" t="s">
        <v>6130</v>
      </c>
      <c r="Q807" s="57" t="s">
        <v>6941</v>
      </c>
      <c r="R807" s="65" t="str">
        <f>IFERROR(VLOOKUP(VLOOKUP(CONCATENATE(TEXT($B806,"0000"),TEXT($F807,"0000")),Sammlung!$C$2:$M$2223,11,FALSE),$Y$2:$Z$10,2,FALSE),"")</f>
        <v/>
      </c>
      <c r="S807" s="65" t="str">
        <f>IFERROR(VLOOKUP(VLOOKUP(CONCATENATE(TEXT($B806,"0000"),TEXT($J807,"0000")),Sammlung!$C$2:$M$2223,11,FALSE),$Y$2:$Z$10,2,FALSE),"")</f>
        <v/>
      </c>
      <c r="T807" s="65" t="str">
        <f>IFERROR(VLOOKUP(VLOOKUP(CONCATENATE(TEXT($B806,"0000"),TEXT($N807,"0000")),Sammlung!$C$2:$M$2223,11,FALSE),$Y$2:$Z$10,2,FALSE),"")</f>
        <v/>
      </c>
      <c r="U807" s="66" t="str">
        <f>IFERROR(VLOOKUP(CONCATENATE(TEXT(B806,"0000"),TEXT(F807,"0000")),Sammlung!$C$2:$M$2223,9,FALSE),"")</f>
        <v/>
      </c>
      <c r="V807" s="65" t="str">
        <f>IFERROR(VLOOKUP(CONCATENATE(TEXT(B806,"0000"),TEXT(J807,"0000")),Sammlung!$C$2:$M$2223,9,FALSE),"")</f>
        <v/>
      </c>
      <c r="W807" s="65" t="str">
        <f>IFERROR(VLOOKUP(CONCATENATE(TEXT(B806,"0000"),TEXT(N807,"0000")),Sammlung!$C$2:$M$2223,9,FALSE),"")</f>
        <v/>
      </c>
    </row>
    <row r="808" spans="1:23" ht="123" customHeight="1" thickBot="1" x14ac:dyDescent="0.65">
      <c r="A808" s="59" t="s">
        <v>6130</v>
      </c>
      <c r="B808" s="60" t="s">
        <v>6130</v>
      </c>
      <c r="D808" s="61" t="str">
        <f>IFERROR(VLOOKUP(CONCATENATE(TEXT(B806,"0000"),TEXT(F808,"0000")),Sammlung!$S$2:$T$2223,2,FALSE),"")</f>
        <v/>
      </c>
      <c r="E808" s="62" t="str">
        <f>IFERROR(VLOOKUP(VLOOKUP(CONCATENATE(TEXT(B806,"0000"),TEXT(F808,"0000")),Sammlung!$S$2:$T$2223,2,FALSE),Dex[[Nr.]:[Bild]],6,FALSE),"")</f>
        <v/>
      </c>
      <c r="F808" s="63">
        <f t="shared" si="597"/>
        <v>7</v>
      </c>
      <c r="G808" s="64">
        <v>1816</v>
      </c>
      <c r="H808" s="61" t="str">
        <f>IFERROR(VLOOKUP(CONCATENATE(TEXT(B806,"0000"),TEXT(J808,"0000")),Sammlung!$S$2:$T$2223,2,FALSE),"")</f>
        <v/>
      </c>
      <c r="I808" s="62" t="str">
        <f>IFERROR(VLOOKUP(VLOOKUP(CONCATENATE(TEXT(B806,"0000"),TEXT(J808,"0000")),Sammlung!$S$2:$T$2223,2,FALSE),Dex[[Nr.]:[Bild]],6,FALSE),"")</f>
        <v/>
      </c>
      <c r="J808" s="63">
        <f t="shared" si="598"/>
        <v>8</v>
      </c>
      <c r="K808" s="64">
        <v>1817</v>
      </c>
      <c r="L808" s="61" t="str">
        <f>IFERROR(VLOOKUP(CONCATENATE(TEXT(B806,"0000"),TEXT(N808,"0000")),Sammlung!$S$2:$T$2223,2,FALSE),"")</f>
        <v/>
      </c>
      <c r="M808" s="62" t="str">
        <f>IFERROR(VLOOKUP(VLOOKUP(CONCATENATE(TEXT(B806,"0000"),TEXT(N808,"0000")),Sammlung!$S$2:$T$2223,2,FALSE),Dex[[Nr.]:[Bild]],6,FALSE),"")</f>
        <v/>
      </c>
      <c r="N808" s="63">
        <f t="shared" si="599"/>
        <v>9</v>
      </c>
      <c r="O808" s="64">
        <v>1818</v>
      </c>
      <c r="P808" s="59" t="s">
        <v>6130</v>
      </c>
      <c r="Q808" s="57" t="s">
        <v>6942</v>
      </c>
      <c r="R808" s="65" t="str">
        <f>IFERROR(VLOOKUP(VLOOKUP(CONCATENATE(TEXT($B806,"0000"),TEXT($F808,"0000")),Sammlung!$C$2:$M$2223,11,FALSE),$Y$2:$Z$10,2,FALSE),"")</f>
        <v/>
      </c>
      <c r="S808" s="65" t="str">
        <f>IFERROR(VLOOKUP(VLOOKUP(CONCATENATE(TEXT($B806,"0000"),TEXT($J808,"0000")),Sammlung!$C$2:$M$2223,11,FALSE),$Y$2:$Z$10,2,FALSE),"")</f>
        <v/>
      </c>
      <c r="T808" s="65" t="str">
        <f>IFERROR(VLOOKUP(VLOOKUP(CONCATENATE(TEXT($B806,"0000"),TEXT($N808,"0000")),Sammlung!$C$2:$M$2223,11,FALSE),$Y$2:$Z$10,2,FALSE),"")</f>
        <v/>
      </c>
      <c r="U808" s="66" t="str">
        <f>IFERROR(VLOOKUP(CONCATENATE(TEXT(B806,"0000"),TEXT(F808,"0000")),Sammlung!$C$2:$M$2223,9,FALSE),"")</f>
        <v/>
      </c>
      <c r="V808" s="65" t="str">
        <f>IFERROR(VLOOKUP(CONCATENATE(TEXT(B806,"0000"),TEXT(J808,"0000")),Sammlung!$C$2:$M$2223,9,FALSE),"")</f>
        <v/>
      </c>
      <c r="W808" s="65" t="str">
        <f>IFERROR(VLOOKUP(CONCATENATE(TEXT(B806,"0000"),TEXT(N808,"0000")),Sammlung!$C$2:$M$2223,9,FALSE),"")</f>
        <v/>
      </c>
    </row>
    <row r="809" spans="1:23" ht="123" customHeight="1" thickBot="1" x14ac:dyDescent="0.65">
      <c r="A809" s="59" t="s">
        <v>6130</v>
      </c>
      <c r="B809" s="60" t="s">
        <v>6130</v>
      </c>
      <c r="C809" s="59" t="s">
        <v>6130</v>
      </c>
      <c r="D809" s="61" t="s">
        <v>6130</v>
      </c>
      <c r="E809" s="67" t="s">
        <v>6130</v>
      </c>
      <c r="F809" s="63" t="s">
        <v>6130</v>
      </c>
      <c r="G809" s="64" t="s">
        <v>6130</v>
      </c>
      <c r="H809" s="61" t="s">
        <v>6130</v>
      </c>
      <c r="I809" s="67" t="s">
        <v>6130</v>
      </c>
      <c r="J809" s="63" t="s">
        <v>6130</v>
      </c>
      <c r="K809" s="64" t="s">
        <v>6130</v>
      </c>
      <c r="L809" s="61" t="s">
        <v>6130</v>
      </c>
      <c r="M809" s="67" t="s">
        <v>6130</v>
      </c>
      <c r="N809" s="63" t="s">
        <v>6130</v>
      </c>
      <c r="O809" s="64" t="s">
        <v>6130</v>
      </c>
      <c r="P809" s="59" t="s">
        <v>6130</v>
      </c>
      <c r="Q809" s="57" t="s">
        <v>6943</v>
      </c>
      <c r="R809" s="65"/>
      <c r="S809" s="65"/>
      <c r="T809" s="65"/>
    </row>
    <row r="810" spans="1:23" ht="123" customHeight="1" thickBot="1" x14ac:dyDescent="0.65">
      <c r="A810" s="59" t="s">
        <v>6130</v>
      </c>
      <c r="B810" s="60">
        <v>203</v>
      </c>
      <c r="D810" s="61" t="str">
        <f>IFERROR(VLOOKUP(CONCATENATE(TEXT(B810,"0000"),TEXT(F810,"0000")),Sammlung!$S$2:$T$2223,2,FALSE),"")</f>
        <v/>
      </c>
      <c r="E810" s="62" t="str">
        <f>IFERROR(VLOOKUP(VLOOKUP(CONCATENATE(TEXT(B810,"0000"),TEXT(F810,"0000")),Sammlung!$S$2:$T$2223,2,FALSE),Dex[[Nr.]:[Bild]],6,FALSE),"")</f>
        <v/>
      </c>
      <c r="F810" s="63">
        <f t="shared" ref="F810:F812" si="600">F806</f>
        <v>1</v>
      </c>
      <c r="G810" s="64">
        <v>1819</v>
      </c>
      <c r="H810" s="61" t="str">
        <f>IFERROR(VLOOKUP(CONCATENATE(TEXT(B810,"0000"),TEXT(J810,"0000")),Sammlung!$S$2:$T$2223,2,FALSE),"")</f>
        <v/>
      </c>
      <c r="I810" s="62" t="str">
        <f>IFERROR(VLOOKUP(VLOOKUP(CONCATENATE(TEXT(B810,"0000"),TEXT(J810,"0000")),Sammlung!$S$2:$T$2223,2,FALSE),Dex[[Nr.]:[Bild]],6,FALSE),"")</f>
        <v/>
      </c>
      <c r="J810" s="63">
        <f t="shared" ref="J810:J812" si="601">J806</f>
        <v>2</v>
      </c>
      <c r="K810" s="64">
        <v>1820</v>
      </c>
      <c r="L810" s="61" t="str">
        <f>IFERROR(VLOOKUP(CONCATENATE(TEXT(B810,"0000"),TEXT(N810,"0000")),Sammlung!$S$2:$T$2223,2,FALSE),"")</f>
        <v/>
      </c>
      <c r="M810" s="62" t="str">
        <f>IFERROR(VLOOKUP(VLOOKUP(CONCATENATE(TEXT(B810,"0000"),TEXT(N810,"0000")),Sammlung!$S$2:$T$2223,2,FALSE),Dex[[Nr.]:[Bild]],6,FALSE),"")</f>
        <v/>
      </c>
      <c r="N810" s="63">
        <f t="shared" ref="N810:N812" si="602">N806</f>
        <v>3</v>
      </c>
      <c r="O810" s="64">
        <v>1821</v>
      </c>
      <c r="P810" s="59" t="s">
        <v>6130</v>
      </c>
      <c r="Q810" s="57" t="s">
        <v>6944</v>
      </c>
      <c r="R810" s="65" t="str">
        <f>IFERROR(VLOOKUP(VLOOKUP(CONCATENATE(TEXT($B810,"0000"),TEXT($F810,"0000")),Sammlung!$C$2:$M$2223,11,FALSE),$Y$2:$Z$10,2,FALSE),"")</f>
        <v/>
      </c>
      <c r="S810" s="65" t="str">
        <f>IFERROR(VLOOKUP(VLOOKUP(CONCATENATE(TEXT($B810,"0000"),TEXT($J810,"0000")),Sammlung!$C$2:$M$2223,11,FALSE),$Y$2:$Z$10,2,FALSE),"")</f>
        <v/>
      </c>
      <c r="T810" s="65" t="str">
        <f>IFERROR(VLOOKUP(VLOOKUP(CONCATENATE(TEXT($B810,"0000"),TEXT($N810,"0000")),Sammlung!$C$2:$M$2223,11,FALSE),$Y$2:$Z$10,2,FALSE),"")</f>
        <v/>
      </c>
      <c r="U810" s="66" t="str">
        <f>IFERROR(VLOOKUP(CONCATENATE(TEXT(B810,"0000"),TEXT(F810,"0000")),Sammlung!$C$2:$M$2223,9,FALSE),"")</f>
        <v/>
      </c>
      <c r="V810" s="65" t="str">
        <f>IFERROR(VLOOKUP(CONCATENATE(TEXT(B810,"0000"),TEXT(J810,"0000")),Sammlung!$C$2:$M$2223,9,FALSE),"")</f>
        <v/>
      </c>
      <c r="W810" s="65" t="str">
        <f>IFERROR(VLOOKUP(CONCATENATE(TEXT(B810,"0000"),TEXT(N810,"0000")),Sammlung!$C$2:$M$2223,9,FALSE),"")</f>
        <v/>
      </c>
    </row>
    <row r="811" spans="1:23" ht="123" customHeight="1" thickBot="1" x14ac:dyDescent="0.65">
      <c r="A811" s="59" t="s">
        <v>6130</v>
      </c>
      <c r="B811" s="60" t="s">
        <v>6130</v>
      </c>
      <c r="D811" s="61" t="str">
        <f>IFERROR(VLOOKUP(CONCATENATE(TEXT(B810,"0000"),TEXT(F811,"0000")),Sammlung!$S$2:$T$2223,2,FALSE),"")</f>
        <v/>
      </c>
      <c r="E811" s="62" t="str">
        <f>IFERROR(VLOOKUP(VLOOKUP(CONCATENATE(TEXT(B810,"0000"),TEXT(F811,"0000")),Sammlung!$S$2:$T$2223,2,FALSE),Dex[[Nr.]:[Bild]],6,FALSE),"")</f>
        <v/>
      </c>
      <c r="F811" s="63">
        <f t="shared" si="600"/>
        <v>4</v>
      </c>
      <c r="G811" s="64">
        <v>1822</v>
      </c>
      <c r="H811" s="61" t="str">
        <f>IFERROR(VLOOKUP(CONCATENATE(TEXT(B810,"0000"),TEXT(J811,"0000")),Sammlung!$S$2:$T$2223,2,FALSE),"")</f>
        <v/>
      </c>
      <c r="I811" s="62" t="str">
        <f>IFERROR(VLOOKUP(VLOOKUP(CONCATENATE(TEXT(B810,"0000"),TEXT(J811,"0000")),Sammlung!$S$2:$T$2223,2,FALSE),Dex[[Nr.]:[Bild]],6,FALSE),"")</f>
        <v/>
      </c>
      <c r="J811" s="63">
        <f t="shared" si="601"/>
        <v>5</v>
      </c>
      <c r="K811" s="64">
        <v>1823</v>
      </c>
      <c r="L811" s="61" t="str">
        <f>IFERROR(VLOOKUP(CONCATENATE(TEXT(B810,"0000"),TEXT(N811,"0000")),Sammlung!$S$2:$T$2223,2,FALSE),"")</f>
        <v/>
      </c>
      <c r="M811" s="62" t="str">
        <f>IFERROR(VLOOKUP(VLOOKUP(CONCATENATE(TEXT(B810,"0000"),TEXT(N811,"0000")),Sammlung!$S$2:$T$2223,2,FALSE),Dex[[Nr.]:[Bild]],6,FALSE),"")</f>
        <v/>
      </c>
      <c r="N811" s="63">
        <f t="shared" si="602"/>
        <v>6</v>
      </c>
      <c r="O811" s="64">
        <v>1824</v>
      </c>
      <c r="P811" s="59" t="s">
        <v>6130</v>
      </c>
      <c r="Q811" s="57" t="s">
        <v>6945</v>
      </c>
      <c r="R811" s="65" t="str">
        <f>IFERROR(VLOOKUP(VLOOKUP(CONCATENATE(TEXT($B810,"0000"),TEXT($F811,"0000")),Sammlung!$C$2:$M$2223,11,FALSE),$Y$2:$Z$10,2,FALSE),"")</f>
        <v/>
      </c>
      <c r="S811" s="65" t="str">
        <f>IFERROR(VLOOKUP(VLOOKUP(CONCATENATE(TEXT($B810,"0000"),TEXT($J811,"0000")),Sammlung!$C$2:$M$2223,11,FALSE),$Y$2:$Z$10,2,FALSE),"")</f>
        <v/>
      </c>
      <c r="T811" s="65" t="str">
        <f>IFERROR(VLOOKUP(VLOOKUP(CONCATENATE(TEXT($B810,"0000"),TEXT($N811,"0000")),Sammlung!$C$2:$M$2223,11,FALSE),$Y$2:$Z$10,2,FALSE),"")</f>
        <v/>
      </c>
      <c r="U811" s="66" t="str">
        <f>IFERROR(VLOOKUP(CONCATENATE(TEXT(B810,"0000"),TEXT(F811,"0000")),Sammlung!$C$2:$M$2223,9,FALSE),"")</f>
        <v/>
      </c>
      <c r="V811" s="65" t="str">
        <f>IFERROR(VLOOKUP(CONCATENATE(TEXT(B810,"0000"),TEXT(J811,"0000")),Sammlung!$C$2:$M$2223,9,FALSE),"")</f>
        <v/>
      </c>
      <c r="W811" s="65" t="str">
        <f>IFERROR(VLOOKUP(CONCATENATE(TEXT(B810,"0000"),TEXT(N811,"0000")),Sammlung!$C$2:$M$2223,9,FALSE),"")</f>
        <v/>
      </c>
    </row>
    <row r="812" spans="1:23" ht="123" customHeight="1" thickBot="1" x14ac:dyDescent="0.65">
      <c r="A812" s="59" t="s">
        <v>6130</v>
      </c>
      <c r="B812" s="60" t="s">
        <v>6130</v>
      </c>
      <c r="D812" s="61" t="str">
        <f>IFERROR(VLOOKUP(CONCATENATE(TEXT(B810,"0000"),TEXT(F812,"0000")),Sammlung!$S$2:$T$2223,2,FALSE),"")</f>
        <v/>
      </c>
      <c r="E812" s="62" t="str">
        <f>IFERROR(VLOOKUP(VLOOKUP(CONCATENATE(TEXT(B810,"0000"),TEXT(F812,"0000")),Sammlung!$S$2:$T$2223,2,FALSE),Dex[[Nr.]:[Bild]],6,FALSE),"")</f>
        <v/>
      </c>
      <c r="F812" s="63">
        <f t="shared" si="600"/>
        <v>7</v>
      </c>
      <c r="G812" s="64">
        <v>1825</v>
      </c>
      <c r="H812" s="61" t="str">
        <f>IFERROR(VLOOKUP(CONCATENATE(TEXT(B810,"0000"),TEXT(J812,"0000")),Sammlung!$S$2:$T$2223,2,FALSE),"")</f>
        <v/>
      </c>
      <c r="I812" s="62" t="str">
        <f>IFERROR(VLOOKUP(VLOOKUP(CONCATENATE(TEXT(B810,"0000"),TEXT(J812,"0000")),Sammlung!$S$2:$T$2223,2,FALSE),Dex[[Nr.]:[Bild]],6,FALSE),"")</f>
        <v/>
      </c>
      <c r="J812" s="63">
        <f t="shared" si="601"/>
        <v>8</v>
      </c>
      <c r="K812" s="64">
        <v>1826</v>
      </c>
      <c r="L812" s="61" t="str">
        <f>IFERROR(VLOOKUP(CONCATENATE(TEXT(B810,"0000"),TEXT(N812,"0000")),Sammlung!$S$2:$T$2223,2,FALSE),"")</f>
        <v/>
      </c>
      <c r="M812" s="62" t="str">
        <f>IFERROR(VLOOKUP(VLOOKUP(CONCATENATE(TEXT(B810,"0000"),TEXT(N812,"0000")),Sammlung!$S$2:$T$2223,2,FALSE),Dex[[Nr.]:[Bild]],6,FALSE),"")</f>
        <v/>
      </c>
      <c r="N812" s="63">
        <f t="shared" si="602"/>
        <v>9</v>
      </c>
      <c r="O812" s="64">
        <v>1827</v>
      </c>
      <c r="P812" s="59" t="s">
        <v>6130</v>
      </c>
      <c r="Q812" s="57" t="s">
        <v>6946</v>
      </c>
      <c r="R812" s="65" t="str">
        <f>IFERROR(VLOOKUP(VLOOKUP(CONCATENATE(TEXT($B810,"0000"),TEXT($F812,"0000")),Sammlung!$C$2:$M$2223,11,FALSE),$Y$2:$Z$10,2,FALSE),"")</f>
        <v/>
      </c>
      <c r="S812" s="65" t="str">
        <f>IFERROR(VLOOKUP(VLOOKUP(CONCATENATE(TEXT($B810,"0000"),TEXT($J812,"0000")),Sammlung!$C$2:$M$2223,11,FALSE),$Y$2:$Z$10,2,FALSE),"")</f>
        <v/>
      </c>
      <c r="T812" s="65" t="str">
        <f>IFERROR(VLOOKUP(VLOOKUP(CONCATENATE(TEXT($B810,"0000"),TEXT($N812,"0000")),Sammlung!$C$2:$M$2223,11,FALSE),$Y$2:$Z$10,2,FALSE),"")</f>
        <v/>
      </c>
      <c r="U812" s="66" t="str">
        <f>IFERROR(VLOOKUP(CONCATENATE(TEXT(B810,"0000"),TEXT(F812,"0000")),Sammlung!$C$2:$M$2223,9,FALSE),"")</f>
        <v/>
      </c>
      <c r="V812" s="65" t="str">
        <f>IFERROR(VLOOKUP(CONCATENATE(TEXT(B810,"0000"),TEXT(J812,"0000")),Sammlung!$C$2:$M$2223,9,FALSE),"")</f>
        <v/>
      </c>
      <c r="W812" s="65" t="str">
        <f>IFERROR(VLOOKUP(CONCATENATE(TEXT(B810,"0000"),TEXT(N812,"0000")),Sammlung!$C$2:$M$2223,9,FALSE),"")</f>
        <v/>
      </c>
    </row>
    <row r="813" spans="1:23" ht="123" customHeight="1" thickBot="1" x14ac:dyDescent="0.65">
      <c r="A813" s="59" t="s">
        <v>6130</v>
      </c>
      <c r="B813" s="60" t="s">
        <v>6130</v>
      </c>
      <c r="C813" s="59" t="s">
        <v>6130</v>
      </c>
      <c r="D813" s="61" t="s">
        <v>6130</v>
      </c>
      <c r="E813" s="67" t="s">
        <v>6130</v>
      </c>
      <c r="F813" s="63" t="s">
        <v>6130</v>
      </c>
      <c r="G813" s="64" t="s">
        <v>6130</v>
      </c>
      <c r="H813" s="61" t="s">
        <v>6130</v>
      </c>
      <c r="I813" s="67" t="s">
        <v>6130</v>
      </c>
      <c r="J813" s="63" t="s">
        <v>6130</v>
      </c>
      <c r="K813" s="64" t="s">
        <v>6130</v>
      </c>
      <c r="L813" s="61" t="s">
        <v>6130</v>
      </c>
      <c r="M813" s="67" t="s">
        <v>6130</v>
      </c>
      <c r="N813" s="63" t="s">
        <v>6130</v>
      </c>
      <c r="O813" s="64" t="s">
        <v>6130</v>
      </c>
      <c r="P813" s="59" t="s">
        <v>6130</v>
      </c>
      <c r="Q813" s="57" t="s">
        <v>6947</v>
      </c>
      <c r="R813" s="65"/>
      <c r="S813" s="65"/>
      <c r="T813" s="65"/>
    </row>
    <row r="814" spans="1:23" ht="123" customHeight="1" thickBot="1" x14ac:dyDescent="0.65">
      <c r="A814" s="59" t="s">
        <v>6130</v>
      </c>
      <c r="B814" s="60">
        <v>204</v>
      </c>
      <c r="D814" s="61" t="str">
        <f>IFERROR(VLOOKUP(CONCATENATE(TEXT(B814,"0000"),TEXT(F814,"0000")),Sammlung!$S$2:$T$2223,2,FALSE),"")</f>
        <v/>
      </c>
      <c r="E814" s="62" t="str">
        <f>IFERROR(VLOOKUP(VLOOKUP(CONCATENATE(TEXT(B814,"0000"),TEXT(F814,"0000")),Sammlung!$S$2:$T$2223,2,FALSE),Dex[[Nr.]:[Bild]],6,FALSE),"")</f>
        <v/>
      </c>
      <c r="F814" s="63">
        <f t="shared" ref="F814:F816" si="603">F810</f>
        <v>1</v>
      </c>
      <c r="G814" s="64">
        <v>1828</v>
      </c>
      <c r="H814" s="61" t="str">
        <f>IFERROR(VLOOKUP(CONCATENATE(TEXT(B814,"0000"),TEXT(J814,"0000")),Sammlung!$S$2:$T$2223,2,FALSE),"")</f>
        <v/>
      </c>
      <c r="I814" s="62" t="str">
        <f>IFERROR(VLOOKUP(VLOOKUP(CONCATENATE(TEXT(B814,"0000"),TEXT(J814,"0000")),Sammlung!$S$2:$T$2223,2,FALSE),Dex[[Nr.]:[Bild]],6,FALSE),"")</f>
        <v/>
      </c>
      <c r="J814" s="63">
        <f t="shared" ref="J814:J816" si="604">J810</f>
        <v>2</v>
      </c>
      <c r="K814" s="64">
        <v>1829</v>
      </c>
      <c r="L814" s="61" t="str">
        <f>IFERROR(VLOOKUP(CONCATENATE(TEXT(B814,"0000"),TEXT(N814,"0000")),Sammlung!$S$2:$T$2223,2,FALSE),"")</f>
        <v/>
      </c>
      <c r="M814" s="62" t="str">
        <f>IFERROR(VLOOKUP(VLOOKUP(CONCATENATE(TEXT(B814,"0000"),TEXT(N814,"0000")),Sammlung!$S$2:$T$2223,2,FALSE),Dex[[Nr.]:[Bild]],6,FALSE),"")</f>
        <v/>
      </c>
      <c r="N814" s="63">
        <f t="shared" ref="N814:N816" si="605">N810</f>
        <v>3</v>
      </c>
      <c r="O814" s="64">
        <v>1830</v>
      </c>
      <c r="P814" s="59" t="s">
        <v>6130</v>
      </c>
      <c r="Q814" s="57" t="s">
        <v>6948</v>
      </c>
      <c r="R814" s="65" t="str">
        <f>IFERROR(VLOOKUP(VLOOKUP(CONCATENATE(TEXT($B814,"0000"),TEXT($F814,"0000")),Sammlung!$C$2:$M$2223,11,FALSE),$Y$2:$Z$10,2,FALSE),"")</f>
        <v/>
      </c>
      <c r="S814" s="65" t="str">
        <f>IFERROR(VLOOKUP(VLOOKUP(CONCATENATE(TEXT($B814,"0000"),TEXT($J814,"0000")),Sammlung!$C$2:$M$2223,11,FALSE),$Y$2:$Z$10,2,FALSE),"")</f>
        <v/>
      </c>
      <c r="T814" s="65" t="str">
        <f>IFERROR(VLOOKUP(VLOOKUP(CONCATENATE(TEXT($B814,"0000"),TEXT($N814,"0000")),Sammlung!$C$2:$M$2223,11,FALSE),$Y$2:$Z$10,2,FALSE),"")</f>
        <v/>
      </c>
      <c r="U814" s="66" t="str">
        <f>IFERROR(VLOOKUP(CONCATENATE(TEXT(B814,"0000"),TEXT(F814,"0000")),Sammlung!$C$2:$M$2223,9,FALSE),"")</f>
        <v/>
      </c>
      <c r="V814" s="65" t="str">
        <f>IFERROR(VLOOKUP(CONCATENATE(TEXT(B814,"0000"),TEXT(J814,"0000")),Sammlung!$C$2:$M$2223,9,FALSE),"")</f>
        <v/>
      </c>
      <c r="W814" s="65" t="str">
        <f>IFERROR(VLOOKUP(CONCATENATE(TEXT(B814,"0000"),TEXT(N814,"0000")),Sammlung!$C$2:$M$2223,9,FALSE),"")</f>
        <v/>
      </c>
    </row>
    <row r="815" spans="1:23" ht="123" customHeight="1" thickBot="1" x14ac:dyDescent="0.65">
      <c r="A815" s="59" t="s">
        <v>6130</v>
      </c>
      <c r="B815" s="60" t="s">
        <v>6130</v>
      </c>
      <c r="D815" s="61" t="str">
        <f>IFERROR(VLOOKUP(CONCATENATE(TEXT(B814,"0000"),TEXT(F815,"0000")),Sammlung!$S$2:$T$2223,2,FALSE),"")</f>
        <v/>
      </c>
      <c r="E815" s="62" t="str">
        <f>IFERROR(VLOOKUP(VLOOKUP(CONCATENATE(TEXT(B814,"0000"),TEXT(F815,"0000")),Sammlung!$S$2:$T$2223,2,FALSE),Dex[[Nr.]:[Bild]],6,FALSE),"")</f>
        <v/>
      </c>
      <c r="F815" s="63">
        <f t="shared" si="603"/>
        <v>4</v>
      </c>
      <c r="G815" s="64">
        <v>1831</v>
      </c>
      <c r="H815" s="61" t="str">
        <f>IFERROR(VLOOKUP(CONCATENATE(TEXT(B814,"0000"),TEXT(J815,"0000")),Sammlung!$S$2:$T$2223,2,FALSE),"")</f>
        <v/>
      </c>
      <c r="I815" s="62" t="str">
        <f>IFERROR(VLOOKUP(VLOOKUP(CONCATENATE(TEXT(B814,"0000"),TEXT(J815,"0000")),Sammlung!$S$2:$T$2223,2,FALSE),Dex[[Nr.]:[Bild]],6,FALSE),"")</f>
        <v/>
      </c>
      <c r="J815" s="63">
        <f t="shared" si="604"/>
        <v>5</v>
      </c>
      <c r="K815" s="64">
        <v>1832</v>
      </c>
      <c r="L815" s="61" t="str">
        <f>IFERROR(VLOOKUP(CONCATENATE(TEXT(B814,"0000"),TEXT(N815,"0000")),Sammlung!$S$2:$T$2223,2,FALSE),"")</f>
        <v/>
      </c>
      <c r="M815" s="62" t="str">
        <f>IFERROR(VLOOKUP(VLOOKUP(CONCATENATE(TEXT(B814,"0000"),TEXT(N815,"0000")),Sammlung!$S$2:$T$2223,2,FALSE),Dex[[Nr.]:[Bild]],6,FALSE),"")</f>
        <v/>
      </c>
      <c r="N815" s="63">
        <f t="shared" si="605"/>
        <v>6</v>
      </c>
      <c r="O815" s="64">
        <v>1833</v>
      </c>
      <c r="P815" s="59" t="s">
        <v>6130</v>
      </c>
      <c r="Q815" s="57" t="s">
        <v>6949</v>
      </c>
      <c r="R815" s="65" t="str">
        <f>IFERROR(VLOOKUP(VLOOKUP(CONCATENATE(TEXT($B814,"0000"),TEXT($F815,"0000")),Sammlung!$C$2:$M$2223,11,FALSE),$Y$2:$Z$10,2,FALSE),"")</f>
        <v/>
      </c>
      <c r="S815" s="65" t="str">
        <f>IFERROR(VLOOKUP(VLOOKUP(CONCATENATE(TEXT($B814,"0000"),TEXT($J815,"0000")),Sammlung!$C$2:$M$2223,11,FALSE),$Y$2:$Z$10,2,FALSE),"")</f>
        <v/>
      </c>
      <c r="T815" s="65" t="str">
        <f>IFERROR(VLOOKUP(VLOOKUP(CONCATENATE(TEXT($B814,"0000"),TEXT($N815,"0000")),Sammlung!$C$2:$M$2223,11,FALSE),$Y$2:$Z$10,2,FALSE),"")</f>
        <v/>
      </c>
      <c r="U815" s="66" t="str">
        <f>IFERROR(VLOOKUP(CONCATENATE(TEXT(B814,"0000"),TEXT(F815,"0000")),Sammlung!$C$2:$M$2223,9,FALSE),"")</f>
        <v/>
      </c>
      <c r="V815" s="65" t="str">
        <f>IFERROR(VLOOKUP(CONCATENATE(TEXT(B814,"0000"),TEXT(J815,"0000")),Sammlung!$C$2:$M$2223,9,FALSE),"")</f>
        <v/>
      </c>
      <c r="W815" s="65" t="str">
        <f>IFERROR(VLOOKUP(CONCATENATE(TEXT(B814,"0000"),TEXT(N815,"0000")),Sammlung!$C$2:$M$2223,9,FALSE),"")</f>
        <v/>
      </c>
    </row>
    <row r="816" spans="1:23" ht="123" customHeight="1" thickBot="1" x14ac:dyDescent="0.65">
      <c r="A816" s="59" t="s">
        <v>6130</v>
      </c>
      <c r="B816" s="60" t="s">
        <v>6130</v>
      </c>
      <c r="D816" s="61" t="str">
        <f>IFERROR(VLOOKUP(CONCATENATE(TEXT(B814,"0000"),TEXT(F816,"0000")),Sammlung!$S$2:$T$2223,2,FALSE),"")</f>
        <v/>
      </c>
      <c r="E816" s="62" t="str">
        <f>IFERROR(VLOOKUP(VLOOKUP(CONCATENATE(TEXT(B814,"0000"),TEXT(F816,"0000")),Sammlung!$S$2:$T$2223,2,FALSE),Dex[[Nr.]:[Bild]],6,FALSE),"")</f>
        <v/>
      </c>
      <c r="F816" s="63">
        <f t="shared" si="603"/>
        <v>7</v>
      </c>
      <c r="G816" s="64">
        <v>1834</v>
      </c>
      <c r="H816" s="61" t="str">
        <f>IFERROR(VLOOKUP(CONCATENATE(TEXT(B814,"0000"),TEXT(J816,"0000")),Sammlung!$S$2:$T$2223,2,FALSE),"")</f>
        <v/>
      </c>
      <c r="I816" s="62" t="str">
        <f>IFERROR(VLOOKUP(VLOOKUP(CONCATENATE(TEXT(B814,"0000"),TEXT(J816,"0000")),Sammlung!$S$2:$T$2223,2,FALSE),Dex[[Nr.]:[Bild]],6,FALSE),"")</f>
        <v/>
      </c>
      <c r="J816" s="63">
        <f t="shared" si="604"/>
        <v>8</v>
      </c>
      <c r="K816" s="64">
        <v>1835</v>
      </c>
      <c r="L816" s="61" t="str">
        <f>IFERROR(VLOOKUP(CONCATENATE(TEXT(B814,"0000"),TEXT(N816,"0000")),Sammlung!$S$2:$T$2223,2,FALSE),"")</f>
        <v/>
      </c>
      <c r="M816" s="62" t="str">
        <f>IFERROR(VLOOKUP(VLOOKUP(CONCATENATE(TEXT(B814,"0000"),TEXT(N816,"0000")),Sammlung!$S$2:$T$2223,2,FALSE),Dex[[Nr.]:[Bild]],6,FALSE),"")</f>
        <v/>
      </c>
      <c r="N816" s="63">
        <f t="shared" si="605"/>
        <v>9</v>
      </c>
      <c r="O816" s="64">
        <v>1836</v>
      </c>
      <c r="P816" s="59" t="s">
        <v>6130</v>
      </c>
      <c r="Q816" s="57" t="s">
        <v>6950</v>
      </c>
      <c r="R816" s="65" t="str">
        <f>IFERROR(VLOOKUP(VLOOKUP(CONCATENATE(TEXT($B814,"0000"),TEXT($F816,"0000")),Sammlung!$C$2:$M$2223,11,FALSE),$Y$2:$Z$10,2,FALSE),"")</f>
        <v/>
      </c>
      <c r="S816" s="65" t="str">
        <f>IFERROR(VLOOKUP(VLOOKUP(CONCATENATE(TEXT($B814,"0000"),TEXT($J816,"0000")),Sammlung!$C$2:$M$2223,11,FALSE),$Y$2:$Z$10,2,FALSE),"")</f>
        <v/>
      </c>
      <c r="T816" s="65" t="str">
        <f>IFERROR(VLOOKUP(VLOOKUP(CONCATENATE(TEXT($B814,"0000"),TEXT($N816,"0000")),Sammlung!$C$2:$M$2223,11,FALSE),$Y$2:$Z$10,2,FALSE),"")</f>
        <v/>
      </c>
      <c r="U816" s="66" t="str">
        <f>IFERROR(VLOOKUP(CONCATENATE(TEXT(B814,"0000"),TEXT(F816,"0000")),Sammlung!$C$2:$M$2223,9,FALSE),"")</f>
        <v/>
      </c>
      <c r="V816" s="65" t="str">
        <f>IFERROR(VLOOKUP(CONCATENATE(TEXT(B814,"0000"),TEXT(J816,"0000")),Sammlung!$C$2:$M$2223,9,FALSE),"")</f>
        <v/>
      </c>
      <c r="W816" s="65" t="str">
        <f>IFERROR(VLOOKUP(CONCATENATE(TEXT(B814,"0000"),TEXT(N816,"0000")),Sammlung!$C$2:$M$2223,9,FALSE),"")</f>
        <v/>
      </c>
    </row>
    <row r="817" spans="1:23" ht="123" customHeight="1" thickBot="1" x14ac:dyDescent="0.65">
      <c r="A817" s="59" t="s">
        <v>6130</v>
      </c>
      <c r="B817" s="60" t="s">
        <v>6130</v>
      </c>
      <c r="C817" s="59" t="s">
        <v>6130</v>
      </c>
      <c r="D817" s="61" t="s">
        <v>6130</v>
      </c>
      <c r="E817" s="67" t="s">
        <v>6130</v>
      </c>
      <c r="F817" s="63" t="s">
        <v>6130</v>
      </c>
      <c r="G817" s="64" t="s">
        <v>6130</v>
      </c>
      <c r="H817" s="61" t="s">
        <v>6130</v>
      </c>
      <c r="I817" s="67" t="s">
        <v>6130</v>
      </c>
      <c r="J817" s="63" t="s">
        <v>6130</v>
      </c>
      <c r="K817" s="64" t="s">
        <v>6130</v>
      </c>
      <c r="L817" s="61" t="s">
        <v>6130</v>
      </c>
      <c r="M817" s="67" t="s">
        <v>6130</v>
      </c>
      <c r="N817" s="63" t="s">
        <v>6130</v>
      </c>
      <c r="O817" s="64" t="s">
        <v>6130</v>
      </c>
      <c r="P817" s="59" t="s">
        <v>6130</v>
      </c>
      <c r="Q817" s="57" t="s">
        <v>6951</v>
      </c>
      <c r="R817" s="65"/>
      <c r="S817" s="65"/>
      <c r="T817" s="65"/>
    </row>
    <row r="818" spans="1:23" ht="123" customHeight="1" thickBot="1" x14ac:dyDescent="0.65">
      <c r="A818" s="59" t="s">
        <v>6130</v>
      </c>
      <c r="B818" s="60">
        <v>205</v>
      </c>
      <c r="D818" s="61" t="str">
        <f>IFERROR(VLOOKUP(CONCATENATE(TEXT(B818,"0000"),TEXT(F818,"0000")),Sammlung!$S$2:$T$2223,2,FALSE),"")</f>
        <v/>
      </c>
      <c r="E818" s="62" t="str">
        <f>IFERROR(VLOOKUP(VLOOKUP(CONCATENATE(TEXT(B818,"0000"),TEXT(F818,"0000")),Sammlung!$S$2:$T$2223,2,FALSE),Dex[[Nr.]:[Bild]],6,FALSE),"")</f>
        <v/>
      </c>
      <c r="F818" s="63">
        <f t="shared" ref="F818:F820" si="606">F814</f>
        <v>1</v>
      </c>
      <c r="G818" s="64">
        <v>1837</v>
      </c>
      <c r="H818" s="61" t="str">
        <f>IFERROR(VLOOKUP(CONCATENATE(TEXT(B818,"0000"),TEXT(J818,"0000")),Sammlung!$S$2:$T$2223,2,FALSE),"")</f>
        <v/>
      </c>
      <c r="I818" s="62" t="str">
        <f>IFERROR(VLOOKUP(VLOOKUP(CONCATENATE(TEXT(B818,"0000"),TEXT(J818,"0000")),Sammlung!$S$2:$T$2223,2,FALSE),Dex[[Nr.]:[Bild]],6,FALSE),"")</f>
        <v/>
      </c>
      <c r="J818" s="63">
        <f t="shared" ref="J818:J820" si="607">J814</f>
        <v>2</v>
      </c>
      <c r="K818" s="64">
        <v>1838</v>
      </c>
      <c r="L818" s="61" t="str">
        <f>IFERROR(VLOOKUP(CONCATENATE(TEXT(B818,"0000"),TEXT(N818,"0000")),Sammlung!$S$2:$T$2223,2,FALSE),"")</f>
        <v/>
      </c>
      <c r="M818" s="62" t="str">
        <f>IFERROR(VLOOKUP(VLOOKUP(CONCATENATE(TEXT(B818,"0000"),TEXT(N818,"0000")),Sammlung!$S$2:$T$2223,2,FALSE),Dex[[Nr.]:[Bild]],6,FALSE),"")</f>
        <v/>
      </c>
      <c r="N818" s="63">
        <f t="shared" ref="N818:N820" si="608">N814</f>
        <v>3</v>
      </c>
      <c r="O818" s="64">
        <v>1839</v>
      </c>
      <c r="P818" s="59" t="s">
        <v>6130</v>
      </c>
      <c r="Q818" s="57" t="s">
        <v>6952</v>
      </c>
      <c r="R818" s="65" t="str">
        <f>IFERROR(VLOOKUP(VLOOKUP(CONCATENATE(TEXT($B818,"0000"),TEXT($F818,"0000")),Sammlung!$C$2:$M$2223,11,FALSE),$Y$2:$Z$10,2,FALSE),"")</f>
        <v/>
      </c>
      <c r="S818" s="65" t="str">
        <f>IFERROR(VLOOKUP(VLOOKUP(CONCATENATE(TEXT($B818,"0000"),TEXT($J818,"0000")),Sammlung!$C$2:$M$2223,11,FALSE),$Y$2:$Z$10,2,FALSE),"")</f>
        <v/>
      </c>
      <c r="T818" s="65" t="str">
        <f>IFERROR(VLOOKUP(VLOOKUP(CONCATENATE(TEXT($B818,"0000"),TEXT($N818,"0000")),Sammlung!$C$2:$M$2223,11,FALSE),$Y$2:$Z$10,2,FALSE),"")</f>
        <v/>
      </c>
      <c r="U818" s="66" t="str">
        <f>IFERROR(VLOOKUP(CONCATENATE(TEXT(B818,"0000"),TEXT(F818,"0000")),Sammlung!$C$2:$M$2223,9,FALSE),"")</f>
        <v/>
      </c>
      <c r="V818" s="65" t="str">
        <f>IFERROR(VLOOKUP(CONCATENATE(TEXT(B818,"0000"),TEXT(J818,"0000")),Sammlung!$C$2:$M$2223,9,FALSE),"")</f>
        <v/>
      </c>
      <c r="W818" s="65" t="str">
        <f>IFERROR(VLOOKUP(CONCATENATE(TEXT(B818,"0000"),TEXT(N818,"0000")),Sammlung!$C$2:$M$2223,9,FALSE),"")</f>
        <v/>
      </c>
    </row>
    <row r="819" spans="1:23" ht="123" customHeight="1" thickBot="1" x14ac:dyDescent="0.65">
      <c r="A819" s="59" t="s">
        <v>6130</v>
      </c>
      <c r="B819" s="60" t="s">
        <v>6130</v>
      </c>
      <c r="D819" s="61" t="str">
        <f>IFERROR(VLOOKUP(CONCATENATE(TEXT(B818,"0000"),TEXT(F819,"0000")),Sammlung!$S$2:$T$2223,2,FALSE),"")</f>
        <v/>
      </c>
      <c r="E819" s="62" t="str">
        <f>IFERROR(VLOOKUP(VLOOKUP(CONCATENATE(TEXT(B818,"0000"),TEXT(F819,"0000")),Sammlung!$S$2:$T$2223,2,FALSE),Dex[[Nr.]:[Bild]],6,FALSE),"")</f>
        <v/>
      </c>
      <c r="F819" s="63">
        <f t="shared" si="606"/>
        <v>4</v>
      </c>
      <c r="G819" s="64">
        <v>1840</v>
      </c>
      <c r="H819" s="61" t="str">
        <f>IFERROR(VLOOKUP(CONCATENATE(TEXT(B818,"0000"),TEXT(J819,"0000")),Sammlung!$S$2:$T$2223,2,FALSE),"")</f>
        <v/>
      </c>
      <c r="I819" s="62" t="str">
        <f>IFERROR(VLOOKUP(VLOOKUP(CONCATENATE(TEXT(B818,"0000"),TEXT(J819,"0000")),Sammlung!$S$2:$T$2223,2,FALSE),Dex[[Nr.]:[Bild]],6,FALSE),"")</f>
        <v/>
      </c>
      <c r="J819" s="63">
        <f t="shared" si="607"/>
        <v>5</v>
      </c>
      <c r="K819" s="64">
        <v>1841</v>
      </c>
      <c r="L819" s="61" t="str">
        <f>IFERROR(VLOOKUP(CONCATENATE(TEXT(B818,"0000"),TEXT(N819,"0000")),Sammlung!$S$2:$T$2223,2,FALSE),"")</f>
        <v/>
      </c>
      <c r="M819" s="62" t="str">
        <f>IFERROR(VLOOKUP(VLOOKUP(CONCATENATE(TEXT(B818,"0000"),TEXT(N819,"0000")),Sammlung!$S$2:$T$2223,2,FALSE),Dex[[Nr.]:[Bild]],6,FALSE),"")</f>
        <v/>
      </c>
      <c r="N819" s="63">
        <f t="shared" si="608"/>
        <v>6</v>
      </c>
      <c r="O819" s="64">
        <v>1842</v>
      </c>
      <c r="P819" s="59" t="s">
        <v>6130</v>
      </c>
      <c r="Q819" s="57" t="s">
        <v>6953</v>
      </c>
      <c r="R819" s="65" t="str">
        <f>IFERROR(VLOOKUP(VLOOKUP(CONCATENATE(TEXT($B818,"0000"),TEXT($F819,"0000")),Sammlung!$C$2:$M$2223,11,FALSE),$Y$2:$Z$10,2,FALSE),"")</f>
        <v/>
      </c>
      <c r="S819" s="65" t="str">
        <f>IFERROR(VLOOKUP(VLOOKUP(CONCATENATE(TEXT($B818,"0000"),TEXT($J819,"0000")),Sammlung!$C$2:$M$2223,11,FALSE),$Y$2:$Z$10,2,FALSE),"")</f>
        <v/>
      </c>
      <c r="T819" s="65" t="str">
        <f>IFERROR(VLOOKUP(VLOOKUP(CONCATENATE(TEXT($B818,"0000"),TEXT($N819,"0000")),Sammlung!$C$2:$M$2223,11,FALSE),$Y$2:$Z$10,2,FALSE),"")</f>
        <v/>
      </c>
      <c r="U819" s="66" t="str">
        <f>IFERROR(VLOOKUP(CONCATENATE(TEXT(B818,"0000"),TEXT(F819,"0000")),Sammlung!$C$2:$M$2223,9,FALSE),"")</f>
        <v/>
      </c>
      <c r="V819" s="65" t="str">
        <f>IFERROR(VLOOKUP(CONCATENATE(TEXT(B818,"0000"),TEXT(J819,"0000")),Sammlung!$C$2:$M$2223,9,FALSE),"")</f>
        <v/>
      </c>
      <c r="W819" s="65" t="str">
        <f>IFERROR(VLOOKUP(CONCATENATE(TEXT(B818,"0000"),TEXT(N819,"0000")),Sammlung!$C$2:$M$2223,9,FALSE),"")</f>
        <v/>
      </c>
    </row>
    <row r="820" spans="1:23" ht="123" customHeight="1" thickBot="1" x14ac:dyDescent="0.65">
      <c r="A820" s="59" t="s">
        <v>6130</v>
      </c>
      <c r="B820" s="60" t="s">
        <v>6130</v>
      </c>
      <c r="D820" s="61" t="str">
        <f>IFERROR(VLOOKUP(CONCATENATE(TEXT(B818,"0000"),TEXT(F820,"0000")),Sammlung!$S$2:$T$2223,2,FALSE),"")</f>
        <v/>
      </c>
      <c r="E820" s="62" t="str">
        <f>IFERROR(VLOOKUP(VLOOKUP(CONCATENATE(TEXT(B818,"0000"),TEXT(F820,"0000")),Sammlung!$S$2:$T$2223,2,FALSE),Dex[[Nr.]:[Bild]],6,FALSE),"")</f>
        <v/>
      </c>
      <c r="F820" s="63">
        <f t="shared" si="606"/>
        <v>7</v>
      </c>
      <c r="G820" s="64">
        <v>1843</v>
      </c>
      <c r="H820" s="61" t="str">
        <f>IFERROR(VLOOKUP(CONCATENATE(TEXT(B818,"0000"),TEXT(J820,"0000")),Sammlung!$S$2:$T$2223,2,FALSE),"")</f>
        <v/>
      </c>
      <c r="I820" s="62" t="str">
        <f>IFERROR(VLOOKUP(VLOOKUP(CONCATENATE(TEXT(B818,"0000"),TEXT(J820,"0000")),Sammlung!$S$2:$T$2223,2,FALSE),Dex[[Nr.]:[Bild]],6,FALSE),"")</f>
        <v/>
      </c>
      <c r="J820" s="63">
        <f t="shared" si="607"/>
        <v>8</v>
      </c>
      <c r="K820" s="64">
        <v>1844</v>
      </c>
      <c r="L820" s="61" t="str">
        <f>IFERROR(VLOOKUP(CONCATENATE(TEXT(B818,"0000"),TEXT(N820,"0000")),Sammlung!$S$2:$T$2223,2,FALSE),"")</f>
        <v/>
      </c>
      <c r="M820" s="62" t="str">
        <f>IFERROR(VLOOKUP(VLOOKUP(CONCATENATE(TEXT(B818,"0000"),TEXT(N820,"0000")),Sammlung!$S$2:$T$2223,2,FALSE),Dex[[Nr.]:[Bild]],6,FALSE),"")</f>
        <v/>
      </c>
      <c r="N820" s="63">
        <f t="shared" si="608"/>
        <v>9</v>
      </c>
      <c r="O820" s="64">
        <v>1845</v>
      </c>
      <c r="P820" s="59" t="s">
        <v>6130</v>
      </c>
      <c r="Q820" s="57" t="s">
        <v>6954</v>
      </c>
      <c r="R820" s="65" t="str">
        <f>IFERROR(VLOOKUP(VLOOKUP(CONCATENATE(TEXT($B818,"0000"),TEXT($F820,"0000")),Sammlung!$C$2:$M$2223,11,FALSE),$Y$2:$Z$10,2,FALSE),"")</f>
        <v/>
      </c>
      <c r="S820" s="65" t="str">
        <f>IFERROR(VLOOKUP(VLOOKUP(CONCATENATE(TEXT($B818,"0000"),TEXT($J820,"0000")),Sammlung!$C$2:$M$2223,11,FALSE),$Y$2:$Z$10,2,FALSE),"")</f>
        <v/>
      </c>
      <c r="T820" s="65" t="str">
        <f>IFERROR(VLOOKUP(VLOOKUP(CONCATENATE(TEXT($B818,"0000"),TEXT($N820,"0000")),Sammlung!$C$2:$M$2223,11,FALSE),$Y$2:$Z$10,2,FALSE),"")</f>
        <v/>
      </c>
      <c r="U820" s="66" t="str">
        <f>IFERROR(VLOOKUP(CONCATENATE(TEXT(B818,"0000"),TEXT(F820,"0000")),Sammlung!$C$2:$M$2223,9,FALSE),"")</f>
        <v/>
      </c>
      <c r="V820" s="65" t="str">
        <f>IFERROR(VLOOKUP(CONCATENATE(TEXT(B818,"0000"),TEXT(J820,"0000")),Sammlung!$C$2:$M$2223,9,FALSE),"")</f>
        <v/>
      </c>
      <c r="W820" s="65" t="str">
        <f>IFERROR(VLOOKUP(CONCATENATE(TEXT(B818,"0000"),TEXT(N820,"0000")),Sammlung!$C$2:$M$2223,9,FALSE),"")</f>
        <v/>
      </c>
    </row>
    <row r="821" spans="1:23" ht="123" customHeight="1" thickBot="1" x14ac:dyDescent="0.65">
      <c r="A821" s="59" t="s">
        <v>6130</v>
      </c>
      <c r="B821" s="60" t="s">
        <v>6130</v>
      </c>
      <c r="C821" s="59" t="s">
        <v>6130</v>
      </c>
      <c r="D821" s="61" t="s">
        <v>6130</v>
      </c>
      <c r="E821" s="67" t="s">
        <v>6130</v>
      </c>
      <c r="F821" s="63" t="s">
        <v>6130</v>
      </c>
      <c r="G821" s="64" t="s">
        <v>6130</v>
      </c>
      <c r="H821" s="61" t="s">
        <v>6130</v>
      </c>
      <c r="I821" s="67" t="s">
        <v>6130</v>
      </c>
      <c r="J821" s="63" t="s">
        <v>6130</v>
      </c>
      <c r="K821" s="64" t="s">
        <v>6130</v>
      </c>
      <c r="L821" s="61" t="s">
        <v>6130</v>
      </c>
      <c r="M821" s="67" t="s">
        <v>6130</v>
      </c>
      <c r="N821" s="63" t="s">
        <v>6130</v>
      </c>
      <c r="O821" s="64" t="s">
        <v>6130</v>
      </c>
      <c r="P821" s="59" t="s">
        <v>6130</v>
      </c>
      <c r="Q821" s="57" t="s">
        <v>6955</v>
      </c>
      <c r="R821" s="65"/>
      <c r="S821" s="65"/>
      <c r="T821" s="65"/>
    </row>
    <row r="822" spans="1:23" ht="123" customHeight="1" thickBot="1" x14ac:dyDescent="0.65">
      <c r="A822" s="59" t="s">
        <v>6130</v>
      </c>
      <c r="B822" s="60">
        <v>206</v>
      </c>
      <c r="D822" s="61" t="str">
        <f>IFERROR(VLOOKUP(CONCATENATE(TEXT(B822,"0000"),TEXT(F822,"0000")),Sammlung!$S$2:$T$2223,2,FALSE),"")</f>
        <v/>
      </c>
      <c r="E822" s="62" t="str">
        <f>IFERROR(VLOOKUP(VLOOKUP(CONCATENATE(TEXT(B822,"0000"),TEXT(F822,"0000")),Sammlung!$S$2:$T$2223,2,FALSE),Dex[[Nr.]:[Bild]],6,FALSE),"")</f>
        <v/>
      </c>
      <c r="F822" s="63">
        <f t="shared" ref="F822:F824" si="609">F818</f>
        <v>1</v>
      </c>
      <c r="G822" s="64">
        <v>1846</v>
      </c>
      <c r="H822" s="61" t="str">
        <f>IFERROR(VLOOKUP(CONCATENATE(TEXT(B822,"0000"),TEXT(J822,"0000")),Sammlung!$S$2:$T$2223,2,FALSE),"")</f>
        <v/>
      </c>
      <c r="I822" s="62" t="str">
        <f>IFERROR(VLOOKUP(VLOOKUP(CONCATENATE(TEXT(B822,"0000"),TEXT(J822,"0000")),Sammlung!$S$2:$T$2223,2,FALSE),Dex[[Nr.]:[Bild]],6,FALSE),"")</f>
        <v/>
      </c>
      <c r="J822" s="63">
        <f t="shared" ref="J822:J824" si="610">J818</f>
        <v>2</v>
      </c>
      <c r="K822" s="64">
        <v>1847</v>
      </c>
      <c r="L822" s="61" t="str">
        <f>IFERROR(VLOOKUP(CONCATENATE(TEXT(B822,"0000"),TEXT(N822,"0000")),Sammlung!$S$2:$T$2223,2,FALSE),"")</f>
        <v/>
      </c>
      <c r="M822" s="62" t="str">
        <f>IFERROR(VLOOKUP(VLOOKUP(CONCATENATE(TEXT(B822,"0000"),TEXT(N822,"0000")),Sammlung!$S$2:$T$2223,2,FALSE),Dex[[Nr.]:[Bild]],6,FALSE),"")</f>
        <v/>
      </c>
      <c r="N822" s="63">
        <f t="shared" ref="N822:N824" si="611">N818</f>
        <v>3</v>
      </c>
      <c r="O822" s="64">
        <v>1848</v>
      </c>
      <c r="P822" s="59" t="s">
        <v>6130</v>
      </c>
      <c r="Q822" s="57" t="s">
        <v>6956</v>
      </c>
      <c r="R822" s="65" t="str">
        <f>IFERROR(VLOOKUP(VLOOKUP(CONCATENATE(TEXT($B822,"0000"),TEXT($F822,"0000")),Sammlung!$C$2:$M$2223,11,FALSE),$Y$2:$Z$10,2,FALSE),"")</f>
        <v/>
      </c>
      <c r="S822" s="65" t="str">
        <f>IFERROR(VLOOKUP(VLOOKUP(CONCATENATE(TEXT($B822,"0000"),TEXT($J822,"0000")),Sammlung!$C$2:$M$2223,11,FALSE),$Y$2:$Z$10,2,FALSE),"")</f>
        <v/>
      </c>
      <c r="T822" s="65" t="str">
        <f>IFERROR(VLOOKUP(VLOOKUP(CONCATENATE(TEXT($B822,"0000"),TEXT($N822,"0000")),Sammlung!$C$2:$M$2223,11,FALSE),$Y$2:$Z$10,2,FALSE),"")</f>
        <v/>
      </c>
      <c r="U822" s="66" t="str">
        <f>IFERROR(VLOOKUP(CONCATENATE(TEXT(B822,"0000"),TEXT(F822,"0000")),Sammlung!$C$2:$M$2223,9,FALSE),"")</f>
        <v/>
      </c>
      <c r="V822" s="65" t="str">
        <f>IFERROR(VLOOKUP(CONCATENATE(TEXT(B822,"0000"),TEXT(J822,"0000")),Sammlung!$C$2:$M$2223,9,FALSE),"")</f>
        <v/>
      </c>
      <c r="W822" s="65" t="str">
        <f>IFERROR(VLOOKUP(CONCATENATE(TEXT(B822,"0000"),TEXT(N822,"0000")),Sammlung!$C$2:$M$2223,9,FALSE),"")</f>
        <v/>
      </c>
    </row>
    <row r="823" spans="1:23" ht="123" customHeight="1" thickBot="1" x14ac:dyDescent="0.65">
      <c r="A823" s="59" t="s">
        <v>6130</v>
      </c>
      <c r="B823" s="60" t="s">
        <v>6130</v>
      </c>
      <c r="D823" s="61" t="str">
        <f>IFERROR(VLOOKUP(CONCATENATE(TEXT(B822,"0000"),TEXT(F823,"0000")),Sammlung!$S$2:$T$2223,2,FALSE),"")</f>
        <v/>
      </c>
      <c r="E823" s="62" t="str">
        <f>IFERROR(VLOOKUP(VLOOKUP(CONCATENATE(TEXT(B822,"0000"),TEXT(F823,"0000")),Sammlung!$S$2:$T$2223,2,FALSE),Dex[[Nr.]:[Bild]],6,FALSE),"")</f>
        <v/>
      </c>
      <c r="F823" s="63">
        <f t="shared" si="609"/>
        <v>4</v>
      </c>
      <c r="G823" s="64">
        <v>1849</v>
      </c>
      <c r="H823" s="61" t="str">
        <f>IFERROR(VLOOKUP(CONCATENATE(TEXT(B822,"0000"),TEXT(J823,"0000")),Sammlung!$S$2:$T$2223,2,FALSE),"")</f>
        <v/>
      </c>
      <c r="I823" s="62" t="str">
        <f>IFERROR(VLOOKUP(VLOOKUP(CONCATENATE(TEXT(B822,"0000"),TEXT(J823,"0000")),Sammlung!$S$2:$T$2223,2,FALSE),Dex[[Nr.]:[Bild]],6,FALSE),"")</f>
        <v/>
      </c>
      <c r="J823" s="63">
        <f t="shared" si="610"/>
        <v>5</v>
      </c>
      <c r="K823" s="64">
        <v>1850</v>
      </c>
      <c r="L823" s="61" t="str">
        <f>IFERROR(VLOOKUP(CONCATENATE(TEXT(B822,"0000"),TEXT(N823,"0000")),Sammlung!$S$2:$T$2223,2,FALSE),"")</f>
        <v/>
      </c>
      <c r="M823" s="62" t="str">
        <f>IFERROR(VLOOKUP(VLOOKUP(CONCATENATE(TEXT(B822,"0000"),TEXT(N823,"0000")),Sammlung!$S$2:$T$2223,2,FALSE),Dex[[Nr.]:[Bild]],6,FALSE),"")</f>
        <v/>
      </c>
      <c r="N823" s="63">
        <f t="shared" si="611"/>
        <v>6</v>
      </c>
      <c r="O823" s="64">
        <v>1851</v>
      </c>
      <c r="P823" s="59" t="s">
        <v>6130</v>
      </c>
      <c r="Q823" s="57" t="s">
        <v>6957</v>
      </c>
      <c r="R823" s="65" t="str">
        <f>IFERROR(VLOOKUP(VLOOKUP(CONCATENATE(TEXT($B822,"0000"),TEXT($F823,"0000")),Sammlung!$C$2:$M$2223,11,FALSE),$Y$2:$Z$10,2,FALSE),"")</f>
        <v/>
      </c>
      <c r="S823" s="65" t="str">
        <f>IFERROR(VLOOKUP(VLOOKUP(CONCATENATE(TEXT($B822,"0000"),TEXT($J823,"0000")),Sammlung!$C$2:$M$2223,11,FALSE),$Y$2:$Z$10,2,FALSE),"")</f>
        <v/>
      </c>
      <c r="T823" s="65" t="str">
        <f>IFERROR(VLOOKUP(VLOOKUP(CONCATENATE(TEXT($B822,"0000"),TEXT($N823,"0000")),Sammlung!$C$2:$M$2223,11,FALSE),$Y$2:$Z$10,2,FALSE),"")</f>
        <v/>
      </c>
      <c r="U823" s="66" t="str">
        <f>IFERROR(VLOOKUP(CONCATENATE(TEXT(B822,"0000"),TEXT(F823,"0000")),Sammlung!$C$2:$M$2223,9,FALSE),"")</f>
        <v/>
      </c>
      <c r="V823" s="65" t="str">
        <f>IFERROR(VLOOKUP(CONCATENATE(TEXT(B822,"0000"),TEXT(J823,"0000")),Sammlung!$C$2:$M$2223,9,FALSE),"")</f>
        <v/>
      </c>
      <c r="W823" s="65" t="str">
        <f>IFERROR(VLOOKUP(CONCATENATE(TEXT(B822,"0000"),TEXT(N823,"0000")),Sammlung!$C$2:$M$2223,9,FALSE),"")</f>
        <v/>
      </c>
    </row>
    <row r="824" spans="1:23" ht="123" customHeight="1" thickBot="1" x14ac:dyDescent="0.65">
      <c r="A824" s="59" t="s">
        <v>6130</v>
      </c>
      <c r="B824" s="60" t="s">
        <v>6130</v>
      </c>
      <c r="D824" s="61" t="str">
        <f>IFERROR(VLOOKUP(CONCATENATE(TEXT(B822,"0000"),TEXT(F824,"0000")),Sammlung!$S$2:$T$2223,2,FALSE),"")</f>
        <v/>
      </c>
      <c r="E824" s="62" t="str">
        <f>IFERROR(VLOOKUP(VLOOKUP(CONCATENATE(TEXT(B822,"0000"),TEXT(F824,"0000")),Sammlung!$S$2:$T$2223,2,FALSE),Dex[[Nr.]:[Bild]],6,FALSE),"")</f>
        <v/>
      </c>
      <c r="F824" s="63">
        <f t="shared" si="609"/>
        <v>7</v>
      </c>
      <c r="G824" s="64">
        <v>1852</v>
      </c>
      <c r="H824" s="61" t="str">
        <f>IFERROR(VLOOKUP(CONCATENATE(TEXT(B822,"0000"),TEXT(J824,"0000")),Sammlung!$S$2:$T$2223,2,FALSE),"")</f>
        <v/>
      </c>
      <c r="I824" s="62" t="str">
        <f>IFERROR(VLOOKUP(VLOOKUP(CONCATENATE(TEXT(B822,"0000"),TEXT(J824,"0000")),Sammlung!$S$2:$T$2223,2,FALSE),Dex[[Nr.]:[Bild]],6,FALSE),"")</f>
        <v/>
      </c>
      <c r="J824" s="63">
        <f t="shared" si="610"/>
        <v>8</v>
      </c>
      <c r="K824" s="64">
        <v>1853</v>
      </c>
      <c r="L824" s="61" t="str">
        <f>IFERROR(VLOOKUP(CONCATENATE(TEXT(B822,"0000"),TEXT(N824,"0000")),Sammlung!$S$2:$T$2223,2,FALSE),"")</f>
        <v/>
      </c>
      <c r="M824" s="62" t="str">
        <f>IFERROR(VLOOKUP(VLOOKUP(CONCATENATE(TEXT(B822,"0000"),TEXT(N824,"0000")),Sammlung!$S$2:$T$2223,2,FALSE),Dex[[Nr.]:[Bild]],6,FALSE),"")</f>
        <v/>
      </c>
      <c r="N824" s="63">
        <f t="shared" si="611"/>
        <v>9</v>
      </c>
      <c r="O824" s="64">
        <v>1854</v>
      </c>
      <c r="P824" s="59" t="s">
        <v>6130</v>
      </c>
      <c r="Q824" s="57" t="s">
        <v>6958</v>
      </c>
      <c r="R824" s="65" t="str">
        <f>IFERROR(VLOOKUP(VLOOKUP(CONCATENATE(TEXT($B822,"0000"),TEXT($F824,"0000")),Sammlung!$C$2:$M$2223,11,FALSE),$Y$2:$Z$10,2,FALSE),"")</f>
        <v/>
      </c>
      <c r="S824" s="65" t="str">
        <f>IFERROR(VLOOKUP(VLOOKUP(CONCATENATE(TEXT($B822,"0000"),TEXT($J824,"0000")),Sammlung!$C$2:$M$2223,11,FALSE),$Y$2:$Z$10,2,FALSE),"")</f>
        <v/>
      </c>
      <c r="T824" s="65" t="str">
        <f>IFERROR(VLOOKUP(VLOOKUP(CONCATENATE(TEXT($B822,"0000"),TEXT($N824,"0000")),Sammlung!$C$2:$M$2223,11,FALSE),$Y$2:$Z$10,2,FALSE),"")</f>
        <v/>
      </c>
      <c r="U824" s="66" t="str">
        <f>IFERROR(VLOOKUP(CONCATENATE(TEXT(B822,"0000"),TEXT(F824,"0000")),Sammlung!$C$2:$M$2223,9,FALSE),"")</f>
        <v/>
      </c>
      <c r="V824" s="65" t="str">
        <f>IFERROR(VLOOKUP(CONCATENATE(TEXT(B822,"0000"),TEXT(J824,"0000")),Sammlung!$C$2:$M$2223,9,FALSE),"")</f>
        <v/>
      </c>
      <c r="W824" s="65" t="str">
        <f>IFERROR(VLOOKUP(CONCATENATE(TEXT(B822,"0000"),TEXT(N824,"0000")),Sammlung!$C$2:$M$2223,9,FALSE),"")</f>
        <v/>
      </c>
    </row>
    <row r="825" spans="1:23" ht="123" customHeight="1" thickBot="1" x14ac:dyDescent="0.65">
      <c r="A825" s="59" t="s">
        <v>6130</v>
      </c>
      <c r="B825" s="60" t="s">
        <v>6130</v>
      </c>
      <c r="C825" s="59" t="s">
        <v>6130</v>
      </c>
      <c r="D825" s="61" t="s">
        <v>6130</v>
      </c>
      <c r="E825" s="67" t="s">
        <v>6130</v>
      </c>
      <c r="F825" s="63" t="s">
        <v>6130</v>
      </c>
      <c r="G825" s="64" t="s">
        <v>6130</v>
      </c>
      <c r="H825" s="61" t="s">
        <v>6130</v>
      </c>
      <c r="I825" s="67" t="s">
        <v>6130</v>
      </c>
      <c r="J825" s="63" t="s">
        <v>6130</v>
      </c>
      <c r="K825" s="64" t="s">
        <v>6130</v>
      </c>
      <c r="L825" s="61" t="s">
        <v>6130</v>
      </c>
      <c r="M825" s="67" t="s">
        <v>6130</v>
      </c>
      <c r="N825" s="63" t="s">
        <v>6130</v>
      </c>
      <c r="O825" s="64" t="s">
        <v>6130</v>
      </c>
      <c r="P825" s="59" t="s">
        <v>6130</v>
      </c>
      <c r="Q825" s="57" t="s">
        <v>6959</v>
      </c>
      <c r="R825" s="65"/>
      <c r="S825" s="65"/>
      <c r="T825" s="65"/>
    </row>
    <row r="826" spans="1:23" ht="123" customHeight="1" thickBot="1" x14ac:dyDescent="0.65">
      <c r="A826" s="59" t="s">
        <v>6130</v>
      </c>
      <c r="B826" s="60">
        <v>207</v>
      </c>
      <c r="D826" s="61" t="str">
        <f>IFERROR(VLOOKUP(CONCATENATE(TEXT(B826,"0000"),TEXT(F826,"0000")),Sammlung!$S$2:$T$2223,2,FALSE),"")</f>
        <v/>
      </c>
      <c r="E826" s="62" t="str">
        <f>IFERROR(VLOOKUP(VLOOKUP(CONCATENATE(TEXT(B826,"0000"),TEXT(F826,"0000")),Sammlung!$S$2:$T$2223,2,FALSE),Dex[[Nr.]:[Bild]],6,FALSE),"")</f>
        <v/>
      </c>
      <c r="F826" s="63">
        <f t="shared" ref="F826:F828" si="612">F822</f>
        <v>1</v>
      </c>
      <c r="G826" s="64">
        <v>1855</v>
      </c>
      <c r="H826" s="61" t="str">
        <f>IFERROR(VLOOKUP(CONCATENATE(TEXT(B826,"0000"),TEXT(J826,"0000")),Sammlung!$S$2:$T$2223,2,FALSE),"")</f>
        <v/>
      </c>
      <c r="I826" s="62" t="str">
        <f>IFERROR(VLOOKUP(VLOOKUP(CONCATENATE(TEXT(B826,"0000"),TEXT(J826,"0000")),Sammlung!$S$2:$T$2223,2,FALSE),Dex[[Nr.]:[Bild]],6,FALSE),"")</f>
        <v/>
      </c>
      <c r="J826" s="63">
        <f t="shared" ref="J826:J828" si="613">J822</f>
        <v>2</v>
      </c>
      <c r="K826" s="64">
        <v>1856</v>
      </c>
      <c r="L826" s="61" t="str">
        <f>IFERROR(VLOOKUP(CONCATENATE(TEXT(B826,"0000"),TEXT(N826,"0000")),Sammlung!$S$2:$T$2223,2,FALSE),"")</f>
        <v/>
      </c>
      <c r="M826" s="62" t="str">
        <f>IFERROR(VLOOKUP(VLOOKUP(CONCATENATE(TEXT(B826,"0000"),TEXT(N826,"0000")),Sammlung!$S$2:$T$2223,2,FALSE),Dex[[Nr.]:[Bild]],6,FALSE),"")</f>
        <v/>
      </c>
      <c r="N826" s="63">
        <f t="shared" ref="N826:N828" si="614">N822</f>
        <v>3</v>
      </c>
      <c r="O826" s="64">
        <v>1857</v>
      </c>
      <c r="P826" s="59" t="s">
        <v>6130</v>
      </c>
      <c r="Q826" s="57" t="s">
        <v>6960</v>
      </c>
      <c r="R826" s="65" t="str">
        <f>IFERROR(VLOOKUP(VLOOKUP(CONCATENATE(TEXT($B826,"0000"),TEXT($F826,"0000")),Sammlung!$C$2:$M$2223,11,FALSE),$Y$2:$Z$10,2,FALSE),"")</f>
        <v/>
      </c>
      <c r="S826" s="65" t="str">
        <f>IFERROR(VLOOKUP(VLOOKUP(CONCATENATE(TEXT($B826,"0000"),TEXT($J826,"0000")),Sammlung!$C$2:$M$2223,11,FALSE),$Y$2:$Z$10,2,FALSE),"")</f>
        <v/>
      </c>
      <c r="T826" s="65" t="str">
        <f>IFERROR(VLOOKUP(VLOOKUP(CONCATENATE(TEXT($B826,"0000"),TEXT($N826,"0000")),Sammlung!$C$2:$M$2223,11,FALSE),$Y$2:$Z$10,2,FALSE),"")</f>
        <v/>
      </c>
      <c r="U826" s="66" t="str">
        <f>IFERROR(VLOOKUP(CONCATENATE(TEXT(B826,"0000"),TEXT(F826,"0000")),Sammlung!$C$2:$M$2223,9,FALSE),"")</f>
        <v/>
      </c>
      <c r="V826" s="65" t="str">
        <f>IFERROR(VLOOKUP(CONCATENATE(TEXT(B826,"0000"),TEXT(J826,"0000")),Sammlung!$C$2:$M$2223,9,FALSE),"")</f>
        <v/>
      </c>
      <c r="W826" s="65" t="str">
        <f>IFERROR(VLOOKUP(CONCATENATE(TEXT(B826,"0000"),TEXT(N826,"0000")),Sammlung!$C$2:$M$2223,9,FALSE),"")</f>
        <v/>
      </c>
    </row>
    <row r="827" spans="1:23" ht="123" customHeight="1" thickBot="1" x14ac:dyDescent="0.65">
      <c r="A827" s="59" t="s">
        <v>6130</v>
      </c>
      <c r="B827" s="60" t="s">
        <v>6130</v>
      </c>
      <c r="D827" s="61" t="str">
        <f>IFERROR(VLOOKUP(CONCATENATE(TEXT(B826,"0000"),TEXT(F827,"0000")),Sammlung!$S$2:$T$2223,2,FALSE),"")</f>
        <v/>
      </c>
      <c r="E827" s="62" t="str">
        <f>IFERROR(VLOOKUP(VLOOKUP(CONCATENATE(TEXT(B826,"0000"),TEXT(F827,"0000")),Sammlung!$S$2:$T$2223,2,FALSE),Dex[[Nr.]:[Bild]],6,FALSE),"")</f>
        <v/>
      </c>
      <c r="F827" s="63">
        <f t="shared" si="612"/>
        <v>4</v>
      </c>
      <c r="G827" s="64">
        <v>1858</v>
      </c>
      <c r="H827" s="61" t="str">
        <f>IFERROR(VLOOKUP(CONCATENATE(TEXT(B826,"0000"),TEXT(J827,"0000")),Sammlung!$S$2:$T$2223,2,FALSE),"")</f>
        <v/>
      </c>
      <c r="I827" s="62" t="str">
        <f>IFERROR(VLOOKUP(VLOOKUP(CONCATENATE(TEXT(B826,"0000"),TEXT(J827,"0000")),Sammlung!$S$2:$T$2223,2,FALSE),Dex[[Nr.]:[Bild]],6,FALSE),"")</f>
        <v/>
      </c>
      <c r="J827" s="63">
        <f t="shared" si="613"/>
        <v>5</v>
      </c>
      <c r="K827" s="64">
        <v>1859</v>
      </c>
      <c r="L827" s="61" t="str">
        <f>IFERROR(VLOOKUP(CONCATENATE(TEXT(B826,"0000"),TEXT(N827,"0000")),Sammlung!$S$2:$T$2223,2,FALSE),"")</f>
        <v/>
      </c>
      <c r="M827" s="62" t="str">
        <f>IFERROR(VLOOKUP(VLOOKUP(CONCATENATE(TEXT(B826,"0000"),TEXT(N827,"0000")),Sammlung!$S$2:$T$2223,2,FALSE),Dex[[Nr.]:[Bild]],6,FALSE),"")</f>
        <v/>
      </c>
      <c r="N827" s="63">
        <f t="shared" si="614"/>
        <v>6</v>
      </c>
      <c r="O827" s="64">
        <v>1860</v>
      </c>
      <c r="P827" s="59" t="s">
        <v>6130</v>
      </c>
      <c r="Q827" s="57" t="s">
        <v>6961</v>
      </c>
      <c r="R827" s="65" t="str">
        <f>IFERROR(VLOOKUP(VLOOKUP(CONCATENATE(TEXT($B826,"0000"),TEXT($F827,"0000")),Sammlung!$C$2:$M$2223,11,FALSE),$Y$2:$Z$10,2,FALSE),"")</f>
        <v/>
      </c>
      <c r="S827" s="65" t="str">
        <f>IFERROR(VLOOKUP(VLOOKUP(CONCATENATE(TEXT($B826,"0000"),TEXT($J827,"0000")),Sammlung!$C$2:$M$2223,11,FALSE),$Y$2:$Z$10,2,FALSE),"")</f>
        <v/>
      </c>
      <c r="T827" s="65" t="str">
        <f>IFERROR(VLOOKUP(VLOOKUP(CONCATENATE(TEXT($B826,"0000"),TEXT($N827,"0000")),Sammlung!$C$2:$M$2223,11,FALSE),$Y$2:$Z$10,2,FALSE),"")</f>
        <v/>
      </c>
      <c r="U827" s="66" t="str">
        <f>IFERROR(VLOOKUP(CONCATENATE(TEXT(B826,"0000"),TEXT(F827,"0000")),Sammlung!$C$2:$M$2223,9,FALSE),"")</f>
        <v/>
      </c>
      <c r="V827" s="65" t="str">
        <f>IFERROR(VLOOKUP(CONCATENATE(TEXT(B826,"0000"),TEXT(J827,"0000")),Sammlung!$C$2:$M$2223,9,FALSE),"")</f>
        <v/>
      </c>
      <c r="W827" s="65" t="str">
        <f>IFERROR(VLOOKUP(CONCATENATE(TEXT(B826,"0000"),TEXT(N827,"0000")),Sammlung!$C$2:$M$2223,9,FALSE),"")</f>
        <v/>
      </c>
    </row>
    <row r="828" spans="1:23" ht="123" customHeight="1" thickBot="1" x14ac:dyDescent="0.65">
      <c r="A828" s="59" t="s">
        <v>6130</v>
      </c>
      <c r="B828" s="60" t="s">
        <v>6130</v>
      </c>
      <c r="D828" s="61" t="str">
        <f>IFERROR(VLOOKUP(CONCATENATE(TEXT(B826,"0000"),TEXT(F828,"0000")),Sammlung!$S$2:$T$2223,2,FALSE),"")</f>
        <v/>
      </c>
      <c r="E828" s="62" t="str">
        <f>IFERROR(VLOOKUP(VLOOKUP(CONCATENATE(TEXT(B826,"0000"),TEXT(F828,"0000")),Sammlung!$S$2:$T$2223,2,FALSE),Dex[[Nr.]:[Bild]],6,FALSE),"")</f>
        <v/>
      </c>
      <c r="F828" s="63">
        <f t="shared" si="612"/>
        <v>7</v>
      </c>
      <c r="G828" s="64">
        <v>1861</v>
      </c>
      <c r="H828" s="61" t="str">
        <f>IFERROR(VLOOKUP(CONCATENATE(TEXT(B826,"0000"),TEXT(J828,"0000")),Sammlung!$S$2:$T$2223,2,FALSE),"")</f>
        <v/>
      </c>
      <c r="I828" s="62" t="str">
        <f>IFERROR(VLOOKUP(VLOOKUP(CONCATENATE(TEXT(B826,"0000"),TEXT(J828,"0000")),Sammlung!$S$2:$T$2223,2,FALSE),Dex[[Nr.]:[Bild]],6,FALSE),"")</f>
        <v/>
      </c>
      <c r="J828" s="63">
        <f t="shared" si="613"/>
        <v>8</v>
      </c>
      <c r="K828" s="64">
        <v>1862</v>
      </c>
      <c r="L828" s="61" t="str">
        <f>IFERROR(VLOOKUP(CONCATENATE(TEXT(B826,"0000"),TEXT(N828,"0000")),Sammlung!$S$2:$T$2223,2,FALSE),"")</f>
        <v/>
      </c>
      <c r="M828" s="62" t="str">
        <f>IFERROR(VLOOKUP(VLOOKUP(CONCATENATE(TEXT(B826,"0000"),TEXT(N828,"0000")),Sammlung!$S$2:$T$2223,2,FALSE),Dex[[Nr.]:[Bild]],6,FALSE),"")</f>
        <v/>
      </c>
      <c r="N828" s="63">
        <f t="shared" si="614"/>
        <v>9</v>
      </c>
      <c r="O828" s="64">
        <v>1863</v>
      </c>
      <c r="P828" s="59" t="s">
        <v>6130</v>
      </c>
      <c r="Q828" s="57" t="s">
        <v>6962</v>
      </c>
      <c r="R828" s="65" t="str">
        <f>IFERROR(VLOOKUP(VLOOKUP(CONCATENATE(TEXT($B826,"0000"),TEXT($F828,"0000")),Sammlung!$C$2:$M$2223,11,FALSE),$Y$2:$Z$10,2,FALSE),"")</f>
        <v/>
      </c>
      <c r="S828" s="65" t="str">
        <f>IFERROR(VLOOKUP(VLOOKUP(CONCATENATE(TEXT($B826,"0000"),TEXT($J828,"0000")),Sammlung!$C$2:$M$2223,11,FALSE),$Y$2:$Z$10,2,FALSE),"")</f>
        <v/>
      </c>
      <c r="T828" s="65" t="str">
        <f>IFERROR(VLOOKUP(VLOOKUP(CONCATENATE(TEXT($B826,"0000"),TEXT($N828,"0000")),Sammlung!$C$2:$M$2223,11,FALSE),$Y$2:$Z$10,2,FALSE),"")</f>
        <v/>
      </c>
      <c r="U828" s="66" t="str">
        <f>IFERROR(VLOOKUP(CONCATENATE(TEXT(B826,"0000"),TEXT(F828,"0000")),Sammlung!$C$2:$M$2223,9,FALSE),"")</f>
        <v/>
      </c>
      <c r="V828" s="65" t="str">
        <f>IFERROR(VLOOKUP(CONCATENATE(TEXT(B826,"0000"),TEXT(J828,"0000")),Sammlung!$C$2:$M$2223,9,FALSE),"")</f>
        <v/>
      </c>
      <c r="W828" s="65" t="str">
        <f>IFERROR(VLOOKUP(CONCATENATE(TEXT(B826,"0000"),TEXT(N828,"0000")),Sammlung!$C$2:$M$2223,9,FALSE),"")</f>
        <v/>
      </c>
    </row>
    <row r="829" spans="1:23" ht="123" customHeight="1" thickBot="1" x14ac:dyDescent="0.65">
      <c r="A829" s="59" t="s">
        <v>6130</v>
      </c>
      <c r="B829" s="60" t="s">
        <v>6130</v>
      </c>
      <c r="C829" s="59" t="s">
        <v>6130</v>
      </c>
      <c r="D829" s="61" t="s">
        <v>6130</v>
      </c>
      <c r="E829" s="67" t="s">
        <v>6130</v>
      </c>
      <c r="F829" s="63" t="s">
        <v>6130</v>
      </c>
      <c r="G829" s="64" t="s">
        <v>6130</v>
      </c>
      <c r="H829" s="61" t="s">
        <v>6130</v>
      </c>
      <c r="I829" s="67" t="s">
        <v>6130</v>
      </c>
      <c r="J829" s="63" t="s">
        <v>6130</v>
      </c>
      <c r="K829" s="64" t="s">
        <v>6130</v>
      </c>
      <c r="L829" s="61" t="s">
        <v>6130</v>
      </c>
      <c r="M829" s="67" t="s">
        <v>6130</v>
      </c>
      <c r="N829" s="63" t="s">
        <v>6130</v>
      </c>
      <c r="O829" s="64" t="s">
        <v>6130</v>
      </c>
      <c r="P829" s="59" t="s">
        <v>6130</v>
      </c>
      <c r="Q829" s="57" t="s">
        <v>6963</v>
      </c>
      <c r="R829" s="65"/>
      <c r="S829" s="65"/>
      <c r="T829" s="65"/>
    </row>
    <row r="830" spans="1:23" ht="123" customHeight="1" thickBot="1" x14ac:dyDescent="0.65">
      <c r="A830" s="59" t="s">
        <v>6130</v>
      </c>
      <c r="B830" s="60">
        <v>208</v>
      </c>
      <c r="D830" s="61" t="str">
        <f>IFERROR(VLOOKUP(CONCATENATE(TEXT(B830,"0000"),TEXT(F830,"0000")),Sammlung!$S$2:$T$2223,2,FALSE),"")</f>
        <v/>
      </c>
      <c r="E830" s="62" t="str">
        <f>IFERROR(VLOOKUP(VLOOKUP(CONCATENATE(TEXT(B830,"0000"),TEXT(F830,"0000")),Sammlung!$S$2:$T$2223,2,FALSE),Dex[[Nr.]:[Bild]],6,FALSE),"")</f>
        <v/>
      </c>
      <c r="F830" s="63">
        <f t="shared" ref="F830:F832" si="615">F826</f>
        <v>1</v>
      </c>
      <c r="G830" s="64">
        <v>1864</v>
      </c>
      <c r="H830" s="61" t="str">
        <f>IFERROR(VLOOKUP(CONCATENATE(TEXT(B830,"0000"),TEXT(J830,"0000")),Sammlung!$S$2:$T$2223,2,FALSE),"")</f>
        <v/>
      </c>
      <c r="I830" s="62" t="str">
        <f>IFERROR(VLOOKUP(VLOOKUP(CONCATENATE(TEXT(B830,"0000"),TEXT(J830,"0000")),Sammlung!$S$2:$T$2223,2,FALSE),Dex[[Nr.]:[Bild]],6,FALSE),"")</f>
        <v/>
      </c>
      <c r="J830" s="63">
        <f t="shared" ref="J830:J832" si="616">J826</f>
        <v>2</v>
      </c>
      <c r="K830" s="64">
        <v>1865</v>
      </c>
      <c r="L830" s="61" t="str">
        <f>IFERROR(VLOOKUP(CONCATENATE(TEXT(B830,"0000"),TEXT(N830,"0000")),Sammlung!$S$2:$T$2223,2,FALSE),"")</f>
        <v/>
      </c>
      <c r="M830" s="62" t="str">
        <f>IFERROR(VLOOKUP(VLOOKUP(CONCATENATE(TEXT(B830,"0000"),TEXT(N830,"0000")),Sammlung!$S$2:$T$2223,2,FALSE),Dex[[Nr.]:[Bild]],6,FALSE),"")</f>
        <v/>
      </c>
      <c r="N830" s="63">
        <f t="shared" ref="N830:N832" si="617">N826</f>
        <v>3</v>
      </c>
      <c r="O830" s="64">
        <v>1866</v>
      </c>
      <c r="P830" s="59" t="s">
        <v>6130</v>
      </c>
      <c r="Q830" s="57" t="s">
        <v>6964</v>
      </c>
      <c r="R830" s="65" t="str">
        <f>IFERROR(VLOOKUP(VLOOKUP(CONCATENATE(TEXT($B830,"0000"),TEXT($F830,"0000")),Sammlung!$C$2:$M$2223,11,FALSE),$Y$2:$Z$10,2,FALSE),"")</f>
        <v/>
      </c>
      <c r="S830" s="65" t="str">
        <f>IFERROR(VLOOKUP(VLOOKUP(CONCATENATE(TEXT($B830,"0000"),TEXT($J830,"0000")),Sammlung!$C$2:$M$2223,11,FALSE),$Y$2:$Z$10,2,FALSE),"")</f>
        <v/>
      </c>
      <c r="T830" s="65" t="str">
        <f>IFERROR(VLOOKUP(VLOOKUP(CONCATENATE(TEXT($B830,"0000"),TEXT($N830,"0000")),Sammlung!$C$2:$M$2223,11,FALSE),$Y$2:$Z$10,2,FALSE),"")</f>
        <v/>
      </c>
      <c r="U830" s="66" t="str">
        <f>IFERROR(VLOOKUP(CONCATENATE(TEXT(B830,"0000"),TEXT(F830,"0000")),Sammlung!$C$2:$M$2223,9,FALSE),"")</f>
        <v/>
      </c>
      <c r="V830" s="65" t="str">
        <f>IFERROR(VLOOKUP(CONCATENATE(TEXT(B830,"0000"),TEXT(J830,"0000")),Sammlung!$C$2:$M$2223,9,FALSE),"")</f>
        <v/>
      </c>
      <c r="W830" s="65" t="str">
        <f>IFERROR(VLOOKUP(CONCATENATE(TEXT(B830,"0000"),TEXT(N830,"0000")),Sammlung!$C$2:$M$2223,9,FALSE),"")</f>
        <v/>
      </c>
    </row>
    <row r="831" spans="1:23" ht="123" customHeight="1" thickBot="1" x14ac:dyDescent="0.65">
      <c r="A831" s="59" t="s">
        <v>6130</v>
      </c>
      <c r="B831" s="60" t="s">
        <v>6130</v>
      </c>
      <c r="D831" s="61" t="str">
        <f>IFERROR(VLOOKUP(CONCATENATE(TEXT(B830,"0000"),TEXT(F831,"0000")),Sammlung!$S$2:$T$2223,2,FALSE),"")</f>
        <v/>
      </c>
      <c r="E831" s="62" t="str">
        <f>IFERROR(VLOOKUP(VLOOKUP(CONCATENATE(TEXT(B830,"0000"),TEXT(F831,"0000")),Sammlung!$S$2:$T$2223,2,FALSE),Dex[[Nr.]:[Bild]],6,FALSE),"")</f>
        <v/>
      </c>
      <c r="F831" s="63">
        <f t="shared" si="615"/>
        <v>4</v>
      </c>
      <c r="G831" s="64">
        <v>1867</v>
      </c>
      <c r="H831" s="61" t="str">
        <f>IFERROR(VLOOKUP(CONCATENATE(TEXT(B830,"0000"),TEXT(J831,"0000")),Sammlung!$S$2:$T$2223,2,FALSE),"")</f>
        <v/>
      </c>
      <c r="I831" s="62" t="str">
        <f>IFERROR(VLOOKUP(VLOOKUP(CONCATENATE(TEXT(B830,"0000"),TEXT(J831,"0000")),Sammlung!$S$2:$T$2223,2,FALSE),Dex[[Nr.]:[Bild]],6,FALSE),"")</f>
        <v/>
      </c>
      <c r="J831" s="63">
        <f t="shared" si="616"/>
        <v>5</v>
      </c>
      <c r="K831" s="64">
        <v>1868</v>
      </c>
      <c r="L831" s="61" t="str">
        <f>IFERROR(VLOOKUP(CONCATENATE(TEXT(B830,"0000"),TEXT(N831,"0000")),Sammlung!$S$2:$T$2223,2,FALSE),"")</f>
        <v/>
      </c>
      <c r="M831" s="62" t="str">
        <f>IFERROR(VLOOKUP(VLOOKUP(CONCATENATE(TEXT(B830,"0000"),TEXT(N831,"0000")),Sammlung!$S$2:$T$2223,2,FALSE),Dex[[Nr.]:[Bild]],6,FALSE),"")</f>
        <v/>
      </c>
      <c r="N831" s="63">
        <f t="shared" si="617"/>
        <v>6</v>
      </c>
      <c r="O831" s="64">
        <v>1869</v>
      </c>
      <c r="P831" s="59" t="s">
        <v>6130</v>
      </c>
      <c r="Q831" s="57" t="s">
        <v>6965</v>
      </c>
      <c r="R831" s="65" t="str">
        <f>IFERROR(VLOOKUP(VLOOKUP(CONCATENATE(TEXT($B830,"0000"),TEXT($F831,"0000")),Sammlung!$C$2:$M$2223,11,FALSE),$Y$2:$Z$10,2,FALSE),"")</f>
        <v/>
      </c>
      <c r="S831" s="65" t="str">
        <f>IFERROR(VLOOKUP(VLOOKUP(CONCATENATE(TEXT($B830,"0000"),TEXT($J831,"0000")),Sammlung!$C$2:$M$2223,11,FALSE),$Y$2:$Z$10,2,FALSE),"")</f>
        <v/>
      </c>
      <c r="T831" s="65" t="str">
        <f>IFERROR(VLOOKUP(VLOOKUP(CONCATENATE(TEXT($B830,"0000"),TEXT($N831,"0000")),Sammlung!$C$2:$M$2223,11,FALSE),$Y$2:$Z$10,2,FALSE),"")</f>
        <v/>
      </c>
      <c r="U831" s="66" t="str">
        <f>IFERROR(VLOOKUP(CONCATENATE(TEXT(B830,"0000"),TEXT(F831,"0000")),Sammlung!$C$2:$M$2223,9,FALSE),"")</f>
        <v/>
      </c>
      <c r="V831" s="65" t="str">
        <f>IFERROR(VLOOKUP(CONCATENATE(TEXT(B830,"0000"),TEXT(J831,"0000")),Sammlung!$C$2:$M$2223,9,FALSE),"")</f>
        <v/>
      </c>
      <c r="W831" s="65" t="str">
        <f>IFERROR(VLOOKUP(CONCATENATE(TEXT(B830,"0000"),TEXT(N831,"0000")),Sammlung!$C$2:$M$2223,9,FALSE),"")</f>
        <v/>
      </c>
    </row>
    <row r="832" spans="1:23" ht="123" customHeight="1" thickBot="1" x14ac:dyDescent="0.65">
      <c r="A832" s="59" t="s">
        <v>6130</v>
      </c>
      <c r="B832" s="60" t="s">
        <v>6130</v>
      </c>
      <c r="D832" s="61" t="str">
        <f>IFERROR(VLOOKUP(CONCATENATE(TEXT(B830,"0000"),TEXT(F832,"0000")),Sammlung!$S$2:$T$2223,2,FALSE),"")</f>
        <v/>
      </c>
      <c r="E832" s="62" t="str">
        <f>IFERROR(VLOOKUP(VLOOKUP(CONCATENATE(TEXT(B830,"0000"),TEXT(F832,"0000")),Sammlung!$S$2:$T$2223,2,FALSE),Dex[[Nr.]:[Bild]],6,FALSE),"")</f>
        <v/>
      </c>
      <c r="F832" s="63">
        <f t="shared" si="615"/>
        <v>7</v>
      </c>
      <c r="G832" s="64">
        <v>1870</v>
      </c>
      <c r="H832" s="61" t="str">
        <f>IFERROR(VLOOKUP(CONCATENATE(TEXT(B830,"0000"),TEXT(J832,"0000")),Sammlung!$S$2:$T$2223,2,FALSE),"")</f>
        <v/>
      </c>
      <c r="I832" s="62" t="str">
        <f>IFERROR(VLOOKUP(VLOOKUP(CONCATENATE(TEXT(B830,"0000"),TEXT(J832,"0000")),Sammlung!$S$2:$T$2223,2,FALSE),Dex[[Nr.]:[Bild]],6,FALSE),"")</f>
        <v/>
      </c>
      <c r="J832" s="63">
        <f t="shared" si="616"/>
        <v>8</v>
      </c>
      <c r="K832" s="64">
        <v>1871</v>
      </c>
      <c r="L832" s="61" t="str">
        <f>IFERROR(VLOOKUP(CONCATENATE(TEXT(B830,"0000"),TEXT(N832,"0000")),Sammlung!$S$2:$T$2223,2,FALSE),"")</f>
        <v/>
      </c>
      <c r="M832" s="62" t="str">
        <f>IFERROR(VLOOKUP(VLOOKUP(CONCATENATE(TEXT(B830,"0000"),TEXT(N832,"0000")),Sammlung!$S$2:$T$2223,2,FALSE),Dex[[Nr.]:[Bild]],6,FALSE),"")</f>
        <v/>
      </c>
      <c r="N832" s="63">
        <f t="shared" si="617"/>
        <v>9</v>
      </c>
      <c r="O832" s="64">
        <v>1872</v>
      </c>
      <c r="P832" s="59" t="s">
        <v>6130</v>
      </c>
      <c r="Q832" s="57" t="s">
        <v>6966</v>
      </c>
      <c r="R832" s="65" t="str">
        <f>IFERROR(VLOOKUP(VLOOKUP(CONCATENATE(TEXT($B830,"0000"),TEXT($F832,"0000")),Sammlung!$C$2:$M$2223,11,FALSE),$Y$2:$Z$10,2,FALSE),"")</f>
        <v/>
      </c>
      <c r="S832" s="65" t="str">
        <f>IFERROR(VLOOKUP(VLOOKUP(CONCATENATE(TEXT($B830,"0000"),TEXT($J832,"0000")),Sammlung!$C$2:$M$2223,11,FALSE),$Y$2:$Z$10,2,FALSE),"")</f>
        <v/>
      </c>
      <c r="T832" s="65" t="str">
        <f>IFERROR(VLOOKUP(VLOOKUP(CONCATENATE(TEXT($B830,"0000"),TEXT($N832,"0000")),Sammlung!$C$2:$M$2223,11,FALSE),$Y$2:$Z$10,2,FALSE),"")</f>
        <v/>
      </c>
      <c r="U832" s="66" t="str">
        <f>IFERROR(VLOOKUP(CONCATENATE(TEXT(B830,"0000"),TEXT(F832,"0000")),Sammlung!$C$2:$M$2223,9,FALSE),"")</f>
        <v/>
      </c>
      <c r="V832" s="65" t="str">
        <f>IFERROR(VLOOKUP(CONCATENATE(TEXT(B830,"0000"),TEXT(J832,"0000")),Sammlung!$C$2:$M$2223,9,FALSE),"")</f>
        <v/>
      </c>
      <c r="W832" s="65" t="str">
        <f>IFERROR(VLOOKUP(CONCATENATE(TEXT(B830,"0000"),TEXT(N832,"0000")),Sammlung!$C$2:$M$2223,9,FALSE),"")</f>
        <v/>
      </c>
    </row>
    <row r="833" spans="1:23" ht="123" customHeight="1" thickBot="1" x14ac:dyDescent="0.65">
      <c r="A833" s="59" t="s">
        <v>6130</v>
      </c>
      <c r="B833" s="60" t="s">
        <v>6130</v>
      </c>
      <c r="C833" s="59" t="s">
        <v>6130</v>
      </c>
      <c r="D833" s="61" t="s">
        <v>6130</v>
      </c>
      <c r="E833" s="67" t="s">
        <v>6130</v>
      </c>
      <c r="F833" s="63" t="s">
        <v>6130</v>
      </c>
      <c r="G833" s="64" t="s">
        <v>6130</v>
      </c>
      <c r="H833" s="61" t="s">
        <v>6130</v>
      </c>
      <c r="I833" s="67" t="s">
        <v>6130</v>
      </c>
      <c r="J833" s="63" t="s">
        <v>6130</v>
      </c>
      <c r="K833" s="64" t="s">
        <v>6130</v>
      </c>
      <c r="L833" s="61" t="s">
        <v>6130</v>
      </c>
      <c r="M833" s="67" t="s">
        <v>6130</v>
      </c>
      <c r="N833" s="63" t="s">
        <v>6130</v>
      </c>
      <c r="O833" s="64" t="s">
        <v>6130</v>
      </c>
      <c r="P833" s="59" t="s">
        <v>6130</v>
      </c>
      <c r="Q833" s="57" t="s">
        <v>6967</v>
      </c>
      <c r="R833" s="65"/>
      <c r="S833" s="65"/>
      <c r="T833" s="65"/>
    </row>
    <row r="834" spans="1:23" ht="123" customHeight="1" thickBot="1" x14ac:dyDescent="0.65">
      <c r="A834" s="59" t="s">
        <v>6130</v>
      </c>
      <c r="B834" s="60">
        <v>209</v>
      </c>
      <c r="D834" s="61" t="str">
        <f>IFERROR(VLOOKUP(CONCATENATE(TEXT(B834,"0000"),TEXT(F834,"0000")),Sammlung!$S$2:$T$2223,2,FALSE),"")</f>
        <v/>
      </c>
      <c r="E834" s="62" t="str">
        <f>IFERROR(VLOOKUP(VLOOKUP(CONCATENATE(TEXT(B834,"0000"),TEXT(F834,"0000")),Sammlung!$S$2:$T$2223,2,FALSE),Dex[[Nr.]:[Bild]],6,FALSE),"")</f>
        <v/>
      </c>
      <c r="F834" s="63">
        <f t="shared" ref="F834:F836" si="618">F830</f>
        <v>1</v>
      </c>
      <c r="G834" s="64">
        <v>1873</v>
      </c>
      <c r="H834" s="61" t="str">
        <f>IFERROR(VLOOKUP(CONCATENATE(TEXT(B834,"0000"),TEXT(J834,"0000")),Sammlung!$S$2:$T$2223,2,FALSE),"")</f>
        <v/>
      </c>
      <c r="I834" s="62" t="str">
        <f>IFERROR(VLOOKUP(VLOOKUP(CONCATENATE(TEXT(B834,"0000"),TEXT(J834,"0000")),Sammlung!$S$2:$T$2223,2,FALSE),Dex[[Nr.]:[Bild]],6,FALSE),"")</f>
        <v/>
      </c>
      <c r="J834" s="63">
        <f t="shared" ref="J834:J836" si="619">J830</f>
        <v>2</v>
      </c>
      <c r="K834" s="64">
        <v>1874</v>
      </c>
      <c r="L834" s="61" t="str">
        <f>IFERROR(VLOOKUP(CONCATENATE(TEXT(B834,"0000"),TEXT(N834,"0000")),Sammlung!$S$2:$T$2223,2,FALSE),"")</f>
        <v/>
      </c>
      <c r="M834" s="62" t="str">
        <f>IFERROR(VLOOKUP(VLOOKUP(CONCATENATE(TEXT(B834,"0000"),TEXT(N834,"0000")),Sammlung!$S$2:$T$2223,2,FALSE),Dex[[Nr.]:[Bild]],6,FALSE),"")</f>
        <v/>
      </c>
      <c r="N834" s="63">
        <f t="shared" ref="N834:N836" si="620">N830</f>
        <v>3</v>
      </c>
      <c r="O834" s="64">
        <v>1875</v>
      </c>
      <c r="P834" s="59" t="s">
        <v>6130</v>
      </c>
      <c r="Q834" s="57" t="s">
        <v>6968</v>
      </c>
      <c r="R834" s="65" t="str">
        <f>IFERROR(VLOOKUP(VLOOKUP(CONCATENATE(TEXT($B834,"0000"),TEXT($F834,"0000")),Sammlung!$C$2:$M$2223,11,FALSE),$Y$2:$Z$10,2,FALSE),"")</f>
        <v/>
      </c>
      <c r="S834" s="65" t="str">
        <f>IFERROR(VLOOKUP(VLOOKUP(CONCATENATE(TEXT($B834,"0000"),TEXT($J834,"0000")),Sammlung!$C$2:$M$2223,11,FALSE),$Y$2:$Z$10,2,FALSE),"")</f>
        <v/>
      </c>
      <c r="T834" s="65" t="str">
        <f>IFERROR(VLOOKUP(VLOOKUP(CONCATENATE(TEXT($B834,"0000"),TEXT($N834,"0000")),Sammlung!$C$2:$M$2223,11,FALSE),$Y$2:$Z$10,2,FALSE),"")</f>
        <v/>
      </c>
      <c r="U834" s="66" t="str">
        <f>IFERROR(VLOOKUP(CONCATENATE(TEXT(B834,"0000"),TEXT(F834,"0000")),Sammlung!$C$2:$M$2223,9,FALSE),"")</f>
        <v/>
      </c>
      <c r="V834" s="65" t="str">
        <f>IFERROR(VLOOKUP(CONCATENATE(TEXT(B834,"0000"),TEXT(J834,"0000")),Sammlung!$C$2:$M$2223,9,FALSE),"")</f>
        <v/>
      </c>
      <c r="W834" s="65" t="str">
        <f>IFERROR(VLOOKUP(CONCATENATE(TEXT(B834,"0000"),TEXT(N834,"0000")),Sammlung!$C$2:$M$2223,9,FALSE),"")</f>
        <v/>
      </c>
    </row>
    <row r="835" spans="1:23" ht="123" customHeight="1" thickBot="1" x14ac:dyDescent="0.65">
      <c r="A835" s="59" t="s">
        <v>6130</v>
      </c>
      <c r="B835" s="60" t="s">
        <v>6130</v>
      </c>
      <c r="D835" s="61" t="str">
        <f>IFERROR(VLOOKUP(CONCATENATE(TEXT(B834,"0000"),TEXT(F835,"0000")),Sammlung!$S$2:$T$2223,2,FALSE),"")</f>
        <v/>
      </c>
      <c r="E835" s="62" t="str">
        <f>IFERROR(VLOOKUP(VLOOKUP(CONCATENATE(TEXT(B834,"0000"),TEXT(F835,"0000")),Sammlung!$S$2:$T$2223,2,FALSE),Dex[[Nr.]:[Bild]],6,FALSE),"")</f>
        <v/>
      </c>
      <c r="F835" s="63">
        <f t="shared" si="618"/>
        <v>4</v>
      </c>
      <c r="G835" s="64">
        <v>1876</v>
      </c>
      <c r="H835" s="61" t="str">
        <f>IFERROR(VLOOKUP(CONCATENATE(TEXT(B834,"0000"),TEXT(J835,"0000")),Sammlung!$S$2:$T$2223,2,FALSE),"")</f>
        <v/>
      </c>
      <c r="I835" s="62" t="str">
        <f>IFERROR(VLOOKUP(VLOOKUP(CONCATENATE(TEXT(B834,"0000"),TEXT(J835,"0000")),Sammlung!$S$2:$T$2223,2,FALSE),Dex[[Nr.]:[Bild]],6,FALSE),"")</f>
        <v/>
      </c>
      <c r="J835" s="63">
        <f t="shared" si="619"/>
        <v>5</v>
      </c>
      <c r="K835" s="64">
        <v>1877</v>
      </c>
      <c r="L835" s="61" t="str">
        <f>IFERROR(VLOOKUP(CONCATENATE(TEXT(B834,"0000"),TEXT(N835,"0000")),Sammlung!$S$2:$T$2223,2,FALSE),"")</f>
        <v/>
      </c>
      <c r="M835" s="62" t="str">
        <f>IFERROR(VLOOKUP(VLOOKUP(CONCATENATE(TEXT(B834,"0000"),TEXT(N835,"0000")),Sammlung!$S$2:$T$2223,2,FALSE),Dex[[Nr.]:[Bild]],6,FALSE),"")</f>
        <v/>
      </c>
      <c r="N835" s="63">
        <f t="shared" si="620"/>
        <v>6</v>
      </c>
      <c r="O835" s="64">
        <v>1878</v>
      </c>
      <c r="P835" s="59" t="s">
        <v>6130</v>
      </c>
      <c r="Q835" s="57" t="s">
        <v>6969</v>
      </c>
      <c r="R835" s="65" t="str">
        <f>IFERROR(VLOOKUP(VLOOKUP(CONCATENATE(TEXT($B834,"0000"),TEXT($F835,"0000")),Sammlung!$C$2:$M$2223,11,FALSE),$Y$2:$Z$10,2,FALSE),"")</f>
        <v/>
      </c>
      <c r="S835" s="65" t="str">
        <f>IFERROR(VLOOKUP(VLOOKUP(CONCATENATE(TEXT($B834,"0000"),TEXT($J835,"0000")),Sammlung!$C$2:$M$2223,11,FALSE),$Y$2:$Z$10,2,FALSE),"")</f>
        <v/>
      </c>
      <c r="T835" s="65" t="str">
        <f>IFERROR(VLOOKUP(VLOOKUP(CONCATENATE(TEXT($B834,"0000"),TEXT($N835,"0000")),Sammlung!$C$2:$M$2223,11,FALSE),$Y$2:$Z$10,2,FALSE),"")</f>
        <v/>
      </c>
      <c r="U835" s="66" t="str">
        <f>IFERROR(VLOOKUP(CONCATENATE(TEXT(B834,"0000"),TEXT(F835,"0000")),Sammlung!$C$2:$M$2223,9,FALSE),"")</f>
        <v/>
      </c>
      <c r="V835" s="65" t="str">
        <f>IFERROR(VLOOKUP(CONCATENATE(TEXT(B834,"0000"),TEXT(J835,"0000")),Sammlung!$C$2:$M$2223,9,FALSE),"")</f>
        <v/>
      </c>
      <c r="W835" s="65" t="str">
        <f>IFERROR(VLOOKUP(CONCATENATE(TEXT(B834,"0000"),TEXT(N835,"0000")),Sammlung!$C$2:$M$2223,9,FALSE),"")</f>
        <v/>
      </c>
    </row>
    <row r="836" spans="1:23" ht="123" customHeight="1" thickBot="1" x14ac:dyDescent="0.65">
      <c r="A836" s="59" t="s">
        <v>6130</v>
      </c>
      <c r="B836" s="60" t="s">
        <v>6130</v>
      </c>
      <c r="D836" s="61" t="str">
        <f>IFERROR(VLOOKUP(CONCATENATE(TEXT(B834,"0000"),TEXT(F836,"0000")),Sammlung!$S$2:$T$2223,2,FALSE),"")</f>
        <v/>
      </c>
      <c r="E836" s="62" t="str">
        <f>IFERROR(VLOOKUP(VLOOKUP(CONCATENATE(TEXT(B834,"0000"),TEXT(F836,"0000")),Sammlung!$S$2:$T$2223,2,FALSE),Dex[[Nr.]:[Bild]],6,FALSE),"")</f>
        <v/>
      </c>
      <c r="F836" s="63">
        <f t="shared" si="618"/>
        <v>7</v>
      </c>
      <c r="G836" s="64">
        <v>1879</v>
      </c>
      <c r="H836" s="61" t="str">
        <f>IFERROR(VLOOKUP(CONCATENATE(TEXT(B834,"0000"),TEXT(J836,"0000")),Sammlung!$S$2:$T$2223,2,FALSE),"")</f>
        <v/>
      </c>
      <c r="I836" s="62" t="str">
        <f>IFERROR(VLOOKUP(VLOOKUP(CONCATENATE(TEXT(B834,"0000"),TEXT(J836,"0000")),Sammlung!$S$2:$T$2223,2,FALSE),Dex[[Nr.]:[Bild]],6,FALSE),"")</f>
        <v/>
      </c>
      <c r="J836" s="63">
        <f t="shared" si="619"/>
        <v>8</v>
      </c>
      <c r="K836" s="64">
        <v>1880</v>
      </c>
      <c r="L836" s="61" t="str">
        <f>IFERROR(VLOOKUP(CONCATENATE(TEXT(B834,"0000"),TEXT(N836,"0000")),Sammlung!$S$2:$T$2223,2,FALSE),"")</f>
        <v/>
      </c>
      <c r="M836" s="62" t="str">
        <f>IFERROR(VLOOKUP(VLOOKUP(CONCATENATE(TEXT(B834,"0000"),TEXT(N836,"0000")),Sammlung!$S$2:$T$2223,2,FALSE),Dex[[Nr.]:[Bild]],6,FALSE),"")</f>
        <v/>
      </c>
      <c r="N836" s="63">
        <f t="shared" si="620"/>
        <v>9</v>
      </c>
      <c r="O836" s="64">
        <v>1881</v>
      </c>
      <c r="P836" s="59" t="s">
        <v>6130</v>
      </c>
      <c r="Q836" s="57" t="s">
        <v>6970</v>
      </c>
      <c r="R836" s="65" t="str">
        <f>IFERROR(VLOOKUP(VLOOKUP(CONCATENATE(TEXT($B834,"0000"),TEXT($F836,"0000")),Sammlung!$C$2:$M$2223,11,FALSE),$Y$2:$Z$10,2,FALSE),"")</f>
        <v/>
      </c>
      <c r="S836" s="65" t="str">
        <f>IFERROR(VLOOKUP(VLOOKUP(CONCATENATE(TEXT($B834,"0000"),TEXT($J836,"0000")),Sammlung!$C$2:$M$2223,11,FALSE),$Y$2:$Z$10,2,FALSE),"")</f>
        <v/>
      </c>
      <c r="T836" s="65" t="str">
        <f>IFERROR(VLOOKUP(VLOOKUP(CONCATENATE(TEXT($B834,"0000"),TEXT($N836,"0000")),Sammlung!$C$2:$M$2223,11,FALSE),$Y$2:$Z$10,2,FALSE),"")</f>
        <v/>
      </c>
      <c r="U836" s="66" t="str">
        <f>IFERROR(VLOOKUP(CONCATENATE(TEXT(B834,"0000"),TEXT(F836,"0000")),Sammlung!$C$2:$M$2223,9,FALSE),"")</f>
        <v/>
      </c>
      <c r="V836" s="65" t="str">
        <f>IFERROR(VLOOKUP(CONCATENATE(TEXT(B834,"0000"),TEXT(J836,"0000")),Sammlung!$C$2:$M$2223,9,FALSE),"")</f>
        <v/>
      </c>
      <c r="W836" s="65" t="str">
        <f>IFERROR(VLOOKUP(CONCATENATE(TEXT(B834,"0000"),TEXT(N836,"0000")),Sammlung!$C$2:$M$2223,9,FALSE),"")</f>
        <v/>
      </c>
    </row>
    <row r="837" spans="1:23" ht="123" customHeight="1" thickBot="1" x14ac:dyDescent="0.65">
      <c r="A837" s="59" t="s">
        <v>6130</v>
      </c>
      <c r="B837" s="60" t="s">
        <v>6130</v>
      </c>
      <c r="C837" s="59" t="s">
        <v>6130</v>
      </c>
      <c r="D837" s="61" t="s">
        <v>6130</v>
      </c>
      <c r="E837" s="67" t="s">
        <v>6130</v>
      </c>
      <c r="F837" s="63" t="s">
        <v>6130</v>
      </c>
      <c r="G837" s="64" t="s">
        <v>6130</v>
      </c>
      <c r="H837" s="61" t="s">
        <v>6130</v>
      </c>
      <c r="I837" s="67" t="s">
        <v>6130</v>
      </c>
      <c r="J837" s="63" t="s">
        <v>6130</v>
      </c>
      <c r="K837" s="64" t="s">
        <v>6130</v>
      </c>
      <c r="L837" s="61" t="s">
        <v>6130</v>
      </c>
      <c r="M837" s="67" t="s">
        <v>6130</v>
      </c>
      <c r="N837" s="63" t="s">
        <v>6130</v>
      </c>
      <c r="O837" s="64" t="s">
        <v>6130</v>
      </c>
      <c r="P837" s="59" t="s">
        <v>6130</v>
      </c>
      <c r="Q837" s="57" t="s">
        <v>6971</v>
      </c>
      <c r="R837" s="65"/>
      <c r="S837" s="65"/>
      <c r="T837" s="65"/>
    </row>
    <row r="838" spans="1:23" ht="123" customHeight="1" thickBot="1" x14ac:dyDescent="0.65">
      <c r="A838" s="59" t="s">
        <v>6130</v>
      </c>
      <c r="B838" s="60">
        <v>210</v>
      </c>
      <c r="D838" s="61" t="str">
        <f>IFERROR(VLOOKUP(CONCATENATE(TEXT(B838,"0000"),TEXT(F838,"0000")),Sammlung!$S$2:$T$2223,2,FALSE),"")</f>
        <v/>
      </c>
      <c r="E838" s="62" t="str">
        <f>IFERROR(VLOOKUP(VLOOKUP(CONCATENATE(TEXT(B838,"0000"),TEXT(F838,"0000")),Sammlung!$S$2:$T$2223,2,FALSE),Dex[[Nr.]:[Bild]],6,FALSE),"")</f>
        <v/>
      </c>
      <c r="F838" s="63">
        <f t="shared" ref="F838:F840" si="621">F834</f>
        <v>1</v>
      </c>
      <c r="G838" s="64">
        <v>1882</v>
      </c>
      <c r="H838" s="61" t="str">
        <f>IFERROR(VLOOKUP(CONCATENATE(TEXT(B838,"0000"),TEXT(J838,"0000")),Sammlung!$S$2:$T$2223,2,FALSE),"")</f>
        <v/>
      </c>
      <c r="I838" s="62" t="str">
        <f>IFERROR(VLOOKUP(VLOOKUP(CONCATENATE(TEXT(B838,"0000"),TEXT(J838,"0000")),Sammlung!$S$2:$T$2223,2,FALSE),Dex[[Nr.]:[Bild]],6,FALSE),"")</f>
        <v/>
      </c>
      <c r="J838" s="63">
        <f t="shared" ref="J838:J840" si="622">J834</f>
        <v>2</v>
      </c>
      <c r="K838" s="64">
        <v>1883</v>
      </c>
      <c r="L838" s="61" t="str">
        <f>IFERROR(VLOOKUP(CONCATENATE(TEXT(B838,"0000"),TEXT(N838,"0000")),Sammlung!$S$2:$T$2223,2,FALSE),"")</f>
        <v/>
      </c>
      <c r="M838" s="62" t="str">
        <f>IFERROR(VLOOKUP(VLOOKUP(CONCATENATE(TEXT(B838,"0000"),TEXT(N838,"0000")),Sammlung!$S$2:$T$2223,2,FALSE),Dex[[Nr.]:[Bild]],6,FALSE),"")</f>
        <v/>
      </c>
      <c r="N838" s="63">
        <f t="shared" ref="N838:N840" si="623">N834</f>
        <v>3</v>
      </c>
      <c r="O838" s="64">
        <v>1884</v>
      </c>
      <c r="P838" s="59" t="s">
        <v>6130</v>
      </c>
      <c r="Q838" s="57" t="s">
        <v>6972</v>
      </c>
      <c r="R838" s="65" t="str">
        <f>IFERROR(VLOOKUP(VLOOKUP(CONCATENATE(TEXT($B838,"0000"),TEXT($F838,"0000")),Sammlung!$C$2:$M$2223,11,FALSE),$Y$2:$Z$10,2,FALSE),"")</f>
        <v/>
      </c>
      <c r="S838" s="65" t="str">
        <f>IFERROR(VLOOKUP(VLOOKUP(CONCATENATE(TEXT($B838,"0000"),TEXT($J838,"0000")),Sammlung!$C$2:$M$2223,11,FALSE),$Y$2:$Z$10,2,FALSE),"")</f>
        <v/>
      </c>
      <c r="T838" s="65" t="str">
        <f>IFERROR(VLOOKUP(VLOOKUP(CONCATENATE(TEXT($B838,"0000"),TEXT($N838,"0000")),Sammlung!$C$2:$M$2223,11,FALSE),$Y$2:$Z$10,2,FALSE),"")</f>
        <v/>
      </c>
      <c r="U838" s="66" t="str">
        <f>IFERROR(VLOOKUP(CONCATENATE(TEXT(B838,"0000"),TEXT(F838,"0000")),Sammlung!$C$2:$M$2223,9,FALSE),"")</f>
        <v/>
      </c>
      <c r="V838" s="65" t="str">
        <f>IFERROR(VLOOKUP(CONCATENATE(TEXT(B838,"0000"),TEXT(J838,"0000")),Sammlung!$C$2:$M$2223,9,FALSE),"")</f>
        <v/>
      </c>
      <c r="W838" s="65" t="str">
        <f>IFERROR(VLOOKUP(CONCATENATE(TEXT(B838,"0000"),TEXT(N838,"0000")),Sammlung!$C$2:$M$2223,9,FALSE),"")</f>
        <v/>
      </c>
    </row>
    <row r="839" spans="1:23" ht="123" customHeight="1" thickBot="1" x14ac:dyDescent="0.65">
      <c r="A839" s="59" t="s">
        <v>6130</v>
      </c>
      <c r="B839" s="60" t="s">
        <v>6130</v>
      </c>
      <c r="D839" s="61" t="str">
        <f>IFERROR(VLOOKUP(CONCATENATE(TEXT(B838,"0000"),TEXT(F839,"0000")),Sammlung!$S$2:$T$2223,2,FALSE),"")</f>
        <v/>
      </c>
      <c r="E839" s="62" t="str">
        <f>IFERROR(VLOOKUP(VLOOKUP(CONCATENATE(TEXT(B838,"0000"),TEXT(F839,"0000")),Sammlung!$S$2:$T$2223,2,FALSE),Dex[[Nr.]:[Bild]],6,FALSE),"")</f>
        <v/>
      </c>
      <c r="F839" s="63">
        <f t="shared" si="621"/>
        <v>4</v>
      </c>
      <c r="G839" s="64">
        <v>1885</v>
      </c>
      <c r="H839" s="61" t="str">
        <f>IFERROR(VLOOKUP(CONCATENATE(TEXT(B838,"0000"),TEXT(J839,"0000")),Sammlung!$S$2:$T$2223,2,FALSE),"")</f>
        <v/>
      </c>
      <c r="I839" s="62" t="str">
        <f>IFERROR(VLOOKUP(VLOOKUP(CONCATENATE(TEXT(B838,"0000"),TEXT(J839,"0000")),Sammlung!$S$2:$T$2223,2,FALSE),Dex[[Nr.]:[Bild]],6,FALSE),"")</f>
        <v/>
      </c>
      <c r="J839" s="63">
        <f t="shared" si="622"/>
        <v>5</v>
      </c>
      <c r="K839" s="64">
        <v>1886</v>
      </c>
      <c r="L839" s="61" t="str">
        <f>IFERROR(VLOOKUP(CONCATENATE(TEXT(B838,"0000"),TEXT(N839,"0000")),Sammlung!$S$2:$T$2223,2,FALSE),"")</f>
        <v/>
      </c>
      <c r="M839" s="62" t="str">
        <f>IFERROR(VLOOKUP(VLOOKUP(CONCATENATE(TEXT(B838,"0000"),TEXT(N839,"0000")),Sammlung!$S$2:$T$2223,2,FALSE),Dex[[Nr.]:[Bild]],6,FALSE),"")</f>
        <v/>
      </c>
      <c r="N839" s="63">
        <f t="shared" si="623"/>
        <v>6</v>
      </c>
      <c r="O839" s="64">
        <v>1887</v>
      </c>
      <c r="P839" s="59" t="s">
        <v>6130</v>
      </c>
      <c r="Q839" s="57" t="s">
        <v>6973</v>
      </c>
      <c r="R839" s="65" t="str">
        <f>IFERROR(VLOOKUP(VLOOKUP(CONCATENATE(TEXT($B838,"0000"),TEXT($F839,"0000")),Sammlung!$C$2:$M$2223,11,FALSE),$Y$2:$Z$10,2,FALSE),"")</f>
        <v/>
      </c>
      <c r="S839" s="65" t="str">
        <f>IFERROR(VLOOKUP(VLOOKUP(CONCATENATE(TEXT($B838,"0000"),TEXT($J839,"0000")),Sammlung!$C$2:$M$2223,11,FALSE),$Y$2:$Z$10,2,FALSE),"")</f>
        <v/>
      </c>
      <c r="T839" s="65" t="str">
        <f>IFERROR(VLOOKUP(VLOOKUP(CONCATENATE(TEXT($B838,"0000"),TEXT($N839,"0000")),Sammlung!$C$2:$M$2223,11,FALSE),$Y$2:$Z$10,2,FALSE),"")</f>
        <v/>
      </c>
      <c r="U839" s="66" t="str">
        <f>IFERROR(VLOOKUP(CONCATENATE(TEXT(B838,"0000"),TEXT(F839,"0000")),Sammlung!$C$2:$M$2223,9,FALSE),"")</f>
        <v/>
      </c>
      <c r="V839" s="65" t="str">
        <f>IFERROR(VLOOKUP(CONCATENATE(TEXT(B838,"0000"),TEXT(J839,"0000")),Sammlung!$C$2:$M$2223,9,FALSE),"")</f>
        <v/>
      </c>
      <c r="W839" s="65" t="str">
        <f>IFERROR(VLOOKUP(CONCATENATE(TEXT(B838,"0000"),TEXT(N839,"0000")),Sammlung!$C$2:$M$2223,9,FALSE),"")</f>
        <v/>
      </c>
    </row>
    <row r="840" spans="1:23" ht="123" customHeight="1" thickBot="1" x14ac:dyDescent="0.65">
      <c r="A840" s="59" t="s">
        <v>6130</v>
      </c>
      <c r="B840" s="60" t="s">
        <v>6130</v>
      </c>
      <c r="D840" s="61" t="str">
        <f>IFERROR(VLOOKUP(CONCATENATE(TEXT(B838,"0000"),TEXT(F840,"0000")),Sammlung!$S$2:$T$2223,2,FALSE),"")</f>
        <v/>
      </c>
      <c r="E840" s="62" t="str">
        <f>IFERROR(VLOOKUP(VLOOKUP(CONCATENATE(TEXT(B838,"0000"),TEXT(F840,"0000")),Sammlung!$S$2:$T$2223,2,FALSE),Dex[[Nr.]:[Bild]],6,FALSE),"")</f>
        <v/>
      </c>
      <c r="F840" s="63">
        <f t="shared" si="621"/>
        <v>7</v>
      </c>
      <c r="G840" s="64">
        <v>1888</v>
      </c>
      <c r="H840" s="61" t="str">
        <f>IFERROR(VLOOKUP(CONCATENATE(TEXT(B838,"0000"),TEXT(J840,"0000")),Sammlung!$S$2:$T$2223,2,FALSE),"")</f>
        <v/>
      </c>
      <c r="I840" s="62" t="str">
        <f>IFERROR(VLOOKUP(VLOOKUP(CONCATENATE(TEXT(B838,"0000"),TEXT(J840,"0000")),Sammlung!$S$2:$T$2223,2,FALSE),Dex[[Nr.]:[Bild]],6,FALSE),"")</f>
        <v/>
      </c>
      <c r="J840" s="63">
        <f t="shared" si="622"/>
        <v>8</v>
      </c>
      <c r="K840" s="64">
        <v>1889</v>
      </c>
      <c r="L840" s="61" t="str">
        <f>IFERROR(VLOOKUP(CONCATENATE(TEXT(B838,"0000"),TEXT(N840,"0000")),Sammlung!$S$2:$T$2223,2,FALSE),"")</f>
        <v/>
      </c>
      <c r="M840" s="62" t="str">
        <f>IFERROR(VLOOKUP(VLOOKUP(CONCATENATE(TEXT(B838,"0000"),TEXT(N840,"0000")),Sammlung!$S$2:$T$2223,2,FALSE),Dex[[Nr.]:[Bild]],6,FALSE),"")</f>
        <v/>
      </c>
      <c r="N840" s="63">
        <f t="shared" si="623"/>
        <v>9</v>
      </c>
      <c r="O840" s="64">
        <v>1890</v>
      </c>
      <c r="P840" s="59" t="s">
        <v>6130</v>
      </c>
      <c r="Q840" s="57" t="s">
        <v>6974</v>
      </c>
      <c r="R840" s="65" t="str">
        <f>IFERROR(VLOOKUP(VLOOKUP(CONCATENATE(TEXT($B838,"0000"),TEXT($F840,"0000")),Sammlung!$C$2:$M$2223,11,FALSE),$Y$2:$Z$10,2,FALSE),"")</f>
        <v/>
      </c>
      <c r="S840" s="65" t="str">
        <f>IFERROR(VLOOKUP(VLOOKUP(CONCATENATE(TEXT($B838,"0000"),TEXT($J840,"0000")),Sammlung!$C$2:$M$2223,11,FALSE),$Y$2:$Z$10,2,FALSE),"")</f>
        <v/>
      </c>
      <c r="T840" s="65" t="str">
        <f>IFERROR(VLOOKUP(VLOOKUP(CONCATENATE(TEXT($B838,"0000"),TEXT($N840,"0000")),Sammlung!$C$2:$M$2223,11,FALSE),$Y$2:$Z$10,2,FALSE),"")</f>
        <v/>
      </c>
      <c r="U840" s="66" t="str">
        <f>IFERROR(VLOOKUP(CONCATENATE(TEXT(B838,"0000"),TEXT(F840,"0000")),Sammlung!$C$2:$M$2223,9,FALSE),"")</f>
        <v/>
      </c>
      <c r="V840" s="65" t="str">
        <f>IFERROR(VLOOKUP(CONCATENATE(TEXT(B838,"0000"),TEXT(J840,"0000")),Sammlung!$C$2:$M$2223,9,FALSE),"")</f>
        <v/>
      </c>
      <c r="W840" s="65" t="str">
        <f>IFERROR(VLOOKUP(CONCATENATE(TEXT(B838,"0000"),TEXT(N840,"0000")),Sammlung!$C$2:$M$2223,9,FALSE),"")</f>
        <v/>
      </c>
    </row>
    <row r="841" spans="1:23" ht="123" customHeight="1" thickBot="1" x14ac:dyDescent="0.65">
      <c r="A841" s="59" t="s">
        <v>6130</v>
      </c>
      <c r="B841" s="60" t="s">
        <v>6130</v>
      </c>
      <c r="C841" s="59" t="s">
        <v>6130</v>
      </c>
      <c r="D841" s="61" t="s">
        <v>6130</v>
      </c>
      <c r="E841" s="67" t="s">
        <v>6130</v>
      </c>
      <c r="F841" s="63" t="s">
        <v>6130</v>
      </c>
      <c r="G841" s="64" t="s">
        <v>6130</v>
      </c>
      <c r="H841" s="61" t="s">
        <v>6130</v>
      </c>
      <c r="I841" s="67" t="s">
        <v>6130</v>
      </c>
      <c r="J841" s="63" t="s">
        <v>6130</v>
      </c>
      <c r="K841" s="64" t="s">
        <v>6130</v>
      </c>
      <c r="L841" s="61" t="s">
        <v>6130</v>
      </c>
      <c r="M841" s="67" t="s">
        <v>6130</v>
      </c>
      <c r="N841" s="63" t="s">
        <v>6130</v>
      </c>
      <c r="O841" s="64" t="s">
        <v>6130</v>
      </c>
      <c r="P841" s="59" t="s">
        <v>6130</v>
      </c>
      <c r="Q841" s="57" t="s">
        <v>6975</v>
      </c>
      <c r="R841" s="65"/>
      <c r="S841" s="65"/>
      <c r="T841" s="65"/>
    </row>
    <row r="842" spans="1:23" ht="123" customHeight="1" thickBot="1" x14ac:dyDescent="0.65">
      <c r="A842" s="59" t="s">
        <v>6130</v>
      </c>
      <c r="B842" s="60">
        <v>211</v>
      </c>
      <c r="D842" s="61" t="str">
        <f>IFERROR(VLOOKUP(CONCATENATE(TEXT(B842,"0000"),TEXT(F842,"0000")),Sammlung!$S$2:$T$2223,2,FALSE),"")</f>
        <v/>
      </c>
      <c r="E842" s="62" t="str">
        <f>IFERROR(VLOOKUP(VLOOKUP(CONCATENATE(TEXT(B842,"0000"),TEXT(F842,"0000")),Sammlung!$S$2:$T$2223,2,FALSE),Dex[[Nr.]:[Bild]],6,FALSE),"")</f>
        <v/>
      </c>
      <c r="F842" s="63">
        <f t="shared" ref="F842:F844" si="624">F838</f>
        <v>1</v>
      </c>
      <c r="G842" s="64">
        <v>1891</v>
      </c>
      <c r="H842" s="61" t="str">
        <f>IFERROR(VLOOKUP(CONCATENATE(TEXT(B842,"0000"),TEXT(J842,"0000")),Sammlung!$S$2:$T$2223,2,FALSE),"")</f>
        <v/>
      </c>
      <c r="I842" s="62" t="str">
        <f>IFERROR(VLOOKUP(VLOOKUP(CONCATENATE(TEXT(B842,"0000"),TEXT(J842,"0000")),Sammlung!$S$2:$T$2223,2,FALSE),Dex[[Nr.]:[Bild]],6,FALSE),"")</f>
        <v/>
      </c>
      <c r="J842" s="63">
        <f t="shared" ref="J842:J844" si="625">J838</f>
        <v>2</v>
      </c>
      <c r="K842" s="64">
        <v>1892</v>
      </c>
      <c r="L842" s="61" t="str">
        <f>IFERROR(VLOOKUP(CONCATENATE(TEXT(B842,"0000"),TEXT(N842,"0000")),Sammlung!$S$2:$T$2223,2,FALSE),"")</f>
        <v/>
      </c>
      <c r="M842" s="62" t="str">
        <f>IFERROR(VLOOKUP(VLOOKUP(CONCATENATE(TEXT(B842,"0000"),TEXT(N842,"0000")),Sammlung!$S$2:$T$2223,2,FALSE),Dex[[Nr.]:[Bild]],6,FALSE),"")</f>
        <v/>
      </c>
      <c r="N842" s="63">
        <f t="shared" ref="N842:N844" si="626">N838</f>
        <v>3</v>
      </c>
      <c r="O842" s="64">
        <v>1893</v>
      </c>
      <c r="P842" s="59" t="s">
        <v>6130</v>
      </c>
      <c r="Q842" s="57" t="s">
        <v>6976</v>
      </c>
      <c r="R842" s="65" t="str">
        <f>IFERROR(VLOOKUP(VLOOKUP(CONCATENATE(TEXT($B842,"0000"),TEXT($F842,"0000")),Sammlung!$C$2:$M$2223,11,FALSE),$Y$2:$Z$10,2,FALSE),"")</f>
        <v/>
      </c>
      <c r="S842" s="65" t="str">
        <f>IFERROR(VLOOKUP(VLOOKUP(CONCATENATE(TEXT($B842,"0000"),TEXT($J842,"0000")),Sammlung!$C$2:$M$2223,11,FALSE),$Y$2:$Z$10,2,FALSE),"")</f>
        <v/>
      </c>
      <c r="T842" s="65" t="str">
        <f>IFERROR(VLOOKUP(VLOOKUP(CONCATENATE(TEXT($B842,"0000"),TEXT($N842,"0000")),Sammlung!$C$2:$M$2223,11,FALSE),$Y$2:$Z$10,2,FALSE),"")</f>
        <v/>
      </c>
      <c r="U842" s="66" t="str">
        <f>IFERROR(VLOOKUP(CONCATENATE(TEXT(B842,"0000"),TEXT(F842,"0000")),Sammlung!$C$2:$M$2223,9,FALSE),"")</f>
        <v/>
      </c>
      <c r="V842" s="65" t="str">
        <f>IFERROR(VLOOKUP(CONCATENATE(TEXT(B842,"0000"),TEXT(J842,"0000")),Sammlung!$C$2:$M$2223,9,FALSE),"")</f>
        <v/>
      </c>
      <c r="W842" s="65" t="str">
        <f>IFERROR(VLOOKUP(CONCATENATE(TEXT(B842,"0000"),TEXT(N842,"0000")),Sammlung!$C$2:$M$2223,9,FALSE),"")</f>
        <v/>
      </c>
    </row>
    <row r="843" spans="1:23" ht="123" customHeight="1" thickBot="1" x14ac:dyDescent="0.65">
      <c r="A843" s="59" t="s">
        <v>6130</v>
      </c>
      <c r="B843" s="60" t="s">
        <v>6130</v>
      </c>
      <c r="D843" s="61" t="str">
        <f>IFERROR(VLOOKUP(CONCATENATE(TEXT(B842,"0000"),TEXT(F843,"0000")),Sammlung!$S$2:$T$2223,2,FALSE),"")</f>
        <v/>
      </c>
      <c r="E843" s="62" t="str">
        <f>IFERROR(VLOOKUP(VLOOKUP(CONCATENATE(TEXT(B842,"0000"),TEXT(F843,"0000")),Sammlung!$S$2:$T$2223,2,FALSE),Dex[[Nr.]:[Bild]],6,FALSE),"")</f>
        <v/>
      </c>
      <c r="F843" s="63">
        <f t="shared" si="624"/>
        <v>4</v>
      </c>
      <c r="G843" s="64">
        <v>1894</v>
      </c>
      <c r="H843" s="61" t="str">
        <f>IFERROR(VLOOKUP(CONCATENATE(TEXT(B842,"0000"),TEXT(J843,"0000")),Sammlung!$S$2:$T$2223,2,FALSE),"")</f>
        <v/>
      </c>
      <c r="I843" s="62" t="str">
        <f>IFERROR(VLOOKUP(VLOOKUP(CONCATENATE(TEXT(B842,"0000"),TEXT(J843,"0000")),Sammlung!$S$2:$T$2223,2,FALSE),Dex[[Nr.]:[Bild]],6,FALSE),"")</f>
        <v/>
      </c>
      <c r="J843" s="63">
        <f t="shared" si="625"/>
        <v>5</v>
      </c>
      <c r="K843" s="64">
        <v>1895</v>
      </c>
      <c r="L843" s="61" t="str">
        <f>IFERROR(VLOOKUP(CONCATENATE(TEXT(B842,"0000"),TEXT(N843,"0000")),Sammlung!$S$2:$T$2223,2,FALSE),"")</f>
        <v/>
      </c>
      <c r="M843" s="62" t="str">
        <f>IFERROR(VLOOKUP(VLOOKUP(CONCATENATE(TEXT(B842,"0000"),TEXT(N843,"0000")),Sammlung!$S$2:$T$2223,2,FALSE),Dex[[Nr.]:[Bild]],6,FALSE),"")</f>
        <v/>
      </c>
      <c r="N843" s="63">
        <f t="shared" si="626"/>
        <v>6</v>
      </c>
      <c r="O843" s="64">
        <v>1896</v>
      </c>
      <c r="P843" s="59" t="s">
        <v>6130</v>
      </c>
      <c r="Q843" s="57" t="s">
        <v>6977</v>
      </c>
      <c r="R843" s="65" t="str">
        <f>IFERROR(VLOOKUP(VLOOKUP(CONCATENATE(TEXT($B842,"0000"),TEXT($F843,"0000")),Sammlung!$C$2:$M$2223,11,FALSE),$Y$2:$Z$10,2,FALSE),"")</f>
        <v/>
      </c>
      <c r="S843" s="65" t="str">
        <f>IFERROR(VLOOKUP(VLOOKUP(CONCATENATE(TEXT($B842,"0000"),TEXT($J843,"0000")),Sammlung!$C$2:$M$2223,11,FALSE),$Y$2:$Z$10,2,FALSE),"")</f>
        <v/>
      </c>
      <c r="T843" s="65" t="str">
        <f>IFERROR(VLOOKUP(VLOOKUP(CONCATENATE(TEXT($B842,"0000"),TEXT($N843,"0000")),Sammlung!$C$2:$M$2223,11,FALSE),$Y$2:$Z$10,2,FALSE),"")</f>
        <v/>
      </c>
      <c r="U843" s="66" t="str">
        <f>IFERROR(VLOOKUP(CONCATENATE(TEXT(B842,"0000"),TEXT(F843,"0000")),Sammlung!$C$2:$M$2223,9,FALSE),"")</f>
        <v/>
      </c>
      <c r="V843" s="65" t="str">
        <f>IFERROR(VLOOKUP(CONCATENATE(TEXT(B842,"0000"),TEXT(J843,"0000")),Sammlung!$C$2:$M$2223,9,FALSE),"")</f>
        <v/>
      </c>
      <c r="W843" s="65" t="str">
        <f>IFERROR(VLOOKUP(CONCATENATE(TEXT(B842,"0000"),TEXT(N843,"0000")),Sammlung!$C$2:$M$2223,9,FALSE),"")</f>
        <v/>
      </c>
    </row>
    <row r="844" spans="1:23" ht="123" customHeight="1" thickBot="1" x14ac:dyDescent="0.65">
      <c r="A844" s="59" t="s">
        <v>6130</v>
      </c>
      <c r="B844" s="60" t="s">
        <v>6130</v>
      </c>
      <c r="D844" s="61" t="str">
        <f>IFERROR(VLOOKUP(CONCATENATE(TEXT(B842,"0000"),TEXT(F844,"0000")),Sammlung!$S$2:$T$2223,2,FALSE),"")</f>
        <v/>
      </c>
      <c r="E844" s="62" t="str">
        <f>IFERROR(VLOOKUP(VLOOKUP(CONCATENATE(TEXT(B842,"0000"),TEXT(F844,"0000")),Sammlung!$S$2:$T$2223,2,FALSE),Dex[[Nr.]:[Bild]],6,FALSE),"")</f>
        <v/>
      </c>
      <c r="F844" s="63">
        <f t="shared" si="624"/>
        <v>7</v>
      </c>
      <c r="G844" s="64">
        <v>1897</v>
      </c>
      <c r="H844" s="61" t="str">
        <f>IFERROR(VLOOKUP(CONCATENATE(TEXT(B842,"0000"),TEXT(J844,"0000")),Sammlung!$S$2:$T$2223,2,FALSE),"")</f>
        <v/>
      </c>
      <c r="I844" s="62" t="str">
        <f>IFERROR(VLOOKUP(VLOOKUP(CONCATENATE(TEXT(B842,"0000"),TEXT(J844,"0000")),Sammlung!$S$2:$T$2223,2,FALSE),Dex[[Nr.]:[Bild]],6,FALSE),"")</f>
        <v/>
      </c>
      <c r="J844" s="63">
        <f t="shared" si="625"/>
        <v>8</v>
      </c>
      <c r="K844" s="64">
        <v>1898</v>
      </c>
      <c r="L844" s="61" t="str">
        <f>IFERROR(VLOOKUP(CONCATENATE(TEXT(B842,"0000"),TEXT(N844,"0000")),Sammlung!$S$2:$T$2223,2,FALSE),"")</f>
        <v/>
      </c>
      <c r="M844" s="62" t="str">
        <f>IFERROR(VLOOKUP(VLOOKUP(CONCATENATE(TEXT(B842,"0000"),TEXT(N844,"0000")),Sammlung!$S$2:$T$2223,2,FALSE),Dex[[Nr.]:[Bild]],6,FALSE),"")</f>
        <v/>
      </c>
      <c r="N844" s="63">
        <f t="shared" si="626"/>
        <v>9</v>
      </c>
      <c r="O844" s="64">
        <v>1899</v>
      </c>
      <c r="P844" s="59" t="s">
        <v>6130</v>
      </c>
      <c r="Q844" s="57" t="s">
        <v>6978</v>
      </c>
      <c r="R844" s="65" t="str">
        <f>IFERROR(VLOOKUP(VLOOKUP(CONCATENATE(TEXT($B842,"0000"),TEXT($F844,"0000")),Sammlung!$C$2:$M$2223,11,FALSE),$Y$2:$Z$10,2,FALSE),"")</f>
        <v/>
      </c>
      <c r="S844" s="65" t="str">
        <f>IFERROR(VLOOKUP(VLOOKUP(CONCATENATE(TEXT($B842,"0000"),TEXT($J844,"0000")),Sammlung!$C$2:$M$2223,11,FALSE),$Y$2:$Z$10,2,FALSE),"")</f>
        <v/>
      </c>
      <c r="T844" s="65" t="str">
        <f>IFERROR(VLOOKUP(VLOOKUP(CONCATENATE(TEXT($B842,"0000"),TEXT($N844,"0000")),Sammlung!$C$2:$M$2223,11,FALSE),$Y$2:$Z$10,2,FALSE),"")</f>
        <v/>
      </c>
      <c r="U844" s="66" t="str">
        <f>IFERROR(VLOOKUP(CONCATENATE(TEXT(B842,"0000"),TEXT(F844,"0000")),Sammlung!$C$2:$M$2223,9,FALSE),"")</f>
        <v/>
      </c>
      <c r="V844" s="65" t="str">
        <f>IFERROR(VLOOKUP(CONCATENATE(TEXT(B842,"0000"),TEXT(J844,"0000")),Sammlung!$C$2:$M$2223,9,FALSE),"")</f>
        <v/>
      </c>
      <c r="W844" s="65" t="str">
        <f>IFERROR(VLOOKUP(CONCATENATE(TEXT(B842,"0000"),TEXT(N844,"0000")),Sammlung!$C$2:$M$2223,9,FALSE),"")</f>
        <v/>
      </c>
    </row>
    <row r="845" spans="1:23" ht="123" customHeight="1" thickBot="1" x14ac:dyDescent="0.65">
      <c r="A845" s="59" t="s">
        <v>6130</v>
      </c>
      <c r="B845" s="60" t="s">
        <v>6130</v>
      </c>
      <c r="C845" s="59" t="s">
        <v>6130</v>
      </c>
      <c r="D845" s="61" t="s">
        <v>6130</v>
      </c>
      <c r="E845" s="67" t="s">
        <v>6130</v>
      </c>
      <c r="F845" s="63" t="s">
        <v>6130</v>
      </c>
      <c r="G845" s="64" t="s">
        <v>6130</v>
      </c>
      <c r="H845" s="61" t="s">
        <v>6130</v>
      </c>
      <c r="I845" s="67" t="s">
        <v>6130</v>
      </c>
      <c r="J845" s="63" t="s">
        <v>6130</v>
      </c>
      <c r="K845" s="64" t="s">
        <v>6130</v>
      </c>
      <c r="L845" s="61" t="s">
        <v>6130</v>
      </c>
      <c r="M845" s="67" t="s">
        <v>6130</v>
      </c>
      <c r="N845" s="63" t="s">
        <v>6130</v>
      </c>
      <c r="O845" s="64" t="s">
        <v>6130</v>
      </c>
      <c r="P845" s="59" t="s">
        <v>6130</v>
      </c>
      <c r="Q845" s="57" t="s">
        <v>6979</v>
      </c>
      <c r="R845" s="65"/>
      <c r="S845" s="65"/>
      <c r="T845" s="65"/>
    </row>
    <row r="846" spans="1:23" ht="123" customHeight="1" thickBot="1" x14ac:dyDescent="0.65">
      <c r="A846" s="59" t="s">
        <v>6130</v>
      </c>
      <c r="B846" s="60">
        <v>212</v>
      </c>
      <c r="D846" s="61" t="str">
        <f>IFERROR(VLOOKUP(CONCATENATE(TEXT(B846,"0000"),TEXT(F846,"0000")),Sammlung!$S$2:$T$2223,2,FALSE),"")</f>
        <v/>
      </c>
      <c r="E846" s="62" t="str">
        <f>IFERROR(VLOOKUP(VLOOKUP(CONCATENATE(TEXT(B846,"0000"),TEXT(F846,"0000")),Sammlung!$S$2:$T$2223,2,FALSE),Dex[[Nr.]:[Bild]],6,FALSE),"")</f>
        <v/>
      </c>
      <c r="F846" s="63">
        <f t="shared" ref="F846:F848" si="627">F842</f>
        <v>1</v>
      </c>
      <c r="G846" s="64">
        <v>1900</v>
      </c>
      <c r="H846" s="61" t="str">
        <f>IFERROR(VLOOKUP(CONCATENATE(TEXT(B846,"0000"),TEXT(J846,"0000")),Sammlung!$S$2:$T$2223,2,FALSE),"")</f>
        <v/>
      </c>
      <c r="I846" s="62" t="str">
        <f>IFERROR(VLOOKUP(VLOOKUP(CONCATENATE(TEXT(B846,"0000"),TEXT(J846,"0000")),Sammlung!$S$2:$T$2223,2,FALSE),Dex[[Nr.]:[Bild]],6,FALSE),"")</f>
        <v/>
      </c>
      <c r="J846" s="63">
        <f t="shared" ref="J846:J848" si="628">J842</f>
        <v>2</v>
      </c>
      <c r="K846" s="64">
        <v>1901</v>
      </c>
      <c r="L846" s="61" t="str">
        <f>IFERROR(VLOOKUP(CONCATENATE(TEXT(B846,"0000"),TEXT(N846,"0000")),Sammlung!$S$2:$T$2223,2,FALSE),"")</f>
        <v/>
      </c>
      <c r="M846" s="62" t="str">
        <f>IFERROR(VLOOKUP(VLOOKUP(CONCATENATE(TEXT(B846,"0000"),TEXT(N846,"0000")),Sammlung!$S$2:$T$2223,2,FALSE),Dex[[Nr.]:[Bild]],6,FALSE),"")</f>
        <v/>
      </c>
      <c r="N846" s="63">
        <f t="shared" ref="N846:N848" si="629">N842</f>
        <v>3</v>
      </c>
      <c r="O846" s="64">
        <v>1902</v>
      </c>
      <c r="P846" s="59" t="s">
        <v>6130</v>
      </c>
      <c r="Q846" s="57" t="s">
        <v>6980</v>
      </c>
      <c r="R846" s="65" t="str">
        <f>IFERROR(VLOOKUP(VLOOKUP(CONCATENATE(TEXT($B846,"0000"),TEXT($F846,"0000")),Sammlung!$C$2:$M$2223,11,FALSE),$Y$2:$Z$10,2,FALSE),"")</f>
        <v/>
      </c>
      <c r="S846" s="65" t="str">
        <f>IFERROR(VLOOKUP(VLOOKUP(CONCATENATE(TEXT($B846,"0000"),TEXT($J846,"0000")),Sammlung!$C$2:$M$2223,11,FALSE),$Y$2:$Z$10,2,FALSE),"")</f>
        <v/>
      </c>
      <c r="T846" s="65" t="str">
        <f>IFERROR(VLOOKUP(VLOOKUP(CONCATENATE(TEXT($B846,"0000"),TEXT($N846,"0000")),Sammlung!$C$2:$M$2223,11,FALSE),$Y$2:$Z$10,2,FALSE),"")</f>
        <v/>
      </c>
      <c r="U846" s="66" t="str">
        <f>IFERROR(VLOOKUP(CONCATENATE(TEXT(B846,"0000"),TEXT(F846,"0000")),Sammlung!$C$2:$M$2223,9,FALSE),"")</f>
        <v/>
      </c>
      <c r="V846" s="65" t="str">
        <f>IFERROR(VLOOKUP(CONCATENATE(TEXT(B846,"0000"),TEXT(J846,"0000")),Sammlung!$C$2:$M$2223,9,FALSE),"")</f>
        <v/>
      </c>
      <c r="W846" s="65" t="str">
        <f>IFERROR(VLOOKUP(CONCATENATE(TEXT(B846,"0000"),TEXT(N846,"0000")),Sammlung!$C$2:$M$2223,9,FALSE),"")</f>
        <v/>
      </c>
    </row>
    <row r="847" spans="1:23" ht="123" customHeight="1" thickBot="1" x14ac:dyDescent="0.65">
      <c r="A847" s="59" t="s">
        <v>6130</v>
      </c>
      <c r="B847" s="60" t="s">
        <v>6130</v>
      </c>
      <c r="D847" s="61" t="str">
        <f>IFERROR(VLOOKUP(CONCATENATE(TEXT(B846,"0000"),TEXT(F847,"0000")),Sammlung!$S$2:$T$2223,2,FALSE),"")</f>
        <v/>
      </c>
      <c r="E847" s="62" t="str">
        <f>IFERROR(VLOOKUP(VLOOKUP(CONCATENATE(TEXT(B846,"0000"),TEXT(F847,"0000")),Sammlung!$S$2:$T$2223,2,FALSE),Dex[[Nr.]:[Bild]],6,FALSE),"")</f>
        <v/>
      </c>
      <c r="F847" s="63">
        <f t="shared" si="627"/>
        <v>4</v>
      </c>
      <c r="G847" s="64">
        <v>1903</v>
      </c>
      <c r="H847" s="61" t="str">
        <f>IFERROR(VLOOKUP(CONCATENATE(TEXT(B846,"0000"),TEXT(J847,"0000")),Sammlung!$S$2:$T$2223,2,FALSE),"")</f>
        <v/>
      </c>
      <c r="I847" s="62" t="str">
        <f>IFERROR(VLOOKUP(VLOOKUP(CONCATENATE(TEXT(B846,"0000"),TEXT(J847,"0000")),Sammlung!$S$2:$T$2223,2,FALSE),Dex[[Nr.]:[Bild]],6,FALSE),"")</f>
        <v/>
      </c>
      <c r="J847" s="63">
        <f t="shared" si="628"/>
        <v>5</v>
      </c>
      <c r="K847" s="64">
        <v>1904</v>
      </c>
      <c r="L847" s="61" t="str">
        <f>IFERROR(VLOOKUP(CONCATENATE(TEXT(B846,"0000"),TEXT(N847,"0000")),Sammlung!$S$2:$T$2223,2,FALSE),"")</f>
        <v/>
      </c>
      <c r="M847" s="62" t="str">
        <f>IFERROR(VLOOKUP(VLOOKUP(CONCATENATE(TEXT(B846,"0000"),TEXT(N847,"0000")),Sammlung!$S$2:$T$2223,2,FALSE),Dex[[Nr.]:[Bild]],6,FALSE),"")</f>
        <v/>
      </c>
      <c r="N847" s="63">
        <f t="shared" si="629"/>
        <v>6</v>
      </c>
      <c r="O847" s="64">
        <v>1905</v>
      </c>
      <c r="P847" s="59" t="s">
        <v>6130</v>
      </c>
      <c r="Q847" s="57" t="s">
        <v>6981</v>
      </c>
      <c r="R847" s="65" t="str">
        <f>IFERROR(VLOOKUP(VLOOKUP(CONCATENATE(TEXT($B846,"0000"),TEXT($F847,"0000")),Sammlung!$C$2:$M$2223,11,FALSE),$Y$2:$Z$10,2,FALSE),"")</f>
        <v/>
      </c>
      <c r="S847" s="65" t="str">
        <f>IFERROR(VLOOKUP(VLOOKUP(CONCATENATE(TEXT($B846,"0000"),TEXT($J847,"0000")),Sammlung!$C$2:$M$2223,11,FALSE),$Y$2:$Z$10,2,FALSE),"")</f>
        <v/>
      </c>
      <c r="T847" s="65" t="str">
        <f>IFERROR(VLOOKUP(VLOOKUP(CONCATENATE(TEXT($B846,"0000"),TEXT($N847,"0000")),Sammlung!$C$2:$M$2223,11,FALSE),$Y$2:$Z$10,2,FALSE),"")</f>
        <v/>
      </c>
      <c r="U847" s="66" t="str">
        <f>IFERROR(VLOOKUP(CONCATENATE(TEXT(B846,"0000"),TEXT(F847,"0000")),Sammlung!$C$2:$M$2223,9,FALSE),"")</f>
        <v/>
      </c>
      <c r="V847" s="65" t="str">
        <f>IFERROR(VLOOKUP(CONCATENATE(TEXT(B846,"0000"),TEXT(J847,"0000")),Sammlung!$C$2:$M$2223,9,FALSE),"")</f>
        <v/>
      </c>
      <c r="W847" s="65" t="str">
        <f>IFERROR(VLOOKUP(CONCATENATE(TEXT(B846,"0000"),TEXT(N847,"0000")),Sammlung!$C$2:$M$2223,9,FALSE),"")</f>
        <v/>
      </c>
    </row>
    <row r="848" spans="1:23" ht="123" customHeight="1" thickBot="1" x14ac:dyDescent="0.65">
      <c r="A848" s="59" t="s">
        <v>6130</v>
      </c>
      <c r="B848" s="60" t="s">
        <v>6130</v>
      </c>
      <c r="D848" s="61" t="str">
        <f>IFERROR(VLOOKUP(CONCATENATE(TEXT(B846,"0000"),TEXT(F848,"0000")),Sammlung!$S$2:$T$2223,2,FALSE),"")</f>
        <v/>
      </c>
      <c r="E848" s="62" t="str">
        <f>IFERROR(VLOOKUP(VLOOKUP(CONCATENATE(TEXT(B846,"0000"),TEXT(F848,"0000")),Sammlung!$S$2:$T$2223,2,FALSE),Dex[[Nr.]:[Bild]],6,FALSE),"")</f>
        <v/>
      </c>
      <c r="F848" s="63">
        <f t="shared" si="627"/>
        <v>7</v>
      </c>
      <c r="G848" s="64">
        <v>1906</v>
      </c>
      <c r="H848" s="61" t="str">
        <f>IFERROR(VLOOKUP(CONCATENATE(TEXT(B846,"0000"),TEXT(J848,"0000")),Sammlung!$S$2:$T$2223,2,FALSE),"")</f>
        <v/>
      </c>
      <c r="I848" s="62" t="str">
        <f>IFERROR(VLOOKUP(VLOOKUP(CONCATENATE(TEXT(B846,"0000"),TEXT(J848,"0000")),Sammlung!$S$2:$T$2223,2,FALSE),Dex[[Nr.]:[Bild]],6,FALSE),"")</f>
        <v/>
      </c>
      <c r="J848" s="63">
        <f t="shared" si="628"/>
        <v>8</v>
      </c>
      <c r="K848" s="64">
        <v>1907</v>
      </c>
      <c r="L848" s="61" t="str">
        <f>IFERROR(VLOOKUP(CONCATENATE(TEXT(B846,"0000"),TEXT(N848,"0000")),Sammlung!$S$2:$T$2223,2,FALSE),"")</f>
        <v/>
      </c>
      <c r="M848" s="62" t="str">
        <f>IFERROR(VLOOKUP(VLOOKUP(CONCATENATE(TEXT(B846,"0000"),TEXT(N848,"0000")),Sammlung!$S$2:$T$2223,2,FALSE),Dex[[Nr.]:[Bild]],6,FALSE),"")</f>
        <v/>
      </c>
      <c r="N848" s="63">
        <f t="shared" si="629"/>
        <v>9</v>
      </c>
      <c r="O848" s="64">
        <v>1908</v>
      </c>
      <c r="P848" s="59" t="s">
        <v>6130</v>
      </c>
      <c r="Q848" s="57" t="s">
        <v>6982</v>
      </c>
      <c r="R848" s="65" t="str">
        <f>IFERROR(VLOOKUP(VLOOKUP(CONCATENATE(TEXT($B846,"0000"),TEXT($F848,"0000")),Sammlung!$C$2:$M$2223,11,FALSE),$Y$2:$Z$10,2,FALSE),"")</f>
        <v/>
      </c>
      <c r="S848" s="65" t="str">
        <f>IFERROR(VLOOKUP(VLOOKUP(CONCATENATE(TEXT($B846,"0000"),TEXT($J848,"0000")),Sammlung!$C$2:$M$2223,11,FALSE),$Y$2:$Z$10,2,FALSE),"")</f>
        <v/>
      </c>
      <c r="T848" s="65" t="str">
        <f>IFERROR(VLOOKUP(VLOOKUP(CONCATENATE(TEXT($B846,"0000"),TEXT($N848,"0000")),Sammlung!$C$2:$M$2223,11,FALSE),$Y$2:$Z$10,2,FALSE),"")</f>
        <v/>
      </c>
      <c r="U848" s="66" t="str">
        <f>IFERROR(VLOOKUP(CONCATENATE(TEXT(B846,"0000"),TEXT(F848,"0000")),Sammlung!$C$2:$M$2223,9,FALSE),"")</f>
        <v/>
      </c>
      <c r="V848" s="65" t="str">
        <f>IFERROR(VLOOKUP(CONCATENATE(TEXT(B846,"0000"),TEXT(J848,"0000")),Sammlung!$C$2:$M$2223,9,FALSE),"")</f>
        <v/>
      </c>
      <c r="W848" s="65" t="str">
        <f>IFERROR(VLOOKUP(CONCATENATE(TEXT(B846,"0000"),TEXT(N848,"0000")),Sammlung!$C$2:$M$2223,9,FALSE),"")</f>
        <v/>
      </c>
    </row>
    <row r="849" spans="1:23" ht="123" customHeight="1" thickBot="1" x14ac:dyDescent="0.65">
      <c r="A849" s="59" t="s">
        <v>6130</v>
      </c>
      <c r="B849" s="60" t="s">
        <v>6130</v>
      </c>
      <c r="C849" s="59" t="s">
        <v>6130</v>
      </c>
      <c r="D849" s="61" t="s">
        <v>6130</v>
      </c>
      <c r="E849" s="67" t="s">
        <v>6130</v>
      </c>
      <c r="F849" s="63" t="s">
        <v>6130</v>
      </c>
      <c r="G849" s="64" t="s">
        <v>6130</v>
      </c>
      <c r="H849" s="61" t="s">
        <v>6130</v>
      </c>
      <c r="I849" s="67" t="s">
        <v>6130</v>
      </c>
      <c r="J849" s="63" t="s">
        <v>6130</v>
      </c>
      <c r="K849" s="64" t="s">
        <v>6130</v>
      </c>
      <c r="L849" s="61" t="s">
        <v>6130</v>
      </c>
      <c r="M849" s="67" t="s">
        <v>6130</v>
      </c>
      <c r="N849" s="63" t="s">
        <v>6130</v>
      </c>
      <c r="O849" s="64" t="s">
        <v>6130</v>
      </c>
      <c r="P849" s="59" t="s">
        <v>6130</v>
      </c>
      <c r="Q849" s="57" t="s">
        <v>6983</v>
      </c>
      <c r="R849" s="65"/>
      <c r="S849" s="65"/>
      <c r="T849" s="65"/>
    </row>
    <row r="850" spans="1:23" ht="123" customHeight="1" thickBot="1" x14ac:dyDescent="0.65">
      <c r="A850" s="59" t="s">
        <v>6130</v>
      </c>
      <c r="B850" s="60">
        <v>213</v>
      </c>
      <c r="D850" s="61" t="str">
        <f>IFERROR(VLOOKUP(CONCATENATE(TEXT(B850,"0000"),TEXT(F850,"0000")),Sammlung!$S$2:$T$2223,2,FALSE),"")</f>
        <v/>
      </c>
      <c r="E850" s="62" t="str">
        <f>IFERROR(VLOOKUP(VLOOKUP(CONCATENATE(TEXT(B850,"0000"),TEXT(F850,"0000")),Sammlung!$S$2:$T$2223,2,FALSE),Dex[[Nr.]:[Bild]],6,FALSE),"")</f>
        <v/>
      </c>
      <c r="F850" s="63">
        <f t="shared" ref="F850:F852" si="630">F846</f>
        <v>1</v>
      </c>
      <c r="G850" s="64">
        <v>1909</v>
      </c>
      <c r="H850" s="61" t="str">
        <f>IFERROR(VLOOKUP(CONCATENATE(TEXT(B850,"0000"),TEXT(J850,"0000")),Sammlung!$S$2:$T$2223,2,FALSE),"")</f>
        <v/>
      </c>
      <c r="I850" s="62" t="str">
        <f>IFERROR(VLOOKUP(VLOOKUP(CONCATENATE(TEXT(B850,"0000"),TEXT(J850,"0000")),Sammlung!$S$2:$T$2223,2,FALSE),Dex[[Nr.]:[Bild]],6,FALSE),"")</f>
        <v/>
      </c>
      <c r="J850" s="63">
        <f t="shared" ref="J850:J852" si="631">J846</f>
        <v>2</v>
      </c>
      <c r="K850" s="64">
        <v>1910</v>
      </c>
      <c r="L850" s="61" t="str">
        <f>IFERROR(VLOOKUP(CONCATENATE(TEXT(B850,"0000"),TEXT(N850,"0000")),Sammlung!$S$2:$T$2223,2,FALSE),"")</f>
        <v/>
      </c>
      <c r="M850" s="62" t="str">
        <f>IFERROR(VLOOKUP(VLOOKUP(CONCATENATE(TEXT(B850,"0000"),TEXT(N850,"0000")),Sammlung!$S$2:$T$2223,2,FALSE),Dex[[Nr.]:[Bild]],6,FALSE),"")</f>
        <v/>
      </c>
      <c r="N850" s="63">
        <f t="shared" ref="N850:N852" si="632">N846</f>
        <v>3</v>
      </c>
      <c r="O850" s="64">
        <v>1911</v>
      </c>
      <c r="P850" s="59" t="s">
        <v>6130</v>
      </c>
      <c r="Q850" s="57" t="s">
        <v>6984</v>
      </c>
      <c r="R850" s="65" t="str">
        <f>IFERROR(VLOOKUP(VLOOKUP(CONCATENATE(TEXT($B850,"0000"),TEXT($F850,"0000")),Sammlung!$C$2:$M$2223,11,FALSE),$Y$2:$Z$10,2,FALSE),"")</f>
        <v/>
      </c>
      <c r="S850" s="65" t="str">
        <f>IFERROR(VLOOKUP(VLOOKUP(CONCATENATE(TEXT($B850,"0000"),TEXT($J850,"0000")),Sammlung!$C$2:$M$2223,11,FALSE),$Y$2:$Z$10,2,FALSE),"")</f>
        <v/>
      </c>
      <c r="T850" s="65" t="str">
        <f>IFERROR(VLOOKUP(VLOOKUP(CONCATENATE(TEXT($B850,"0000"),TEXT($N850,"0000")),Sammlung!$C$2:$M$2223,11,FALSE),$Y$2:$Z$10,2,FALSE),"")</f>
        <v/>
      </c>
      <c r="U850" s="66" t="str">
        <f>IFERROR(VLOOKUP(CONCATENATE(TEXT(B850,"0000"),TEXT(F850,"0000")),Sammlung!$C$2:$M$2223,9,FALSE),"")</f>
        <v/>
      </c>
      <c r="V850" s="65" t="str">
        <f>IFERROR(VLOOKUP(CONCATENATE(TEXT(B850,"0000"),TEXT(J850,"0000")),Sammlung!$C$2:$M$2223,9,FALSE),"")</f>
        <v/>
      </c>
      <c r="W850" s="65" t="str">
        <f>IFERROR(VLOOKUP(CONCATENATE(TEXT(B850,"0000"),TEXT(N850,"0000")),Sammlung!$C$2:$M$2223,9,FALSE),"")</f>
        <v/>
      </c>
    </row>
    <row r="851" spans="1:23" ht="123" customHeight="1" thickBot="1" x14ac:dyDescent="0.65">
      <c r="A851" s="59" t="s">
        <v>6130</v>
      </c>
      <c r="B851" s="60" t="s">
        <v>6130</v>
      </c>
      <c r="D851" s="61" t="str">
        <f>IFERROR(VLOOKUP(CONCATENATE(TEXT(B850,"0000"),TEXT(F851,"0000")),Sammlung!$S$2:$T$2223,2,FALSE),"")</f>
        <v/>
      </c>
      <c r="E851" s="62" t="str">
        <f>IFERROR(VLOOKUP(VLOOKUP(CONCATENATE(TEXT(B850,"0000"),TEXT(F851,"0000")),Sammlung!$S$2:$T$2223,2,FALSE),Dex[[Nr.]:[Bild]],6,FALSE),"")</f>
        <v/>
      </c>
      <c r="F851" s="63">
        <f t="shared" si="630"/>
        <v>4</v>
      </c>
      <c r="G851" s="64">
        <v>1912</v>
      </c>
      <c r="H851" s="61" t="str">
        <f>IFERROR(VLOOKUP(CONCATENATE(TEXT(B850,"0000"),TEXT(J851,"0000")),Sammlung!$S$2:$T$2223,2,FALSE),"")</f>
        <v/>
      </c>
      <c r="I851" s="62" t="str">
        <f>IFERROR(VLOOKUP(VLOOKUP(CONCATENATE(TEXT(B850,"0000"),TEXT(J851,"0000")),Sammlung!$S$2:$T$2223,2,FALSE),Dex[[Nr.]:[Bild]],6,FALSE),"")</f>
        <v/>
      </c>
      <c r="J851" s="63">
        <f t="shared" si="631"/>
        <v>5</v>
      </c>
      <c r="K851" s="64">
        <v>1913</v>
      </c>
      <c r="L851" s="61" t="str">
        <f>IFERROR(VLOOKUP(CONCATENATE(TEXT(B850,"0000"),TEXT(N851,"0000")),Sammlung!$S$2:$T$2223,2,FALSE),"")</f>
        <v/>
      </c>
      <c r="M851" s="62" t="str">
        <f>IFERROR(VLOOKUP(VLOOKUP(CONCATENATE(TEXT(B850,"0000"),TEXT(N851,"0000")),Sammlung!$S$2:$T$2223,2,FALSE),Dex[[Nr.]:[Bild]],6,FALSE),"")</f>
        <v/>
      </c>
      <c r="N851" s="63">
        <f t="shared" si="632"/>
        <v>6</v>
      </c>
      <c r="O851" s="64">
        <v>1914</v>
      </c>
      <c r="P851" s="59" t="s">
        <v>6130</v>
      </c>
      <c r="Q851" s="57" t="s">
        <v>6985</v>
      </c>
      <c r="R851" s="65" t="str">
        <f>IFERROR(VLOOKUP(VLOOKUP(CONCATENATE(TEXT($B850,"0000"),TEXT($F851,"0000")),Sammlung!$C$2:$M$2223,11,FALSE),$Y$2:$Z$10,2,FALSE),"")</f>
        <v/>
      </c>
      <c r="S851" s="65" t="str">
        <f>IFERROR(VLOOKUP(VLOOKUP(CONCATENATE(TEXT($B850,"0000"),TEXT($J851,"0000")),Sammlung!$C$2:$M$2223,11,FALSE),$Y$2:$Z$10,2,FALSE),"")</f>
        <v/>
      </c>
      <c r="T851" s="65" t="str">
        <f>IFERROR(VLOOKUP(VLOOKUP(CONCATENATE(TEXT($B850,"0000"),TEXT($N851,"0000")),Sammlung!$C$2:$M$2223,11,FALSE),$Y$2:$Z$10,2,FALSE),"")</f>
        <v/>
      </c>
      <c r="U851" s="66" t="str">
        <f>IFERROR(VLOOKUP(CONCATENATE(TEXT(B850,"0000"),TEXT(F851,"0000")),Sammlung!$C$2:$M$2223,9,FALSE),"")</f>
        <v/>
      </c>
      <c r="V851" s="65" t="str">
        <f>IFERROR(VLOOKUP(CONCATENATE(TEXT(B850,"0000"),TEXT(J851,"0000")),Sammlung!$C$2:$M$2223,9,FALSE),"")</f>
        <v/>
      </c>
      <c r="W851" s="65" t="str">
        <f>IFERROR(VLOOKUP(CONCATENATE(TEXT(B850,"0000"),TEXT(N851,"0000")),Sammlung!$C$2:$M$2223,9,FALSE),"")</f>
        <v/>
      </c>
    </row>
    <row r="852" spans="1:23" ht="123" customHeight="1" thickBot="1" x14ac:dyDescent="0.65">
      <c r="A852" s="59" t="s">
        <v>6130</v>
      </c>
      <c r="B852" s="60" t="s">
        <v>6130</v>
      </c>
      <c r="D852" s="61" t="str">
        <f>IFERROR(VLOOKUP(CONCATENATE(TEXT(B850,"0000"),TEXT(F852,"0000")),Sammlung!$S$2:$T$2223,2,FALSE),"")</f>
        <v/>
      </c>
      <c r="E852" s="62" t="str">
        <f>IFERROR(VLOOKUP(VLOOKUP(CONCATENATE(TEXT(B850,"0000"),TEXT(F852,"0000")),Sammlung!$S$2:$T$2223,2,FALSE),Dex[[Nr.]:[Bild]],6,FALSE),"")</f>
        <v/>
      </c>
      <c r="F852" s="63">
        <f t="shared" si="630"/>
        <v>7</v>
      </c>
      <c r="G852" s="64">
        <v>1915</v>
      </c>
      <c r="H852" s="61" t="str">
        <f>IFERROR(VLOOKUP(CONCATENATE(TEXT(B850,"0000"),TEXT(J852,"0000")),Sammlung!$S$2:$T$2223,2,FALSE),"")</f>
        <v/>
      </c>
      <c r="I852" s="62" t="str">
        <f>IFERROR(VLOOKUP(VLOOKUP(CONCATENATE(TEXT(B850,"0000"),TEXT(J852,"0000")),Sammlung!$S$2:$T$2223,2,FALSE),Dex[[Nr.]:[Bild]],6,FALSE),"")</f>
        <v/>
      </c>
      <c r="J852" s="63">
        <f t="shared" si="631"/>
        <v>8</v>
      </c>
      <c r="K852" s="64">
        <v>1916</v>
      </c>
      <c r="L852" s="61" t="str">
        <f>IFERROR(VLOOKUP(CONCATENATE(TEXT(B850,"0000"),TEXT(N852,"0000")),Sammlung!$S$2:$T$2223,2,FALSE),"")</f>
        <v/>
      </c>
      <c r="M852" s="62" t="str">
        <f>IFERROR(VLOOKUP(VLOOKUP(CONCATENATE(TEXT(B850,"0000"),TEXT(N852,"0000")),Sammlung!$S$2:$T$2223,2,FALSE),Dex[[Nr.]:[Bild]],6,FALSE),"")</f>
        <v/>
      </c>
      <c r="N852" s="63">
        <f t="shared" si="632"/>
        <v>9</v>
      </c>
      <c r="O852" s="64">
        <v>1917</v>
      </c>
      <c r="P852" s="59" t="s">
        <v>6130</v>
      </c>
      <c r="Q852" s="57" t="s">
        <v>6986</v>
      </c>
      <c r="R852" s="65" t="str">
        <f>IFERROR(VLOOKUP(VLOOKUP(CONCATENATE(TEXT($B850,"0000"),TEXT($F852,"0000")),Sammlung!$C$2:$M$2223,11,FALSE),$Y$2:$Z$10,2,FALSE),"")</f>
        <v/>
      </c>
      <c r="S852" s="65" t="str">
        <f>IFERROR(VLOOKUP(VLOOKUP(CONCATENATE(TEXT($B850,"0000"),TEXT($J852,"0000")),Sammlung!$C$2:$M$2223,11,FALSE),$Y$2:$Z$10,2,FALSE),"")</f>
        <v/>
      </c>
      <c r="T852" s="65" t="str">
        <f>IFERROR(VLOOKUP(VLOOKUP(CONCATENATE(TEXT($B850,"0000"),TEXT($N852,"0000")),Sammlung!$C$2:$M$2223,11,FALSE),$Y$2:$Z$10,2,FALSE),"")</f>
        <v/>
      </c>
      <c r="U852" s="66" t="str">
        <f>IFERROR(VLOOKUP(CONCATENATE(TEXT(B850,"0000"),TEXT(F852,"0000")),Sammlung!$C$2:$M$2223,9,FALSE),"")</f>
        <v/>
      </c>
      <c r="V852" s="65" t="str">
        <f>IFERROR(VLOOKUP(CONCATENATE(TEXT(B850,"0000"),TEXT(J852,"0000")),Sammlung!$C$2:$M$2223,9,FALSE),"")</f>
        <v/>
      </c>
      <c r="W852" s="65" t="str">
        <f>IFERROR(VLOOKUP(CONCATENATE(TEXT(B850,"0000"),TEXT(N852,"0000")),Sammlung!$C$2:$M$2223,9,FALSE),"")</f>
        <v/>
      </c>
    </row>
    <row r="853" spans="1:23" ht="123" customHeight="1" thickBot="1" x14ac:dyDescent="0.65">
      <c r="A853" s="59" t="s">
        <v>6130</v>
      </c>
      <c r="B853" s="60" t="s">
        <v>6130</v>
      </c>
      <c r="C853" s="59" t="s">
        <v>6130</v>
      </c>
      <c r="D853" s="61" t="s">
        <v>6130</v>
      </c>
      <c r="E853" s="67" t="s">
        <v>6130</v>
      </c>
      <c r="F853" s="63" t="s">
        <v>6130</v>
      </c>
      <c r="G853" s="64" t="s">
        <v>6130</v>
      </c>
      <c r="H853" s="61" t="s">
        <v>6130</v>
      </c>
      <c r="I853" s="67" t="s">
        <v>6130</v>
      </c>
      <c r="J853" s="63" t="s">
        <v>6130</v>
      </c>
      <c r="K853" s="64" t="s">
        <v>6130</v>
      </c>
      <c r="L853" s="61" t="s">
        <v>6130</v>
      </c>
      <c r="M853" s="67" t="s">
        <v>6130</v>
      </c>
      <c r="N853" s="63" t="s">
        <v>6130</v>
      </c>
      <c r="O853" s="64" t="s">
        <v>6130</v>
      </c>
      <c r="P853" s="59" t="s">
        <v>6130</v>
      </c>
      <c r="Q853" s="57" t="s">
        <v>6987</v>
      </c>
      <c r="R853" s="65"/>
      <c r="S853" s="65"/>
      <c r="T853" s="65"/>
    </row>
    <row r="854" spans="1:23" ht="123" customHeight="1" thickBot="1" x14ac:dyDescent="0.65">
      <c r="A854" s="59" t="s">
        <v>6130</v>
      </c>
      <c r="B854" s="60">
        <v>214</v>
      </c>
      <c r="D854" s="61" t="str">
        <f>IFERROR(VLOOKUP(CONCATENATE(TEXT(B854,"0000"),TEXT(F854,"0000")),Sammlung!$S$2:$T$2223,2,FALSE),"")</f>
        <v/>
      </c>
      <c r="E854" s="62" t="str">
        <f>IFERROR(VLOOKUP(VLOOKUP(CONCATENATE(TEXT(B854,"0000"),TEXT(F854,"0000")),Sammlung!$S$2:$T$2223,2,FALSE),Dex[[Nr.]:[Bild]],6,FALSE),"")</f>
        <v/>
      </c>
      <c r="F854" s="63">
        <f t="shared" ref="F854:F856" si="633">F850</f>
        <v>1</v>
      </c>
      <c r="G854" s="64">
        <v>1918</v>
      </c>
      <c r="H854" s="61" t="str">
        <f>IFERROR(VLOOKUP(CONCATENATE(TEXT(B854,"0000"),TEXT(J854,"0000")),Sammlung!$S$2:$T$2223,2,FALSE),"")</f>
        <v/>
      </c>
      <c r="I854" s="62" t="str">
        <f>IFERROR(VLOOKUP(VLOOKUP(CONCATENATE(TEXT(B854,"0000"),TEXT(J854,"0000")),Sammlung!$S$2:$T$2223,2,FALSE),Dex[[Nr.]:[Bild]],6,FALSE),"")</f>
        <v/>
      </c>
      <c r="J854" s="63">
        <f t="shared" ref="J854:J856" si="634">J850</f>
        <v>2</v>
      </c>
      <c r="K854" s="64">
        <v>1919</v>
      </c>
      <c r="L854" s="61" t="str">
        <f>IFERROR(VLOOKUP(CONCATENATE(TEXT(B854,"0000"),TEXT(N854,"0000")),Sammlung!$S$2:$T$2223,2,FALSE),"")</f>
        <v/>
      </c>
      <c r="M854" s="62" t="str">
        <f>IFERROR(VLOOKUP(VLOOKUP(CONCATENATE(TEXT(B854,"0000"),TEXT(N854,"0000")),Sammlung!$S$2:$T$2223,2,FALSE),Dex[[Nr.]:[Bild]],6,FALSE),"")</f>
        <v/>
      </c>
      <c r="N854" s="63">
        <f t="shared" ref="N854:N856" si="635">N850</f>
        <v>3</v>
      </c>
      <c r="O854" s="64">
        <v>1920</v>
      </c>
      <c r="P854" s="59" t="s">
        <v>6130</v>
      </c>
      <c r="Q854" s="57" t="s">
        <v>6988</v>
      </c>
      <c r="R854" s="65" t="str">
        <f>IFERROR(VLOOKUP(VLOOKUP(CONCATENATE(TEXT($B854,"0000"),TEXT($F854,"0000")),Sammlung!$C$2:$M$2223,11,FALSE),$Y$2:$Z$10,2,FALSE),"")</f>
        <v/>
      </c>
      <c r="S854" s="65" t="str">
        <f>IFERROR(VLOOKUP(VLOOKUP(CONCATENATE(TEXT($B854,"0000"),TEXT($J854,"0000")),Sammlung!$C$2:$M$2223,11,FALSE),$Y$2:$Z$10,2,FALSE),"")</f>
        <v/>
      </c>
      <c r="T854" s="65" t="str">
        <f>IFERROR(VLOOKUP(VLOOKUP(CONCATENATE(TEXT($B854,"0000"),TEXT($N854,"0000")),Sammlung!$C$2:$M$2223,11,FALSE),$Y$2:$Z$10,2,FALSE),"")</f>
        <v/>
      </c>
      <c r="U854" s="66" t="str">
        <f>IFERROR(VLOOKUP(CONCATENATE(TEXT(B854,"0000"),TEXT(F854,"0000")),Sammlung!$C$2:$M$2223,9,FALSE),"")</f>
        <v/>
      </c>
      <c r="V854" s="65" t="str">
        <f>IFERROR(VLOOKUP(CONCATENATE(TEXT(B854,"0000"),TEXT(J854,"0000")),Sammlung!$C$2:$M$2223,9,FALSE),"")</f>
        <v/>
      </c>
      <c r="W854" s="65" t="str">
        <f>IFERROR(VLOOKUP(CONCATENATE(TEXT(B854,"0000"),TEXT(N854,"0000")),Sammlung!$C$2:$M$2223,9,FALSE),"")</f>
        <v/>
      </c>
    </row>
    <row r="855" spans="1:23" ht="123" customHeight="1" thickBot="1" x14ac:dyDescent="0.65">
      <c r="A855" s="59" t="s">
        <v>6130</v>
      </c>
      <c r="B855" s="60" t="s">
        <v>6130</v>
      </c>
      <c r="D855" s="61" t="str">
        <f>IFERROR(VLOOKUP(CONCATENATE(TEXT(B854,"0000"),TEXT(F855,"0000")),Sammlung!$S$2:$T$2223,2,FALSE),"")</f>
        <v/>
      </c>
      <c r="E855" s="62" t="str">
        <f>IFERROR(VLOOKUP(VLOOKUP(CONCATENATE(TEXT(B854,"0000"),TEXT(F855,"0000")),Sammlung!$S$2:$T$2223,2,FALSE),Dex[[Nr.]:[Bild]],6,FALSE),"")</f>
        <v/>
      </c>
      <c r="F855" s="63">
        <f t="shared" si="633"/>
        <v>4</v>
      </c>
      <c r="G855" s="64">
        <v>1921</v>
      </c>
      <c r="H855" s="61" t="str">
        <f>IFERROR(VLOOKUP(CONCATENATE(TEXT(B854,"0000"),TEXT(J855,"0000")),Sammlung!$S$2:$T$2223,2,FALSE),"")</f>
        <v/>
      </c>
      <c r="I855" s="62" t="str">
        <f>IFERROR(VLOOKUP(VLOOKUP(CONCATENATE(TEXT(B854,"0000"),TEXT(J855,"0000")),Sammlung!$S$2:$T$2223,2,FALSE),Dex[[Nr.]:[Bild]],6,FALSE),"")</f>
        <v/>
      </c>
      <c r="J855" s="63">
        <f t="shared" si="634"/>
        <v>5</v>
      </c>
      <c r="K855" s="64">
        <v>1922</v>
      </c>
      <c r="L855" s="61" t="str">
        <f>IFERROR(VLOOKUP(CONCATENATE(TEXT(B854,"0000"),TEXT(N855,"0000")),Sammlung!$S$2:$T$2223,2,FALSE),"")</f>
        <v/>
      </c>
      <c r="M855" s="62" t="str">
        <f>IFERROR(VLOOKUP(VLOOKUP(CONCATENATE(TEXT(B854,"0000"),TEXT(N855,"0000")),Sammlung!$S$2:$T$2223,2,FALSE),Dex[[Nr.]:[Bild]],6,FALSE),"")</f>
        <v/>
      </c>
      <c r="N855" s="63">
        <f t="shared" si="635"/>
        <v>6</v>
      </c>
      <c r="O855" s="64">
        <v>1923</v>
      </c>
      <c r="P855" s="59" t="s">
        <v>6130</v>
      </c>
      <c r="Q855" s="57" t="s">
        <v>6989</v>
      </c>
      <c r="R855" s="65" t="str">
        <f>IFERROR(VLOOKUP(VLOOKUP(CONCATENATE(TEXT($B854,"0000"),TEXT($F855,"0000")),Sammlung!$C$2:$M$2223,11,FALSE),$Y$2:$Z$10,2,FALSE),"")</f>
        <v/>
      </c>
      <c r="S855" s="65" t="str">
        <f>IFERROR(VLOOKUP(VLOOKUP(CONCATENATE(TEXT($B854,"0000"),TEXT($J855,"0000")),Sammlung!$C$2:$M$2223,11,FALSE),$Y$2:$Z$10,2,FALSE),"")</f>
        <v/>
      </c>
      <c r="T855" s="65" t="str">
        <f>IFERROR(VLOOKUP(VLOOKUP(CONCATENATE(TEXT($B854,"0000"),TEXT($N855,"0000")),Sammlung!$C$2:$M$2223,11,FALSE),$Y$2:$Z$10,2,FALSE),"")</f>
        <v/>
      </c>
      <c r="U855" s="66" t="str">
        <f>IFERROR(VLOOKUP(CONCATENATE(TEXT(B854,"0000"),TEXT(F855,"0000")),Sammlung!$C$2:$M$2223,9,FALSE),"")</f>
        <v/>
      </c>
      <c r="V855" s="65" t="str">
        <f>IFERROR(VLOOKUP(CONCATENATE(TEXT(B854,"0000"),TEXT(J855,"0000")),Sammlung!$C$2:$M$2223,9,FALSE),"")</f>
        <v/>
      </c>
      <c r="W855" s="65" t="str">
        <f>IFERROR(VLOOKUP(CONCATENATE(TEXT(B854,"0000"),TEXT(N855,"0000")),Sammlung!$C$2:$M$2223,9,FALSE),"")</f>
        <v/>
      </c>
    </row>
    <row r="856" spans="1:23" ht="123" customHeight="1" thickBot="1" x14ac:dyDescent="0.65">
      <c r="A856" s="59" t="s">
        <v>6130</v>
      </c>
      <c r="B856" s="60" t="s">
        <v>6130</v>
      </c>
      <c r="D856" s="61" t="str">
        <f>IFERROR(VLOOKUP(CONCATENATE(TEXT(B854,"0000"),TEXT(F856,"0000")),Sammlung!$S$2:$T$2223,2,FALSE),"")</f>
        <v/>
      </c>
      <c r="E856" s="62" t="str">
        <f>IFERROR(VLOOKUP(VLOOKUP(CONCATENATE(TEXT(B854,"0000"),TEXT(F856,"0000")),Sammlung!$S$2:$T$2223,2,FALSE),Dex[[Nr.]:[Bild]],6,FALSE),"")</f>
        <v/>
      </c>
      <c r="F856" s="63">
        <f t="shared" si="633"/>
        <v>7</v>
      </c>
      <c r="G856" s="64">
        <v>1924</v>
      </c>
      <c r="H856" s="61" t="str">
        <f>IFERROR(VLOOKUP(CONCATENATE(TEXT(B854,"0000"),TEXT(J856,"0000")),Sammlung!$S$2:$T$2223,2,FALSE),"")</f>
        <v/>
      </c>
      <c r="I856" s="62" t="str">
        <f>IFERROR(VLOOKUP(VLOOKUP(CONCATENATE(TEXT(B854,"0000"),TEXT(J856,"0000")),Sammlung!$S$2:$T$2223,2,FALSE),Dex[[Nr.]:[Bild]],6,FALSE),"")</f>
        <v/>
      </c>
      <c r="J856" s="63">
        <f t="shared" si="634"/>
        <v>8</v>
      </c>
      <c r="K856" s="64">
        <v>1925</v>
      </c>
      <c r="L856" s="61" t="str">
        <f>IFERROR(VLOOKUP(CONCATENATE(TEXT(B854,"0000"),TEXT(N856,"0000")),Sammlung!$S$2:$T$2223,2,FALSE),"")</f>
        <v/>
      </c>
      <c r="M856" s="62" t="str">
        <f>IFERROR(VLOOKUP(VLOOKUP(CONCATENATE(TEXT(B854,"0000"),TEXT(N856,"0000")),Sammlung!$S$2:$T$2223,2,FALSE),Dex[[Nr.]:[Bild]],6,FALSE),"")</f>
        <v/>
      </c>
      <c r="N856" s="63">
        <f t="shared" si="635"/>
        <v>9</v>
      </c>
      <c r="O856" s="64">
        <v>1926</v>
      </c>
      <c r="P856" s="59" t="s">
        <v>6130</v>
      </c>
      <c r="Q856" s="57" t="s">
        <v>6990</v>
      </c>
      <c r="R856" s="65" t="str">
        <f>IFERROR(VLOOKUP(VLOOKUP(CONCATENATE(TEXT($B854,"0000"),TEXT($F856,"0000")),Sammlung!$C$2:$M$2223,11,FALSE),$Y$2:$Z$10,2,FALSE),"")</f>
        <v/>
      </c>
      <c r="S856" s="65" t="str">
        <f>IFERROR(VLOOKUP(VLOOKUP(CONCATENATE(TEXT($B854,"0000"),TEXT($J856,"0000")),Sammlung!$C$2:$M$2223,11,FALSE),$Y$2:$Z$10,2,FALSE),"")</f>
        <v/>
      </c>
      <c r="T856" s="65" t="str">
        <f>IFERROR(VLOOKUP(VLOOKUP(CONCATENATE(TEXT($B854,"0000"),TEXT($N856,"0000")),Sammlung!$C$2:$M$2223,11,FALSE),$Y$2:$Z$10,2,FALSE),"")</f>
        <v/>
      </c>
      <c r="U856" s="66" t="str">
        <f>IFERROR(VLOOKUP(CONCATENATE(TEXT(B854,"0000"),TEXT(F856,"0000")),Sammlung!$C$2:$M$2223,9,FALSE),"")</f>
        <v/>
      </c>
      <c r="V856" s="65" t="str">
        <f>IFERROR(VLOOKUP(CONCATENATE(TEXT(B854,"0000"),TEXT(J856,"0000")),Sammlung!$C$2:$M$2223,9,FALSE),"")</f>
        <v/>
      </c>
      <c r="W856" s="65" t="str">
        <f>IFERROR(VLOOKUP(CONCATENATE(TEXT(B854,"0000"),TEXT(N856,"0000")),Sammlung!$C$2:$M$2223,9,FALSE),"")</f>
        <v/>
      </c>
    </row>
    <row r="857" spans="1:23" ht="123" customHeight="1" thickBot="1" x14ac:dyDescent="0.65">
      <c r="A857" s="59" t="s">
        <v>6130</v>
      </c>
      <c r="B857" s="60" t="s">
        <v>6130</v>
      </c>
      <c r="C857" s="59" t="s">
        <v>6130</v>
      </c>
      <c r="D857" s="61" t="s">
        <v>6130</v>
      </c>
      <c r="E857" s="67" t="s">
        <v>6130</v>
      </c>
      <c r="F857" s="63" t="s">
        <v>6130</v>
      </c>
      <c r="G857" s="64" t="s">
        <v>6130</v>
      </c>
      <c r="H857" s="61" t="s">
        <v>6130</v>
      </c>
      <c r="I857" s="67" t="s">
        <v>6130</v>
      </c>
      <c r="J857" s="63" t="s">
        <v>6130</v>
      </c>
      <c r="K857" s="64" t="s">
        <v>6130</v>
      </c>
      <c r="L857" s="61" t="s">
        <v>6130</v>
      </c>
      <c r="M857" s="67" t="s">
        <v>6130</v>
      </c>
      <c r="N857" s="63" t="s">
        <v>6130</v>
      </c>
      <c r="O857" s="64" t="s">
        <v>6130</v>
      </c>
      <c r="P857" s="59" t="s">
        <v>6130</v>
      </c>
      <c r="Q857" s="57" t="s">
        <v>6991</v>
      </c>
      <c r="R857" s="65"/>
      <c r="S857" s="65"/>
      <c r="T857" s="65"/>
    </row>
    <row r="858" spans="1:23" ht="123" customHeight="1" thickBot="1" x14ac:dyDescent="0.65">
      <c r="A858" s="59" t="s">
        <v>6130</v>
      </c>
      <c r="B858" s="60">
        <v>215</v>
      </c>
      <c r="D858" s="61" t="str">
        <f>IFERROR(VLOOKUP(CONCATENATE(TEXT(B858,"0000"),TEXT(F858,"0000")),Sammlung!$S$2:$T$2223,2,FALSE),"")</f>
        <v/>
      </c>
      <c r="E858" s="62" t="str">
        <f>IFERROR(VLOOKUP(VLOOKUP(CONCATENATE(TEXT(B858,"0000"),TEXT(F858,"0000")),Sammlung!$S$2:$T$2223,2,FALSE),Dex[[Nr.]:[Bild]],6,FALSE),"")</f>
        <v/>
      </c>
      <c r="F858" s="63">
        <f t="shared" ref="F858:F860" si="636">F854</f>
        <v>1</v>
      </c>
      <c r="G858" s="64">
        <v>1927</v>
      </c>
      <c r="H858" s="61" t="str">
        <f>IFERROR(VLOOKUP(CONCATENATE(TEXT(B858,"0000"),TEXT(J858,"0000")),Sammlung!$S$2:$T$2223,2,FALSE),"")</f>
        <v/>
      </c>
      <c r="I858" s="62" t="str">
        <f>IFERROR(VLOOKUP(VLOOKUP(CONCATENATE(TEXT(B858,"0000"),TEXT(J858,"0000")),Sammlung!$S$2:$T$2223,2,FALSE),Dex[[Nr.]:[Bild]],6,FALSE),"")</f>
        <v/>
      </c>
      <c r="J858" s="63">
        <f t="shared" ref="J858:J860" si="637">J854</f>
        <v>2</v>
      </c>
      <c r="K858" s="64">
        <v>1928</v>
      </c>
      <c r="L858" s="61" t="str">
        <f>IFERROR(VLOOKUP(CONCATENATE(TEXT(B858,"0000"),TEXT(N858,"0000")),Sammlung!$S$2:$T$2223,2,FALSE),"")</f>
        <v/>
      </c>
      <c r="M858" s="62" t="str">
        <f>IFERROR(VLOOKUP(VLOOKUP(CONCATENATE(TEXT(B858,"0000"),TEXT(N858,"0000")),Sammlung!$S$2:$T$2223,2,FALSE),Dex[[Nr.]:[Bild]],6,FALSE),"")</f>
        <v/>
      </c>
      <c r="N858" s="63">
        <f t="shared" ref="N858:N860" si="638">N854</f>
        <v>3</v>
      </c>
      <c r="O858" s="64">
        <v>1929</v>
      </c>
      <c r="P858" s="59" t="s">
        <v>6130</v>
      </c>
      <c r="Q858" s="57" t="s">
        <v>6992</v>
      </c>
      <c r="R858" s="65" t="str">
        <f>IFERROR(VLOOKUP(VLOOKUP(CONCATENATE(TEXT($B858,"0000"),TEXT($F858,"0000")),Sammlung!$C$2:$M$2223,11,FALSE),$Y$2:$Z$10,2,FALSE),"")</f>
        <v/>
      </c>
      <c r="S858" s="65" t="str">
        <f>IFERROR(VLOOKUP(VLOOKUP(CONCATENATE(TEXT($B858,"0000"),TEXT($J858,"0000")),Sammlung!$C$2:$M$2223,11,FALSE),$Y$2:$Z$10,2,FALSE),"")</f>
        <v/>
      </c>
      <c r="T858" s="65" t="str">
        <f>IFERROR(VLOOKUP(VLOOKUP(CONCATENATE(TEXT($B858,"0000"),TEXT($N858,"0000")),Sammlung!$C$2:$M$2223,11,FALSE),$Y$2:$Z$10,2,FALSE),"")</f>
        <v/>
      </c>
      <c r="U858" s="66" t="str">
        <f>IFERROR(VLOOKUP(CONCATENATE(TEXT(B858,"0000"),TEXT(F858,"0000")),Sammlung!$C$2:$M$2223,9,FALSE),"")</f>
        <v/>
      </c>
      <c r="V858" s="65" t="str">
        <f>IFERROR(VLOOKUP(CONCATENATE(TEXT(B858,"0000"),TEXT(J858,"0000")),Sammlung!$C$2:$M$2223,9,FALSE),"")</f>
        <v/>
      </c>
      <c r="W858" s="65" t="str">
        <f>IFERROR(VLOOKUP(CONCATENATE(TEXT(B858,"0000"),TEXT(N858,"0000")),Sammlung!$C$2:$M$2223,9,FALSE),"")</f>
        <v/>
      </c>
    </row>
    <row r="859" spans="1:23" ht="123" customHeight="1" thickBot="1" x14ac:dyDescent="0.65">
      <c r="A859" s="59" t="s">
        <v>6130</v>
      </c>
      <c r="B859" s="60" t="s">
        <v>6130</v>
      </c>
      <c r="D859" s="61" t="str">
        <f>IFERROR(VLOOKUP(CONCATENATE(TEXT(B858,"0000"),TEXT(F859,"0000")),Sammlung!$S$2:$T$2223,2,FALSE),"")</f>
        <v/>
      </c>
      <c r="E859" s="62" t="str">
        <f>IFERROR(VLOOKUP(VLOOKUP(CONCATENATE(TEXT(B858,"0000"),TEXT(F859,"0000")),Sammlung!$S$2:$T$2223,2,FALSE),Dex[[Nr.]:[Bild]],6,FALSE),"")</f>
        <v/>
      </c>
      <c r="F859" s="63">
        <f t="shared" si="636"/>
        <v>4</v>
      </c>
      <c r="G859" s="64">
        <v>1930</v>
      </c>
      <c r="H859" s="61" t="str">
        <f>IFERROR(VLOOKUP(CONCATENATE(TEXT(B858,"0000"),TEXT(J859,"0000")),Sammlung!$S$2:$T$2223,2,FALSE),"")</f>
        <v/>
      </c>
      <c r="I859" s="62" t="str">
        <f>IFERROR(VLOOKUP(VLOOKUP(CONCATENATE(TEXT(B858,"0000"),TEXT(J859,"0000")),Sammlung!$S$2:$T$2223,2,FALSE),Dex[[Nr.]:[Bild]],6,FALSE),"")</f>
        <v/>
      </c>
      <c r="J859" s="63">
        <f t="shared" si="637"/>
        <v>5</v>
      </c>
      <c r="K859" s="64">
        <v>1931</v>
      </c>
      <c r="L859" s="61" t="str">
        <f>IFERROR(VLOOKUP(CONCATENATE(TEXT(B858,"0000"),TEXT(N859,"0000")),Sammlung!$S$2:$T$2223,2,FALSE),"")</f>
        <v/>
      </c>
      <c r="M859" s="62" t="str">
        <f>IFERROR(VLOOKUP(VLOOKUP(CONCATENATE(TEXT(B858,"0000"),TEXT(N859,"0000")),Sammlung!$S$2:$T$2223,2,FALSE),Dex[[Nr.]:[Bild]],6,FALSE),"")</f>
        <v/>
      </c>
      <c r="N859" s="63">
        <f t="shared" si="638"/>
        <v>6</v>
      </c>
      <c r="O859" s="64">
        <v>1932</v>
      </c>
      <c r="P859" s="59" t="s">
        <v>6130</v>
      </c>
      <c r="Q859" s="57" t="s">
        <v>6993</v>
      </c>
      <c r="R859" s="65" t="str">
        <f>IFERROR(VLOOKUP(VLOOKUP(CONCATENATE(TEXT($B858,"0000"),TEXT($F859,"0000")),Sammlung!$C$2:$M$2223,11,FALSE),$Y$2:$Z$10,2,FALSE),"")</f>
        <v/>
      </c>
      <c r="S859" s="65" t="str">
        <f>IFERROR(VLOOKUP(VLOOKUP(CONCATENATE(TEXT($B858,"0000"),TEXT($J859,"0000")),Sammlung!$C$2:$M$2223,11,FALSE),$Y$2:$Z$10,2,FALSE),"")</f>
        <v/>
      </c>
      <c r="T859" s="65" t="str">
        <f>IFERROR(VLOOKUP(VLOOKUP(CONCATENATE(TEXT($B858,"0000"),TEXT($N859,"0000")),Sammlung!$C$2:$M$2223,11,FALSE),$Y$2:$Z$10,2,FALSE),"")</f>
        <v/>
      </c>
      <c r="U859" s="66" t="str">
        <f>IFERROR(VLOOKUP(CONCATENATE(TEXT(B858,"0000"),TEXT(F859,"0000")),Sammlung!$C$2:$M$2223,9,FALSE),"")</f>
        <v/>
      </c>
      <c r="V859" s="65" t="str">
        <f>IFERROR(VLOOKUP(CONCATENATE(TEXT(B858,"0000"),TEXT(J859,"0000")),Sammlung!$C$2:$M$2223,9,FALSE),"")</f>
        <v/>
      </c>
      <c r="W859" s="65" t="str">
        <f>IFERROR(VLOOKUP(CONCATENATE(TEXT(B858,"0000"),TEXT(N859,"0000")),Sammlung!$C$2:$M$2223,9,FALSE),"")</f>
        <v/>
      </c>
    </row>
    <row r="860" spans="1:23" ht="123" customHeight="1" thickBot="1" x14ac:dyDescent="0.65">
      <c r="A860" s="59" t="s">
        <v>6130</v>
      </c>
      <c r="B860" s="60" t="s">
        <v>6130</v>
      </c>
      <c r="D860" s="61" t="str">
        <f>IFERROR(VLOOKUP(CONCATENATE(TEXT(B858,"0000"),TEXT(F860,"0000")),Sammlung!$S$2:$T$2223,2,FALSE),"")</f>
        <v/>
      </c>
      <c r="E860" s="62" t="str">
        <f>IFERROR(VLOOKUP(VLOOKUP(CONCATENATE(TEXT(B858,"0000"),TEXT(F860,"0000")),Sammlung!$S$2:$T$2223,2,FALSE),Dex[[Nr.]:[Bild]],6,FALSE),"")</f>
        <v/>
      </c>
      <c r="F860" s="63">
        <f t="shared" si="636"/>
        <v>7</v>
      </c>
      <c r="G860" s="64">
        <v>1933</v>
      </c>
      <c r="H860" s="61" t="str">
        <f>IFERROR(VLOOKUP(CONCATENATE(TEXT(B858,"0000"),TEXT(J860,"0000")),Sammlung!$S$2:$T$2223,2,FALSE),"")</f>
        <v/>
      </c>
      <c r="I860" s="62" t="str">
        <f>IFERROR(VLOOKUP(VLOOKUP(CONCATENATE(TEXT(B858,"0000"),TEXT(J860,"0000")),Sammlung!$S$2:$T$2223,2,FALSE),Dex[[Nr.]:[Bild]],6,FALSE),"")</f>
        <v/>
      </c>
      <c r="J860" s="63">
        <f t="shared" si="637"/>
        <v>8</v>
      </c>
      <c r="K860" s="64">
        <v>1934</v>
      </c>
      <c r="L860" s="61" t="str">
        <f>IFERROR(VLOOKUP(CONCATENATE(TEXT(B858,"0000"),TEXT(N860,"0000")),Sammlung!$S$2:$T$2223,2,FALSE),"")</f>
        <v/>
      </c>
      <c r="M860" s="62" t="str">
        <f>IFERROR(VLOOKUP(VLOOKUP(CONCATENATE(TEXT(B858,"0000"),TEXT(N860,"0000")),Sammlung!$S$2:$T$2223,2,FALSE),Dex[[Nr.]:[Bild]],6,FALSE),"")</f>
        <v/>
      </c>
      <c r="N860" s="63">
        <f t="shared" si="638"/>
        <v>9</v>
      </c>
      <c r="O860" s="64">
        <v>1935</v>
      </c>
      <c r="P860" s="59" t="s">
        <v>6130</v>
      </c>
      <c r="Q860" s="57" t="s">
        <v>6994</v>
      </c>
      <c r="R860" s="65" t="str">
        <f>IFERROR(VLOOKUP(VLOOKUP(CONCATENATE(TEXT($B858,"0000"),TEXT($F860,"0000")),Sammlung!$C$2:$M$2223,11,FALSE),$Y$2:$Z$10,2,FALSE),"")</f>
        <v/>
      </c>
      <c r="S860" s="65" t="str">
        <f>IFERROR(VLOOKUP(VLOOKUP(CONCATENATE(TEXT($B858,"0000"),TEXT($J860,"0000")),Sammlung!$C$2:$M$2223,11,FALSE),$Y$2:$Z$10,2,FALSE),"")</f>
        <v/>
      </c>
      <c r="T860" s="65" t="str">
        <f>IFERROR(VLOOKUP(VLOOKUP(CONCATENATE(TEXT($B858,"0000"),TEXT($N860,"0000")),Sammlung!$C$2:$M$2223,11,FALSE),$Y$2:$Z$10,2,FALSE),"")</f>
        <v/>
      </c>
      <c r="U860" s="66" t="str">
        <f>IFERROR(VLOOKUP(CONCATENATE(TEXT(B858,"0000"),TEXT(F860,"0000")),Sammlung!$C$2:$M$2223,9,FALSE),"")</f>
        <v/>
      </c>
      <c r="V860" s="65" t="str">
        <f>IFERROR(VLOOKUP(CONCATENATE(TEXT(B858,"0000"),TEXT(J860,"0000")),Sammlung!$C$2:$M$2223,9,FALSE),"")</f>
        <v/>
      </c>
      <c r="W860" s="65" t="str">
        <f>IFERROR(VLOOKUP(CONCATENATE(TEXT(B858,"0000"),TEXT(N860,"0000")),Sammlung!$C$2:$M$2223,9,FALSE),"")</f>
        <v/>
      </c>
    </row>
    <row r="861" spans="1:23" ht="123" customHeight="1" thickBot="1" x14ac:dyDescent="0.65">
      <c r="A861" s="59" t="s">
        <v>6130</v>
      </c>
      <c r="B861" s="60" t="s">
        <v>6130</v>
      </c>
      <c r="C861" s="59" t="s">
        <v>6130</v>
      </c>
      <c r="D861" s="61" t="s">
        <v>6130</v>
      </c>
      <c r="E861" s="67" t="s">
        <v>6130</v>
      </c>
      <c r="F861" s="63" t="s">
        <v>6130</v>
      </c>
      <c r="G861" s="64" t="s">
        <v>6130</v>
      </c>
      <c r="H861" s="61" t="s">
        <v>6130</v>
      </c>
      <c r="I861" s="67" t="s">
        <v>6130</v>
      </c>
      <c r="J861" s="63" t="s">
        <v>6130</v>
      </c>
      <c r="K861" s="64" t="s">
        <v>6130</v>
      </c>
      <c r="L861" s="61" t="s">
        <v>6130</v>
      </c>
      <c r="M861" s="67" t="s">
        <v>6130</v>
      </c>
      <c r="N861" s="63" t="s">
        <v>6130</v>
      </c>
      <c r="O861" s="64" t="s">
        <v>6130</v>
      </c>
      <c r="P861" s="59" t="s">
        <v>6130</v>
      </c>
      <c r="Q861" s="57" t="s">
        <v>6995</v>
      </c>
      <c r="R861" s="65"/>
      <c r="S861" s="65"/>
      <c r="T861" s="65"/>
    </row>
    <row r="862" spans="1:23" ht="123" customHeight="1" thickBot="1" x14ac:dyDescent="0.65">
      <c r="A862" s="59" t="s">
        <v>6130</v>
      </c>
      <c r="B862" s="60">
        <v>216</v>
      </c>
      <c r="D862" s="61" t="str">
        <f>IFERROR(VLOOKUP(CONCATENATE(TEXT(B862,"0000"),TEXT(F862,"0000")),Sammlung!$S$2:$T$2223,2,FALSE),"")</f>
        <v/>
      </c>
      <c r="E862" s="62" t="str">
        <f>IFERROR(VLOOKUP(VLOOKUP(CONCATENATE(TEXT(B862,"0000"),TEXT(F862,"0000")),Sammlung!$S$2:$T$2223,2,FALSE),Dex[[Nr.]:[Bild]],6,FALSE),"")</f>
        <v/>
      </c>
      <c r="F862" s="63">
        <f t="shared" ref="F862:F864" si="639">F858</f>
        <v>1</v>
      </c>
      <c r="G862" s="64">
        <v>1936</v>
      </c>
      <c r="H862" s="61" t="str">
        <f>IFERROR(VLOOKUP(CONCATENATE(TEXT(B862,"0000"),TEXT(J862,"0000")),Sammlung!$S$2:$T$2223,2,FALSE),"")</f>
        <v/>
      </c>
      <c r="I862" s="62" t="str">
        <f>IFERROR(VLOOKUP(VLOOKUP(CONCATENATE(TEXT(B862,"0000"),TEXT(J862,"0000")),Sammlung!$S$2:$T$2223,2,FALSE),Dex[[Nr.]:[Bild]],6,FALSE),"")</f>
        <v/>
      </c>
      <c r="J862" s="63">
        <f t="shared" ref="J862:J864" si="640">J858</f>
        <v>2</v>
      </c>
      <c r="K862" s="64">
        <v>1937</v>
      </c>
      <c r="L862" s="61" t="str">
        <f>IFERROR(VLOOKUP(CONCATENATE(TEXT(B862,"0000"),TEXT(N862,"0000")),Sammlung!$S$2:$T$2223,2,FALSE),"")</f>
        <v/>
      </c>
      <c r="M862" s="62" t="str">
        <f>IFERROR(VLOOKUP(VLOOKUP(CONCATENATE(TEXT(B862,"0000"),TEXT(N862,"0000")),Sammlung!$S$2:$T$2223,2,FALSE),Dex[[Nr.]:[Bild]],6,FALSE),"")</f>
        <v/>
      </c>
      <c r="N862" s="63">
        <f t="shared" ref="N862:N864" si="641">N858</f>
        <v>3</v>
      </c>
      <c r="O862" s="64">
        <v>1938</v>
      </c>
      <c r="P862" s="59" t="s">
        <v>6130</v>
      </c>
      <c r="Q862" s="57" t="s">
        <v>6996</v>
      </c>
      <c r="R862" s="65" t="str">
        <f>IFERROR(VLOOKUP(VLOOKUP(CONCATENATE(TEXT($B862,"0000"),TEXT($F862,"0000")),Sammlung!$C$2:$M$2223,11,FALSE),$Y$2:$Z$10,2,FALSE),"")</f>
        <v/>
      </c>
      <c r="S862" s="65" t="str">
        <f>IFERROR(VLOOKUP(VLOOKUP(CONCATENATE(TEXT($B862,"0000"),TEXT($J862,"0000")),Sammlung!$C$2:$M$2223,11,FALSE),$Y$2:$Z$10,2,FALSE),"")</f>
        <v/>
      </c>
      <c r="T862" s="65" t="str">
        <f>IFERROR(VLOOKUP(VLOOKUP(CONCATENATE(TEXT($B862,"0000"),TEXT($N862,"0000")),Sammlung!$C$2:$M$2223,11,FALSE),$Y$2:$Z$10,2,FALSE),"")</f>
        <v/>
      </c>
      <c r="U862" s="66" t="str">
        <f>IFERROR(VLOOKUP(CONCATENATE(TEXT(B862,"0000"),TEXT(F862,"0000")),Sammlung!$C$2:$M$2223,9,FALSE),"")</f>
        <v/>
      </c>
      <c r="V862" s="65" t="str">
        <f>IFERROR(VLOOKUP(CONCATENATE(TEXT(B862,"0000"),TEXT(J862,"0000")),Sammlung!$C$2:$M$2223,9,FALSE),"")</f>
        <v/>
      </c>
      <c r="W862" s="65" t="str">
        <f>IFERROR(VLOOKUP(CONCATENATE(TEXT(B862,"0000"),TEXT(N862,"0000")),Sammlung!$C$2:$M$2223,9,FALSE),"")</f>
        <v/>
      </c>
    </row>
    <row r="863" spans="1:23" ht="123" customHeight="1" thickBot="1" x14ac:dyDescent="0.65">
      <c r="A863" s="59" t="s">
        <v>6130</v>
      </c>
      <c r="B863" s="60" t="s">
        <v>6130</v>
      </c>
      <c r="D863" s="61" t="str">
        <f>IFERROR(VLOOKUP(CONCATENATE(TEXT(B862,"0000"),TEXT(F863,"0000")),Sammlung!$S$2:$T$2223,2,FALSE),"")</f>
        <v/>
      </c>
      <c r="E863" s="62" t="str">
        <f>IFERROR(VLOOKUP(VLOOKUP(CONCATENATE(TEXT(B862,"0000"),TEXT(F863,"0000")),Sammlung!$S$2:$T$2223,2,FALSE),Dex[[Nr.]:[Bild]],6,FALSE),"")</f>
        <v/>
      </c>
      <c r="F863" s="63">
        <f t="shared" si="639"/>
        <v>4</v>
      </c>
      <c r="G863" s="64">
        <v>1939</v>
      </c>
      <c r="H863" s="61" t="str">
        <f>IFERROR(VLOOKUP(CONCATENATE(TEXT(B862,"0000"),TEXT(J863,"0000")),Sammlung!$S$2:$T$2223,2,FALSE),"")</f>
        <v/>
      </c>
      <c r="I863" s="62" t="str">
        <f>IFERROR(VLOOKUP(VLOOKUP(CONCATENATE(TEXT(B862,"0000"),TEXT(J863,"0000")),Sammlung!$S$2:$T$2223,2,FALSE),Dex[[Nr.]:[Bild]],6,FALSE),"")</f>
        <v/>
      </c>
      <c r="J863" s="63">
        <f t="shared" si="640"/>
        <v>5</v>
      </c>
      <c r="K863" s="64">
        <v>1940</v>
      </c>
      <c r="L863" s="61" t="str">
        <f>IFERROR(VLOOKUP(CONCATENATE(TEXT(B862,"0000"),TEXT(N863,"0000")),Sammlung!$S$2:$T$2223,2,FALSE),"")</f>
        <v/>
      </c>
      <c r="M863" s="62" t="str">
        <f>IFERROR(VLOOKUP(VLOOKUP(CONCATENATE(TEXT(B862,"0000"),TEXT(N863,"0000")),Sammlung!$S$2:$T$2223,2,FALSE),Dex[[Nr.]:[Bild]],6,FALSE),"")</f>
        <v/>
      </c>
      <c r="N863" s="63">
        <f t="shared" si="641"/>
        <v>6</v>
      </c>
      <c r="O863" s="64">
        <v>1941</v>
      </c>
      <c r="P863" s="59" t="s">
        <v>6130</v>
      </c>
      <c r="Q863" s="57" t="s">
        <v>6997</v>
      </c>
      <c r="R863" s="65" t="str">
        <f>IFERROR(VLOOKUP(VLOOKUP(CONCATENATE(TEXT($B862,"0000"),TEXT($F863,"0000")),Sammlung!$C$2:$M$2223,11,FALSE),$Y$2:$Z$10,2,FALSE),"")</f>
        <v/>
      </c>
      <c r="S863" s="65" t="str">
        <f>IFERROR(VLOOKUP(VLOOKUP(CONCATENATE(TEXT($B862,"0000"),TEXT($J863,"0000")),Sammlung!$C$2:$M$2223,11,FALSE),$Y$2:$Z$10,2,FALSE),"")</f>
        <v/>
      </c>
      <c r="T863" s="65" t="str">
        <f>IFERROR(VLOOKUP(VLOOKUP(CONCATENATE(TEXT($B862,"0000"),TEXT($N863,"0000")),Sammlung!$C$2:$M$2223,11,FALSE),$Y$2:$Z$10,2,FALSE),"")</f>
        <v/>
      </c>
      <c r="U863" s="66" t="str">
        <f>IFERROR(VLOOKUP(CONCATENATE(TEXT(B862,"0000"),TEXT(F863,"0000")),Sammlung!$C$2:$M$2223,9,FALSE),"")</f>
        <v/>
      </c>
      <c r="V863" s="65" t="str">
        <f>IFERROR(VLOOKUP(CONCATENATE(TEXT(B862,"0000"),TEXT(J863,"0000")),Sammlung!$C$2:$M$2223,9,FALSE),"")</f>
        <v/>
      </c>
      <c r="W863" s="65" t="str">
        <f>IFERROR(VLOOKUP(CONCATENATE(TEXT(B862,"0000"),TEXT(N863,"0000")),Sammlung!$C$2:$M$2223,9,FALSE),"")</f>
        <v/>
      </c>
    </row>
    <row r="864" spans="1:23" ht="123" customHeight="1" thickBot="1" x14ac:dyDescent="0.65">
      <c r="A864" s="59" t="s">
        <v>6130</v>
      </c>
      <c r="B864" s="60" t="s">
        <v>6130</v>
      </c>
      <c r="D864" s="61" t="str">
        <f>IFERROR(VLOOKUP(CONCATENATE(TEXT(B862,"0000"),TEXT(F864,"0000")),Sammlung!$S$2:$T$2223,2,FALSE),"")</f>
        <v/>
      </c>
      <c r="E864" s="62" t="str">
        <f>IFERROR(VLOOKUP(VLOOKUP(CONCATENATE(TEXT(B862,"0000"),TEXT(F864,"0000")),Sammlung!$S$2:$T$2223,2,FALSE),Dex[[Nr.]:[Bild]],6,FALSE),"")</f>
        <v/>
      </c>
      <c r="F864" s="63">
        <f t="shared" si="639"/>
        <v>7</v>
      </c>
      <c r="G864" s="64">
        <v>1942</v>
      </c>
      <c r="H864" s="61" t="str">
        <f>IFERROR(VLOOKUP(CONCATENATE(TEXT(B862,"0000"),TEXT(J864,"0000")),Sammlung!$S$2:$T$2223,2,FALSE),"")</f>
        <v/>
      </c>
      <c r="I864" s="62" t="str">
        <f>IFERROR(VLOOKUP(VLOOKUP(CONCATENATE(TEXT(B862,"0000"),TEXT(J864,"0000")),Sammlung!$S$2:$T$2223,2,FALSE),Dex[[Nr.]:[Bild]],6,FALSE),"")</f>
        <v/>
      </c>
      <c r="J864" s="63">
        <f t="shared" si="640"/>
        <v>8</v>
      </c>
      <c r="K864" s="64">
        <v>1943</v>
      </c>
      <c r="L864" s="61" t="str">
        <f>IFERROR(VLOOKUP(CONCATENATE(TEXT(B862,"0000"),TEXT(N864,"0000")),Sammlung!$S$2:$T$2223,2,FALSE),"")</f>
        <v/>
      </c>
      <c r="M864" s="62" t="str">
        <f>IFERROR(VLOOKUP(VLOOKUP(CONCATENATE(TEXT(B862,"0000"),TEXT(N864,"0000")),Sammlung!$S$2:$T$2223,2,FALSE),Dex[[Nr.]:[Bild]],6,FALSE),"")</f>
        <v/>
      </c>
      <c r="N864" s="63">
        <f t="shared" si="641"/>
        <v>9</v>
      </c>
      <c r="O864" s="64">
        <v>1944</v>
      </c>
      <c r="P864" s="59" t="s">
        <v>6130</v>
      </c>
      <c r="Q864" s="57" t="s">
        <v>6998</v>
      </c>
      <c r="R864" s="65" t="str">
        <f>IFERROR(VLOOKUP(VLOOKUP(CONCATENATE(TEXT($B862,"0000"),TEXT($F864,"0000")),Sammlung!$C$2:$M$2223,11,FALSE),$Y$2:$Z$10,2,FALSE),"")</f>
        <v/>
      </c>
      <c r="S864" s="65" t="str">
        <f>IFERROR(VLOOKUP(VLOOKUP(CONCATENATE(TEXT($B862,"0000"),TEXT($J864,"0000")),Sammlung!$C$2:$M$2223,11,FALSE),$Y$2:$Z$10,2,FALSE),"")</f>
        <v/>
      </c>
      <c r="T864" s="65" t="str">
        <f>IFERROR(VLOOKUP(VLOOKUP(CONCATENATE(TEXT($B862,"0000"),TEXT($N864,"0000")),Sammlung!$C$2:$M$2223,11,FALSE),$Y$2:$Z$10,2,FALSE),"")</f>
        <v/>
      </c>
      <c r="U864" s="66" t="str">
        <f>IFERROR(VLOOKUP(CONCATENATE(TEXT(B862,"0000"),TEXT(F864,"0000")),Sammlung!$C$2:$M$2223,9,FALSE),"")</f>
        <v/>
      </c>
      <c r="V864" s="65" t="str">
        <f>IFERROR(VLOOKUP(CONCATENATE(TEXT(B862,"0000"),TEXT(J864,"0000")),Sammlung!$C$2:$M$2223,9,FALSE),"")</f>
        <v/>
      </c>
      <c r="W864" s="65" t="str">
        <f>IFERROR(VLOOKUP(CONCATENATE(TEXT(B862,"0000"),TEXT(N864,"0000")),Sammlung!$C$2:$M$2223,9,FALSE),"")</f>
        <v/>
      </c>
    </row>
    <row r="865" spans="1:23" ht="123" customHeight="1" thickBot="1" x14ac:dyDescent="0.65">
      <c r="A865" s="59" t="s">
        <v>6130</v>
      </c>
      <c r="B865" s="60" t="s">
        <v>6130</v>
      </c>
      <c r="C865" s="59" t="s">
        <v>6130</v>
      </c>
      <c r="D865" s="61" t="s">
        <v>6130</v>
      </c>
      <c r="E865" s="67" t="s">
        <v>6130</v>
      </c>
      <c r="F865" s="63" t="s">
        <v>6130</v>
      </c>
      <c r="G865" s="64" t="s">
        <v>6130</v>
      </c>
      <c r="H865" s="61" t="s">
        <v>6130</v>
      </c>
      <c r="I865" s="67" t="s">
        <v>6130</v>
      </c>
      <c r="J865" s="63" t="s">
        <v>6130</v>
      </c>
      <c r="K865" s="64" t="s">
        <v>6130</v>
      </c>
      <c r="L865" s="61" t="s">
        <v>6130</v>
      </c>
      <c r="M865" s="67" t="s">
        <v>6130</v>
      </c>
      <c r="N865" s="63" t="s">
        <v>6130</v>
      </c>
      <c r="O865" s="64" t="s">
        <v>6130</v>
      </c>
      <c r="P865" s="59" t="s">
        <v>6130</v>
      </c>
      <c r="Q865" s="57" t="s">
        <v>6999</v>
      </c>
      <c r="R865" s="65"/>
      <c r="S865" s="65"/>
      <c r="T865" s="65"/>
    </row>
    <row r="866" spans="1:23" ht="123" customHeight="1" thickBot="1" x14ac:dyDescent="0.65">
      <c r="A866" s="59" t="s">
        <v>6130</v>
      </c>
      <c r="B866" s="60">
        <v>217</v>
      </c>
      <c r="D866" s="61" t="str">
        <f>IFERROR(VLOOKUP(CONCATENATE(TEXT(B866,"0000"),TEXT(F866,"0000")),Sammlung!$S$2:$T$2223,2,FALSE),"")</f>
        <v/>
      </c>
      <c r="E866" s="62" t="str">
        <f>IFERROR(VLOOKUP(VLOOKUP(CONCATENATE(TEXT(B866,"0000"),TEXT(F866,"0000")),Sammlung!$S$2:$T$2223,2,FALSE),Dex[[Nr.]:[Bild]],6,FALSE),"")</f>
        <v/>
      </c>
      <c r="F866" s="63">
        <f t="shared" ref="F866:F868" si="642">F862</f>
        <v>1</v>
      </c>
      <c r="G866" s="64">
        <v>1945</v>
      </c>
      <c r="H866" s="61" t="str">
        <f>IFERROR(VLOOKUP(CONCATENATE(TEXT(B866,"0000"),TEXT(J866,"0000")),Sammlung!$S$2:$T$2223,2,FALSE),"")</f>
        <v/>
      </c>
      <c r="I866" s="62" t="str">
        <f>IFERROR(VLOOKUP(VLOOKUP(CONCATENATE(TEXT(B866,"0000"),TEXT(J866,"0000")),Sammlung!$S$2:$T$2223,2,FALSE),Dex[[Nr.]:[Bild]],6,FALSE),"")</f>
        <v/>
      </c>
      <c r="J866" s="63">
        <f t="shared" ref="J866:J868" si="643">J862</f>
        <v>2</v>
      </c>
      <c r="K866" s="64">
        <v>1946</v>
      </c>
      <c r="L866" s="61" t="str">
        <f>IFERROR(VLOOKUP(CONCATENATE(TEXT(B866,"0000"),TEXT(N866,"0000")),Sammlung!$S$2:$T$2223,2,FALSE),"")</f>
        <v/>
      </c>
      <c r="M866" s="62" t="str">
        <f>IFERROR(VLOOKUP(VLOOKUP(CONCATENATE(TEXT(B866,"0000"),TEXT(N866,"0000")),Sammlung!$S$2:$T$2223,2,FALSE),Dex[[Nr.]:[Bild]],6,FALSE),"")</f>
        <v/>
      </c>
      <c r="N866" s="63">
        <f t="shared" ref="N866:N868" si="644">N862</f>
        <v>3</v>
      </c>
      <c r="O866" s="64">
        <v>1947</v>
      </c>
      <c r="P866" s="59" t="s">
        <v>6130</v>
      </c>
      <c r="Q866" s="57" t="s">
        <v>7000</v>
      </c>
      <c r="R866" s="65" t="str">
        <f>IFERROR(VLOOKUP(VLOOKUP(CONCATENATE(TEXT($B866,"0000"),TEXT($F866,"0000")),Sammlung!$C$2:$M$2223,11,FALSE),$Y$2:$Z$10,2,FALSE),"")</f>
        <v/>
      </c>
      <c r="S866" s="65" t="str">
        <f>IFERROR(VLOOKUP(VLOOKUP(CONCATENATE(TEXT($B866,"0000"),TEXT($J866,"0000")),Sammlung!$C$2:$M$2223,11,FALSE),$Y$2:$Z$10,2,FALSE),"")</f>
        <v/>
      </c>
      <c r="T866" s="65" t="str">
        <f>IFERROR(VLOOKUP(VLOOKUP(CONCATENATE(TEXT($B866,"0000"),TEXT($N866,"0000")),Sammlung!$C$2:$M$2223,11,FALSE),$Y$2:$Z$10,2,FALSE),"")</f>
        <v/>
      </c>
      <c r="U866" s="66" t="str">
        <f>IFERROR(VLOOKUP(CONCATENATE(TEXT(B866,"0000"),TEXT(F866,"0000")),Sammlung!$C$2:$M$2223,9,FALSE),"")</f>
        <v/>
      </c>
      <c r="V866" s="65" t="str">
        <f>IFERROR(VLOOKUP(CONCATENATE(TEXT(B866,"0000"),TEXT(J866,"0000")),Sammlung!$C$2:$M$2223,9,FALSE),"")</f>
        <v/>
      </c>
      <c r="W866" s="65" t="str">
        <f>IFERROR(VLOOKUP(CONCATENATE(TEXT(B866,"0000"),TEXT(N866,"0000")),Sammlung!$C$2:$M$2223,9,FALSE),"")</f>
        <v/>
      </c>
    </row>
    <row r="867" spans="1:23" ht="123" customHeight="1" thickBot="1" x14ac:dyDescent="0.65">
      <c r="A867" s="59" t="s">
        <v>6130</v>
      </c>
      <c r="B867" s="60" t="s">
        <v>6130</v>
      </c>
      <c r="D867" s="61" t="str">
        <f>IFERROR(VLOOKUP(CONCATENATE(TEXT(B866,"0000"),TEXT(F867,"0000")),Sammlung!$S$2:$T$2223,2,FALSE),"")</f>
        <v/>
      </c>
      <c r="E867" s="62" t="str">
        <f>IFERROR(VLOOKUP(VLOOKUP(CONCATENATE(TEXT(B866,"0000"),TEXT(F867,"0000")),Sammlung!$S$2:$T$2223,2,FALSE),Dex[[Nr.]:[Bild]],6,FALSE),"")</f>
        <v/>
      </c>
      <c r="F867" s="63">
        <f t="shared" si="642"/>
        <v>4</v>
      </c>
      <c r="G867" s="64">
        <v>1948</v>
      </c>
      <c r="H867" s="61" t="str">
        <f>IFERROR(VLOOKUP(CONCATENATE(TEXT(B866,"0000"),TEXT(J867,"0000")),Sammlung!$S$2:$T$2223,2,FALSE),"")</f>
        <v/>
      </c>
      <c r="I867" s="62" t="str">
        <f>IFERROR(VLOOKUP(VLOOKUP(CONCATENATE(TEXT(B866,"0000"),TEXT(J867,"0000")),Sammlung!$S$2:$T$2223,2,FALSE),Dex[[Nr.]:[Bild]],6,FALSE),"")</f>
        <v/>
      </c>
      <c r="J867" s="63">
        <f t="shared" si="643"/>
        <v>5</v>
      </c>
      <c r="K867" s="64">
        <v>1949</v>
      </c>
      <c r="L867" s="61" t="str">
        <f>IFERROR(VLOOKUP(CONCATENATE(TEXT(B866,"0000"),TEXT(N867,"0000")),Sammlung!$S$2:$T$2223,2,FALSE),"")</f>
        <v/>
      </c>
      <c r="M867" s="62" t="str">
        <f>IFERROR(VLOOKUP(VLOOKUP(CONCATENATE(TEXT(B866,"0000"),TEXT(N867,"0000")),Sammlung!$S$2:$T$2223,2,FALSE),Dex[[Nr.]:[Bild]],6,FALSE),"")</f>
        <v/>
      </c>
      <c r="N867" s="63">
        <f t="shared" si="644"/>
        <v>6</v>
      </c>
      <c r="O867" s="64">
        <v>1950</v>
      </c>
      <c r="P867" s="59" t="s">
        <v>6130</v>
      </c>
      <c r="Q867" s="57" t="s">
        <v>7001</v>
      </c>
      <c r="R867" s="65" t="str">
        <f>IFERROR(VLOOKUP(VLOOKUP(CONCATENATE(TEXT($B866,"0000"),TEXT($F867,"0000")),Sammlung!$C$2:$M$2223,11,FALSE),$Y$2:$Z$10,2,FALSE),"")</f>
        <v/>
      </c>
      <c r="S867" s="65" t="str">
        <f>IFERROR(VLOOKUP(VLOOKUP(CONCATENATE(TEXT($B866,"0000"),TEXT($J867,"0000")),Sammlung!$C$2:$M$2223,11,FALSE),$Y$2:$Z$10,2,FALSE),"")</f>
        <v/>
      </c>
      <c r="T867" s="65" t="str">
        <f>IFERROR(VLOOKUP(VLOOKUP(CONCATENATE(TEXT($B866,"0000"),TEXT($N867,"0000")),Sammlung!$C$2:$M$2223,11,FALSE),$Y$2:$Z$10,2,FALSE),"")</f>
        <v/>
      </c>
      <c r="U867" s="66" t="str">
        <f>IFERROR(VLOOKUP(CONCATENATE(TEXT(B866,"0000"),TEXT(F867,"0000")),Sammlung!$C$2:$M$2223,9,FALSE),"")</f>
        <v/>
      </c>
      <c r="V867" s="65" t="str">
        <f>IFERROR(VLOOKUP(CONCATENATE(TEXT(B866,"0000"),TEXT(J867,"0000")),Sammlung!$C$2:$M$2223,9,FALSE),"")</f>
        <v/>
      </c>
      <c r="W867" s="65" t="str">
        <f>IFERROR(VLOOKUP(CONCATENATE(TEXT(B866,"0000"),TEXT(N867,"0000")),Sammlung!$C$2:$M$2223,9,FALSE),"")</f>
        <v/>
      </c>
    </row>
    <row r="868" spans="1:23" ht="123" customHeight="1" thickBot="1" x14ac:dyDescent="0.65">
      <c r="A868" s="59" t="s">
        <v>6130</v>
      </c>
      <c r="B868" s="60" t="s">
        <v>6130</v>
      </c>
      <c r="D868" s="61" t="str">
        <f>IFERROR(VLOOKUP(CONCATENATE(TEXT(B866,"0000"),TEXT(F868,"0000")),Sammlung!$S$2:$T$2223,2,FALSE),"")</f>
        <v/>
      </c>
      <c r="E868" s="62" t="str">
        <f>IFERROR(VLOOKUP(VLOOKUP(CONCATENATE(TEXT(B866,"0000"),TEXT(F868,"0000")),Sammlung!$S$2:$T$2223,2,FALSE),Dex[[Nr.]:[Bild]],6,FALSE),"")</f>
        <v/>
      </c>
      <c r="F868" s="63">
        <f t="shared" si="642"/>
        <v>7</v>
      </c>
      <c r="G868" s="64">
        <v>1951</v>
      </c>
      <c r="H868" s="61" t="str">
        <f>IFERROR(VLOOKUP(CONCATENATE(TEXT(B866,"0000"),TEXT(J868,"0000")),Sammlung!$S$2:$T$2223,2,FALSE),"")</f>
        <v/>
      </c>
      <c r="I868" s="62" t="str">
        <f>IFERROR(VLOOKUP(VLOOKUP(CONCATENATE(TEXT(B866,"0000"),TEXT(J868,"0000")),Sammlung!$S$2:$T$2223,2,FALSE),Dex[[Nr.]:[Bild]],6,FALSE),"")</f>
        <v/>
      </c>
      <c r="J868" s="63">
        <f t="shared" si="643"/>
        <v>8</v>
      </c>
      <c r="K868" s="64">
        <v>1952</v>
      </c>
      <c r="L868" s="61" t="str">
        <f>IFERROR(VLOOKUP(CONCATENATE(TEXT(B866,"0000"),TEXT(N868,"0000")),Sammlung!$S$2:$T$2223,2,FALSE),"")</f>
        <v/>
      </c>
      <c r="M868" s="62" t="str">
        <f>IFERROR(VLOOKUP(VLOOKUP(CONCATENATE(TEXT(B866,"0000"),TEXT(N868,"0000")),Sammlung!$S$2:$T$2223,2,FALSE),Dex[[Nr.]:[Bild]],6,FALSE),"")</f>
        <v/>
      </c>
      <c r="N868" s="63">
        <f t="shared" si="644"/>
        <v>9</v>
      </c>
      <c r="O868" s="64">
        <v>1953</v>
      </c>
      <c r="P868" s="59" t="s">
        <v>6130</v>
      </c>
      <c r="Q868" s="57" t="s">
        <v>7002</v>
      </c>
      <c r="R868" s="65" t="str">
        <f>IFERROR(VLOOKUP(VLOOKUP(CONCATENATE(TEXT($B866,"0000"),TEXT($F868,"0000")),Sammlung!$C$2:$M$2223,11,FALSE),$Y$2:$Z$10,2,FALSE),"")</f>
        <v/>
      </c>
      <c r="S868" s="65" t="str">
        <f>IFERROR(VLOOKUP(VLOOKUP(CONCATENATE(TEXT($B866,"0000"),TEXT($J868,"0000")),Sammlung!$C$2:$M$2223,11,FALSE),$Y$2:$Z$10,2,FALSE),"")</f>
        <v/>
      </c>
      <c r="T868" s="65" t="str">
        <f>IFERROR(VLOOKUP(VLOOKUP(CONCATENATE(TEXT($B866,"0000"),TEXT($N868,"0000")),Sammlung!$C$2:$M$2223,11,FALSE),$Y$2:$Z$10,2,FALSE),"")</f>
        <v/>
      </c>
      <c r="U868" s="66" t="str">
        <f>IFERROR(VLOOKUP(CONCATENATE(TEXT(B866,"0000"),TEXT(F868,"0000")),Sammlung!$C$2:$M$2223,9,FALSE),"")</f>
        <v/>
      </c>
      <c r="V868" s="65" t="str">
        <f>IFERROR(VLOOKUP(CONCATENATE(TEXT(B866,"0000"),TEXT(J868,"0000")),Sammlung!$C$2:$M$2223,9,FALSE),"")</f>
        <v/>
      </c>
      <c r="W868" s="65" t="str">
        <f>IFERROR(VLOOKUP(CONCATENATE(TEXT(B866,"0000"),TEXT(N868,"0000")),Sammlung!$C$2:$M$2223,9,FALSE),"")</f>
        <v/>
      </c>
    </row>
    <row r="869" spans="1:23" ht="123" customHeight="1" thickBot="1" x14ac:dyDescent="0.65">
      <c r="A869" s="59" t="s">
        <v>6130</v>
      </c>
      <c r="B869" s="60" t="s">
        <v>6130</v>
      </c>
      <c r="C869" s="59" t="s">
        <v>6130</v>
      </c>
      <c r="D869" s="61" t="s">
        <v>6130</v>
      </c>
      <c r="E869" s="67" t="s">
        <v>6130</v>
      </c>
      <c r="F869" s="63" t="s">
        <v>6130</v>
      </c>
      <c r="G869" s="64" t="s">
        <v>6130</v>
      </c>
      <c r="H869" s="61" t="s">
        <v>6130</v>
      </c>
      <c r="I869" s="67" t="s">
        <v>6130</v>
      </c>
      <c r="J869" s="63" t="s">
        <v>6130</v>
      </c>
      <c r="K869" s="64" t="s">
        <v>6130</v>
      </c>
      <c r="L869" s="61" t="s">
        <v>6130</v>
      </c>
      <c r="M869" s="67" t="s">
        <v>6130</v>
      </c>
      <c r="N869" s="63" t="s">
        <v>6130</v>
      </c>
      <c r="O869" s="64" t="s">
        <v>6130</v>
      </c>
      <c r="P869" s="59" t="s">
        <v>6130</v>
      </c>
      <c r="Q869" s="57" t="s">
        <v>7003</v>
      </c>
      <c r="R869" s="65"/>
      <c r="S869" s="65"/>
      <c r="T869" s="65"/>
    </row>
    <row r="870" spans="1:23" ht="123" customHeight="1" thickBot="1" x14ac:dyDescent="0.65">
      <c r="A870" s="59" t="s">
        <v>6130</v>
      </c>
      <c r="B870" s="60">
        <v>218</v>
      </c>
      <c r="D870" s="61" t="str">
        <f>IFERROR(VLOOKUP(CONCATENATE(TEXT(B870,"0000"),TEXT(F870,"0000")),Sammlung!$S$2:$T$2223,2,FALSE),"")</f>
        <v/>
      </c>
      <c r="E870" s="62" t="str">
        <f>IFERROR(VLOOKUP(VLOOKUP(CONCATENATE(TEXT(B870,"0000"),TEXT(F870,"0000")),Sammlung!$S$2:$T$2223,2,FALSE),Dex[[Nr.]:[Bild]],6,FALSE),"")</f>
        <v/>
      </c>
      <c r="F870" s="63">
        <f t="shared" ref="F870:F872" si="645">F866</f>
        <v>1</v>
      </c>
      <c r="G870" s="64">
        <v>1954</v>
      </c>
      <c r="H870" s="61" t="str">
        <f>IFERROR(VLOOKUP(CONCATENATE(TEXT(B870,"0000"),TEXT(J870,"0000")),Sammlung!$S$2:$T$2223,2,FALSE),"")</f>
        <v/>
      </c>
      <c r="I870" s="62" t="str">
        <f>IFERROR(VLOOKUP(VLOOKUP(CONCATENATE(TEXT(B870,"0000"),TEXT(J870,"0000")),Sammlung!$S$2:$T$2223,2,FALSE),Dex[[Nr.]:[Bild]],6,FALSE),"")</f>
        <v/>
      </c>
      <c r="J870" s="63">
        <f t="shared" ref="J870:J872" si="646">J866</f>
        <v>2</v>
      </c>
      <c r="K870" s="64">
        <v>1955</v>
      </c>
      <c r="L870" s="61" t="str">
        <f>IFERROR(VLOOKUP(CONCATENATE(TEXT(B870,"0000"),TEXT(N870,"0000")),Sammlung!$S$2:$T$2223,2,FALSE),"")</f>
        <v/>
      </c>
      <c r="M870" s="62" t="str">
        <f>IFERROR(VLOOKUP(VLOOKUP(CONCATENATE(TEXT(B870,"0000"),TEXT(N870,"0000")),Sammlung!$S$2:$T$2223,2,FALSE),Dex[[Nr.]:[Bild]],6,FALSE),"")</f>
        <v/>
      </c>
      <c r="N870" s="63">
        <f t="shared" ref="N870:N872" si="647">N866</f>
        <v>3</v>
      </c>
      <c r="O870" s="64">
        <v>1956</v>
      </c>
      <c r="P870" s="59" t="s">
        <v>6130</v>
      </c>
      <c r="Q870" s="57" t="s">
        <v>7004</v>
      </c>
      <c r="R870" s="65" t="str">
        <f>IFERROR(VLOOKUP(VLOOKUP(CONCATENATE(TEXT($B870,"0000"),TEXT($F870,"0000")),Sammlung!$C$2:$M$2223,11,FALSE),$Y$2:$Z$10,2,FALSE),"")</f>
        <v/>
      </c>
      <c r="S870" s="65" t="str">
        <f>IFERROR(VLOOKUP(VLOOKUP(CONCATENATE(TEXT($B870,"0000"),TEXT($J870,"0000")),Sammlung!$C$2:$M$2223,11,FALSE),$Y$2:$Z$10,2,FALSE),"")</f>
        <v/>
      </c>
      <c r="T870" s="65" t="str">
        <f>IFERROR(VLOOKUP(VLOOKUP(CONCATENATE(TEXT($B870,"0000"),TEXT($N870,"0000")),Sammlung!$C$2:$M$2223,11,FALSE),$Y$2:$Z$10,2,FALSE),"")</f>
        <v/>
      </c>
      <c r="U870" s="66" t="str">
        <f>IFERROR(VLOOKUP(CONCATENATE(TEXT(B870,"0000"),TEXT(F870,"0000")),Sammlung!$C$2:$M$2223,9,FALSE),"")</f>
        <v/>
      </c>
      <c r="V870" s="65" t="str">
        <f>IFERROR(VLOOKUP(CONCATENATE(TEXT(B870,"0000"),TEXT(J870,"0000")),Sammlung!$C$2:$M$2223,9,FALSE),"")</f>
        <v/>
      </c>
      <c r="W870" s="65" t="str">
        <f>IFERROR(VLOOKUP(CONCATENATE(TEXT(B870,"0000"),TEXT(N870,"0000")),Sammlung!$C$2:$M$2223,9,FALSE),"")</f>
        <v/>
      </c>
    </row>
    <row r="871" spans="1:23" ht="123" customHeight="1" thickBot="1" x14ac:dyDescent="0.65">
      <c r="A871" s="59" t="s">
        <v>6130</v>
      </c>
      <c r="B871" s="60" t="s">
        <v>6130</v>
      </c>
      <c r="D871" s="61" t="str">
        <f>IFERROR(VLOOKUP(CONCATENATE(TEXT(B870,"0000"),TEXT(F871,"0000")),Sammlung!$S$2:$T$2223,2,FALSE),"")</f>
        <v/>
      </c>
      <c r="E871" s="62" t="str">
        <f>IFERROR(VLOOKUP(VLOOKUP(CONCATENATE(TEXT(B870,"0000"),TEXT(F871,"0000")),Sammlung!$S$2:$T$2223,2,FALSE),Dex[[Nr.]:[Bild]],6,FALSE),"")</f>
        <v/>
      </c>
      <c r="F871" s="63">
        <f t="shared" si="645"/>
        <v>4</v>
      </c>
      <c r="G871" s="64">
        <v>1957</v>
      </c>
      <c r="H871" s="61" t="str">
        <f>IFERROR(VLOOKUP(CONCATENATE(TEXT(B870,"0000"),TEXT(J871,"0000")),Sammlung!$S$2:$T$2223,2,FALSE),"")</f>
        <v/>
      </c>
      <c r="I871" s="62" t="str">
        <f>IFERROR(VLOOKUP(VLOOKUP(CONCATENATE(TEXT(B870,"0000"),TEXT(J871,"0000")),Sammlung!$S$2:$T$2223,2,FALSE),Dex[[Nr.]:[Bild]],6,FALSE),"")</f>
        <v/>
      </c>
      <c r="J871" s="63">
        <f t="shared" si="646"/>
        <v>5</v>
      </c>
      <c r="K871" s="64">
        <v>1958</v>
      </c>
      <c r="L871" s="61" t="str">
        <f>IFERROR(VLOOKUP(CONCATENATE(TEXT(B870,"0000"),TEXT(N871,"0000")),Sammlung!$S$2:$T$2223,2,FALSE),"")</f>
        <v/>
      </c>
      <c r="M871" s="62" t="str">
        <f>IFERROR(VLOOKUP(VLOOKUP(CONCATENATE(TEXT(B870,"0000"),TEXT(N871,"0000")),Sammlung!$S$2:$T$2223,2,FALSE),Dex[[Nr.]:[Bild]],6,FALSE),"")</f>
        <v/>
      </c>
      <c r="N871" s="63">
        <f t="shared" si="647"/>
        <v>6</v>
      </c>
      <c r="O871" s="64">
        <v>1959</v>
      </c>
      <c r="P871" s="59" t="s">
        <v>6130</v>
      </c>
      <c r="Q871" s="57" t="s">
        <v>7005</v>
      </c>
      <c r="R871" s="65" t="str">
        <f>IFERROR(VLOOKUP(VLOOKUP(CONCATENATE(TEXT($B870,"0000"),TEXT($F871,"0000")),Sammlung!$C$2:$M$2223,11,FALSE),$Y$2:$Z$10,2,FALSE),"")</f>
        <v/>
      </c>
      <c r="S871" s="65" t="str">
        <f>IFERROR(VLOOKUP(VLOOKUP(CONCATENATE(TEXT($B870,"0000"),TEXT($J871,"0000")),Sammlung!$C$2:$M$2223,11,FALSE),$Y$2:$Z$10,2,FALSE),"")</f>
        <v/>
      </c>
      <c r="T871" s="65" t="str">
        <f>IFERROR(VLOOKUP(VLOOKUP(CONCATENATE(TEXT($B870,"0000"),TEXT($N871,"0000")),Sammlung!$C$2:$M$2223,11,FALSE),$Y$2:$Z$10,2,FALSE),"")</f>
        <v/>
      </c>
      <c r="U871" s="66" t="str">
        <f>IFERROR(VLOOKUP(CONCATENATE(TEXT(B870,"0000"),TEXT(F871,"0000")),Sammlung!$C$2:$M$2223,9,FALSE),"")</f>
        <v/>
      </c>
      <c r="V871" s="65" t="str">
        <f>IFERROR(VLOOKUP(CONCATENATE(TEXT(B870,"0000"),TEXT(J871,"0000")),Sammlung!$C$2:$M$2223,9,FALSE),"")</f>
        <v/>
      </c>
      <c r="W871" s="65" t="str">
        <f>IFERROR(VLOOKUP(CONCATENATE(TEXT(B870,"0000"),TEXT(N871,"0000")),Sammlung!$C$2:$M$2223,9,FALSE),"")</f>
        <v/>
      </c>
    </row>
    <row r="872" spans="1:23" ht="123" customHeight="1" thickBot="1" x14ac:dyDescent="0.65">
      <c r="A872" s="59" t="s">
        <v>6130</v>
      </c>
      <c r="B872" s="60" t="s">
        <v>6130</v>
      </c>
      <c r="D872" s="61" t="str">
        <f>IFERROR(VLOOKUP(CONCATENATE(TEXT(B870,"0000"),TEXT(F872,"0000")),Sammlung!$S$2:$T$2223,2,FALSE),"")</f>
        <v/>
      </c>
      <c r="E872" s="62" t="str">
        <f>IFERROR(VLOOKUP(VLOOKUP(CONCATENATE(TEXT(B870,"0000"),TEXT(F872,"0000")),Sammlung!$S$2:$T$2223,2,FALSE),Dex[[Nr.]:[Bild]],6,FALSE),"")</f>
        <v/>
      </c>
      <c r="F872" s="63">
        <f t="shared" si="645"/>
        <v>7</v>
      </c>
      <c r="G872" s="64">
        <v>1960</v>
      </c>
      <c r="H872" s="61" t="str">
        <f>IFERROR(VLOOKUP(CONCATENATE(TEXT(B870,"0000"),TEXT(J872,"0000")),Sammlung!$S$2:$T$2223,2,FALSE),"")</f>
        <v/>
      </c>
      <c r="I872" s="62" t="str">
        <f>IFERROR(VLOOKUP(VLOOKUP(CONCATENATE(TEXT(B870,"0000"),TEXT(J872,"0000")),Sammlung!$S$2:$T$2223,2,FALSE),Dex[[Nr.]:[Bild]],6,FALSE),"")</f>
        <v/>
      </c>
      <c r="J872" s="63">
        <f t="shared" si="646"/>
        <v>8</v>
      </c>
      <c r="K872" s="64">
        <v>1961</v>
      </c>
      <c r="L872" s="61" t="str">
        <f>IFERROR(VLOOKUP(CONCATENATE(TEXT(B870,"0000"),TEXT(N872,"0000")),Sammlung!$S$2:$T$2223,2,FALSE),"")</f>
        <v/>
      </c>
      <c r="M872" s="62" t="str">
        <f>IFERROR(VLOOKUP(VLOOKUP(CONCATENATE(TEXT(B870,"0000"),TEXT(N872,"0000")),Sammlung!$S$2:$T$2223,2,FALSE),Dex[[Nr.]:[Bild]],6,FALSE),"")</f>
        <v/>
      </c>
      <c r="N872" s="63">
        <f t="shared" si="647"/>
        <v>9</v>
      </c>
      <c r="O872" s="64">
        <v>1962</v>
      </c>
      <c r="P872" s="59" t="s">
        <v>6130</v>
      </c>
      <c r="Q872" s="57" t="s">
        <v>7006</v>
      </c>
      <c r="R872" s="65" t="str">
        <f>IFERROR(VLOOKUP(VLOOKUP(CONCATENATE(TEXT($B870,"0000"),TEXT($F872,"0000")),Sammlung!$C$2:$M$2223,11,FALSE),$Y$2:$Z$10,2,FALSE),"")</f>
        <v/>
      </c>
      <c r="S872" s="65" t="str">
        <f>IFERROR(VLOOKUP(VLOOKUP(CONCATENATE(TEXT($B870,"0000"),TEXT($J872,"0000")),Sammlung!$C$2:$M$2223,11,FALSE),$Y$2:$Z$10,2,FALSE),"")</f>
        <v/>
      </c>
      <c r="T872" s="65" t="str">
        <f>IFERROR(VLOOKUP(VLOOKUP(CONCATENATE(TEXT($B870,"0000"),TEXT($N872,"0000")),Sammlung!$C$2:$M$2223,11,FALSE),$Y$2:$Z$10,2,FALSE),"")</f>
        <v/>
      </c>
      <c r="U872" s="66" t="str">
        <f>IFERROR(VLOOKUP(CONCATENATE(TEXT(B870,"0000"),TEXT(F872,"0000")),Sammlung!$C$2:$M$2223,9,FALSE),"")</f>
        <v/>
      </c>
      <c r="V872" s="65" t="str">
        <f>IFERROR(VLOOKUP(CONCATENATE(TEXT(B870,"0000"),TEXT(J872,"0000")),Sammlung!$C$2:$M$2223,9,FALSE),"")</f>
        <v/>
      </c>
      <c r="W872" s="65" t="str">
        <f>IFERROR(VLOOKUP(CONCATENATE(TEXT(B870,"0000"),TEXT(N872,"0000")),Sammlung!$C$2:$M$2223,9,FALSE),"")</f>
        <v/>
      </c>
    </row>
    <row r="873" spans="1:23" ht="123" customHeight="1" thickBot="1" x14ac:dyDescent="0.65">
      <c r="A873" s="59" t="s">
        <v>6130</v>
      </c>
      <c r="B873" s="60" t="s">
        <v>6130</v>
      </c>
      <c r="C873" s="59" t="s">
        <v>6130</v>
      </c>
      <c r="D873" s="61" t="s">
        <v>6130</v>
      </c>
      <c r="E873" s="67" t="s">
        <v>6130</v>
      </c>
      <c r="F873" s="63" t="s">
        <v>6130</v>
      </c>
      <c r="G873" s="64" t="s">
        <v>6130</v>
      </c>
      <c r="H873" s="61" t="s">
        <v>6130</v>
      </c>
      <c r="I873" s="67" t="s">
        <v>6130</v>
      </c>
      <c r="J873" s="63" t="s">
        <v>6130</v>
      </c>
      <c r="K873" s="64" t="s">
        <v>6130</v>
      </c>
      <c r="L873" s="61" t="s">
        <v>6130</v>
      </c>
      <c r="M873" s="67" t="s">
        <v>6130</v>
      </c>
      <c r="N873" s="63" t="s">
        <v>6130</v>
      </c>
      <c r="O873" s="64" t="s">
        <v>6130</v>
      </c>
      <c r="P873" s="59" t="s">
        <v>6130</v>
      </c>
      <c r="Q873" s="57" t="s">
        <v>7007</v>
      </c>
      <c r="R873" s="65"/>
      <c r="S873" s="65"/>
      <c r="T873" s="65"/>
    </row>
    <row r="874" spans="1:23" ht="123" customHeight="1" thickBot="1" x14ac:dyDescent="0.65">
      <c r="A874" s="59" t="s">
        <v>6130</v>
      </c>
      <c r="B874" s="60">
        <v>219</v>
      </c>
      <c r="D874" s="61" t="str">
        <f>IFERROR(VLOOKUP(CONCATENATE(TEXT(B874,"0000"),TEXT(F874,"0000")),Sammlung!$S$2:$T$2223,2,FALSE),"")</f>
        <v/>
      </c>
      <c r="E874" s="62" t="str">
        <f>IFERROR(VLOOKUP(VLOOKUP(CONCATENATE(TEXT(B874,"0000"),TEXT(F874,"0000")),Sammlung!$S$2:$T$2223,2,FALSE),Dex[[Nr.]:[Bild]],6,FALSE),"")</f>
        <v/>
      </c>
      <c r="F874" s="63">
        <f t="shared" ref="F874:F876" si="648">F870</f>
        <v>1</v>
      </c>
      <c r="G874" s="64">
        <v>1963</v>
      </c>
      <c r="H874" s="61" t="str">
        <f>IFERROR(VLOOKUP(CONCATENATE(TEXT(B874,"0000"),TEXT(J874,"0000")),Sammlung!$S$2:$T$2223,2,FALSE),"")</f>
        <v/>
      </c>
      <c r="I874" s="62" t="str">
        <f>IFERROR(VLOOKUP(VLOOKUP(CONCATENATE(TEXT(B874,"0000"),TEXT(J874,"0000")),Sammlung!$S$2:$T$2223,2,FALSE),Dex[[Nr.]:[Bild]],6,FALSE),"")</f>
        <v/>
      </c>
      <c r="J874" s="63">
        <f t="shared" ref="J874:J876" si="649">J870</f>
        <v>2</v>
      </c>
      <c r="K874" s="64">
        <v>1964</v>
      </c>
      <c r="L874" s="61" t="str">
        <f>IFERROR(VLOOKUP(CONCATENATE(TEXT(B874,"0000"),TEXT(N874,"0000")),Sammlung!$S$2:$T$2223,2,FALSE),"")</f>
        <v/>
      </c>
      <c r="M874" s="62" t="str">
        <f>IFERROR(VLOOKUP(VLOOKUP(CONCATENATE(TEXT(B874,"0000"),TEXT(N874,"0000")),Sammlung!$S$2:$T$2223,2,FALSE),Dex[[Nr.]:[Bild]],6,FALSE),"")</f>
        <v/>
      </c>
      <c r="N874" s="63">
        <f t="shared" ref="N874:N876" si="650">N870</f>
        <v>3</v>
      </c>
      <c r="O874" s="64">
        <v>1965</v>
      </c>
      <c r="P874" s="59" t="s">
        <v>6130</v>
      </c>
      <c r="Q874" s="57" t="s">
        <v>7008</v>
      </c>
      <c r="R874" s="65" t="str">
        <f>IFERROR(VLOOKUP(VLOOKUP(CONCATENATE(TEXT($B874,"0000"),TEXT($F874,"0000")),Sammlung!$C$2:$M$2223,11,FALSE),$Y$2:$Z$10,2,FALSE),"")</f>
        <v/>
      </c>
      <c r="S874" s="65" t="str">
        <f>IFERROR(VLOOKUP(VLOOKUP(CONCATENATE(TEXT($B874,"0000"),TEXT($J874,"0000")),Sammlung!$C$2:$M$2223,11,FALSE),$Y$2:$Z$10,2,FALSE),"")</f>
        <v/>
      </c>
      <c r="T874" s="65" t="str">
        <f>IFERROR(VLOOKUP(VLOOKUP(CONCATENATE(TEXT($B874,"0000"),TEXT($N874,"0000")),Sammlung!$C$2:$M$2223,11,FALSE),$Y$2:$Z$10,2,FALSE),"")</f>
        <v/>
      </c>
      <c r="U874" s="66" t="str">
        <f>IFERROR(VLOOKUP(CONCATENATE(TEXT(B874,"0000"),TEXT(F874,"0000")),Sammlung!$C$2:$M$2223,9,FALSE),"")</f>
        <v/>
      </c>
      <c r="V874" s="65" t="str">
        <f>IFERROR(VLOOKUP(CONCATENATE(TEXT(B874,"0000"),TEXT(J874,"0000")),Sammlung!$C$2:$M$2223,9,FALSE),"")</f>
        <v/>
      </c>
      <c r="W874" s="65" t="str">
        <f>IFERROR(VLOOKUP(CONCATENATE(TEXT(B874,"0000"),TEXT(N874,"0000")),Sammlung!$C$2:$M$2223,9,FALSE),"")</f>
        <v/>
      </c>
    </row>
    <row r="875" spans="1:23" ht="123" customHeight="1" thickBot="1" x14ac:dyDescent="0.65">
      <c r="A875" s="59" t="s">
        <v>6130</v>
      </c>
      <c r="B875" s="60" t="s">
        <v>6130</v>
      </c>
      <c r="D875" s="61" t="str">
        <f>IFERROR(VLOOKUP(CONCATENATE(TEXT(B874,"0000"),TEXT(F875,"0000")),Sammlung!$S$2:$T$2223,2,FALSE),"")</f>
        <v/>
      </c>
      <c r="E875" s="62" t="str">
        <f>IFERROR(VLOOKUP(VLOOKUP(CONCATENATE(TEXT(B874,"0000"),TEXT(F875,"0000")),Sammlung!$S$2:$T$2223,2,FALSE),Dex[[Nr.]:[Bild]],6,FALSE),"")</f>
        <v/>
      </c>
      <c r="F875" s="63">
        <f t="shared" si="648"/>
        <v>4</v>
      </c>
      <c r="G875" s="64">
        <v>1966</v>
      </c>
      <c r="H875" s="61" t="str">
        <f>IFERROR(VLOOKUP(CONCATENATE(TEXT(B874,"0000"),TEXT(J875,"0000")),Sammlung!$S$2:$T$2223,2,FALSE),"")</f>
        <v/>
      </c>
      <c r="I875" s="62" t="str">
        <f>IFERROR(VLOOKUP(VLOOKUP(CONCATENATE(TEXT(B874,"0000"),TEXT(J875,"0000")),Sammlung!$S$2:$T$2223,2,FALSE),Dex[[Nr.]:[Bild]],6,FALSE),"")</f>
        <v/>
      </c>
      <c r="J875" s="63">
        <f t="shared" si="649"/>
        <v>5</v>
      </c>
      <c r="K875" s="64">
        <v>1967</v>
      </c>
      <c r="L875" s="61" t="str">
        <f>IFERROR(VLOOKUP(CONCATENATE(TEXT(B874,"0000"),TEXT(N875,"0000")),Sammlung!$S$2:$T$2223,2,FALSE),"")</f>
        <v/>
      </c>
      <c r="M875" s="62" t="str">
        <f>IFERROR(VLOOKUP(VLOOKUP(CONCATENATE(TEXT(B874,"0000"),TEXT(N875,"0000")),Sammlung!$S$2:$T$2223,2,FALSE),Dex[[Nr.]:[Bild]],6,FALSE),"")</f>
        <v/>
      </c>
      <c r="N875" s="63">
        <f t="shared" si="650"/>
        <v>6</v>
      </c>
      <c r="O875" s="64">
        <v>1968</v>
      </c>
      <c r="P875" s="59" t="s">
        <v>6130</v>
      </c>
      <c r="Q875" s="57" t="s">
        <v>7009</v>
      </c>
      <c r="R875" s="65" t="str">
        <f>IFERROR(VLOOKUP(VLOOKUP(CONCATENATE(TEXT($B874,"0000"),TEXT($F875,"0000")),Sammlung!$C$2:$M$2223,11,FALSE),$Y$2:$Z$10,2,FALSE),"")</f>
        <v/>
      </c>
      <c r="S875" s="65" t="str">
        <f>IFERROR(VLOOKUP(VLOOKUP(CONCATENATE(TEXT($B874,"0000"),TEXT($J875,"0000")),Sammlung!$C$2:$M$2223,11,FALSE),$Y$2:$Z$10,2,FALSE),"")</f>
        <v/>
      </c>
      <c r="T875" s="65" t="str">
        <f>IFERROR(VLOOKUP(VLOOKUP(CONCATENATE(TEXT($B874,"0000"),TEXT($N875,"0000")),Sammlung!$C$2:$M$2223,11,FALSE),$Y$2:$Z$10,2,FALSE),"")</f>
        <v/>
      </c>
      <c r="U875" s="66" t="str">
        <f>IFERROR(VLOOKUP(CONCATENATE(TEXT(B874,"0000"),TEXT(F875,"0000")),Sammlung!$C$2:$M$2223,9,FALSE),"")</f>
        <v/>
      </c>
      <c r="V875" s="65" t="str">
        <f>IFERROR(VLOOKUP(CONCATENATE(TEXT(B874,"0000"),TEXT(J875,"0000")),Sammlung!$C$2:$M$2223,9,FALSE),"")</f>
        <v/>
      </c>
      <c r="W875" s="65" t="str">
        <f>IFERROR(VLOOKUP(CONCATENATE(TEXT(B874,"0000"),TEXT(N875,"0000")),Sammlung!$C$2:$M$2223,9,FALSE),"")</f>
        <v/>
      </c>
    </row>
    <row r="876" spans="1:23" ht="123" customHeight="1" thickBot="1" x14ac:dyDescent="0.65">
      <c r="A876" s="59" t="s">
        <v>6130</v>
      </c>
      <c r="B876" s="60" t="s">
        <v>6130</v>
      </c>
      <c r="D876" s="61" t="str">
        <f>IFERROR(VLOOKUP(CONCATENATE(TEXT(B874,"0000"),TEXT(F876,"0000")),Sammlung!$S$2:$T$2223,2,FALSE),"")</f>
        <v/>
      </c>
      <c r="E876" s="62" t="str">
        <f>IFERROR(VLOOKUP(VLOOKUP(CONCATENATE(TEXT(B874,"0000"),TEXT(F876,"0000")),Sammlung!$S$2:$T$2223,2,FALSE),Dex[[Nr.]:[Bild]],6,FALSE),"")</f>
        <v/>
      </c>
      <c r="F876" s="63">
        <f t="shared" si="648"/>
        <v>7</v>
      </c>
      <c r="G876" s="64">
        <v>1969</v>
      </c>
      <c r="H876" s="61" t="str">
        <f>IFERROR(VLOOKUP(CONCATENATE(TEXT(B874,"0000"),TEXT(J876,"0000")),Sammlung!$S$2:$T$2223,2,FALSE),"")</f>
        <v/>
      </c>
      <c r="I876" s="62" t="str">
        <f>IFERROR(VLOOKUP(VLOOKUP(CONCATENATE(TEXT(B874,"0000"),TEXT(J876,"0000")),Sammlung!$S$2:$T$2223,2,FALSE),Dex[[Nr.]:[Bild]],6,FALSE),"")</f>
        <v/>
      </c>
      <c r="J876" s="63">
        <f t="shared" si="649"/>
        <v>8</v>
      </c>
      <c r="K876" s="64">
        <v>1970</v>
      </c>
      <c r="L876" s="61" t="str">
        <f>IFERROR(VLOOKUP(CONCATENATE(TEXT(B874,"0000"),TEXT(N876,"0000")),Sammlung!$S$2:$T$2223,2,FALSE),"")</f>
        <v/>
      </c>
      <c r="M876" s="62" t="str">
        <f>IFERROR(VLOOKUP(VLOOKUP(CONCATENATE(TEXT(B874,"0000"),TEXT(N876,"0000")),Sammlung!$S$2:$T$2223,2,FALSE),Dex[[Nr.]:[Bild]],6,FALSE),"")</f>
        <v/>
      </c>
      <c r="N876" s="63">
        <f t="shared" si="650"/>
        <v>9</v>
      </c>
      <c r="O876" s="64">
        <v>1971</v>
      </c>
      <c r="P876" s="59" t="s">
        <v>6130</v>
      </c>
      <c r="Q876" s="57" t="s">
        <v>7010</v>
      </c>
      <c r="R876" s="65" t="str">
        <f>IFERROR(VLOOKUP(VLOOKUP(CONCATENATE(TEXT($B874,"0000"),TEXT($F876,"0000")),Sammlung!$C$2:$M$2223,11,FALSE),$Y$2:$Z$10,2,FALSE),"")</f>
        <v/>
      </c>
      <c r="S876" s="65" t="str">
        <f>IFERROR(VLOOKUP(VLOOKUP(CONCATENATE(TEXT($B874,"0000"),TEXT($J876,"0000")),Sammlung!$C$2:$M$2223,11,FALSE),$Y$2:$Z$10,2,FALSE),"")</f>
        <v/>
      </c>
      <c r="T876" s="65" t="str">
        <f>IFERROR(VLOOKUP(VLOOKUP(CONCATENATE(TEXT($B874,"0000"),TEXT($N876,"0000")),Sammlung!$C$2:$M$2223,11,FALSE),$Y$2:$Z$10,2,FALSE),"")</f>
        <v/>
      </c>
      <c r="U876" s="66" t="str">
        <f>IFERROR(VLOOKUP(CONCATENATE(TEXT(B874,"0000"),TEXT(F876,"0000")),Sammlung!$C$2:$M$2223,9,FALSE),"")</f>
        <v/>
      </c>
      <c r="V876" s="65" t="str">
        <f>IFERROR(VLOOKUP(CONCATENATE(TEXT(B874,"0000"),TEXT(J876,"0000")),Sammlung!$C$2:$M$2223,9,FALSE),"")</f>
        <v/>
      </c>
      <c r="W876" s="65" t="str">
        <f>IFERROR(VLOOKUP(CONCATENATE(TEXT(B874,"0000"),TEXT(N876,"0000")),Sammlung!$C$2:$M$2223,9,FALSE),"")</f>
        <v/>
      </c>
    </row>
    <row r="877" spans="1:23" ht="123" customHeight="1" thickBot="1" x14ac:dyDescent="0.65">
      <c r="A877" s="59" t="s">
        <v>6130</v>
      </c>
      <c r="B877" s="60" t="s">
        <v>6130</v>
      </c>
      <c r="C877" s="59" t="s">
        <v>6130</v>
      </c>
      <c r="D877" s="61" t="s">
        <v>6130</v>
      </c>
      <c r="E877" s="67" t="s">
        <v>6130</v>
      </c>
      <c r="F877" s="63" t="s">
        <v>6130</v>
      </c>
      <c r="G877" s="64" t="s">
        <v>6130</v>
      </c>
      <c r="H877" s="61" t="s">
        <v>6130</v>
      </c>
      <c r="I877" s="67" t="s">
        <v>6130</v>
      </c>
      <c r="J877" s="63" t="s">
        <v>6130</v>
      </c>
      <c r="K877" s="64" t="s">
        <v>6130</v>
      </c>
      <c r="L877" s="61" t="s">
        <v>6130</v>
      </c>
      <c r="M877" s="67" t="s">
        <v>6130</v>
      </c>
      <c r="N877" s="63" t="s">
        <v>6130</v>
      </c>
      <c r="O877" s="64" t="s">
        <v>6130</v>
      </c>
      <c r="P877" s="59" t="s">
        <v>6130</v>
      </c>
      <c r="Q877" s="57" t="s">
        <v>7011</v>
      </c>
      <c r="R877" s="65"/>
      <c r="S877" s="65"/>
      <c r="T877" s="65"/>
    </row>
    <row r="878" spans="1:23" ht="123" customHeight="1" thickBot="1" x14ac:dyDescent="0.65">
      <c r="A878" s="59" t="s">
        <v>6130</v>
      </c>
      <c r="B878" s="60">
        <v>220</v>
      </c>
      <c r="D878" s="61" t="str">
        <f>IFERROR(VLOOKUP(CONCATENATE(TEXT(B878,"0000"),TEXT(F878,"0000")),Sammlung!$S$2:$T$2223,2,FALSE),"")</f>
        <v/>
      </c>
      <c r="E878" s="62" t="str">
        <f>IFERROR(VLOOKUP(VLOOKUP(CONCATENATE(TEXT(B878,"0000"),TEXT(F878,"0000")),Sammlung!$S$2:$T$2223,2,FALSE),Dex[[Nr.]:[Bild]],6,FALSE),"")</f>
        <v/>
      </c>
      <c r="F878" s="63">
        <f t="shared" ref="F878:F880" si="651">F874</f>
        <v>1</v>
      </c>
      <c r="G878" s="64">
        <v>1972</v>
      </c>
      <c r="H878" s="61" t="str">
        <f>IFERROR(VLOOKUP(CONCATENATE(TEXT(B878,"0000"),TEXT(J878,"0000")),Sammlung!$S$2:$T$2223,2,FALSE),"")</f>
        <v/>
      </c>
      <c r="I878" s="62" t="str">
        <f>IFERROR(VLOOKUP(VLOOKUP(CONCATENATE(TEXT(B878,"0000"),TEXT(J878,"0000")),Sammlung!$S$2:$T$2223,2,FALSE),Dex[[Nr.]:[Bild]],6,FALSE),"")</f>
        <v/>
      </c>
      <c r="J878" s="63">
        <f t="shared" ref="J878:J880" si="652">J874</f>
        <v>2</v>
      </c>
      <c r="K878" s="64">
        <v>1973</v>
      </c>
      <c r="L878" s="61" t="str">
        <f>IFERROR(VLOOKUP(CONCATENATE(TEXT(B878,"0000"),TEXT(N878,"0000")),Sammlung!$S$2:$T$2223,2,FALSE),"")</f>
        <v/>
      </c>
      <c r="M878" s="62" t="str">
        <f>IFERROR(VLOOKUP(VLOOKUP(CONCATENATE(TEXT(B878,"0000"),TEXT(N878,"0000")),Sammlung!$S$2:$T$2223,2,FALSE),Dex[[Nr.]:[Bild]],6,FALSE),"")</f>
        <v/>
      </c>
      <c r="N878" s="63">
        <f t="shared" ref="N878:N880" si="653">N874</f>
        <v>3</v>
      </c>
      <c r="O878" s="64">
        <v>1974</v>
      </c>
      <c r="P878" s="59" t="s">
        <v>6130</v>
      </c>
      <c r="Q878" s="57" t="s">
        <v>7012</v>
      </c>
      <c r="R878" s="65" t="str">
        <f>IFERROR(VLOOKUP(VLOOKUP(CONCATENATE(TEXT($B878,"0000"),TEXT($F878,"0000")),Sammlung!$C$2:$M$2223,11,FALSE),$Y$2:$Z$10,2,FALSE),"")</f>
        <v/>
      </c>
      <c r="S878" s="65" t="str">
        <f>IFERROR(VLOOKUP(VLOOKUP(CONCATENATE(TEXT($B878,"0000"),TEXT($J878,"0000")),Sammlung!$C$2:$M$2223,11,FALSE),$Y$2:$Z$10,2,FALSE),"")</f>
        <v/>
      </c>
      <c r="T878" s="65" t="str">
        <f>IFERROR(VLOOKUP(VLOOKUP(CONCATENATE(TEXT($B878,"0000"),TEXT($N878,"0000")),Sammlung!$C$2:$M$2223,11,FALSE),$Y$2:$Z$10,2,FALSE),"")</f>
        <v/>
      </c>
      <c r="U878" s="66" t="str">
        <f>IFERROR(VLOOKUP(CONCATENATE(TEXT(B878,"0000"),TEXT(F878,"0000")),Sammlung!$C$2:$M$2223,9,FALSE),"")</f>
        <v/>
      </c>
      <c r="V878" s="65" t="str">
        <f>IFERROR(VLOOKUP(CONCATENATE(TEXT(B878,"0000"),TEXT(J878,"0000")),Sammlung!$C$2:$M$2223,9,FALSE),"")</f>
        <v/>
      </c>
      <c r="W878" s="65" t="str">
        <f>IFERROR(VLOOKUP(CONCATENATE(TEXT(B878,"0000"),TEXT(N878,"0000")),Sammlung!$C$2:$M$2223,9,FALSE),"")</f>
        <v/>
      </c>
    </row>
    <row r="879" spans="1:23" ht="123" customHeight="1" thickBot="1" x14ac:dyDescent="0.65">
      <c r="A879" s="59" t="s">
        <v>6130</v>
      </c>
      <c r="B879" s="60" t="s">
        <v>6130</v>
      </c>
      <c r="D879" s="61" t="str">
        <f>IFERROR(VLOOKUP(CONCATENATE(TEXT(B878,"0000"),TEXT(F879,"0000")),Sammlung!$S$2:$T$2223,2,FALSE),"")</f>
        <v/>
      </c>
      <c r="E879" s="62" t="str">
        <f>IFERROR(VLOOKUP(VLOOKUP(CONCATENATE(TEXT(B878,"0000"),TEXT(F879,"0000")),Sammlung!$S$2:$T$2223,2,FALSE),Dex[[Nr.]:[Bild]],6,FALSE),"")</f>
        <v/>
      </c>
      <c r="F879" s="63">
        <f t="shared" si="651"/>
        <v>4</v>
      </c>
      <c r="G879" s="64">
        <v>1975</v>
      </c>
      <c r="H879" s="61" t="str">
        <f>IFERROR(VLOOKUP(CONCATENATE(TEXT(B878,"0000"),TEXT(J879,"0000")),Sammlung!$S$2:$T$2223,2,FALSE),"")</f>
        <v/>
      </c>
      <c r="I879" s="62" t="str">
        <f>IFERROR(VLOOKUP(VLOOKUP(CONCATENATE(TEXT(B878,"0000"),TEXT(J879,"0000")),Sammlung!$S$2:$T$2223,2,FALSE),Dex[[Nr.]:[Bild]],6,FALSE),"")</f>
        <v/>
      </c>
      <c r="J879" s="63">
        <f t="shared" si="652"/>
        <v>5</v>
      </c>
      <c r="K879" s="64">
        <v>1976</v>
      </c>
      <c r="L879" s="61" t="str">
        <f>IFERROR(VLOOKUP(CONCATENATE(TEXT(B878,"0000"),TEXT(N879,"0000")),Sammlung!$S$2:$T$2223,2,FALSE),"")</f>
        <v/>
      </c>
      <c r="M879" s="62" t="str">
        <f>IFERROR(VLOOKUP(VLOOKUP(CONCATENATE(TEXT(B878,"0000"),TEXT(N879,"0000")),Sammlung!$S$2:$T$2223,2,FALSE),Dex[[Nr.]:[Bild]],6,FALSE),"")</f>
        <v/>
      </c>
      <c r="N879" s="63">
        <f t="shared" si="653"/>
        <v>6</v>
      </c>
      <c r="O879" s="64">
        <v>1977</v>
      </c>
      <c r="P879" s="59" t="s">
        <v>6130</v>
      </c>
      <c r="Q879" s="57" t="s">
        <v>7013</v>
      </c>
      <c r="R879" s="65" t="str">
        <f>IFERROR(VLOOKUP(VLOOKUP(CONCATENATE(TEXT($B878,"0000"),TEXT($F879,"0000")),Sammlung!$C$2:$M$2223,11,FALSE),$Y$2:$Z$10,2,FALSE),"")</f>
        <v/>
      </c>
      <c r="S879" s="65" t="str">
        <f>IFERROR(VLOOKUP(VLOOKUP(CONCATENATE(TEXT($B878,"0000"),TEXT($J879,"0000")),Sammlung!$C$2:$M$2223,11,FALSE),$Y$2:$Z$10,2,FALSE),"")</f>
        <v/>
      </c>
      <c r="T879" s="65" t="str">
        <f>IFERROR(VLOOKUP(VLOOKUP(CONCATENATE(TEXT($B878,"0000"),TEXT($N879,"0000")),Sammlung!$C$2:$M$2223,11,FALSE),$Y$2:$Z$10,2,FALSE),"")</f>
        <v/>
      </c>
      <c r="U879" s="66" t="str">
        <f>IFERROR(VLOOKUP(CONCATENATE(TEXT(B878,"0000"),TEXT(F879,"0000")),Sammlung!$C$2:$M$2223,9,FALSE),"")</f>
        <v/>
      </c>
      <c r="V879" s="65" t="str">
        <f>IFERROR(VLOOKUP(CONCATENATE(TEXT(B878,"0000"),TEXT(J879,"0000")),Sammlung!$C$2:$M$2223,9,FALSE),"")</f>
        <v/>
      </c>
      <c r="W879" s="65" t="str">
        <f>IFERROR(VLOOKUP(CONCATENATE(TEXT(B878,"0000"),TEXT(N879,"0000")),Sammlung!$C$2:$M$2223,9,FALSE),"")</f>
        <v/>
      </c>
    </row>
    <row r="880" spans="1:23" ht="123" customHeight="1" thickBot="1" x14ac:dyDescent="0.65">
      <c r="A880" s="59" t="s">
        <v>6130</v>
      </c>
      <c r="B880" s="60" t="s">
        <v>6130</v>
      </c>
      <c r="D880" s="61" t="str">
        <f>IFERROR(VLOOKUP(CONCATENATE(TEXT(B878,"0000"),TEXT(F880,"0000")),Sammlung!$S$2:$T$2223,2,FALSE),"")</f>
        <v/>
      </c>
      <c r="E880" s="62" t="str">
        <f>IFERROR(VLOOKUP(VLOOKUP(CONCATENATE(TEXT(B878,"0000"),TEXT(F880,"0000")),Sammlung!$S$2:$T$2223,2,FALSE),Dex[[Nr.]:[Bild]],6,FALSE),"")</f>
        <v/>
      </c>
      <c r="F880" s="63">
        <f t="shared" si="651"/>
        <v>7</v>
      </c>
      <c r="G880" s="64">
        <v>1978</v>
      </c>
      <c r="H880" s="61" t="str">
        <f>IFERROR(VLOOKUP(CONCATENATE(TEXT(B878,"0000"),TEXT(J880,"0000")),Sammlung!$S$2:$T$2223,2,FALSE),"")</f>
        <v/>
      </c>
      <c r="I880" s="62" t="str">
        <f>IFERROR(VLOOKUP(VLOOKUP(CONCATENATE(TEXT(B878,"0000"),TEXT(J880,"0000")),Sammlung!$S$2:$T$2223,2,FALSE),Dex[[Nr.]:[Bild]],6,FALSE),"")</f>
        <v/>
      </c>
      <c r="J880" s="63">
        <f t="shared" si="652"/>
        <v>8</v>
      </c>
      <c r="K880" s="64">
        <v>1979</v>
      </c>
      <c r="L880" s="61" t="str">
        <f>IFERROR(VLOOKUP(CONCATENATE(TEXT(B878,"0000"),TEXT(N880,"0000")),Sammlung!$S$2:$T$2223,2,FALSE),"")</f>
        <v/>
      </c>
      <c r="M880" s="62" t="str">
        <f>IFERROR(VLOOKUP(VLOOKUP(CONCATENATE(TEXT(B878,"0000"),TEXT(N880,"0000")),Sammlung!$S$2:$T$2223,2,FALSE),Dex[[Nr.]:[Bild]],6,FALSE),"")</f>
        <v/>
      </c>
      <c r="N880" s="63">
        <f t="shared" si="653"/>
        <v>9</v>
      </c>
      <c r="O880" s="64">
        <v>1980</v>
      </c>
      <c r="P880" s="59" t="s">
        <v>6130</v>
      </c>
      <c r="Q880" s="57" t="s">
        <v>7014</v>
      </c>
      <c r="R880" s="65" t="str">
        <f>IFERROR(VLOOKUP(VLOOKUP(CONCATENATE(TEXT($B878,"0000"),TEXT($F880,"0000")),Sammlung!$C$2:$M$2223,11,FALSE),$Y$2:$Z$10,2,FALSE),"")</f>
        <v/>
      </c>
      <c r="S880" s="65" t="str">
        <f>IFERROR(VLOOKUP(VLOOKUP(CONCATENATE(TEXT($B878,"0000"),TEXT($J880,"0000")),Sammlung!$C$2:$M$2223,11,FALSE),$Y$2:$Z$10,2,FALSE),"")</f>
        <v/>
      </c>
      <c r="T880" s="65" t="str">
        <f>IFERROR(VLOOKUP(VLOOKUP(CONCATENATE(TEXT($B878,"0000"),TEXT($N880,"0000")),Sammlung!$C$2:$M$2223,11,FALSE),$Y$2:$Z$10,2,FALSE),"")</f>
        <v/>
      </c>
      <c r="U880" s="66" t="str">
        <f>IFERROR(VLOOKUP(CONCATENATE(TEXT(B878,"0000"),TEXT(F880,"0000")),Sammlung!$C$2:$M$2223,9,FALSE),"")</f>
        <v/>
      </c>
      <c r="V880" s="65" t="str">
        <f>IFERROR(VLOOKUP(CONCATENATE(TEXT(B878,"0000"),TEXT(J880,"0000")),Sammlung!$C$2:$M$2223,9,FALSE),"")</f>
        <v/>
      </c>
      <c r="W880" s="65" t="str">
        <f>IFERROR(VLOOKUP(CONCATENATE(TEXT(B878,"0000"),TEXT(N880,"0000")),Sammlung!$C$2:$M$2223,9,FALSE),"")</f>
        <v/>
      </c>
    </row>
    <row r="881" spans="1:23" ht="123" customHeight="1" thickBot="1" x14ac:dyDescent="0.65">
      <c r="A881" s="59" t="s">
        <v>6130</v>
      </c>
      <c r="B881" s="60" t="s">
        <v>6130</v>
      </c>
      <c r="C881" s="59" t="s">
        <v>6130</v>
      </c>
      <c r="D881" s="61" t="s">
        <v>6130</v>
      </c>
      <c r="E881" s="67" t="s">
        <v>6130</v>
      </c>
      <c r="F881" s="63" t="s">
        <v>6130</v>
      </c>
      <c r="G881" s="64" t="s">
        <v>6130</v>
      </c>
      <c r="H881" s="61" t="s">
        <v>6130</v>
      </c>
      <c r="I881" s="67" t="s">
        <v>6130</v>
      </c>
      <c r="J881" s="63" t="s">
        <v>6130</v>
      </c>
      <c r="K881" s="64" t="s">
        <v>6130</v>
      </c>
      <c r="L881" s="61" t="s">
        <v>6130</v>
      </c>
      <c r="M881" s="67" t="s">
        <v>6130</v>
      </c>
      <c r="N881" s="63" t="s">
        <v>6130</v>
      </c>
      <c r="O881" s="64" t="s">
        <v>6130</v>
      </c>
      <c r="P881" s="59" t="s">
        <v>6130</v>
      </c>
      <c r="Q881" s="57" t="s">
        <v>7015</v>
      </c>
      <c r="R881" s="65"/>
      <c r="S881" s="65"/>
      <c r="T881" s="65"/>
    </row>
    <row r="882" spans="1:23" ht="123" customHeight="1" thickBot="1" x14ac:dyDescent="0.65">
      <c r="A882" s="59" t="s">
        <v>6130</v>
      </c>
      <c r="B882" s="60">
        <v>221</v>
      </c>
      <c r="D882" s="61" t="str">
        <f>IFERROR(VLOOKUP(CONCATENATE(TEXT(B882,"0000"),TEXT(F882,"0000")),Sammlung!$S$2:$T$2223,2,FALSE),"")</f>
        <v/>
      </c>
      <c r="E882" s="62" t="str">
        <f>IFERROR(VLOOKUP(VLOOKUP(CONCATENATE(TEXT(B882,"0000"),TEXT(F882,"0000")),Sammlung!$S$2:$T$2223,2,FALSE),Dex[[Nr.]:[Bild]],6,FALSE),"")</f>
        <v/>
      </c>
      <c r="F882" s="63">
        <f t="shared" ref="F882:F884" si="654">F878</f>
        <v>1</v>
      </c>
      <c r="G882" s="64">
        <v>1981</v>
      </c>
      <c r="H882" s="61" t="str">
        <f>IFERROR(VLOOKUP(CONCATENATE(TEXT(B882,"0000"),TEXT(J882,"0000")),Sammlung!$S$2:$T$2223,2,FALSE),"")</f>
        <v/>
      </c>
      <c r="I882" s="62" t="str">
        <f>IFERROR(VLOOKUP(VLOOKUP(CONCATENATE(TEXT(B882,"0000"),TEXT(J882,"0000")),Sammlung!$S$2:$T$2223,2,FALSE),Dex[[Nr.]:[Bild]],6,FALSE),"")</f>
        <v/>
      </c>
      <c r="J882" s="63">
        <f t="shared" ref="J882:J884" si="655">J878</f>
        <v>2</v>
      </c>
      <c r="K882" s="64">
        <v>1982</v>
      </c>
      <c r="L882" s="61" t="str">
        <f>IFERROR(VLOOKUP(CONCATENATE(TEXT(B882,"0000"),TEXT(N882,"0000")),Sammlung!$S$2:$T$2223,2,FALSE),"")</f>
        <v/>
      </c>
      <c r="M882" s="62" t="str">
        <f>IFERROR(VLOOKUP(VLOOKUP(CONCATENATE(TEXT(B882,"0000"),TEXT(N882,"0000")),Sammlung!$S$2:$T$2223,2,FALSE),Dex[[Nr.]:[Bild]],6,FALSE),"")</f>
        <v/>
      </c>
      <c r="N882" s="63">
        <f t="shared" ref="N882:N884" si="656">N878</f>
        <v>3</v>
      </c>
      <c r="O882" s="64">
        <v>1983</v>
      </c>
      <c r="P882" s="59" t="s">
        <v>6130</v>
      </c>
      <c r="Q882" s="57" t="s">
        <v>7016</v>
      </c>
      <c r="R882" s="65" t="str">
        <f>IFERROR(VLOOKUP(VLOOKUP(CONCATENATE(TEXT($B882,"0000"),TEXT($F882,"0000")),Sammlung!$C$2:$M$2223,11,FALSE),$Y$2:$Z$10,2,FALSE),"")</f>
        <v/>
      </c>
      <c r="S882" s="65" t="str">
        <f>IFERROR(VLOOKUP(VLOOKUP(CONCATENATE(TEXT($B882,"0000"),TEXT($J882,"0000")),Sammlung!$C$2:$M$2223,11,FALSE),$Y$2:$Z$10,2,FALSE),"")</f>
        <v/>
      </c>
      <c r="T882" s="65" t="str">
        <f>IFERROR(VLOOKUP(VLOOKUP(CONCATENATE(TEXT($B882,"0000"),TEXT($N882,"0000")),Sammlung!$C$2:$M$2223,11,FALSE),$Y$2:$Z$10,2,FALSE),"")</f>
        <v/>
      </c>
      <c r="U882" s="66" t="str">
        <f>IFERROR(VLOOKUP(CONCATENATE(TEXT(B882,"0000"),TEXT(F882,"0000")),Sammlung!$C$2:$M$2223,9,FALSE),"")</f>
        <v/>
      </c>
      <c r="V882" s="65" t="str">
        <f>IFERROR(VLOOKUP(CONCATENATE(TEXT(B882,"0000"),TEXT(J882,"0000")),Sammlung!$C$2:$M$2223,9,FALSE),"")</f>
        <v/>
      </c>
      <c r="W882" s="65" t="str">
        <f>IFERROR(VLOOKUP(CONCATENATE(TEXT(B882,"0000"),TEXT(N882,"0000")),Sammlung!$C$2:$M$2223,9,FALSE),"")</f>
        <v/>
      </c>
    </row>
    <row r="883" spans="1:23" ht="123" customHeight="1" thickBot="1" x14ac:dyDescent="0.65">
      <c r="A883" s="59" t="s">
        <v>6130</v>
      </c>
      <c r="B883" s="60" t="s">
        <v>6130</v>
      </c>
      <c r="D883" s="61" t="str">
        <f>IFERROR(VLOOKUP(CONCATENATE(TEXT(B882,"0000"),TEXT(F883,"0000")),Sammlung!$S$2:$T$2223,2,FALSE),"")</f>
        <v/>
      </c>
      <c r="E883" s="62" t="str">
        <f>IFERROR(VLOOKUP(VLOOKUP(CONCATENATE(TEXT(B882,"0000"),TEXT(F883,"0000")),Sammlung!$S$2:$T$2223,2,FALSE),Dex[[Nr.]:[Bild]],6,FALSE),"")</f>
        <v/>
      </c>
      <c r="F883" s="63">
        <f t="shared" si="654"/>
        <v>4</v>
      </c>
      <c r="G883" s="64">
        <v>1984</v>
      </c>
      <c r="H883" s="61" t="str">
        <f>IFERROR(VLOOKUP(CONCATENATE(TEXT(B882,"0000"),TEXT(J883,"0000")),Sammlung!$S$2:$T$2223,2,FALSE),"")</f>
        <v/>
      </c>
      <c r="I883" s="62" t="str">
        <f>IFERROR(VLOOKUP(VLOOKUP(CONCATENATE(TEXT(B882,"0000"),TEXT(J883,"0000")),Sammlung!$S$2:$T$2223,2,FALSE),Dex[[Nr.]:[Bild]],6,FALSE),"")</f>
        <v/>
      </c>
      <c r="J883" s="63">
        <f t="shared" si="655"/>
        <v>5</v>
      </c>
      <c r="K883" s="64">
        <v>1985</v>
      </c>
      <c r="L883" s="61" t="str">
        <f>IFERROR(VLOOKUP(CONCATENATE(TEXT(B882,"0000"),TEXT(N883,"0000")),Sammlung!$S$2:$T$2223,2,FALSE),"")</f>
        <v/>
      </c>
      <c r="M883" s="62" t="str">
        <f>IFERROR(VLOOKUP(VLOOKUP(CONCATENATE(TEXT(B882,"0000"),TEXT(N883,"0000")),Sammlung!$S$2:$T$2223,2,FALSE),Dex[[Nr.]:[Bild]],6,FALSE),"")</f>
        <v/>
      </c>
      <c r="N883" s="63">
        <f t="shared" si="656"/>
        <v>6</v>
      </c>
      <c r="O883" s="64">
        <v>1986</v>
      </c>
      <c r="P883" s="59" t="s">
        <v>6130</v>
      </c>
      <c r="Q883" s="57" t="s">
        <v>7017</v>
      </c>
      <c r="R883" s="65" t="str">
        <f>IFERROR(VLOOKUP(VLOOKUP(CONCATENATE(TEXT($B882,"0000"),TEXT($F883,"0000")),Sammlung!$C$2:$M$2223,11,FALSE),$Y$2:$Z$10,2,FALSE),"")</f>
        <v/>
      </c>
      <c r="S883" s="65" t="str">
        <f>IFERROR(VLOOKUP(VLOOKUP(CONCATENATE(TEXT($B882,"0000"),TEXT($J883,"0000")),Sammlung!$C$2:$M$2223,11,FALSE),$Y$2:$Z$10,2,FALSE),"")</f>
        <v/>
      </c>
      <c r="T883" s="65" t="str">
        <f>IFERROR(VLOOKUP(VLOOKUP(CONCATENATE(TEXT($B882,"0000"),TEXT($N883,"0000")),Sammlung!$C$2:$M$2223,11,FALSE),$Y$2:$Z$10,2,FALSE),"")</f>
        <v/>
      </c>
      <c r="U883" s="66" t="str">
        <f>IFERROR(VLOOKUP(CONCATENATE(TEXT(B882,"0000"),TEXT(F883,"0000")),Sammlung!$C$2:$M$2223,9,FALSE),"")</f>
        <v/>
      </c>
      <c r="V883" s="65" t="str">
        <f>IFERROR(VLOOKUP(CONCATENATE(TEXT(B882,"0000"),TEXT(J883,"0000")),Sammlung!$C$2:$M$2223,9,FALSE),"")</f>
        <v/>
      </c>
      <c r="W883" s="65" t="str">
        <f>IFERROR(VLOOKUP(CONCATENATE(TEXT(B882,"0000"),TEXT(N883,"0000")),Sammlung!$C$2:$M$2223,9,FALSE),"")</f>
        <v/>
      </c>
    </row>
    <row r="884" spans="1:23" ht="123" customHeight="1" thickBot="1" x14ac:dyDescent="0.65">
      <c r="A884" s="59" t="s">
        <v>6130</v>
      </c>
      <c r="B884" s="60" t="s">
        <v>6130</v>
      </c>
      <c r="D884" s="61" t="str">
        <f>IFERROR(VLOOKUP(CONCATENATE(TEXT(B882,"0000"),TEXT(F884,"0000")),Sammlung!$S$2:$T$2223,2,FALSE),"")</f>
        <v/>
      </c>
      <c r="E884" s="62" t="str">
        <f>IFERROR(VLOOKUP(VLOOKUP(CONCATENATE(TEXT(B882,"0000"),TEXT(F884,"0000")),Sammlung!$S$2:$T$2223,2,FALSE),Dex[[Nr.]:[Bild]],6,FALSE),"")</f>
        <v/>
      </c>
      <c r="F884" s="63">
        <f t="shared" si="654"/>
        <v>7</v>
      </c>
      <c r="G884" s="64">
        <v>1987</v>
      </c>
      <c r="H884" s="61" t="str">
        <f>IFERROR(VLOOKUP(CONCATENATE(TEXT(B882,"0000"),TEXT(J884,"0000")),Sammlung!$S$2:$T$2223,2,FALSE),"")</f>
        <v/>
      </c>
      <c r="I884" s="62" t="str">
        <f>IFERROR(VLOOKUP(VLOOKUP(CONCATENATE(TEXT(B882,"0000"),TEXT(J884,"0000")),Sammlung!$S$2:$T$2223,2,FALSE),Dex[[Nr.]:[Bild]],6,FALSE),"")</f>
        <v/>
      </c>
      <c r="J884" s="63">
        <f t="shared" si="655"/>
        <v>8</v>
      </c>
      <c r="K884" s="64">
        <v>1988</v>
      </c>
      <c r="L884" s="61" t="str">
        <f>IFERROR(VLOOKUP(CONCATENATE(TEXT(B882,"0000"),TEXT(N884,"0000")),Sammlung!$S$2:$T$2223,2,FALSE),"")</f>
        <v/>
      </c>
      <c r="M884" s="62" t="str">
        <f>IFERROR(VLOOKUP(VLOOKUP(CONCATENATE(TEXT(B882,"0000"),TEXT(N884,"0000")),Sammlung!$S$2:$T$2223,2,FALSE),Dex[[Nr.]:[Bild]],6,FALSE),"")</f>
        <v/>
      </c>
      <c r="N884" s="63">
        <f t="shared" si="656"/>
        <v>9</v>
      </c>
      <c r="O884" s="64">
        <v>1989</v>
      </c>
      <c r="P884" s="59" t="s">
        <v>6130</v>
      </c>
      <c r="Q884" s="57" t="s">
        <v>7018</v>
      </c>
      <c r="R884" s="65" t="str">
        <f>IFERROR(VLOOKUP(VLOOKUP(CONCATENATE(TEXT($B882,"0000"),TEXT($F884,"0000")),Sammlung!$C$2:$M$2223,11,FALSE),$Y$2:$Z$10,2,FALSE),"")</f>
        <v/>
      </c>
      <c r="S884" s="65" t="str">
        <f>IFERROR(VLOOKUP(VLOOKUP(CONCATENATE(TEXT($B882,"0000"),TEXT($J884,"0000")),Sammlung!$C$2:$M$2223,11,FALSE),$Y$2:$Z$10,2,FALSE),"")</f>
        <v/>
      </c>
      <c r="T884" s="65" t="str">
        <f>IFERROR(VLOOKUP(VLOOKUP(CONCATENATE(TEXT($B882,"0000"),TEXT($N884,"0000")),Sammlung!$C$2:$M$2223,11,FALSE),$Y$2:$Z$10,2,FALSE),"")</f>
        <v/>
      </c>
      <c r="U884" s="66" t="str">
        <f>IFERROR(VLOOKUP(CONCATENATE(TEXT(B882,"0000"),TEXT(F884,"0000")),Sammlung!$C$2:$M$2223,9,FALSE),"")</f>
        <v/>
      </c>
      <c r="V884" s="65" t="str">
        <f>IFERROR(VLOOKUP(CONCATENATE(TEXT(B882,"0000"),TEXT(J884,"0000")),Sammlung!$C$2:$M$2223,9,FALSE),"")</f>
        <v/>
      </c>
      <c r="W884" s="65" t="str">
        <f>IFERROR(VLOOKUP(CONCATENATE(TEXT(B882,"0000"),TEXT(N884,"0000")),Sammlung!$C$2:$M$2223,9,FALSE),"")</f>
        <v/>
      </c>
    </row>
    <row r="885" spans="1:23" ht="123" customHeight="1" thickBot="1" x14ac:dyDescent="0.65">
      <c r="A885" s="59" t="s">
        <v>6130</v>
      </c>
      <c r="B885" s="60" t="s">
        <v>6130</v>
      </c>
      <c r="C885" s="59" t="s">
        <v>6130</v>
      </c>
      <c r="D885" s="61" t="s">
        <v>6130</v>
      </c>
      <c r="E885" s="67" t="s">
        <v>6130</v>
      </c>
      <c r="F885" s="63" t="s">
        <v>6130</v>
      </c>
      <c r="G885" s="64" t="s">
        <v>6130</v>
      </c>
      <c r="H885" s="61" t="s">
        <v>6130</v>
      </c>
      <c r="I885" s="67" t="s">
        <v>6130</v>
      </c>
      <c r="J885" s="63" t="s">
        <v>6130</v>
      </c>
      <c r="K885" s="64" t="s">
        <v>6130</v>
      </c>
      <c r="L885" s="61" t="s">
        <v>6130</v>
      </c>
      <c r="M885" s="67" t="s">
        <v>6130</v>
      </c>
      <c r="N885" s="63" t="s">
        <v>6130</v>
      </c>
      <c r="O885" s="64" t="s">
        <v>6130</v>
      </c>
      <c r="P885" s="59" t="s">
        <v>6130</v>
      </c>
      <c r="Q885" s="57" t="s">
        <v>7019</v>
      </c>
      <c r="R885" s="65"/>
      <c r="S885" s="65"/>
      <c r="T885" s="65"/>
    </row>
    <row r="886" spans="1:23" ht="123" customHeight="1" thickBot="1" x14ac:dyDescent="0.65">
      <c r="A886" s="59" t="s">
        <v>6130</v>
      </c>
      <c r="B886" s="60">
        <v>222</v>
      </c>
      <c r="D886" s="61" t="str">
        <f>IFERROR(VLOOKUP(CONCATENATE(TEXT(B886,"0000"),TEXT(F886,"0000")),Sammlung!$S$2:$T$2223,2,FALSE),"")</f>
        <v/>
      </c>
      <c r="E886" s="62" t="str">
        <f>IFERROR(VLOOKUP(VLOOKUP(CONCATENATE(TEXT(B886,"0000"),TEXT(F886,"0000")),Sammlung!$S$2:$T$2223,2,FALSE),Dex[[Nr.]:[Bild]],6,FALSE),"")</f>
        <v/>
      </c>
      <c r="F886" s="63">
        <f t="shared" ref="F886:F888" si="657">F882</f>
        <v>1</v>
      </c>
      <c r="G886" s="64">
        <v>1990</v>
      </c>
      <c r="H886" s="61" t="str">
        <f>IFERROR(VLOOKUP(CONCATENATE(TEXT(B886,"0000"),TEXT(J886,"0000")),Sammlung!$S$2:$T$2223,2,FALSE),"")</f>
        <v/>
      </c>
      <c r="I886" s="62" t="str">
        <f>IFERROR(VLOOKUP(VLOOKUP(CONCATENATE(TEXT(B886,"0000"),TEXT(J886,"0000")),Sammlung!$S$2:$T$2223,2,FALSE),Dex[[Nr.]:[Bild]],6,FALSE),"")</f>
        <v/>
      </c>
      <c r="J886" s="63">
        <f t="shared" ref="J886:J888" si="658">J882</f>
        <v>2</v>
      </c>
      <c r="K886" s="64">
        <v>1991</v>
      </c>
      <c r="L886" s="61" t="str">
        <f>IFERROR(VLOOKUP(CONCATENATE(TEXT(B886,"0000"),TEXT(N886,"0000")),Sammlung!$S$2:$T$2223,2,FALSE),"")</f>
        <v/>
      </c>
      <c r="M886" s="62" t="str">
        <f>IFERROR(VLOOKUP(VLOOKUP(CONCATENATE(TEXT(B886,"0000"),TEXT(N886,"0000")),Sammlung!$S$2:$T$2223,2,FALSE),Dex[[Nr.]:[Bild]],6,FALSE),"")</f>
        <v/>
      </c>
      <c r="N886" s="63">
        <f t="shared" ref="N886:N888" si="659">N882</f>
        <v>3</v>
      </c>
      <c r="O886" s="64">
        <v>1992</v>
      </c>
      <c r="P886" s="59" t="s">
        <v>6130</v>
      </c>
      <c r="Q886" s="57" t="s">
        <v>7020</v>
      </c>
      <c r="R886" s="65" t="str">
        <f>IFERROR(VLOOKUP(VLOOKUP(CONCATENATE(TEXT($B886,"0000"),TEXT($F886,"0000")),Sammlung!$C$2:$M$2223,11,FALSE),$Y$2:$Z$10,2,FALSE),"")</f>
        <v/>
      </c>
      <c r="S886" s="65" t="str">
        <f>IFERROR(VLOOKUP(VLOOKUP(CONCATENATE(TEXT($B886,"0000"),TEXT($J886,"0000")),Sammlung!$C$2:$M$2223,11,FALSE),$Y$2:$Z$10,2,FALSE),"")</f>
        <v/>
      </c>
      <c r="T886" s="65" t="str">
        <f>IFERROR(VLOOKUP(VLOOKUP(CONCATENATE(TEXT($B886,"0000"),TEXT($N886,"0000")),Sammlung!$C$2:$M$2223,11,FALSE),$Y$2:$Z$10,2,FALSE),"")</f>
        <v/>
      </c>
      <c r="U886" s="66" t="str">
        <f>IFERROR(VLOOKUP(CONCATENATE(TEXT(B886,"0000"),TEXT(F886,"0000")),Sammlung!$C$2:$M$2223,9,FALSE),"")</f>
        <v/>
      </c>
      <c r="V886" s="65" t="str">
        <f>IFERROR(VLOOKUP(CONCATENATE(TEXT(B886,"0000"),TEXT(J886,"0000")),Sammlung!$C$2:$M$2223,9,FALSE),"")</f>
        <v/>
      </c>
      <c r="W886" s="65" t="str">
        <f>IFERROR(VLOOKUP(CONCATENATE(TEXT(B886,"0000"),TEXT(N886,"0000")),Sammlung!$C$2:$M$2223,9,FALSE),"")</f>
        <v/>
      </c>
    </row>
    <row r="887" spans="1:23" ht="123" customHeight="1" thickBot="1" x14ac:dyDescent="0.65">
      <c r="A887" s="59" t="s">
        <v>6130</v>
      </c>
      <c r="B887" s="60" t="s">
        <v>6130</v>
      </c>
      <c r="D887" s="61" t="str">
        <f>IFERROR(VLOOKUP(CONCATENATE(TEXT(B886,"0000"),TEXT(F887,"0000")),Sammlung!$S$2:$T$2223,2,FALSE),"")</f>
        <v/>
      </c>
      <c r="E887" s="62" t="str">
        <f>IFERROR(VLOOKUP(VLOOKUP(CONCATENATE(TEXT(B886,"0000"),TEXT(F887,"0000")),Sammlung!$S$2:$T$2223,2,FALSE),Dex[[Nr.]:[Bild]],6,FALSE),"")</f>
        <v/>
      </c>
      <c r="F887" s="63">
        <f t="shared" si="657"/>
        <v>4</v>
      </c>
      <c r="G887" s="64">
        <v>1993</v>
      </c>
      <c r="H887" s="61" t="str">
        <f>IFERROR(VLOOKUP(CONCATENATE(TEXT(B886,"0000"),TEXT(J887,"0000")),Sammlung!$S$2:$T$2223,2,FALSE),"")</f>
        <v/>
      </c>
      <c r="I887" s="62" t="str">
        <f>IFERROR(VLOOKUP(VLOOKUP(CONCATENATE(TEXT(B886,"0000"),TEXT(J887,"0000")),Sammlung!$S$2:$T$2223,2,FALSE),Dex[[Nr.]:[Bild]],6,FALSE),"")</f>
        <v/>
      </c>
      <c r="J887" s="63">
        <f t="shared" si="658"/>
        <v>5</v>
      </c>
      <c r="K887" s="64">
        <v>1994</v>
      </c>
      <c r="L887" s="61" t="str">
        <f>IFERROR(VLOOKUP(CONCATENATE(TEXT(B886,"0000"),TEXT(N887,"0000")),Sammlung!$S$2:$T$2223,2,FALSE),"")</f>
        <v/>
      </c>
      <c r="M887" s="62" t="str">
        <f>IFERROR(VLOOKUP(VLOOKUP(CONCATENATE(TEXT(B886,"0000"),TEXT(N887,"0000")),Sammlung!$S$2:$T$2223,2,FALSE),Dex[[Nr.]:[Bild]],6,FALSE),"")</f>
        <v/>
      </c>
      <c r="N887" s="63">
        <f t="shared" si="659"/>
        <v>6</v>
      </c>
      <c r="O887" s="64">
        <v>1995</v>
      </c>
      <c r="P887" s="59" t="s">
        <v>6130</v>
      </c>
      <c r="Q887" s="57" t="s">
        <v>7021</v>
      </c>
      <c r="R887" s="65" t="str">
        <f>IFERROR(VLOOKUP(VLOOKUP(CONCATENATE(TEXT($B886,"0000"),TEXT($F887,"0000")),Sammlung!$C$2:$M$2223,11,FALSE),$Y$2:$Z$10,2,FALSE),"")</f>
        <v/>
      </c>
      <c r="S887" s="65" t="str">
        <f>IFERROR(VLOOKUP(VLOOKUP(CONCATENATE(TEXT($B886,"0000"),TEXT($J887,"0000")),Sammlung!$C$2:$M$2223,11,FALSE),$Y$2:$Z$10,2,FALSE),"")</f>
        <v/>
      </c>
      <c r="T887" s="65" t="str">
        <f>IFERROR(VLOOKUP(VLOOKUP(CONCATENATE(TEXT($B886,"0000"),TEXT($N887,"0000")),Sammlung!$C$2:$M$2223,11,FALSE),$Y$2:$Z$10,2,FALSE),"")</f>
        <v/>
      </c>
      <c r="U887" s="66" t="str">
        <f>IFERROR(VLOOKUP(CONCATENATE(TEXT(B886,"0000"),TEXT(F887,"0000")),Sammlung!$C$2:$M$2223,9,FALSE),"")</f>
        <v/>
      </c>
      <c r="V887" s="65" t="str">
        <f>IFERROR(VLOOKUP(CONCATENATE(TEXT(B886,"0000"),TEXT(J887,"0000")),Sammlung!$C$2:$M$2223,9,FALSE),"")</f>
        <v/>
      </c>
      <c r="W887" s="65" t="str">
        <f>IFERROR(VLOOKUP(CONCATENATE(TEXT(B886,"0000"),TEXT(N887,"0000")),Sammlung!$C$2:$M$2223,9,FALSE),"")</f>
        <v/>
      </c>
    </row>
    <row r="888" spans="1:23" ht="123" customHeight="1" thickBot="1" x14ac:dyDescent="0.65">
      <c r="A888" s="59" t="s">
        <v>6130</v>
      </c>
      <c r="B888" s="60" t="s">
        <v>6130</v>
      </c>
      <c r="D888" s="61" t="str">
        <f>IFERROR(VLOOKUP(CONCATENATE(TEXT(B886,"0000"),TEXT(F888,"0000")),Sammlung!$S$2:$T$2223,2,FALSE),"")</f>
        <v/>
      </c>
      <c r="E888" s="62" t="str">
        <f>IFERROR(VLOOKUP(VLOOKUP(CONCATENATE(TEXT(B886,"0000"),TEXT(F888,"0000")),Sammlung!$S$2:$T$2223,2,FALSE),Dex[[Nr.]:[Bild]],6,FALSE),"")</f>
        <v/>
      </c>
      <c r="F888" s="63">
        <f t="shared" si="657"/>
        <v>7</v>
      </c>
      <c r="G888" s="64">
        <v>1996</v>
      </c>
      <c r="H888" s="61" t="str">
        <f>IFERROR(VLOOKUP(CONCATENATE(TEXT(B886,"0000"),TEXT(J888,"0000")),Sammlung!$S$2:$T$2223,2,FALSE),"")</f>
        <v/>
      </c>
      <c r="I888" s="62" t="str">
        <f>IFERROR(VLOOKUP(VLOOKUP(CONCATENATE(TEXT(B886,"0000"),TEXT(J888,"0000")),Sammlung!$S$2:$T$2223,2,FALSE),Dex[[Nr.]:[Bild]],6,FALSE),"")</f>
        <v/>
      </c>
      <c r="J888" s="63">
        <f t="shared" si="658"/>
        <v>8</v>
      </c>
      <c r="K888" s="64">
        <v>1997</v>
      </c>
      <c r="L888" s="61" t="str">
        <f>IFERROR(VLOOKUP(CONCATENATE(TEXT(B886,"0000"),TEXT(N888,"0000")),Sammlung!$S$2:$T$2223,2,FALSE),"")</f>
        <v/>
      </c>
      <c r="M888" s="62" t="str">
        <f>IFERROR(VLOOKUP(VLOOKUP(CONCATENATE(TEXT(B886,"0000"),TEXT(N888,"0000")),Sammlung!$S$2:$T$2223,2,FALSE),Dex[[Nr.]:[Bild]],6,FALSE),"")</f>
        <v/>
      </c>
      <c r="N888" s="63">
        <f t="shared" si="659"/>
        <v>9</v>
      </c>
      <c r="O888" s="64">
        <v>1998</v>
      </c>
      <c r="P888" s="59" t="s">
        <v>6130</v>
      </c>
      <c r="Q888" s="57" t="s">
        <v>7022</v>
      </c>
      <c r="R888" s="65" t="str">
        <f>IFERROR(VLOOKUP(VLOOKUP(CONCATENATE(TEXT($B886,"0000"),TEXT($F888,"0000")),Sammlung!$C$2:$M$2223,11,FALSE),$Y$2:$Z$10,2,FALSE),"")</f>
        <v/>
      </c>
      <c r="S888" s="65" t="str">
        <f>IFERROR(VLOOKUP(VLOOKUP(CONCATENATE(TEXT($B886,"0000"),TEXT($J888,"0000")),Sammlung!$C$2:$M$2223,11,FALSE),$Y$2:$Z$10,2,FALSE),"")</f>
        <v/>
      </c>
      <c r="T888" s="65" t="str">
        <f>IFERROR(VLOOKUP(VLOOKUP(CONCATENATE(TEXT($B886,"0000"),TEXT($N888,"0000")),Sammlung!$C$2:$M$2223,11,FALSE),$Y$2:$Z$10,2,FALSE),"")</f>
        <v/>
      </c>
      <c r="U888" s="66" t="str">
        <f>IFERROR(VLOOKUP(CONCATENATE(TEXT(B886,"0000"),TEXT(F888,"0000")),Sammlung!$C$2:$M$2223,9,FALSE),"")</f>
        <v/>
      </c>
      <c r="V888" s="65" t="str">
        <f>IFERROR(VLOOKUP(CONCATENATE(TEXT(B886,"0000"),TEXT(J888,"0000")),Sammlung!$C$2:$M$2223,9,FALSE),"")</f>
        <v/>
      </c>
      <c r="W888" s="65" t="str">
        <f>IFERROR(VLOOKUP(CONCATENATE(TEXT(B886,"0000"),TEXT(N888,"0000")),Sammlung!$C$2:$M$2223,9,FALSE),"")</f>
        <v/>
      </c>
    </row>
    <row r="889" spans="1:23" ht="123" customHeight="1" thickBot="1" x14ac:dyDescent="0.65">
      <c r="A889" s="59" t="s">
        <v>6130</v>
      </c>
      <c r="B889" s="60" t="s">
        <v>6130</v>
      </c>
      <c r="C889" s="59" t="s">
        <v>6130</v>
      </c>
      <c r="D889" s="61" t="s">
        <v>6130</v>
      </c>
      <c r="E889" s="67" t="s">
        <v>6130</v>
      </c>
      <c r="F889" s="63" t="s">
        <v>6130</v>
      </c>
      <c r="G889" s="64" t="s">
        <v>6130</v>
      </c>
      <c r="H889" s="61" t="s">
        <v>6130</v>
      </c>
      <c r="I889" s="67" t="s">
        <v>6130</v>
      </c>
      <c r="J889" s="63" t="s">
        <v>6130</v>
      </c>
      <c r="K889" s="64" t="s">
        <v>6130</v>
      </c>
      <c r="L889" s="61" t="s">
        <v>6130</v>
      </c>
      <c r="M889" s="67" t="s">
        <v>6130</v>
      </c>
      <c r="N889" s="63" t="s">
        <v>6130</v>
      </c>
      <c r="O889" s="64" t="s">
        <v>6130</v>
      </c>
      <c r="P889" s="59" t="s">
        <v>6130</v>
      </c>
      <c r="Q889" s="57" t="s">
        <v>7023</v>
      </c>
      <c r="R889" s="65"/>
      <c r="S889" s="65"/>
      <c r="T889" s="65"/>
    </row>
    <row r="890" spans="1:23" ht="123" customHeight="1" thickBot="1" x14ac:dyDescent="0.65">
      <c r="A890" s="59" t="s">
        <v>6130</v>
      </c>
      <c r="B890" s="60">
        <v>223</v>
      </c>
      <c r="D890" s="61" t="str">
        <f>IFERROR(VLOOKUP(CONCATENATE(TEXT(B890,"0000"),TEXT(F890,"0000")),Sammlung!$S$2:$T$2223,2,FALSE),"")</f>
        <v/>
      </c>
      <c r="E890" s="62" t="str">
        <f>IFERROR(VLOOKUP(VLOOKUP(CONCATENATE(TEXT(B890,"0000"),TEXT(F890,"0000")),Sammlung!$S$2:$T$2223,2,FALSE),Dex[[Nr.]:[Bild]],6,FALSE),"")</f>
        <v/>
      </c>
      <c r="F890" s="63">
        <f t="shared" ref="F890:F892" si="660">F886</f>
        <v>1</v>
      </c>
      <c r="G890" s="64">
        <v>1999</v>
      </c>
      <c r="H890" s="61" t="str">
        <f>IFERROR(VLOOKUP(CONCATENATE(TEXT(B890,"0000"),TEXT(J890,"0000")),Sammlung!$S$2:$T$2223,2,FALSE),"")</f>
        <v/>
      </c>
      <c r="I890" s="62" t="str">
        <f>IFERROR(VLOOKUP(VLOOKUP(CONCATENATE(TEXT(B890,"0000"),TEXT(J890,"0000")),Sammlung!$S$2:$T$2223,2,FALSE),Dex[[Nr.]:[Bild]],6,FALSE),"")</f>
        <v/>
      </c>
      <c r="J890" s="63">
        <f t="shared" ref="J890:J892" si="661">J886</f>
        <v>2</v>
      </c>
      <c r="K890" s="64">
        <v>2000</v>
      </c>
      <c r="L890" s="61" t="str">
        <f>IFERROR(VLOOKUP(CONCATENATE(TEXT(B890,"0000"),TEXT(N890,"0000")),Sammlung!$S$2:$T$2223,2,FALSE),"")</f>
        <v/>
      </c>
      <c r="M890" s="62" t="str">
        <f>IFERROR(VLOOKUP(VLOOKUP(CONCATENATE(TEXT(B890,"0000"),TEXT(N890,"0000")),Sammlung!$S$2:$T$2223,2,FALSE),Dex[[Nr.]:[Bild]],6,FALSE),"")</f>
        <v/>
      </c>
      <c r="N890" s="63">
        <f t="shared" ref="N890:N892" si="662">N886</f>
        <v>3</v>
      </c>
      <c r="O890" s="64">
        <v>2001</v>
      </c>
      <c r="P890" s="59" t="s">
        <v>6130</v>
      </c>
      <c r="Q890" s="57" t="s">
        <v>7024</v>
      </c>
      <c r="R890" s="65" t="str">
        <f>IFERROR(VLOOKUP(VLOOKUP(CONCATENATE(TEXT($B890,"0000"),TEXT($F890,"0000")),Sammlung!$C$2:$M$2223,11,FALSE),$Y$2:$Z$10,2,FALSE),"")</f>
        <v/>
      </c>
      <c r="S890" s="65" t="str">
        <f>IFERROR(VLOOKUP(VLOOKUP(CONCATENATE(TEXT($B890,"0000"),TEXT($J890,"0000")),Sammlung!$C$2:$M$2223,11,FALSE),$Y$2:$Z$10,2,FALSE),"")</f>
        <v/>
      </c>
      <c r="T890" s="65" t="str">
        <f>IFERROR(VLOOKUP(VLOOKUP(CONCATENATE(TEXT($B890,"0000"),TEXT($N890,"0000")),Sammlung!$C$2:$M$2223,11,FALSE),$Y$2:$Z$10,2,FALSE),"")</f>
        <v/>
      </c>
      <c r="U890" s="66" t="str">
        <f>IFERROR(VLOOKUP(CONCATENATE(TEXT(B890,"0000"),TEXT(F890,"0000")),Sammlung!$C$2:$M$2223,9,FALSE),"")</f>
        <v/>
      </c>
      <c r="V890" s="65" t="str">
        <f>IFERROR(VLOOKUP(CONCATENATE(TEXT(B890,"0000"),TEXT(J890,"0000")),Sammlung!$C$2:$M$2223,9,FALSE),"")</f>
        <v/>
      </c>
      <c r="W890" s="65" t="str">
        <f>IFERROR(VLOOKUP(CONCATENATE(TEXT(B890,"0000"),TEXT(N890,"0000")),Sammlung!$C$2:$M$2223,9,FALSE),"")</f>
        <v/>
      </c>
    </row>
    <row r="891" spans="1:23" ht="123" customHeight="1" thickBot="1" x14ac:dyDescent="0.65">
      <c r="A891" s="59" t="s">
        <v>6130</v>
      </c>
      <c r="B891" s="60" t="s">
        <v>6130</v>
      </c>
      <c r="D891" s="61" t="str">
        <f>IFERROR(VLOOKUP(CONCATENATE(TEXT(B890,"0000"),TEXT(F891,"0000")),Sammlung!$S$2:$T$2223,2,FALSE),"")</f>
        <v/>
      </c>
      <c r="E891" s="62" t="str">
        <f>IFERROR(VLOOKUP(VLOOKUP(CONCATENATE(TEXT(B890,"0000"),TEXT(F891,"0000")),Sammlung!$S$2:$T$2223,2,FALSE),Dex[[Nr.]:[Bild]],6,FALSE),"")</f>
        <v/>
      </c>
      <c r="F891" s="63">
        <f t="shared" si="660"/>
        <v>4</v>
      </c>
      <c r="G891" s="64">
        <v>2002</v>
      </c>
      <c r="H891" s="61" t="str">
        <f>IFERROR(VLOOKUP(CONCATENATE(TEXT(B890,"0000"),TEXT(J891,"0000")),Sammlung!$S$2:$T$2223,2,FALSE),"")</f>
        <v/>
      </c>
      <c r="I891" s="62" t="str">
        <f>IFERROR(VLOOKUP(VLOOKUP(CONCATENATE(TEXT(B890,"0000"),TEXT(J891,"0000")),Sammlung!$S$2:$T$2223,2,FALSE),Dex[[Nr.]:[Bild]],6,FALSE),"")</f>
        <v/>
      </c>
      <c r="J891" s="63">
        <f t="shared" si="661"/>
        <v>5</v>
      </c>
      <c r="K891" s="64">
        <v>2003</v>
      </c>
      <c r="L891" s="61" t="str">
        <f>IFERROR(VLOOKUP(CONCATENATE(TEXT(B890,"0000"),TEXT(N891,"0000")),Sammlung!$S$2:$T$2223,2,FALSE),"")</f>
        <v/>
      </c>
      <c r="M891" s="62" t="str">
        <f>IFERROR(VLOOKUP(VLOOKUP(CONCATENATE(TEXT(B890,"0000"),TEXT(N891,"0000")),Sammlung!$S$2:$T$2223,2,FALSE),Dex[[Nr.]:[Bild]],6,FALSE),"")</f>
        <v/>
      </c>
      <c r="N891" s="63">
        <f t="shared" si="662"/>
        <v>6</v>
      </c>
      <c r="O891" s="64">
        <v>2004</v>
      </c>
      <c r="P891" s="59" t="s">
        <v>6130</v>
      </c>
      <c r="Q891" s="57" t="s">
        <v>7025</v>
      </c>
      <c r="R891" s="65" t="str">
        <f>IFERROR(VLOOKUP(VLOOKUP(CONCATENATE(TEXT($B890,"0000"),TEXT($F891,"0000")),Sammlung!$C$2:$M$2223,11,FALSE),$Y$2:$Z$10,2,FALSE),"")</f>
        <v/>
      </c>
      <c r="S891" s="65" t="str">
        <f>IFERROR(VLOOKUP(VLOOKUP(CONCATENATE(TEXT($B890,"0000"),TEXT($J891,"0000")),Sammlung!$C$2:$M$2223,11,FALSE),$Y$2:$Z$10,2,FALSE),"")</f>
        <v/>
      </c>
      <c r="T891" s="65" t="str">
        <f>IFERROR(VLOOKUP(VLOOKUP(CONCATENATE(TEXT($B890,"0000"),TEXT($N891,"0000")),Sammlung!$C$2:$M$2223,11,FALSE),$Y$2:$Z$10,2,FALSE),"")</f>
        <v/>
      </c>
      <c r="U891" s="66" t="str">
        <f>IFERROR(VLOOKUP(CONCATENATE(TEXT(B890,"0000"),TEXT(F891,"0000")),Sammlung!$C$2:$M$2223,9,FALSE),"")</f>
        <v/>
      </c>
      <c r="V891" s="65" t="str">
        <f>IFERROR(VLOOKUP(CONCATENATE(TEXT(B890,"0000"),TEXT(J891,"0000")),Sammlung!$C$2:$M$2223,9,FALSE),"")</f>
        <v/>
      </c>
      <c r="W891" s="65" t="str">
        <f>IFERROR(VLOOKUP(CONCATENATE(TEXT(B890,"0000"),TEXT(N891,"0000")),Sammlung!$C$2:$M$2223,9,FALSE),"")</f>
        <v/>
      </c>
    </row>
    <row r="892" spans="1:23" ht="123" customHeight="1" thickBot="1" x14ac:dyDescent="0.65">
      <c r="A892" s="59" t="s">
        <v>6130</v>
      </c>
      <c r="B892" s="60" t="s">
        <v>6130</v>
      </c>
      <c r="D892" s="61" t="str">
        <f>IFERROR(VLOOKUP(CONCATENATE(TEXT(B890,"0000"),TEXT(F892,"0000")),Sammlung!$S$2:$T$2223,2,FALSE),"")</f>
        <v/>
      </c>
      <c r="E892" s="62" t="str">
        <f>IFERROR(VLOOKUP(VLOOKUP(CONCATENATE(TEXT(B890,"0000"),TEXT(F892,"0000")),Sammlung!$S$2:$T$2223,2,FALSE),Dex[[Nr.]:[Bild]],6,FALSE),"")</f>
        <v/>
      </c>
      <c r="F892" s="63">
        <f t="shared" si="660"/>
        <v>7</v>
      </c>
      <c r="G892" s="64">
        <v>2005</v>
      </c>
      <c r="H892" s="61" t="str">
        <f>IFERROR(VLOOKUP(CONCATENATE(TEXT(B890,"0000"),TEXT(J892,"0000")),Sammlung!$S$2:$T$2223,2,FALSE),"")</f>
        <v/>
      </c>
      <c r="I892" s="62" t="str">
        <f>IFERROR(VLOOKUP(VLOOKUP(CONCATENATE(TEXT(B890,"0000"),TEXT(J892,"0000")),Sammlung!$S$2:$T$2223,2,FALSE),Dex[[Nr.]:[Bild]],6,FALSE),"")</f>
        <v/>
      </c>
      <c r="J892" s="63">
        <f t="shared" si="661"/>
        <v>8</v>
      </c>
      <c r="K892" s="64">
        <v>2006</v>
      </c>
      <c r="L892" s="61" t="str">
        <f>IFERROR(VLOOKUP(CONCATENATE(TEXT(B890,"0000"),TEXT(N892,"0000")),Sammlung!$S$2:$T$2223,2,FALSE),"")</f>
        <v/>
      </c>
      <c r="M892" s="62" t="str">
        <f>IFERROR(VLOOKUP(VLOOKUP(CONCATENATE(TEXT(B890,"0000"),TEXT(N892,"0000")),Sammlung!$S$2:$T$2223,2,FALSE),Dex[[Nr.]:[Bild]],6,FALSE),"")</f>
        <v/>
      </c>
      <c r="N892" s="63">
        <f t="shared" si="662"/>
        <v>9</v>
      </c>
      <c r="O892" s="64">
        <v>2007</v>
      </c>
      <c r="P892" s="59" t="s">
        <v>6130</v>
      </c>
      <c r="Q892" s="57" t="s">
        <v>7026</v>
      </c>
      <c r="R892" s="65" t="str">
        <f>IFERROR(VLOOKUP(VLOOKUP(CONCATENATE(TEXT($B890,"0000"),TEXT($F892,"0000")),Sammlung!$C$2:$M$2223,11,FALSE),$Y$2:$Z$10,2,FALSE),"")</f>
        <v/>
      </c>
      <c r="S892" s="65" t="str">
        <f>IFERROR(VLOOKUP(VLOOKUP(CONCATENATE(TEXT($B890,"0000"),TEXT($J892,"0000")),Sammlung!$C$2:$M$2223,11,FALSE),$Y$2:$Z$10,2,FALSE),"")</f>
        <v/>
      </c>
      <c r="T892" s="65" t="str">
        <f>IFERROR(VLOOKUP(VLOOKUP(CONCATENATE(TEXT($B890,"0000"),TEXT($N892,"0000")),Sammlung!$C$2:$M$2223,11,FALSE),$Y$2:$Z$10,2,FALSE),"")</f>
        <v/>
      </c>
      <c r="U892" s="66" t="str">
        <f>IFERROR(VLOOKUP(CONCATENATE(TEXT(B890,"0000"),TEXT(F892,"0000")),Sammlung!$C$2:$M$2223,9,FALSE),"")</f>
        <v/>
      </c>
      <c r="V892" s="65" t="str">
        <f>IFERROR(VLOOKUP(CONCATENATE(TEXT(B890,"0000"),TEXT(J892,"0000")),Sammlung!$C$2:$M$2223,9,FALSE),"")</f>
        <v/>
      </c>
      <c r="W892" s="65" t="str">
        <f>IFERROR(VLOOKUP(CONCATENATE(TEXT(B890,"0000"),TEXT(N892,"0000")),Sammlung!$C$2:$M$2223,9,FALSE),"")</f>
        <v/>
      </c>
    </row>
    <row r="893" spans="1:23" ht="123" customHeight="1" thickBot="1" x14ac:dyDescent="0.65">
      <c r="A893" s="59" t="s">
        <v>6130</v>
      </c>
      <c r="B893" s="60" t="s">
        <v>6130</v>
      </c>
      <c r="C893" s="59" t="s">
        <v>6130</v>
      </c>
      <c r="D893" s="61" t="s">
        <v>6130</v>
      </c>
      <c r="E893" s="67" t="s">
        <v>6130</v>
      </c>
      <c r="F893" s="63" t="s">
        <v>6130</v>
      </c>
      <c r="G893" s="64" t="s">
        <v>6130</v>
      </c>
      <c r="H893" s="61" t="s">
        <v>6130</v>
      </c>
      <c r="I893" s="67" t="s">
        <v>6130</v>
      </c>
      <c r="J893" s="63" t="s">
        <v>6130</v>
      </c>
      <c r="K893" s="64" t="s">
        <v>6130</v>
      </c>
      <c r="L893" s="61" t="s">
        <v>6130</v>
      </c>
      <c r="M893" s="67" t="s">
        <v>6130</v>
      </c>
      <c r="N893" s="63" t="s">
        <v>6130</v>
      </c>
      <c r="O893" s="64" t="s">
        <v>6130</v>
      </c>
      <c r="P893" s="59" t="s">
        <v>6130</v>
      </c>
      <c r="Q893" s="57" t="s">
        <v>7027</v>
      </c>
      <c r="R893" s="65"/>
      <c r="S893" s="65"/>
      <c r="T893" s="65"/>
    </row>
    <row r="894" spans="1:23" ht="123" customHeight="1" thickBot="1" x14ac:dyDescent="0.65">
      <c r="A894" s="59" t="s">
        <v>6130</v>
      </c>
      <c r="B894" s="60">
        <v>224</v>
      </c>
      <c r="D894" s="61" t="str">
        <f>IFERROR(VLOOKUP(CONCATENATE(TEXT(B894,"0000"),TEXT(F894,"0000")),Sammlung!$S$2:$T$2223,2,FALSE),"")</f>
        <v/>
      </c>
      <c r="E894" s="62" t="str">
        <f>IFERROR(VLOOKUP(VLOOKUP(CONCATENATE(TEXT(B894,"0000"),TEXT(F894,"0000")),Sammlung!$S$2:$T$2223,2,FALSE),Dex[[Nr.]:[Bild]],6,FALSE),"")</f>
        <v/>
      </c>
      <c r="F894" s="63">
        <f t="shared" ref="F894:F896" si="663">F890</f>
        <v>1</v>
      </c>
      <c r="G894" s="64">
        <v>2008</v>
      </c>
      <c r="H894" s="61" t="str">
        <f>IFERROR(VLOOKUP(CONCATENATE(TEXT(B894,"0000"),TEXT(J894,"0000")),Sammlung!$S$2:$T$2223,2,FALSE),"")</f>
        <v/>
      </c>
      <c r="I894" s="62" t="str">
        <f>IFERROR(VLOOKUP(VLOOKUP(CONCATENATE(TEXT(B894,"0000"),TEXT(J894,"0000")),Sammlung!$S$2:$T$2223,2,FALSE),Dex[[Nr.]:[Bild]],6,FALSE),"")</f>
        <v/>
      </c>
      <c r="J894" s="63">
        <f t="shared" ref="J894:J896" si="664">J890</f>
        <v>2</v>
      </c>
      <c r="K894" s="64">
        <v>2009</v>
      </c>
      <c r="L894" s="61" t="str">
        <f>IFERROR(VLOOKUP(CONCATENATE(TEXT(B894,"0000"),TEXT(N894,"0000")),Sammlung!$S$2:$T$2223,2,FALSE),"")</f>
        <v/>
      </c>
      <c r="M894" s="62" t="str">
        <f>IFERROR(VLOOKUP(VLOOKUP(CONCATENATE(TEXT(B894,"0000"),TEXT(N894,"0000")),Sammlung!$S$2:$T$2223,2,FALSE),Dex[[Nr.]:[Bild]],6,FALSE),"")</f>
        <v/>
      </c>
      <c r="N894" s="63">
        <f t="shared" ref="N894:N896" si="665">N890</f>
        <v>3</v>
      </c>
      <c r="O894" s="64">
        <v>2010</v>
      </c>
      <c r="P894" s="59" t="s">
        <v>6130</v>
      </c>
      <c r="Q894" s="57" t="s">
        <v>7028</v>
      </c>
      <c r="R894" s="65" t="str">
        <f>IFERROR(VLOOKUP(VLOOKUP(CONCATENATE(TEXT($B894,"0000"),TEXT($F894,"0000")),Sammlung!$C$2:$M$2223,11,FALSE),$Y$2:$Z$10,2,FALSE),"")</f>
        <v/>
      </c>
      <c r="S894" s="65" t="str">
        <f>IFERROR(VLOOKUP(VLOOKUP(CONCATENATE(TEXT($B894,"0000"),TEXT($J894,"0000")),Sammlung!$C$2:$M$2223,11,FALSE),$Y$2:$Z$10,2,FALSE),"")</f>
        <v/>
      </c>
      <c r="T894" s="65" t="str">
        <f>IFERROR(VLOOKUP(VLOOKUP(CONCATENATE(TEXT($B894,"0000"),TEXT($N894,"0000")),Sammlung!$C$2:$M$2223,11,FALSE),$Y$2:$Z$10,2,FALSE),"")</f>
        <v/>
      </c>
      <c r="U894" s="66" t="str">
        <f>IFERROR(VLOOKUP(CONCATENATE(TEXT(B894,"0000"),TEXT(F894,"0000")),Sammlung!$C$2:$M$2223,9,FALSE),"")</f>
        <v/>
      </c>
      <c r="V894" s="65" t="str">
        <f>IFERROR(VLOOKUP(CONCATENATE(TEXT(B894,"0000"),TEXT(J894,"0000")),Sammlung!$C$2:$M$2223,9,FALSE),"")</f>
        <v/>
      </c>
      <c r="W894" s="65" t="str">
        <f>IFERROR(VLOOKUP(CONCATENATE(TEXT(B894,"0000"),TEXT(N894,"0000")),Sammlung!$C$2:$M$2223,9,FALSE),"")</f>
        <v/>
      </c>
    </row>
    <row r="895" spans="1:23" ht="123" customHeight="1" thickBot="1" x14ac:dyDescent="0.65">
      <c r="A895" s="59" t="s">
        <v>6130</v>
      </c>
      <c r="B895" s="60" t="s">
        <v>6130</v>
      </c>
      <c r="D895" s="61" t="str">
        <f>IFERROR(VLOOKUP(CONCATENATE(TEXT(B894,"0000"),TEXT(F895,"0000")),Sammlung!$S$2:$T$2223,2,FALSE),"")</f>
        <v/>
      </c>
      <c r="E895" s="62" t="str">
        <f>IFERROR(VLOOKUP(VLOOKUP(CONCATENATE(TEXT(B894,"0000"),TEXT(F895,"0000")),Sammlung!$S$2:$T$2223,2,FALSE),Dex[[Nr.]:[Bild]],6,FALSE),"")</f>
        <v/>
      </c>
      <c r="F895" s="63">
        <f t="shared" si="663"/>
        <v>4</v>
      </c>
      <c r="G895" s="64">
        <v>2011</v>
      </c>
      <c r="H895" s="61" t="str">
        <f>IFERROR(VLOOKUP(CONCATENATE(TEXT(B894,"0000"),TEXT(J895,"0000")),Sammlung!$S$2:$T$2223,2,FALSE),"")</f>
        <v/>
      </c>
      <c r="I895" s="62" t="str">
        <f>IFERROR(VLOOKUP(VLOOKUP(CONCATENATE(TEXT(B894,"0000"),TEXT(J895,"0000")),Sammlung!$S$2:$T$2223,2,FALSE),Dex[[Nr.]:[Bild]],6,FALSE),"")</f>
        <v/>
      </c>
      <c r="J895" s="63">
        <f t="shared" si="664"/>
        <v>5</v>
      </c>
      <c r="K895" s="64">
        <v>2012</v>
      </c>
      <c r="L895" s="61" t="str">
        <f>IFERROR(VLOOKUP(CONCATENATE(TEXT(B894,"0000"),TEXT(N895,"0000")),Sammlung!$S$2:$T$2223,2,FALSE),"")</f>
        <v/>
      </c>
      <c r="M895" s="62" t="str">
        <f>IFERROR(VLOOKUP(VLOOKUP(CONCATENATE(TEXT(B894,"0000"),TEXT(N895,"0000")),Sammlung!$S$2:$T$2223,2,FALSE),Dex[[Nr.]:[Bild]],6,FALSE),"")</f>
        <v/>
      </c>
      <c r="N895" s="63">
        <f t="shared" si="665"/>
        <v>6</v>
      </c>
      <c r="O895" s="64">
        <v>2013</v>
      </c>
      <c r="P895" s="59" t="s">
        <v>6130</v>
      </c>
      <c r="Q895" s="57" t="s">
        <v>7029</v>
      </c>
      <c r="R895" s="65" t="str">
        <f>IFERROR(VLOOKUP(VLOOKUP(CONCATENATE(TEXT($B894,"0000"),TEXT($F895,"0000")),Sammlung!$C$2:$M$2223,11,FALSE),$Y$2:$Z$10,2,FALSE),"")</f>
        <v/>
      </c>
      <c r="S895" s="65" t="str">
        <f>IFERROR(VLOOKUP(VLOOKUP(CONCATENATE(TEXT($B894,"0000"),TEXT($J895,"0000")),Sammlung!$C$2:$M$2223,11,FALSE),$Y$2:$Z$10,2,FALSE),"")</f>
        <v/>
      </c>
      <c r="T895" s="65" t="str">
        <f>IFERROR(VLOOKUP(VLOOKUP(CONCATENATE(TEXT($B894,"0000"),TEXT($N895,"0000")),Sammlung!$C$2:$M$2223,11,FALSE),$Y$2:$Z$10,2,FALSE),"")</f>
        <v/>
      </c>
      <c r="U895" s="66" t="str">
        <f>IFERROR(VLOOKUP(CONCATENATE(TEXT(B894,"0000"),TEXT(F895,"0000")),Sammlung!$C$2:$M$2223,9,FALSE),"")</f>
        <v/>
      </c>
      <c r="V895" s="65" t="str">
        <f>IFERROR(VLOOKUP(CONCATENATE(TEXT(B894,"0000"),TEXT(J895,"0000")),Sammlung!$C$2:$M$2223,9,FALSE),"")</f>
        <v/>
      </c>
      <c r="W895" s="65" t="str">
        <f>IFERROR(VLOOKUP(CONCATENATE(TEXT(B894,"0000"),TEXT(N895,"0000")),Sammlung!$C$2:$M$2223,9,FALSE),"")</f>
        <v/>
      </c>
    </row>
    <row r="896" spans="1:23" ht="123" customHeight="1" thickBot="1" x14ac:dyDescent="0.65">
      <c r="A896" s="59" t="s">
        <v>6130</v>
      </c>
      <c r="B896" s="60" t="s">
        <v>6130</v>
      </c>
      <c r="D896" s="61" t="str">
        <f>IFERROR(VLOOKUP(CONCATENATE(TEXT(B894,"0000"),TEXT(F896,"0000")),Sammlung!$S$2:$T$2223,2,FALSE),"")</f>
        <v/>
      </c>
      <c r="E896" s="62" t="str">
        <f>IFERROR(VLOOKUP(VLOOKUP(CONCATENATE(TEXT(B894,"0000"),TEXT(F896,"0000")),Sammlung!$S$2:$T$2223,2,FALSE),Dex[[Nr.]:[Bild]],6,FALSE),"")</f>
        <v/>
      </c>
      <c r="F896" s="63">
        <f t="shared" si="663"/>
        <v>7</v>
      </c>
      <c r="G896" s="64">
        <v>2014</v>
      </c>
      <c r="H896" s="61" t="str">
        <f>IFERROR(VLOOKUP(CONCATENATE(TEXT(B894,"0000"),TEXT(J896,"0000")),Sammlung!$S$2:$T$2223,2,FALSE),"")</f>
        <v/>
      </c>
      <c r="I896" s="62" t="str">
        <f>IFERROR(VLOOKUP(VLOOKUP(CONCATENATE(TEXT(B894,"0000"),TEXT(J896,"0000")),Sammlung!$S$2:$T$2223,2,FALSE),Dex[[Nr.]:[Bild]],6,FALSE),"")</f>
        <v/>
      </c>
      <c r="J896" s="63">
        <f t="shared" si="664"/>
        <v>8</v>
      </c>
      <c r="K896" s="64">
        <v>2015</v>
      </c>
      <c r="L896" s="61" t="str">
        <f>IFERROR(VLOOKUP(CONCATENATE(TEXT(B894,"0000"),TEXT(N896,"0000")),Sammlung!$S$2:$T$2223,2,FALSE),"")</f>
        <v/>
      </c>
      <c r="M896" s="62" t="str">
        <f>IFERROR(VLOOKUP(VLOOKUP(CONCATENATE(TEXT(B894,"0000"),TEXT(N896,"0000")),Sammlung!$S$2:$T$2223,2,FALSE),Dex[[Nr.]:[Bild]],6,FALSE),"")</f>
        <v/>
      </c>
      <c r="N896" s="63">
        <f t="shared" si="665"/>
        <v>9</v>
      </c>
      <c r="O896" s="64">
        <v>2016</v>
      </c>
      <c r="P896" s="59" t="s">
        <v>6130</v>
      </c>
      <c r="Q896" s="57" t="s">
        <v>7030</v>
      </c>
      <c r="R896" s="65" t="str">
        <f>IFERROR(VLOOKUP(VLOOKUP(CONCATENATE(TEXT($B894,"0000"),TEXT($F896,"0000")),Sammlung!$C$2:$M$2223,11,FALSE),$Y$2:$Z$10,2,FALSE),"")</f>
        <v/>
      </c>
      <c r="S896" s="65" t="str">
        <f>IFERROR(VLOOKUP(VLOOKUP(CONCATENATE(TEXT($B894,"0000"),TEXT($J896,"0000")),Sammlung!$C$2:$M$2223,11,FALSE),$Y$2:$Z$10,2,FALSE),"")</f>
        <v/>
      </c>
      <c r="T896" s="65" t="str">
        <f>IFERROR(VLOOKUP(VLOOKUP(CONCATENATE(TEXT($B894,"0000"),TEXT($N896,"0000")),Sammlung!$C$2:$M$2223,11,FALSE),$Y$2:$Z$10,2,FALSE),"")</f>
        <v/>
      </c>
      <c r="U896" s="66" t="str">
        <f>IFERROR(VLOOKUP(CONCATENATE(TEXT(B894,"0000"),TEXT(F896,"0000")),Sammlung!$C$2:$M$2223,9,FALSE),"")</f>
        <v/>
      </c>
      <c r="V896" s="65" t="str">
        <f>IFERROR(VLOOKUP(CONCATENATE(TEXT(B894,"0000"),TEXT(J896,"0000")),Sammlung!$C$2:$M$2223,9,FALSE),"")</f>
        <v/>
      </c>
      <c r="W896" s="65" t="str">
        <f>IFERROR(VLOOKUP(CONCATENATE(TEXT(B894,"0000"),TEXT(N896,"0000")),Sammlung!$C$2:$M$2223,9,FALSE),"")</f>
        <v/>
      </c>
    </row>
    <row r="897" spans="1:23" ht="123" customHeight="1" thickBot="1" x14ac:dyDescent="0.65">
      <c r="A897" s="59" t="s">
        <v>6130</v>
      </c>
      <c r="B897" s="60" t="s">
        <v>6130</v>
      </c>
      <c r="C897" s="59" t="s">
        <v>6130</v>
      </c>
      <c r="D897" s="61" t="s">
        <v>6130</v>
      </c>
      <c r="E897" s="67" t="s">
        <v>6130</v>
      </c>
      <c r="F897" s="63" t="s">
        <v>6130</v>
      </c>
      <c r="G897" s="64" t="s">
        <v>6130</v>
      </c>
      <c r="H897" s="61" t="s">
        <v>6130</v>
      </c>
      <c r="I897" s="67" t="s">
        <v>6130</v>
      </c>
      <c r="J897" s="63" t="s">
        <v>6130</v>
      </c>
      <c r="K897" s="64" t="s">
        <v>6130</v>
      </c>
      <c r="L897" s="61" t="s">
        <v>6130</v>
      </c>
      <c r="M897" s="67" t="s">
        <v>6130</v>
      </c>
      <c r="N897" s="63" t="s">
        <v>6130</v>
      </c>
      <c r="O897" s="64" t="s">
        <v>6130</v>
      </c>
      <c r="P897" s="59" t="s">
        <v>6130</v>
      </c>
      <c r="Q897" s="57" t="s">
        <v>7031</v>
      </c>
      <c r="R897" s="65"/>
      <c r="S897" s="65"/>
      <c r="T897" s="65"/>
    </row>
    <row r="898" spans="1:23" ht="123" customHeight="1" thickBot="1" x14ac:dyDescent="0.65">
      <c r="A898" s="59" t="s">
        <v>6130</v>
      </c>
      <c r="B898" s="60">
        <v>225</v>
      </c>
      <c r="D898" s="61" t="str">
        <f>IFERROR(VLOOKUP(CONCATENATE(TEXT(B898,"0000"),TEXT(F898,"0000")),Sammlung!$S$2:$T$2223,2,FALSE),"")</f>
        <v/>
      </c>
      <c r="E898" s="62" t="str">
        <f>IFERROR(VLOOKUP(VLOOKUP(CONCATENATE(TEXT(B898,"0000"),TEXT(F898,"0000")),Sammlung!$S$2:$T$2223,2,FALSE),Dex[[Nr.]:[Bild]],6,FALSE),"")</f>
        <v/>
      </c>
      <c r="F898" s="63">
        <f t="shared" ref="F898:F900" si="666">F894</f>
        <v>1</v>
      </c>
      <c r="G898" s="64">
        <v>2017</v>
      </c>
      <c r="H898" s="61" t="str">
        <f>IFERROR(VLOOKUP(CONCATENATE(TEXT(B898,"0000"),TEXT(J898,"0000")),Sammlung!$S$2:$T$2223,2,FALSE),"")</f>
        <v/>
      </c>
      <c r="I898" s="62" t="str">
        <f>IFERROR(VLOOKUP(VLOOKUP(CONCATENATE(TEXT(B898,"0000"),TEXT(J898,"0000")),Sammlung!$S$2:$T$2223,2,FALSE),Dex[[Nr.]:[Bild]],6,FALSE),"")</f>
        <v/>
      </c>
      <c r="J898" s="63">
        <f t="shared" ref="J898:J900" si="667">J894</f>
        <v>2</v>
      </c>
      <c r="K898" s="64">
        <v>2018</v>
      </c>
      <c r="L898" s="61" t="str">
        <f>IFERROR(VLOOKUP(CONCATENATE(TEXT(B898,"0000"),TEXT(N898,"0000")),Sammlung!$S$2:$T$2223,2,FALSE),"")</f>
        <v/>
      </c>
      <c r="M898" s="62" t="str">
        <f>IFERROR(VLOOKUP(VLOOKUP(CONCATENATE(TEXT(B898,"0000"),TEXT(N898,"0000")),Sammlung!$S$2:$T$2223,2,FALSE),Dex[[Nr.]:[Bild]],6,FALSE),"")</f>
        <v/>
      </c>
      <c r="N898" s="63">
        <f t="shared" ref="N898:N900" si="668">N894</f>
        <v>3</v>
      </c>
      <c r="O898" s="64">
        <v>2019</v>
      </c>
      <c r="P898" s="59" t="s">
        <v>6130</v>
      </c>
      <c r="Q898" s="57" t="s">
        <v>7032</v>
      </c>
      <c r="R898" s="65" t="str">
        <f>IFERROR(VLOOKUP(VLOOKUP(CONCATENATE(TEXT($B898,"0000"),TEXT($F898,"0000")),Sammlung!$C$2:$M$2223,11,FALSE),$Y$2:$Z$10,2,FALSE),"")</f>
        <v/>
      </c>
      <c r="S898" s="65" t="str">
        <f>IFERROR(VLOOKUP(VLOOKUP(CONCATENATE(TEXT($B898,"0000"),TEXT($J898,"0000")),Sammlung!$C$2:$M$2223,11,FALSE),$Y$2:$Z$10,2,FALSE),"")</f>
        <v/>
      </c>
      <c r="T898" s="65" t="str">
        <f>IFERROR(VLOOKUP(VLOOKUP(CONCATENATE(TEXT($B898,"0000"),TEXT($N898,"0000")),Sammlung!$C$2:$M$2223,11,FALSE),$Y$2:$Z$10,2,FALSE),"")</f>
        <v/>
      </c>
      <c r="U898" s="66" t="str">
        <f>IFERROR(VLOOKUP(CONCATENATE(TEXT(B898,"0000"),TEXT(F898,"0000")),Sammlung!$C$2:$M$2223,9,FALSE),"")</f>
        <v/>
      </c>
      <c r="V898" s="65" t="str">
        <f>IFERROR(VLOOKUP(CONCATENATE(TEXT(B898,"0000"),TEXT(J898,"0000")),Sammlung!$C$2:$M$2223,9,FALSE),"")</f>
        <v/>
      </c>
      <c r="W898" s="65" t="str">
        <f>IFERROR(VLOOKUP(CONCATENATE(TEXT(B898,"0000"),TEXT(N898,"0000")),Sammlung!$C$2:$M$2223,9,FALSE),"")</f>
        <v/>
      </c>
    </row>
    <row r="899" spans="1:23" ht="123" customHeight="1" thickBot="1" x14ac:dyDescent="0.65">
      <c r="A899" s="59" t="s">
        <v>6130</v>
      </c>
      <c r="B899" s="60" t="s">
        <v>6130</v>
      </c>
      <c r="D899" s="61" t="str">
        <f>IFERROR(VLOOKUP(CONCATENATE(TEXT(B898,"0000"),TEXT(F899,"0000")),Sammlung!$S$2:$T$2223,2,FALSE),"")</f>
        <v/>
      </c>
      <c r="E899" s="62" t="str">
        <f>IFERROR(VLOOKUP(VLOOKUP(CONCATENATE(TEXT(B898,"0000"),TEXT(F899,"0000")),Sammlung!$S$2:$T$2223,2,FALSE),Dex[[Nr.]:[Bild]],6,FALSE),"")</f>
        <v/>
      </c>
      <c r="F899" s="63">
        <f t="shared" si="666"/>
        <v>4</v>
      </c>
      <c r="G899" s="64">
        <v>2020</v>
      </c>
      <c r="H899" s="61" t="str">
        <f>IFERROR(VLOOKUP(CONCATENATE(TEXT(B898,"0000"),TEXT(J899,"0000")),Sammlung!$S$2:$T$2223,2,FALSE),"")</f>
        <v/>
      </c>
      <c r="I899" s="62" t="str">
        <f>IFERROR(VLOOKUP(VLOOKUP(CONCATENATE(TEXT(B898,"0000"),TEXT(J899,"0000")),Sammlung!$S$2:$T$2223,2,FALSE),Dex[[Nr.]:[Bild]],6,FALSE),"")</f>
        <v/>
      </c>
      <c r="J899" s="63">
        <f t="shared" si="667"/>
        <v>5</v>
      </c>
      <c r="K899" s="64">
        <v>2021</v>
      </c>
      <c r="L899" s="61" t="str">
        <f>IFERROR(VLOOKUP(CONCATENATE(TEXT(B898,"0000"),TEXT(N899,"0000")),Sammlung!$S$2:$T$2223,2,FALSE),"")</f>
        <v/>
      </c>
      <c r="M899" s="62" t="str">
        <f>IFERROR(VLOOKUP(VLOOKUP(CONCATENATE(TEXT(B898,"0000"),TEXT(N899,"0000")),Sammlung!$S$2:$T$2223,2,FALSE),Dex[[Nr.]:[Bild]],6,FALSE),"")</f>
        <v/>
      </c>
      <c r="N899" s="63">
        <f t="shared" si="668"/>
        <v>6</v>
      </c>
      <c r="O899" s="64">
        <v>2022</v>
      </c>
      <c r="P899" s="59" t="s">
        <v>6130</v>
      </c>
      <c r="Q899" s="57" t="s">
        <v>7033</v>
      </c>
      <c r="R899" s="65" t="str">
        <f>IFERROR(VLOOKUP(VLOOKUP(CONCATENATE(TEXT($B898,"0000"),TEXT($F899,"0000")),Sammlung!$C$2:$M$2223,11,FALSE),$Y$2:$Z$10,2,FALSE),"")</f>
        <v/>
      </c>
      <c r="S899" s="65" t="str">
        <f>IFERROR(VLOOKUP(VLOOKUP(CONCATENATE(TEXT($B898,"0000"),TEXT($J899,"0000")),Sammlung!$C$2:$M$2223,11,FALSE),$Y$2:$Z$10,2,FALSE),"")</f>
        <v/>
      </c>
      <c r="T899" s="65" t="str">
        <f>IFERROR(VLOOKUP(VLOOKUP(CONCATENATE(TEXT($B898,"0000"),TEXT($N899,"0000")),Sammlung!$C$2:$M$2223,11,FALSE),$Y$2:$Z$10,2,FALSE),"")</f>
        <v/>
      </c>
      <c r="U899" s="66" t="str">
        <f>IFERROR(VLOOKUP(CONCATENATE(TEXT(B898,"0000"),TEXT(F899,"0000")),Sammlung!$C$2:$M$2223,9,FALSE),"")</f>
        <v/>
      </c>
      <c r="V899" s="65" t="str">
        <f>IFERROR(VLOOKUP(CONCATENATE(TEXT(B898,"0000"),TEXT(J899,"0000")),Sammlung!$C$2:$M$2223,9,FALSE),"")</f>
        <v/>
      </c>
      <c r="W899" s="65" t="str">
        <f>IFERROR(VLOOKUP(CONCATENATE(TEXT(B898,"0000"),TEXT(N899,"0000")),Sammlung!$C$2:$M$2223,9,FALSE),"")</f>
        <v/>
      </c>
    </row>
    <row r="900" spans="1:23" ht="123" customHeight="1" thickBot="1" x14ac:dyDescent="0.65">
      <c r="A900" s="59" t="s">
        <v>6130</v>
      </c>
      <c r="B900" s="60" t="s">
        <v>6130</v>
      </c>
      <c r="D900" s="61" t="str">
        <f>IFERROR(VLOOKUP(CONCATENATE(TEXT(B898,"0000"),TEXT(F900,"0000")),Sammlung!$S$2:$T$2223,2,FALSE),"")</f>
        <v/>
      </c>
      <c r="E900" s="62" t="str">
        <f>IFERROR(VLOOKUP(VLOOKUP(CONCATENATE(TEXT(B898,"0000"),TEXT(F900,"0000")),Sammlung!$S$2:$T$2223,2,FALSE),Dex[[Nr.]:[Bild]],6,FALSE),"")</f>
        <v/>
      </c>
      <c r="F900" s="63">
        <f t="shared" si="666"/>
        <v>7</v>
      </c>
      <c r="G900" s="64">
        <v>2023</v>
      </c>
      <c r="H900" s="61" t="str">
        <f>IFERROR(VLOOKUP(CONCATENATE(TEXT(B898,"0000"),TEXT(J900,"0000")),Sammlung!$S$2:$T$2223,2,FALSE),"")</f>
        <v/>
      </c>
      <c r="I900" s="62" t="str">
        <f>IFERROR(VLOOKUP(VLOOKUP(CONCATENATE(TEXT(B898,"0000"),TEXT(J900,"0000")),Sammlung!$S$2:$T$2223,2,FALSE),Dex[[Nr.]:[Bild]],6,FALSE),"")</f>
        <v/>
      </c>
      <c r="J900" s="63">
        <f t="shared" si="667"/>
        <v>8</v>
      </c>
      <c r="K900" s="64">
        <v>2024</v>
      </c>
      <c r="L900" s="61" t="str">
        <f>IFERROR(VLOOKUP(CONCATENATE(TEXT(B898,"0000"),TEXT(N900,"0000")),Sammlung!$S$2:$T$2223,2,FALSE),"")</f>
        <v/>
      </c>
      <c r="M900" s="62" t="str">
        <f>IFERROR(VLOOKUP(VLOOKUP(CONCATENATE(TEXT(B898,"0000"),TEXT(N900,"0000")),Sammlung!$S$2:$T$2223,2,FALSE),Dex[[Nr.]:[Bild]],6,FALSE),"")</f>
        <v/>
      </c>
      <c r="N900" s="63">
        <f t="shared" si="668"/>
        <v>9</v>
      </c>
      <c r="O900" s="64">
        <v>2025</v>
      </c>
      <c r="P900" s="59" t="s">
        <v>6130</v>
      </c>
      <c r="Q900" s="57" t="s">
        <v>7034</v>
      </c>
      <c r="R900" s="65" t="str">
        <f>IFERROR(VLOOKUP(VLOOKUP(CONCATENATE(TEXT($B898,"0000"),TEXT($F900,"0000")),Sammlung!$C$2:$M$2223,11,FALSE),$Y$2:$Z$10,2,FALSE),"")</f>
        <v/>
      </c>
      <c r="S900" s="65" t="str">
        <f>IFERROR(VLOOKUP(VLOOKUP(CONCATENATE(TEXT($B898,"0000"),TEXT($J900,"0000")),Sammlung!$C$2:$M$2223,11,FALSE),$Y$2:$Z$10,2,FALSE),"")</f>
        <v/>
      </c>
      <c r="T900" s="65" t="str">
        <f>IFERROR(VLOOKUP(VLOOKUP(CONCATENATE(TEXT($B898,"0000"),TEXT($N900,"0000")),Sammlung!$C$2:$M$2223,11,FALSE),$Y$2:$Z$10,2,FALSE),"")</f>
        <v/>
      </c>
      <c r="U900" s="66" t="str">
        <f>IFERROR(VLOOKUP(CONCATENATE(TEXT(B898,"0000"),TEXT(F900,"0000")),Sammlung!$C$2:$M$2223,9,FALSE),"")</f>
        <v/>
      </c>
      <c r="V900" s="65" t="str">
        <f>IFERROR(VLOOKUP(CONCATENATE(TEXT(B898,"0000"),TEXT(J900,"0000")),Sammlung!$C$2:$M$2223,9,FALSE),"")</f>
        <v/>
      </c>
      <c r="W900" s="65" t="str">
        <f>IFERROR(VLOOKUP(CONCATENATE(TEXT(B898,"0000"),TEXT(N900,"0000")),Sammlung!$C$2:$M$2223,9,FALSE),"")</f>
        <v/>
      </c>
    </row>
    <row r="901" spans="1:23" ht="123" customHeight="1" thickBot="1" x14ac:dyDescent="0.65">
      <c r="A901" s="59" t="s">
        <v>6130</v>
      </c>
      <c r="B901" s="60" t="s">
        <v>6130</v>
      </c>
      <c r="C901" s="59" t="s">
        <v>6130</v>
      </c>
      <c r="D901" s="61" t="s">
        <v>6130</v>
      </c>
      <c r="E901" s="67" t="s">
        <v>6130</v>
      </c>
      <c r="F901" s="63" t="s">
        <v>6130</v>
      </c>
      <c r="G901" s="64" t="s">
        <v>6130</v>
      </c>
      <c r="H901" s="61" t="s">
        <v>6130</v>
      </c>
      <c r="I901" s="67" t="s">
        <v>6130</v>
      </c>
      <c r="J901" s="63" t="s">
        <v>6130</v>
      </c>
      <c r="K901" s="64" t="s">
        <v>6130</v>
      </c>
      <c r="L901" s="61" t="s">
        <v>6130</v>
      </c>
      <c r="M901" s="67" t="s">
        <v>6130</v>
      </c>
      <c r="N901" s="63" t="s">
        <v>6130</v>
      </c>
      <c r="O901" s="64" t="s">
        <v>6130</v>
      </c>
      <c r="P901" s="59" t="s">
        <v>6130</v>
      </c>
      <c r="Q901" s="57" t="s">
        <v>7035</v>
      </c>
      <c r="R901" s="65"/>
      <c r="S901" s="65"/>
      <c r="T901" s="65"/>
    </row>
    <row r="902" spans="1:23" ht="123" customHeight="1" thickBot="1" x14ac:dyDescent="0.65">
      <c r="A902" s="59" t="s">
        <v>6130</v>
      </c>
      <c r="B902" s="60">
        <v>226</v>
      </c>
      <c r="D902" s="61" t="str">
        <f>IFERROR(VLOOKUP(CONCATENATE(TEXT(B902,"0000"),TEXT(F902,"0000")),Sammlung!$S$2:$T$2223,2,FALSE),"")</f>
        <v/>
      </c>
      <c r="E902" s="62" t="str">
        <f>IFERROR(VLOOKUP(VLOOKUP(CONCATENATE(TEXT(B902,"0000"),TEXT(F902,"0000")),Sammlung!$S$2:$T$2223,2,FALSE),Dex[[Nr.]:[Bild]],6,FALSE),"")</f>
        <v/>
      </c>
      <c r="F902" s="63">
        <f t="shared" ref="F902:F904" si="669">F898</f>
        <v>1</v>
      </c>
      <c r="G902" s="64">
        <v>2026</v>
      </c>
      <c r="H902" s="61" t="str">
        <f>IFERROR(VLOOKUP(CONCATENATE(TEXT(B902,"0000"),TEXT(J902,"0000")),Sammlung!$S$2:$T$2223,2,FALSE),"")</f>
        <v/>
      </c>
      <c r="I902" s="62" t="str">
        <f>IFERROR(VLOOKUP(VLOOKUP(CONCATENATE(TEXT(B902,"0000"),TEXT(J902,"0000")),Sammlung!$S$2:$T$2223,2,FALSE),Dex[[Nr.]:[Bild]],6,FALSE),"")</f>
        <v/>
      </c>
      <c r="J902" s="63">
        <f t="shared" ref="J902:J904" si="670">J898</f>
        <v>2</v>
      </c>
      <c r="K902" s="64">
        <v>2027</v>
      </c>
      <c r="L902" s="61" t="str">
        <f>IFERROR(VLOOKUP(CONCATENATE(TEXT(B902,"0000"),TEXT(N902,"0000")),Sammlung!$S$2:$T$2223,2,FALSE),"")</f>
        <v/>
      </c>
      <c r="M902" s="62" t="str">
        <f>IFERROR(VLOOKUP(VLOOKUP(CONCATENATE(TEXT(B902,"0000"),TEXT(N902,"0000")),Sammlung!$S$2:$T$2223,2,FALSE),Dex[[Nr.]:[Bild]],6,FALSE),"")</f>
        <v/>
      </c>
      <c r="N902" s="63">
        <f t="shared" ref="N902:N904" si="671">N898</f>
        <v>3</v>
      </c>
      <c r="O902" s="64">
        <v>2028</v>
      </c>
      <c r="P902" s="59" t="s">
        <v>6130</v>
      </c>
      <c r="Q902" s="57" t="s">
        <v>7036</v>
      </c>
      <c r="R902" s="65" t="str">
        <f>IFERROR(VLOOKUP(VLOOKUP(CONCATENATE(TEXT($B902,"0000"),TEXT($F902,"0000")),Sammlung!$C$2:$M$2223,11,FALSE),$Y$2:$Z$10,2,FALSE),"")</f>
        <v/>
      </c>
      <c r="S902" s="65" t="str">
        <f>IFERROR(VLOOKUP(VLOOKUP(CONCATENATE(TEXT($B902,"0000"),TEXT($J902,"0000")),Sammlung!$C$2:$M$2223,11,FALSE),$Y$2:$Z$10,2,FALSE),"")</f>
        <v/>
      </c>
      <c r="T902" s="65" t="str">
        <f>IFERROR(VLOOKUP(VLOOKUP(CONCATENATE(TEXT($B902,"0000"),TEXT($N902,"0000")),Sammlung!$C$2:$M$2223,11,FALSE),$Y$2:$Z$10,2,FALSE),"")</f>
        <v/>
      </c>
      <c r="U902" s="66" t="str">
        <f>IFERROR(VLOOKUP(CONCATENATE(TEXT(B902,"0000"),TEXT(F902,"0000")),Sammlung!$C$2:$M$2223,9,FALSE),"")</f>
        <v/>
      </c>
      <c r="V902" s="65" t="str">
        <f>IFERROR(VLOOKUP(CONCATENATE(TEXT(B902,"0000"),TEXT(J902,"0000")),Sammlung!$C$2:$M$2223,9,FALSE),"")</f>
        <v/>
      </c>
      <c r="W902" s="65" t="str">
        <f>IFERROR(VLOOKUP(CONCATENATE(TEXT(B902,"0000"),TEXT(N902,"0000")),Sammlung!$C$2:$M$2223,9,FALSE),"")</f>
        <v/>
      </c>
    </row>
    <row r="903" spans="1:23" ht="123" customHeight="1" thickBot="1" x14ac:dyDescent="0.65">
      <c r="A903" s="59" t="s">
        <v>6130</v>
      </c>
      <c r="B903" s="60" t="s">
        <v>6130</v>
      </c>
      <c r="D903" s="61" t="str">
        <f>IFERROR(VLOOKUP(CONCATENATE(TEXT(B902,"0000"),TEXT(F903,"0000")),Sammlung!$S$2:$T$2223,2,FALSE),"")</f>
        <v/>
      </c>
      <c r="E903" s="62" t="str">
        <f>IFERROR(VLOOKUP(VLOOKUP(CONCATENATE(TEXT(B902,"0000"),TEXT(F903,"0000")),Sammlung!$S$2:$T$2223,2,FALSE),Dex[[Nr.]:[Bild]],6,FALSE),"")</f>
        <v/>
      </c>
      <c r="F903" s="63">
        <f t="shared" si="669"/>
        <v>4</v>
      </c>
      <c r="G903" s="64">
        <v>2029</v>
      </c>
      <c r="H903" s="61" t="str">
        <f>IFERROR(VLOOKUP(CONCATENATE(TEXT(B902,"0000"),TEXT(J903,"0000")),Sammlung!$S$2:$T$2223,2,FALSE),"")</f>
        <v/>
      </c>
      <c r="I903" s="62" t="str">
        <f>IFERROR(VLOOKUP(VLOOKUP(CONCATENATE(TEXT(B902,"0000"),TEXT(J903,"0000")),Sammlung!$S$2:$T$2223,2,FALSE),Dex[[Nr.]:[Bild]],6,FALSE),"")</f>
        <v/>
      </c>
      <c r="J903" s="63">
        <f t="shared" si="670"/>
        <v>5</v>
      </c>
      <c r="K903" s="64">
        <v>2030</v>
      </c>
      <c r="L903" s="61" t="str">
        <f>IFERROR(VLOOKUP(CONCATENATE(TEXT(B902,"0000"),TEXT(N903,"0000")),Sammlung!$S$2:$T$2223,2,FALSE),"")</f>
        <v/>
      </c>
      <c r="M903" s="62" t="str">
        <f>IFERROR(VLOOKUP(VLOOKUP(CONCATENATE(TEXT(B902,"0000"),TEXT(N903,"0000")),Sammlung!$S$2:$T$2223,2,FALSE),Dex[[Nr.]:[Bild]],6,FALSE),"")</f>
        <v/>
      </c>
      <c r="N903" s="63">
        <f t="shared" si="671"/>
        <v>6</v>
      </c>
      <c r="O903" s="64">
        <v>2031</v>
      </c>
      <c r="P903" s="59" t="s">
        <v>6130</v>
      </c>
      <c r="Q903" s="57" t="s">
        <v>7037</v>
      </c>
      <c r="R903" s="65" t="str">
        <f>IFERROR(VLOOKUP(VLOOKUP(CONCATENATE(TEXT($B902,"0000"),TEXT($F903,"0000")),Sammlung!$C$2:$M$2223,11,FALSE),$Y$2:$Z$10,2,FALSE),"")</f>
        <v/>
      </c>
      <c r="S903" s="65" t="str">
        <f>IFERROR(VLOOKUP(VLOOKUP(CONCATENATE(TEXT($B902,"0000"),TEXT($J903,"0000")),Sammlung!$C$2:$M$2223,11,FALSE),$Y$2:$Z$10,2,FALSE),"")</f>
        <v/>
      </c>
      <c r="T903" s="65" t="str">
        <f>IFERROR(VLOOKUP(VLOOKUP(CONCATENATE(TEXT($B902,"0000"),TEXT($N903,"0000")),Sammlung!$C$2:$M$2223,11,FALSE),$Y$2:$Z$10,2,FALSE),"")</f>
        <v/>
      </c>
      <c r="U903" s="66" t="str">
        <f>IFERROR(VLOOKUP(CONCATENATE(TEXT(B902,"0000"),TEXT(F903,"0000")),Sammlung!$C$2:$M$2223,9,FALSE),"")</f>
        <v/>
      </c>
      <c r="V903" s="65" t="str">
        <f>IFERROR(VLOOKUP(CONCATENATE(TEXT(B902,"0000"),TEXT(J903,"0000")),Sammlung!$C$2:$M$2223,9,FALSE),"")</f>
        <v/>
      </c>
      <c r="W903" s="65" t="str">
        <f>IFERROR(VLOOKUP(CONCATENATE(TEXT(B902,"0000"),TEXT(N903,"0000")),Sammlung!$C$2:$M$2223,9,FALSE),"")</f>
        <v/>
      </c>
    </row>
    <row r="904" spans="1:23" ht="123" customHeight="1" thickBot="1" x14ac:dyDescent="0.65">
      <c r="A904" s="59" t="s">
        <v>6130</v>
      </c>
      <c r="B904" s="60" t="s">
        <v>6130</v>
      </c>
      <c r="D904" s="61" t="str">
        <f>IFERROR(VLOOKUP(CONCATENATE(TEXT(B902,"0000"),TEXT(F904,"0000")),Sammlung!$S$2:$T$2223,2,FALSE),"")</f>
        <v/>
      </c>
      <c r="E904" s="62" t="str">
        <f>IFERROR(VLOOKUP(VLOOKUP(CONCATENATE(TEXT(B902,"0000"),TEXT(F904,"0000")),Sammlung!$S$2:$T$2223,2,FALSE),Dex[[Nr.]:[Bild]],6,FALSE),"")</f>
        <v/>
      </c>
      <c r="F904" s="63">
        <f t="shared" si="669"/>
        <v>7</v>
      </c>
      <c r="G904" s="64">
        <v>2032</v>
      </c>
      <c r="H904" s="61" t="str">
        <f>IFERROR(VLOOKUP(CONCATENATE(TEXT(B902,"0000"),TEXT(J904,"0000")),Sammlung!$S$2:$T$2223,2,FALSE),"")</f>
        <v/>
      </c>
      <c r="I904" s="62" t="str">
        <f>IFERROR(VLOOKUP(VLOOKUP(CONCATENATE(TEXT(B902,"0000"),TEXT(J904,"0000")),Sammlung!$S$2:$T$2223,2,FALSE),Dex[[Nr.]:[Bild]],6,FALSE),"")</f>
        <v/>
      </c>
      <c r="J904" s="63">
        <f t="shared" si="670"/>
        <v>8</v>
      </c>
      <c r="K904" s="64">
        <v>2033</v>
      </c>
      <c r="L904" s="61" t="str">
        <f>IFERROR(VLOOKUP(CONCATENATE(TEXT(B902,"0000"),TEXT(N904,"0000")),Sammlung!$S$2:$T$2223,2,FALSE),"")</f>
        <v/>
      </c>
      <c r="M904" s="62" t="str">
        <f>IFERROR(VLOOKUP(VLOOKUP(CONCATENATE(TEXT(B902,"0000"),TEXT(N904,"0000")),Sammlung!$S$2:$T$2223,2,FALSE),Dex[[Nr.]:[Bild]],6,FALSE),"")</f>
        <v/>
      </c>
      <c r="N904" s="63">
        <f t="shared" si="671"/>
        <v>9</v>
      </c>
      <c r="O904" s="64">
        <v>2034</v>
      </c>
      <c r="P904" s="59" t="s">
        <v>6130</v>
      </c>
      <c r="Q904" s="57" t="s">
        <v>7038</v>
      </c>
      <c r="R904" s="65" t="str">
        <f>IFERROR(VLOOKUP(VLOOKUP(CONCATENATE(TEXT($B902,"0000"),TEXT($F904,"0000")),Sammlung!$C$2:$M$2223,11,FALSE),$Y$2:$Z$10,2,FALSE),"")</f>
        <v/>
      </c>
      <c r="S904" s="65" t="str">
        <f>IFERROR(VLOOKUP(VLOOKUP(CONCATENATE(TEXT($B902,"0000"),TEXT($J904,"0000")),Sammlung!$C$2:$M$2223,11,FALSE),$Y$2:$Z$10,2,FALSE),"")</f>
        <v/>
      </c>
      <c r="T904" s="65" t="str">
        <f>IFERROR(VLOOKUP(VLOOKUP(CONCATENATE(TEXT($B902,"0000"),TEXT($N904,"0000")),Sammlung!$C$2:$M$2223,11,FALSE),$Y$2:$Z$10,2,FALSE),"")</f>
        <v/>
      </c>
      <c r="U904" s="66" t="str">
        <f>IFERROR(VLOOKUP(CONCATENATE(TEXT(B902,"0000"),TEXT(F904,"0000")),Sammlung!$C$2:$M$2223,9,FALSE),"")</f>
        <v/>
      </c>
      <c r="V904" s="65" t="str">
        <f>IFERROR(VLOOKUP(CONCATENATE(TEXT(B902,"0000"),TEXT(J904,"0000")),Sammlung!$C$2:$M$2223,9,FALSE),"")</f>
        <v/>
      </c>
      <c r="W904" s="65" t="str">
        <f>IFERROR(VLOOKUP(CONCATENATE(TEXT(B902,"0000"),TEXT(N904,"0000")),Sammlung!$C$2:$M$2223,9,FALSE),"")</f>
        <v/>
      </c>
    </row>
    <row r="905" spans="1:23" ht="123" customHeight="1" thickBot="1" x14ac:dyDescent="0.65">
      <c r="A905" s="59" t="s">
        <v>6130</v>
      </c>
      <c r="B905" s="60" t="s">
        <v>6130</v>
      </c>
      <c r="C905" s="59" t="s">
        <v>6130</v>
      </c>
      <c r="D905" s="61" t="s">
        <v>6130</v>
      </c>
      <c r="E905" s="67" t="s">
        <v>6130</v>
      </c>
      <c r="F905" s="63" t="s">
        <v>6130</v>
      </c>
      <c r="G905" s="64" t="s">
        <v>6130</v>
      </c>
      <c r="H905" s="61" t="s">
        <v>6130</v>
      </c>
      <c r="I905" s="67" t="s">
        <v>6130</v>
      </c>
      <c r="J905" s="63" t="s">
        <v>6130</v>
      </c>
      <c r="K905" s="64" t="s">
        <v>6130</v>
      </c>
      <c r="L905" s="61" t="s">
        <v>6130</v>
      </c>
      <c r="M905" s="67" t="s">
        <v>6130</v>
      </c>
      <c r="N905" s="63" t="s">
        <v>6130</v>
      </c>
      <c r="O905" s="64" t="s">
        <v>6130</v>
      </c>
      <c r="P905" s="59" t="s">
        <v>6130</v>
      </c>
      <c r="Q905" s="57" t="s">
        <v>7039</v>
      </c>
      <c r="R905" s="65"/>
      <c r="S905" s="65"/>
      <c r="T905" s="65"/>
    </row>
    <row r="906" spans="1:23" ht="123" customHeight="1" thickBot="1" x14ac:dyDescent="0.65">
      <c r="A906" s="59" t="s">
        <v>6130</v>
      </c>
      <c r="B906" s="60">
        <v>227</v>
      </c>
      <c r="D906" s="61" t="str">
        <f>IFERROR(VLOOKUP(CONCATENATE(TEXT(B906,"0000"),TEXT(F906,"0000")),Sammlung!$S$2:$T$2223,2,FALSE),"")</f>
        <v/>
      </c>
      <c r="E906" s="62" t="str">
        <f>IFERROR(VLOOKUP(VLOOKUP(CONCATENATE(TEXT(B906,"0000"),TEXT(F906,"0000")),Sammlung!$S$2:$T$2223,2,FALSE),Dex[[Nr.]:[Bild]],6,FALSE),"")</f>
        <v/>
      </c>
      <c r="F906" s="63">
        <f t="shared" ref="F906:F908" si="672">F902</f>
        <v>1</v>
      </c>
      <c r="G906" s="64">
        <v>2035</v>
      </c>
      <c r="H906" s="61" t="str">
        <f>IFERROR(VLOOKUP(CONCATENATE(TEXT(B906,"0000"),TEXT(J906,"0000")),Sammlung!$S$2:$T$2223,2,FALSE),"")</f>
        <v/>
      </c>
      <c r="I906" s="62" t="str">
        <f>IFERROR(VLOOKUP(VLOOKUP(CONCATENATE(TEXT(B906,"0000"),TEXT(J906,"0000")),Sammlung!$S$2:$T$2223,2,FALSE),Dex[[Nr.]:[Bild]],6,FALSE),"")</f>
        <v/>
      </c>
      <c r="J906" s="63">
        <f t="shared" ref="J906:J908" si="673">J902</f>
        <v>2</v>
      </c>
      <c r="K906" s="64">
        <v>2036</v>
      </c>
      <c r="L906" s="61" t="str">
        <f>IFERROR(VLOOKUP(CONCATENATE(TEXT(B906,"0000"),TEXT(N906,"0000")),Sammlung!$S$2:$T$2223,2,FALSE),"")</f>
        <v/>
      </c>
      <c r="M906" s="62" t="str">
        <f>IFERROR(VLOOKUP(VLOOKUP(CONCATENATE(TEXT(B906,"0000"),TEXT(N906,"0000")),Sammlung!$S$2:$T$2223,2,FALSE),Dex[[Nr.]:[Bild]],6,FALSE),"")</f>
        <v/>
      </c>
      <c r="N906" s="63">
        <f t="shared" ref="N906:N908" si="674">N902</f>
        <v>3</v>
      </c>
      <c r="O906" s="64">
        <v>2037</v>
      </c>
      <c r="P906" s="59" t="s">
        <v>6130</v>
      </c>
      <c r="Q906" s="57" t="s">
        <v>7040</v>
      </c>
      <c r="R906" s="65" t="str">
        <f>IFERROR(VLOOKUP(VLOOKUP(CONCATENATE(TEXT($B906,"0000"),TEXT($F906,"0000")),Sammlung!$C$2:$M$2223,11,FALSE),$Y$2:$Z$10,2,FALSE),"")</f>
        <v/>
      </c>
      <c r="S906" s="65" t="str">
        <f>IFERROR(VLOOKUP(VLOOKUP(CONCATENATE(TEXT($B906,"0000"),TEXT($J906,"0000")),Sammlung!$C$2:$M$2223,11,FALSE),$Y$2:$Z$10,2,FALSE),"")</f>
        <v/>
      </c>
      <c r="T906" s="65" t="str">
        <f>IFERROR(VLOOKUP(VLOOKUP(CONCATENATE(TEXT($B906,"0000"),TEXT($N906,"0000")),Sammlung!$C$2:$M$2223,11,FALSE),$Y$2:$Z$10,2,FALSE),"")</f>
        <v/>
      </c>
      <c r="U906" s="66" t="str">
        <f>IFERROR(VLOOKUP(CONCATENATE(TEXT(B906,"0000"),TEXT(F906,"0000")),Sammlung!$C$2:$M$2223,9,FALSE),"")</f>
        <v/>
      </c>
      <c r="V906" s="65" t="str">
        <f>IFERROR(VLOOKUP(CONCATENATE(TEXT(B906,"0000"),TEXT(J906,"0000")),Sammlung!$C$2:$M$2223,9,FALSE),"")</f>
        <v/>
      </c>
      <c r="W906" s="65" t="str">
        <f>IFERROR(VLOOKUP(CONCATENATE(TEXT(B906,"0000"),TEXT(N906,"0000")),Sammlung!$C$2:$M$2223,9,FALSE),"")</f>
        <v/>
      </c>
    </row>
    <row r="907" spans="1:23" ht="123" customHeight="1" thickBot="1" x14ac:dyDescent="0.65">
      <c r="A907" s="59" t="s">
        <v>6130</v>
      </c>
      <c r="B907" s="60" t="s">
        <v>6130</v>
      </c>
      <c r="D907" s="61" t="str">
        <f>IFERROR(VLOOKUP(CONCATENATE(TEXT(B906,"0000"),TEXT(F907,"0000")),Sammlung!$S$2:$T$2223,2,FALSE),"")</f>
        <v/>
      </c>
      <c r="E907" s="62" t="str">
        <f>IFERROR(VLOOKUP(VLOOKUP(CONCATENATE(TEXT(B906,"0000"),TEXT(F907,"0000")),Sammlung!$S$2:$T$2223,2,FALSE),Dex[[Nr.]:[Bild]],6,FALSE),"")</f>
        <v/>
      </c>
      <c r="F907" s="63">
        <f t="shared" si="672"/>
        <v>4</v>
      </c>
      <c r="G907" s="64">
        <v>2038</v>
      </c>
      <c r="H907" s="61" t="str">
        <f>IFERROR(VLOOKUP(CONCATENATE(TEXT(B906,"0000"),TEXT(J907,"0000")),Sammlung!$S$2:$T$2223,2,FALSE),"")</f>
        <v/>
      </c>
      <c r="I907" s="62" t="str">
        <f>IFERROR(VLOOKUP(VLOOKUP(CONCATENATE(TEXT(B906,"0000"),TEXT(J907,"0000")),Sammlung!$S$2:$T$2223,2,FALSE),Dex[[Nr.]:[Bild]],6,FALSE),"")</f>
        <v/>
      </c>
      <c r="J907" s="63">
        <f t="shared" si="673"/>
        <v>5</v>
      </c>
      <c r="K907" s="64">
        <v>2039</v>
      </c>
      <c r="L907" s="61" t="str">
        <f>IFERROR(VLOOKUP(CONCATENATE(TEXT(B906,"0000"),TEXT(N907,"0000")),Sammlung!$S$2:$T$2223,2,FALSE),"")</f>
        <v/>
      </c>
      <c r="M907" s="62" t="str">
        <f>IFERROR(VLOOKUP(VLOOKUP(CONCATENATE(TEXT(B906,"0000"),TEXT(N907,"0000")),Sammlung!$S$2:$T$2223,2,FALSE),Dex[[Nr.]:[Bild]],6,FALSE),"")</f>
        <v/>
      </c>
      <c r="N907" s="63">
        <f t="shared" si="674"/>
        <v>6</v>
      </c>
      <c r="O907" s="64">
        <v>2040</v>
      </c>
      <c r="P907" s="59" t="s">
        <v>6130</v>
      </c>
      <c r="Q907" s="57" t="s">
        <v>7041</v>
      </c>
      <c r="R907" s="65" t="str">
        <f>IFERROR(VLOOKUP(VLOOKUP(CONCATENATE(TEXT($B906,"0000"),TEXT($F907,"0000")),Sammlung!$C$2:$M$2223,11,FALSE),$Y$2:$Z$10,2,FALSE),"")</f>
        <v/>
      </c>
      <c r="S907" s="65" t="str">
        <f>IFERROR(VLOOKUP(VLOOKUP(CONCATENATE(TEXT($B906,"0000"),TEXT($J907,"0000")),Sammlung!$C$2:$M$2223,11,FALSE),$Y$2:$Z$10,2,FALSE),"")</f>
        <v/>
      </c>
      <c r="T907" s="65" t="str">
        <f>IFERROR(VLOOKUP(VLOOKUP(CONCATENATE(TEXT($B906,"0000"),TEXT($N907,"0000")),Sammlung!$C$2:$M$2223,11,FALSE),$Y$2:$Z$10,2,FALSE),"")</f>
        <v/>
      </c>
      <c r="U907" s="66" t="str">
        <f>IFERROR(VLOOKUP(CONCATENATE(TEXT(B906,"0000"),TEXT(F907,"0000")),Sammlung!$C$2:$M$2223,9,FALSE),"")</f>
        <v/>
      </c>
      <c r="V907" s="65" t="str">
        <f>IFERROR(VLOOKUP(CONCATENATE(TEXT(B906,"0000"),TEXT(J907,"0000")),Sammlung!$C$2:$M$2223,9,FALSE),"")</f>
        <v/>
      </c>
      <c r="W907" s="65" t="str">
        <f>IFERROR(VLOOKUP(CONCATENATE(TEXT(B906,"0000"),TEXT(N907,"0000")),Sammlung!$C$2:$M$2223,9,FALSE),"")</f>
        <v/>
      </c>
    </row>
    <row r="908" spans="1:23" ht="123" customHeight="1" thickBot="1" x14ac:dyDescent="0.65">
      <c r="A908" s="59" t="s">
        <v>6130</v>
      </c>
      <c r="B908" s="60" t="s">
        <v>6130</v>
      </c>
      <c r="D908" s="61" t="str">
        <f>IFERROR(VLOOKUP(CONCATENATE(TEXT(B906,"0000"),TEXT(F908,"0000")),Sammlung!$S$2:$T$2223,2,FALSE),"")</f>
        <v/>
      </c>
      <c r="E908" s="62" t="str">
        <f>IFERROR(VLOOKUP(VLOOKUP(CONCATENATE(TEXT(B906,"0000"),TEXT(F908,"0000")),Sammlung!$S$2:$T$2223,2,FALSE),Dex[[Nr.]:[Bild]],6,FALSE),"")</f>
        <v/>
      </c>
      <c r="F908" s="63">
        <f t="shared" si="672"/>
        <v>7</v>
      </c>
      <c r="G908" s="64">
        <v>2041</v>
      </c>
      <c r="H908" s="61" t="str">
        <f>IFERROR(VLOOKUP(CONCATENATE(TEXT(B906,"0000"),TEXT(J908,"0000")),Sammlung!$S$2:$T$2223,2,FALSE),"")</f>
        <v/>
      </c>
      <c r="I908" s="62" t="str">
        <f>IFERROR(VLOOKUP(VLOOKUP(CONCATENATE(TEXT(B906,"0000"),TEXT(J908,"0000")),Sammlung!$S$2:$T$2223,2,FALSE),Dex[[Nr.]:[Bild]],6,FALSE),"")</f>
        <v/>
      </c>
      <c r="J908" s="63">
        <f t="shared" si="673"/>
        <v>8</v>
      </c>
      <c r="K908" s="64">
        <v>2042</v>
      </c>
      <c r="L908" s="61" t="str">
        <f>IFERROR(VLOOKUP(CONCATENATE(TEXT(B906,"0000"),TEXT(N908,"0000")),Sammlung!$S$2:$T$2223,2,FALSE),"")</f>
        <v/>
      </c>
      <c r="M908" s="62" t="str">
        <f>IFERROR(VLOOKUP(VLOOKUP(CONCATENATE(TEXT(B906,"0000"),TEXT(N908,"0000")),Sammlung!$S$2:$T$2223,2,FALSE),Dex[[Nr.]:[Bild]],6,FALSE),"")</f>
        <v/>
      </c>
      <c r="N908" s="63">
        <f t="shared" si="674"/>
        <v>9</v>
      </c>
      <c r="O908" s="64">
        <v>2043</v>
      </c>
      <c r="P908" s="59" t="s">
        <v>6130</v>
      </c>
      <c r="Q908" s="57" t="s">
        <v>7042</v>
      </c>
      <c r="R908" s="65" t="str">
        <f>IFERROR(VLOOKUP(VLOOKUP(CONCATENATE(TEXT($B906,"0000"),TEXT($F908,"0000")),Sammlung!$C$2:$M$2223,11,FALSE),$Y$2:$Z$10,2,FALSE),"")</f>
        <v/>
      </c>
      <c r="S908" s="65" t="str">
        <f>IFERROR(VLOOKUP(VLOOKUP(CONCATENATE(TEXT($B906,"0000"),TEXT($J908,"0000")),Sammlung!$C$2:$M$2223,11,FALSE),$Y$2:$Z$10,2,FALSE),"")</f>
        <v/>
      </c>
      <c r="T908" s="65" t="str">
        <f>IFERROR(VLOOKUP(VLOOKUP(CONCATENATE(TEXT($B906,"0000"),TEXT($N908,"0000")),Sammlung!$C$2:$M$2223,11,FALSE),$Y$2:$Z$10,2,FALSE),"")</f>
        <v/>
      </c>
      <c r="U908" s="66" t="str">
        <f>IFERROR(VLOOKUP(CONCATENATE(TEXT(B906,"0000"),TEXT(F908,"0000")),Sammlung!$C$2:$M$2223,9,FALSE),"")</f>
        <v/>
      </c>
      <c r="V908" s="65" t="str">
        <f>IFERROR(VLOOKUP(CONCATENATE(TEXT(B906,"0000"),TEXT(J908,"0000")),Sammlung!$C$2:$M$2223,9,FALSE),"")</f>
        <v/>
      </c>
      <c r="W908" s="65" t="str">
        <f>IFERROR(VLOOKUP(CONCATENATE(TEXT(B906,"0000"),TEXT(N908,"0000")),Sammlung!$C$2:$M$2223,9,FALSE),"")</f>
        <v/>
      </c>
    </row>
    <row r="909" spans="1:23" ht="123" customHeight="1" thickBot="1" x14ac:dyDescent="0.65">
      <c r="A909" s="59" t="s">
        <v>6130</v>
      </c>
      <c r="B909" s="60" t="s">
        <v>6130</v>
      </c>
      <c r="C909" s="59" t="s">
        <v>6130</v>
      </c>
      <c r="D909" s="61" t="s">
        <v>6130</v>
      </c>
      <c r="E909" s="67" t="s">
        <v>6130</v>
      </c>
      <c r="F909" s="63" t="s">
        <v>6130</v>
      </c>
      <c r="G909" s="64" t="s">
        <v>6130</v>
      </c>
      <c r="H909" s="61" t="s">
        <v>6130</v>
      </c>
      <c r="I909" s="67" t="s">
        <v>6130</v>
      </c>
      <c r="J909" s="63" t="s">
        <v>6130</v>
      </c>
      <c r="K909" s="64" t="s">
        <v>6130</v>
      </c>
      <c r="L909" s="61" t="s">
        <v>6130</v>
      </c>
      <c r="M909" s="67" t="s">
        <v>6130</v>
      </c>
      <c r="N909" s="63" t="s">
        <v>6130</v>
      </c>
      <c r="O909" s="64" t="s">
        <v>6130</v>
      </c>
      <c r="P909" s="59" t="s">
        <v>6130</v>
      </c>
      <c r="Q909" s="57" t="s">
        <v>7043</v>
      </c>
      <c r="R909" s="65"/>
      <c r="S909" s="65"/>
      <c r="T909" s="65"/>
    </row>
    <row r="910" spans="1:23" ht="123" customHeight="1" thickBot="1" x14ac:dyDescent="0.65">
      <c r="A910" s="59" t="s">
        <v>6130</v>
      </c>
      <c r="B910" s="60">
        <v>228</v>
      </c>
      <c r="D910" s="61" t="str">
        <f>IFERROR(VLOOKUP(CONCATENATE(TEXT(B910,"0000"),TEXT(F910,"0000")),Sammlung!$S$2:$T$2223,2,FALSE),"")</f>
        <v/>
      </c>
      <c r="E910" s="62" t="str">
        <f>IFERROR(VLOOKUP(VLOOKUP(CONCATENATE(TEXT(B910,"0000"),TEXT(F910,"0000")),Sammlung!$S$2:$T$2223,2,FALSE),Dex[[Nr.]:[Bild]],6,FALSE),"")</f>
        <v/>
      </c>
      <c r="F910" s="63">
        <f t="shared" ref="F910:F912" si="675">F906</f>
        <v>1</v>
      </c>
      <c r="G910" s="64">
        <v>2044</v>
      </c>
      <c r="H910" s="61" t="str">
        <f>IFERROR(VLOOKUP(CONCATENATE(TEXT(B910,"0000"),TEXT(J910,"0000")),Sammlung!$S$2:$T$2223,2,FALSE),"")</f>
        <v/>
      </c>
      <c r="I910" s="62" t="str">
        <f>IFERROR(VLOOKUP(VLOOKUP(CONCATENATE(TEXT(B910,"0000"),TEXT(J910,"0000")),Sammlung!$S$2:$T$2223,2,FALSE),Dex[[Nr.]:[Bild]],6,FALSE),"")</f>
        <v/>
      </c>
      <c r="J910" s="63">
        <f t="shared" ref="J910:J912" si="676">J906</f>
        <v>2</v>
      </c>
      <c r="K910" s="64">
        <v>2045</v>
      </c>
      <c r="L910" s="61" t="str">
        <f>IFERROR(VLOOKUP(CONCATENATE(TEXT(B910,"0000"),TEXT(N910,"0000")),Sammlung!$S$2:$T$2223,2,FALSE),"")</f>
        <v/>
      </c>
      <c r="M910" s="62" t="str">
        <f>IFERROR(VLOOKUP(VLOOKUP(CONCATENATE(TEXT(B910,"0000"),TEXT(N910,"0000")),Sammlung!$S$2:$T$2223,2,FALSE),Dex[[Nr.]:[Bild]],6,FALSE),"")</f>
        <v/>
      </c>
      <c r="N910" s="63">
        <f t="shared" ref="N910:N912" si="677">N906</f>
        <v>3</v>
      </c>
      <c r="O910" s="64">
        <v>2046</v>
      </c>
      <c r="P910" s="59" t="s">
        <v>6130</v>
      </c>
      <c r="Q910" s="57" t="s">
        <v>7044</v>
      </c>
      <c r="R910" s="65" t="str">
        <f>IFERROR(VLOOKUP(VLOOKUP(CONCATENATE(TEXT($B910,"0000"),TEXT($F910,"0000")),Sammlung!$C$2:$M$2223,11,FALSE),$Y$2:$Z$10,2,FALSE),"")</f>
        <v/>
      </c>
      <c r="S910" s="65" t="str">
        <f>IFERROR(VLOOKUP(VLOOKUP(CONCATENATE(TEXT($B910,"0000"),TEXT($J910,"0000")),Sammlung!$C$2:$M$2223,11,FALSE),$Y$2:$Z$10,2,FALSE),"")</f>
        <v/>
      </c>
      <c r="T910" s="65" t="str">
        <f>IFERROR(VLOOKUP(VLOOKUP(CONCATENATE(TEXT($B910,"0000"),TEXT($N910,"0000")),Sammlung!$C$2:$M$2223,11,FALSE),$Y$2:$Z$10,2,FALSE),"")</f>
        <v/>
      </c>
      <c r="U910" s="66" t="str">
        <f>IFERROR(VLOOKUP(CONCATENATE(TEXT(B910,"0000"),TEXT(F910,"0000")),Sammlung!$C$2:$M$2223,9,FALSE),"")</f>
        <v/>
      </c>
      <c r="V910" s="65" t="str">
        <f>IFERROR(VLOOKUP(CONCATENATE(TEXT(B910,"0000"),TEXT(J910,"0000")),Sammlung!$C$2:$M$2223,9,FALSE),"")</f>
        <v/>
      </c>
      <c r="W910" s="65" t="str">
        <f>IFERROR(VLOOKUP(CONCATENATE(TEXT(B910,"0000"),TEXT(N910,"0000")),Sammlung!$C$2:$M$2223,9,FALSE),"")</f>
        <v/>
      </c>
    </row>
    <row r="911" spans="1:23" ht="123" customHeight="1" thickBot="1" x14ac:dyDescent="0.65">
      <c r="A911" s="59" t="s">
        <v>6130</v>
      </c>
      <c r="B911" s="60" t="s">
        <v>6130</v>
      </c>
      <c r="D911" s="61" t="str">
        <f>IFERROR(VLOOKUP(CONCATENATE(TEXT(B910,"0000"),TEXT(F911,"0000")),Sammlung!$S$2:$T$2223,2,FALSE),"")</f>
        <v/>
      </c>
      <c r="E911" s="62" t="str">
        <f>IFERROR(VLOOKUP(VLOOKUP(CONCATENATE(TEXT(B910,"0000"),TEXT(F911,"0000")),Sammlung!$S$2:$T$2223,2,FALSE),Dex[[Nr.]:[Bild]],6,FALSE),"")</f>
        <v/>
      </c>
      <c r="F911" s="63">
        <f t="shared" si="675"/>
        <v>4</v>
      </c>
      <c r="G911" s="64">
        <v>2047</v>
      </c>
      <c r="H911" s="61" t="str">
        <f>IFERROR(VLOOKUP(CONCATENATE(TEXT(B910,"0000"),TEXT(J911,"0000")),Sammlung!$S$2:$T$2223,2,FALSE),"")</f>
        <v/>
      </c>
      <c r="I911" s="62" t="str">
        <f>IFERROR(VLOOKUP(VLOOKUP(CONCATENATE(TEXT(B910,"0000"),TEXT(J911,"0000")),Sammlung!$S$2:$T$2223,2,FALSE),Dex[[Nr.]:[Bild]],6,FALSE),"")</f>
        <v/>
      </c>
      <c r="J911" s="63">
        <f t="shared" si="676"/>
        <v>5</v>
      </c>
      <c r="K911" s="64">
        <v>2048</v>
      </c>
      <c r="L911" s="61" t="str">
        <f>IFERROR(VLOOKUP(CONCATENATE(TEXT(B910,"0000"),TEXT(N911,"0000")),Sammlung!$S$2:$T$2223,2,FALSE),"")</f>
        <v/>
      </c>
      <c r="M911" s="62" t="str">
        <f>IFERROR(VLOOKUP(VLOOKUP(CONCATENATE(TEXT(B910,"0000"),TEXT(N911,"0000")),Sammlung!$S$2:$T$2223,2,FALSE),Dex[[Nr.]:[Bild]],6,FALSE),"")</f>
        <v/>
      </c>
      <c r="N911" s="63">
        <f t="shared" si="677"/>
        <v>6</v>
      </c>
      <c r="O911" s="64">
        <v>2049</v>
      </c>
      <c r="P911" s="59" t="s">
        <v>6130</v>
      </c>
      <c r="Q911" s="57" t="s">
        <v>7045</v>
      </c>
      <c r="R911" s="65" t="str">
        <f>IFERROR(VLOOKUP(VLOOKUP(CONCATENATE(TEXT($B910,"0000"),TEXT($F911,"0000")),Sammlung!$C$2:$M$2223,11,FALSE),$Y$2:$Z$10,2,FALSE),"")</f>
        <v/>
      </c>
      <c r="S911" s="65" t="str">
        <f>IFERROR(VLOOKUP(VLOOKUP(CONCATENATE(TEXT($B910,"0000"),TEXT($J911,"0000")),Sammlung!$C$2:$M$2223,11,FALSE),$Y$2:$Z$10,2,FALSE),"")</f>
        <v/>
      </c>
      <c r="T911" s="65" t="str">
        <f>IFERROR(VLOOKUP(VLOOKUP(CONCATENATE(TEXT($B910,"0000"),TEXT($N911,"0000")),Sammlung!$C$2:$M$2223,11,FALSE),$Y$2:$Z$10,2,FALSE),"")</f>
        <v/>
      </c>
      <c r="U911" s="66" t="str">
        <f>IFERROR(VLOOKUP(CONCATENATE(TEXT(B910,"0000"),TEXT(F911,"0000")),Sammlung!$C$2:$M$2223,9,FALSE),"")</f>
        <v/>
      </c>
      <c r="V911" s="65" t="str">
        <f>IFERROR(VLOOKUP(CONCATENATE(TEXT(B910,"0000"),TEXT(J911,"0000")),Sammlung!$C$2:$M$2223,9,FALSE),"")</f>
        <v/>
      </c>
      <c r="W911" s="65" t="str">
        <f>IFERROR(VLOOKUP(CONCATENATE(TEXT(B910,"0000"),TEXT(N911,"0000")),Sammlung!$C$2:$M$2223,9,FALSE),"")</f>
        <v/>
      </c>
    </row>
    <row r="912" spans="1:23" ht="123" customHeight="1" thickBot="1" x14ac:dyDescent="0.65">
      <c r="A912" s="59" t="s">
        <v>6130</v>
      </c>
      <c r="B912" s="60" t="s">
        <v>6130</v>
      </c>
      <c r="D912" s="61" t="str">
        <f>IFERROR(VLOOKUP(CONCATENATE(TEXT(B910,"0000"),TEXT(F912,"0000")),Sammlung!$S$2:$T$2223,2,FALSE),"")</f>
        <v/>
      </c>
      <c r="E912" s="62" t="str">
        <f>IFERROR(VLOOKUP(VLOOKUP(CONCATENATE(TEXT(B910,"0000"),TEXT(F912,"0000")),Sammlung!$S$2:$T$2223,2,FALSE),Dex[[Nr.]:[Bild]],6,FALSE),"")</f>
        <v/>
      </c>
      <c r="F912" s="63">
        <f t="shared" si="675"/>
        <v>7</v>
      </c>
      <c r="G912" s="64">
        <v>2050</v>
      </c>
      <c r="H912" s="61" t="str">
        <f>IFERROR(VLOOKUP(CONCATENATE(TEXT(B910,"0000"),TEXT(J912,"0000")),Sammlung!$S$2:$T$2223,2,FALSE),"")</f>
        <v/>
      </c>
      <c r="I912" s="62" t="str">
        <f>IFERROR(VLOOKUP(VLOOKUP(CONCATENATE(TEXT(B910,"0000"),TEXT(J912,"0000")),Sammlung!$S$2:$T$2223,2,FALSE),Dex[[Nr.]:[Bild]],6,FALSE),"")</f>
        <v/>
      </c>
      <c r="J912" s="63">
        <f t="shared" si="676"/>
        <v>8</v>
      </c>
      <c r="K912" s="64">
        <v>2051</v>
      </c>
      <c r="L912" s="61" t="str">
        <f>IFERROR(VLOOKUP(CONCATENATE(TEXT(B910,"0000"),TEXT(N912,"0000")),Sammlung!$S$2:$T$2223,2,FALSE),"")</f>
        <v/>
      </c>
      <c r="M912" s="62" t="str">
        <f>IFERROR(VLOOKUP(VLOOKUP(CONCATENATE(TEXT(B910,"0000"),TEXT(N912,"0000")),Sammlung!$S$2:$T$2223,2,FALSE),Dex[[Nr.]:[Bild]],6,FALSE),"")</f>
        <v/>
      </c>
      <c r="N912" s="63">
        <f t="shared" si="677"/>
        <v>9</v>
      </c>
      <c r="O912" s="64">
        <v>2052</v>
      </c>
      <c r="P912" s="59" t="s">
        <v>6130</v>
      </c>
      <c r="Q912" s="57" t="s">
        <v>7046</v>
      </c>
      <c r="R912" s="65" t="str">
        <f>IFERROR(VLOOKUP(VLOOKUP(CONCATENATE(TEXT($B910,"0000"),TEXT($F912,"0000")),Sammlung!$C$2:$M$2223,11,FALSE),$Y$2:$Z$10,2,FALSE),"")</f>
        <v/>
      </c>
      <c r="S912" s="65" t="str">
        <f>IFERROR(VLOOKUP(VLOOKUP(CONCATENATE(TEXT($B910,"0000"),TEXT($J912,"0000")),Sammlung!$C$2:$M$2223,11,FALSE),$Y$2:$Z$10,2,FALSE),"")</f>
        <v/>
      </c>
      <c r="T912" s="65" t="str">
        <f>IFERROR(VLOOKUP(VLOOKUP(CONCATENATE(TEXT($B910,"0000"),TEXT($N912,"0000")),Sammlung!$C$2:$M$2223,11,FALSE),$Y$2:$Z$10,2,FALSE),"")</f>
        <v/>
      </c>
      <c r="U912" s="66" t="str">
        <f>IFERROR(VLOOKUP(CONCATENATE(TEXT(B910,"0000"),TEXT(F912,"0000")),Sammlung!$C$2:$M$2223,9,FALSE),"")</f>
        <v/>
      </c>
      <c r="V912" s="65" t="str">
        <f>IFERROR(VLOOKUP(CONCATENATE(TEXT(B910,"0000"),TEXT(J912,"0000")),Sammlung!$C$2:$M$2223,9,FALSE),"")</f>
        <v/>
      </c>
      <c r="W912" s="65" t="str">
        <f>IFERROR(VLOOKUP(CONCATENATE(TEXT(B910,"0000"),TEXT(N912,"0000")),Sammlung!$C$2:$M$2223,9,FALSE),"")</f>
        <v/>
      </c>
    </row>
    <row r="913" spans="1:23" ht="123" customHeight="1" thickBot="1" x14ac:dyDescent="0.65">
      <c r="A913" s="59" t="s">
        <v>6130</v>
      </c>
      <c r="B913" s="60" t="s">
        <v>6130</v>
      </c>
      <c r="C913" s="59" t="s">
        <v>6130</v>
      </c>
      <c r="D913" s="61" t="s">
        <v>6130</v>
      </c>
      <c r="E913" s="67" t="s">
        <v>6130</v>
      </c>
      <c r="F913" s="63" t="s">
        <v>6130</v>
      </c>
      <c r="G913" s="64" t="s">
        <v>6130</v>
      </c>
      <c r="H913" s="61" t="s">
        <v>6130</v>
      </c>
      <c r="I913" s="67" t="s">
        <v>6130</v>
      </c>
      <c r="J913" s="63" t="s">
        <v>6130</v>
      </c>
      <c r="K913" s="64" t="s">
        <v>6130</v>
      </c>
      <c r="L913" s="61" t="s">
        <v>6130</v>
      </c>
      <c r="M913" s="67" t="s">
        <v>6130</v>
      </c>
      <c r="N913" s="63" t="s">
        <v>6130</v>
      </c>
      <c r="O913" s="64" t="s">
        <v>6130</v>
      </c>
      <c r="P913" s="59" t="s">
        <v>6130</v>
      </c>
      <c r="Q913" s="57" t="s">
        <v>7047</v>
      </c>
      <c r="R913" s="65"/>
      <c r="S913" s="65"/>
      <c r="T913" s="65"/>
    </row>
    <row r="914" spans="1:23" ht="123" customHeight="1" thickBot="1" x14ac:dyDescent="0.65">
      <c r="A914" s="59" t="s">
        <v>6130</v>
      </c>
      <c r="B914" s="60">
        <v>229</v>
      </c>
      <c r="D914" s="61" t="str">
        <f>IFERROR(VLOOKUP(CONCATENATE(TEXT(B914,"0000"),TEXT(F914,"0000")),Sammlung!$S$2:$T$2223,2,FALSE),"")</f>
        <v/>
      </c>
      <c r="E914" s="62" t="str">
        <f>IFERROR(VLOOKUP(VLOOKUP(CONCATENATE(TEXT(B914,"0000"),TEXT(F914,"0000")),Sammlung!$S$2:$T$2223,2,FALSE),Dex[[Nr.]:[Bild]],6,FALSE),"")</f>
        <v/>
      </c>
      <c r="F914" s="63">
        <f t="shared" ref="F914:F916" si="678">F910</f>
        <v>1</v>
      </c>
      <c r="G914" s="64">
        <v>2053</v>
      </c>
      <c r="H914" s="61" t="str">
        <f>IFERROR(VLOOKUP(CONCATENATE(TEXT(B914,"0000"),TEXT(J914,"0000")),Sammlung!$S$2:$T$2223,2,FALSE),"")</f>
        <v/>
      </c>
      <c r="I914" s="62" t="str">
        <f>IFERROR(VLOOKUP(VLOOKUP(CONCATENATE(TEXT(B914,"0000"),TEXT(J914,"0000")),Sammlung!$S$2:$T$2223,2,FALSE),Dex[[Nr.]:[Bild]],6,FALSE),"")</f>
        <v/>
      </c>
      <c r="J914" s="63">
        <f t="shared" ref="J914:J916" si="679">J910</f>
        <v>2</v>
      </c>
      <c r="K914" s="64">
        <v>2054</v>
      </c>
      <c r="L914" s="61" t="str">
        <f>IFERROR(VLOOKUP(CONCATENATE(TEXT(B914,"0000"),TEXT(N914,"0000")),Sammlung!$S$2:$T$2223,2,FALSE),"")</f>
        <v/>
      </c>
      <c r="M914" s="62" t="str">
        <f>IFERROR(VLOOKUP(VLOOKUP(CONCATENATE(TEXT(B914,"0000"),TEXT(N914,"0000")),Sammlung!$S$2:$T$2223,2,FALSE),Dex[[Nr.]:[Bild]],6,FALSE),"")</f>
        <v/>
      </c>
      <c r="N914" s="63">
        <f t="shared" ref="N914:N916" si="680">N910</f>
        <v>3</v>
      </c>
      <c r="O914" s="64">
        <v>2055</v>
      </c>
      <c r="P914" s="59" t="s">
        <v>6130</v>
      </c>
      <c r="Q914" s="57" t="s">
        <v>7048</v>
      </c>
      <c r="R914" s="65" t="str">
        <f>IFERROR(VLOOKUP(VLOOKUP(CONCATENATE(TEXT($B914,"0000"),TEXT($F914,"0000")),Sammlung!$C$2:$M$2223,11,FALSE),$Y$2:$Z$10,2,FALSE),"")</f>
        <v/>
      </c>
      <c r="S914" s="65" t="str">
        <f>IFERROR(VLOOKUP(VLOOKUP(CONCATENATE(TEXT($B914,"0000"),TEXT($J914,"0000")),Sammlung!$C$2:$M$2223,11,FALSE),$Y$2:$Z$10,2,FALSE),"")</f>
        <v/>
      </c>
      <c r="T914" s="65" t="str">
        <f>IFERROR(VLOOKUP(VLOOKUP(CONCATENATE(TEXT($B914,"0000"),TEXT($N914,"0000")),Sammlung!$C$2:$M$2223,11,FALSE),$Y$2:$Z$10,2,FALSE),"")</f>
        <v/>
      </c>
      <c r="U914" s="66" t="str">
        <f>IFERROR(VLOOKUP(CONCATENATE(TEXT(B914,"0000"),TEXT(F914,"0000")),Sammlung!$C$2:$M$2223,9,FALSE),"")</f>
        <v/>
      </c>
      <c r="V914" s="65" t="str">
        <f>IFERROR(VLOOKUP(CONCATENATE(TEXT(B914,"0000"),TEXT(J914,"0000")),Sammlung!$C$2:$M$2223,9,FALSE),"")</f>
        <v/>
      </c>
      <c r="W914" s="65" t="str">
        <f>IFERROR(VLOOKUP(CONCATENATE(TEXT(B914,"0000"),TEXT(N914,"0000")),Sammlung!$C$2:$M$2223,9,FALSE),"")</f>
        <v/>
      </c>
    </row>
    <row r="915" spans="1:23" ht="123" customHeight="1" thickBot="1" x14ac:dyDescent="0.65">
      <c r="A915" s="59" t="s">
        <v>6130</v>
      </c>
      <c r="B915" s="60" t="s">
        <v>6130</v>
      </c>
      <c r="D915" s="61" t="str">
        <f>IFERROR(VLOOKUP(CONCATENATE(TEXT(B914,"0000"),TEXT(F915,"0000")),Sammlung!$S$2:$T$2223,2,FALSE),"")</f>
        <v/>
      </c>
      <c r="E915" s="62" t="str">
        <f>IFERROR(VLOOKUP(VLOOKUP(CONCATENATE(TEXT(B914,"0000"),TEXT(F915,"0000")),Sammlung!$S$2:$T$2223,2,FALSE),Dex[[Nr.]:[Bild]],6,FALSE),"")</f>
        <v/>
      </c>
      <c r="F915" s="63">
        <f t="shared" si="678"/>
        <v>4</v>
      </c>
      <c r="G915" s="64">
        <v>2056</v>
      </c>
      <c r="H915" s="61" t="str">
        <f>IFERROR(VLOOKUP(CONCATENATE(TEXT(B914,"0000"),TEXT(J915,"0000")),Sammlung!$S$2:$T$2223,2,FALSE),"")</f>
        <v/>
      </c>
      <c r="I915" s="62" t="str">
        <f>IFERROR(VLOOKUP(VLOOKUP(CONCATENATE(TEXT(B914,"0000"),TEXT(J915,"0000")),Sammlung!$S$2:$T$2223,2,FALSE),Dex[[Nr.]:[Bild]],6,FALSE),"")</f>
        <v/>
      </c>
      <c r="J915" s="63">
        <f t="shared" si="679"/>
        <v>5</v>
      </c>
      <c r="K915" s="64">
        <v>2057</v>
      </c>
      <c r="L915" s="61" t="str">
        <f>IFERROR(VLOOKUP(CONCATENATE(TEXT(B914,"0000"),TEXT(N915,"0000")),Sammlung!$S$2:$T$2223,2,FALSE),"")</f>
        <v/>
      </c>
      <c r="M915" s="62" t="str">
        <f>IFERROR(VLOOKUP(VLOOKUP(CONCATENATE(TEXT(B914,"0000"),TEXT(N915,"0000")),Sammlung!$S$2:$T$2223,2,FALSE),Dex[[Nr.]:[Bild]],6,FALSE),"")</f>
        <v/>
      </c>
      <c r="N915" s="63">
        <f t="shared" si="680"/>
        <v>6</v>
      </c>
      <c r="O915" s="64">
        <v>2058</v>
      </c>
      <c r="P915" s="59" t="s">
        <v>6130</v>
      </c>
      <c r="Q915" s="57" t="s">
        <v>7049</v>
      </c>
      <c r="R915" s="65" t="str">
        <f>IFERROR(VLOOKUP(VLOOKUP(CONCATENATE(TEXT($B914,"0000"),TEXT($F915,"0000")),Sammlung!$C$2:$M$2223,11,FALSE),$Y$2:$Z$10,2,FALSE),"")</f>
        <v/>
      </c>
      <c r="S915" s="65" t="str">
        <f>IFERROR(VLOOKUP(VLOOKUP(CONCATENATE(TEXT($B914,"0000"),TEXT($J915,"0000")),Sammlung!$C$2:$M$2223,11,FALSE),$Y$2:$Z$10,2,FALSE),"")</f>
        <v/>
      </c>
      <c r="T915" s="65" t="str">
        <f>IFERROR(VLOOKUP(VLOOKUP(CONCATENATE(TEXT($B914,"0000"),TEXT($N915,"0000")),Sammlung!$C$2:$M$2223,11,FALSE),$Y$2:$Z$10,2,FALSE),"")</f>
        <v/>
      </c>
      <c r="U915" s="66" t="str">
        <f>IFERROR(VLOOKUP(CONCATENATE(TEXT(B914,"0000"),TEXT(F915,"0000")),Sammlung!$C$2:$M$2223,9,FALSE),"")</f>
        <v/>
      </c>
      <c r="V915" s="65" t="str">
        <f>IFERROR(VLOOKUP(CONCATENATE(TEXT(B914,"0000"),TEXT(J915,"0000")),Sammlung!$C$2:$M$2223,9,FALSE),"")</f>
        <v/>
      </c>
      <c r="W915" s="65" t="str">
        <f>IFERROR(VLOOKUP(CONCATENATE(TEXT(B914,"0000"),TEXT(N915,"0000")),Sammlung!$C$2:$M$2223,9,FALSE),"")</f>
        <v/>
      </c>
    </row>
    <row r="916" spans="1:23" ht="123" customHeight="1" thickBot="1" x14ac:dyDescent="0.65">
      <c r="A916" s="59" t="s">
        <v>6130</v>
      </c>
      <c r="B916" s="60" t="s">
        <v>6130</v>
      </c>
      <c r="D916" s="61" t="str">
        <f>IFERROR(VLOOKUP(CONCATENATE(TEXT(B914,"0000"),TEXT(F916,"0000")),Sammlung!$S$2:$T$2223,2,FALSE),"")</f>
        <v/>
      </c>
      <c r="E916" s="62" t="str">
        <f>IFERROR(VLOOKUP(VLOOKUP(CONCATENATE(TEXT(B914,"0000"),TEXT(F916,"0000")),Sammlung!$S$2:$T$2223,2,FALSE),Dex[[Nr.]:[Bild]],6,FALSE),"")</f>
        <v/>
      </c>
      <c r="F916" s="63">
        <f t="shared" si="678"/>
        <v>7</v>
      </c>
      <c r="G916" s="64">
        <v>2059</v>
      </c>
      <c r="H916" s="61" t="str">
        <f>IFERROR(VLOOKUP(CONCATENATE(TEXT(B914,"0000"),TEXT(J916,"0000")),Sammlung!$S$2:$T$2223,2,FALSE),"")</f>
        <v/>
      </c>
      <c r="I916" s="62" t="str">
        <f>IFERROR(VLOOKUP(VLOOKUP(CONCATENATE(TEXT(B914,"0000"),TEXT(J916,"0000")),Sammlung!$S$2:$T$2223,2,FALSE),Dex[[Nr.]:[Bild]],6,FALSE),"")</f>
        <v/>
      </c>
      <c r="J916" s="63">
        <f t="shared" si="679"/>
        <v>8</v>
      </c>
      <c r="K916" s="64">
        <v>2060</v>
      </c>
      <c r="L916" s="61" t="str">
        <f>IFERROR(VLOOKUP(CONCATENATE(TEXT(B914,"0000"),TEXT(N916,"0000")),Sammlung!$S$2:$T$2223,2,FALSE),"")</f>
        <v/>
      </c>
      <c r="M916" s="62" t="str">
        <f>IFERROR(VLOOKUP(VLOOKUP(CONCATENATE(TEXT(B914,"0000"),TEXT(N916,"0000")),Sammlung!$S$2:$T$2223,2,FALSE),Dex[[Nr.]:[Bild]],6,FALSE),"")</f>
        <v/>
      </c>
      <c r="N916" s="63">
        <f t="shared" si="680"/>
        <v>9</v>
      </c>
      <c r="O916" s="64">
        <v>2061</v>
      </c>
      <c r="P916" s="59" t="s">
        <v>6130</v>
      </c>
      <c r="Q916" s="57" t="s">
        <v>7050</v>
      </c>
      <c r="R916" s="65" t="str">
        <f>IFERROR(VLOOKUP(VLOOKUP(CONCATENATE(TEXT($B914,"0000"),TEXT($F916,"0000")),Sammlung!$C$2:$M$2223,11,FALSE),$Y$2:$Z$10,2,FALSE),"")</f>
        <v/>
      </c>
      <c r="S916" s="65" t="str">
        <f>IFERROR(VLOOKUP(VLOOKUP(CONCATENATE(TEXT($B914,"0000"),TEXT($J916,"0000")),Sammlung!$C$2:$M$2223,11,FALSE),$Y$2:$Z$10,2,FALSE),"")</f>
        <v/>
      </c>
      <c r="T916" s="65" t="str">
        <f>IFERROR(VLOOKUP(VLOOKUP(CONCATENATE(TEXT($B914,"0000"),TEXT($N916,"0000")),Sammlung!$C$2:$M$2223,11,FALSE),$Y$2:$Z$10,2,FALSE),"")</f>
        <v/>
      </c>
      <c r="U916" s="66" t="str">
        <f>IFERROR(VLOOKUP(CONCATENATE(TEXT(B914,"0000"),TEXT(F916,"0000")),Sammlung!$C$2:$M$2223,9,FALSE),"")</f>
        <v/>
      </c>
      <c r="V916" s="65" t="str">
        <f>IFERROR(VLOOKUP(CONCATENATE(TEXT(B914,"0000"),TEXT(J916,"0000")),Sammlung!$C$2:$M$2223,9,FALSE),"")</f>
        <v/>
      </c>
      <c r="W916" s="65" t="str">
        <f>IFERROR(VLOOKUP(CONCATENATE(TEXT(B914,"0000"),TEXT(N916,"0000")),Sammlung!$C$2:$M$2223,9,FALSE),"")</f>
        <v/>
      </c>
    </row>
    <row r="917" spans="1:23" ht="123" customHeight="1" thickBot="1" x14ac:dyDescent="0.65">
      <c r="A917" s="59" t="s">
        <v>6130</v>
      </c>
      <c r="B917" s="60" t="s">
        <v>6130</v>
      </c>
      <c r="C917" s="59" t="s">
        <v>6130</v>
      </c>
      <c r="D917" s="61" t="s">
        <v>6130</v>
      </c>
      <c r="E917" s="67" t="s">
        <v>6130</v>
      </c>
      <c r="F917" s="63" t="s">
        <v>6130</v>
      </c>
      <c r="G917" s="64" t="s">
        <v>6130</v>
      </c>
      <c r="H917" s="61" t="s">
        <v>6130</v>
      </c>
      <c r="I917" s="67" t="s">
        <v>6130</v>
      </c>
      <c r="J917" s="63" t="s">
        <v>6130</v>
      </c>
      <c r="K917" s="64" t="s">
        <v>6130</v>
      </c>
      <c r="L917" s="61" t="s">
        <v>6130</v>
      </c>
      <c r="M917" s="67" t="s">
        <v>6130</v>
      </c>
      <c r="N917" s="63" t="s">
        <v>6130</v>
      </c>
      <c r="O917" s="64" t="s">
        <v>6130</v>
      </c>
      <c r="P917" s="59" t="s">
        <v>6130</v>
      </c>
      <c r="Q917" s="57" t="s">
        <v>7051</v>
      </c>
      <c r="R917" s="65"/>
      <c r="S917" s="65"/>
      <c r="T917" s="65"/>
    </row>
    <row r="918" spans="1:23" ht="123" customHeight="1" thickBot="1" x14ac:dyDescent="0.65">
      <c r="A918" s="59" t="s">
        <v>6130</v>
      </c>
      <c r="B918" s="60">
        <v>230</v>
      </c>
      <c r="D918" s="61" t="str">
        <f>IFERROR(VLOOKUP(CONCATENATE(TEXT(B918,"0000"),TEXT(F918,"0000")),Sammlung!$S$2:$T$2223,2,FALSE),"")</f>
        <v/>
      </c>
      <c r="E918" s="62" t="str">
        <f>IFERROR(VLOOKUP(VLOOKUP(CONCATENATE(TEXT(B918,"0000"),TEXT(F918,"0000")),Sammlung!$S$2:$T$2223,2,FALSE),Dex[[Nr.]:[Bild]],6,FALSE),"")</f>
        <v/>
      </c>
      <c r="F918" s="63">
        <f t="shared" ref="F918:F920" si="681">F914</f>
        <v>1</v>
      </c>
      <c r="G918" s="64">
        <v>2062</v>
      </c>
      <c r="H918" s="61" t="str">
        <f>IFERROR(VLOOKUP(CONCATENATE(TEXT(B918,"0000"),TEXT(J918,"0000")),Sammlung!$S$2:$T$2223,2,FALSE),"")</f>
        <v/>
      </c>
      <c r="I918" s="62" t="str">
        <f>IFERROR(VLOOKUP(VLOOKUP(CONCATENATE(TEXT(B918,"0000"),TEXT(J918,"0000")),Sammlung!$S$2:$T$2223,2,FALSE),Dex[[Nr.]:[Bild]],6,FALSE),"")</f>
        <v/>
      </c>
      <c r="J918" s="63">
        <f t="shared" ref="J918:J920" si="682">J914</f>
        <v>2</v>
      </c>
      <c r="K918" s="64">
        <v>2063</v>
      </c>
      <c r="L918" s="61" t="str">
        <f>IFERROR(VLOOKUP(CONCATENATE(TEXT(B918,"0000"),TEXT(N918,"0000")),Sammlung!$S$2:$T$2223,2,FALSE),"")</f>
        <v/>
      </c>
      <c r="M918" s="62" t="str">
        <f>IFERROR(VLOOKUP(VLOOKUP(CONCATENATE(TEXT(B918,"0000"),TEXT(N918,"0000")),Sammlung!$S$2:$T$2223,2,FALSE),Dex[[Nr.]:[Bild]],6,FALSE),"")</f>
        <v/>
      </c>
      <c r="N918" s="63">
        <f t="shared" ref="N918:N920" si="683">N914</f>
        <v>3</v>
      </c>
      <c r="O918" s="64">
        <v>2064</v>
      </c>
      <c r="P918" s="59" t="s">
        <v>6130</v>
      </c>
      <c r="Q918" s="57" t="s">
        <v>7052</v>
      </c>
      <c r="R918" s="65" t="str">
        <f>IFERROR(VLOOKUP(VLOOKUP(CONCATENATE(TEXT($B918,"0000"),TEXT($F918,"0000")),Sammlung!$C$2:$M$2223,11,FALSE),$Y$2:$Z$10,2,FALSE),"")</f>
        <v/>
      </c>
      <c r="S918" s="65" t="str">
        <f>IFERROR(VLOOKUP(VLOOKUP(CONCATENATE(TEXT($B918,"0000"),TEXT($J918,"0000")),Sammlung!$C$2:$M$2223,11,FALSE),$Y$2:$Z$10,2,FALSE),"")</f>
        <v/>
      </c>
      <c r="T918" s="65" t="str">
        <f>IFERROR(VLOOKUP(VLOOKUP(CONCATENATE(TEXT($B918,"0000"),TEXT($N918,"0000")),Sammlung!$C$2:$M$2223,11,FALSE),$Y$2:$Z$10,2,FALSE),"")</f>
        <v/>
      </c>
      <c r="U918" s="66" t="str">
        <f>IFERROR(VLOOKUP(CONCATENATE(TEXT(B918,"0000"),TEXT(F918,"0000")),Sammlung!$C$2:$M$2223,9,FALSE),"")</f>
        <v/>
      </c>
      <c r="V918" s="65" t="str">
        <f>IFERROR(VLOOKUP(CONCATENATE(TEXT(B918,"0000"),TEXT(J918,"0000")),Sammlung!$C$2:$M$2223,9,FALSE),"")</f>
        <v/>
      </c>
      <c r="W918" s="65" t="str">
        <f>IFERROR(VLOOKUP(CONCATENATE(TEXT(B918,"0000"),TEXT(N918,"0000")),Sammlung!$C$2:$M$2223,9,FALSE),"")</f>
        <v/>
      </c>
    </row>
    <row r="919" spans="1:23" ht="123" customHeight="1" thickBot="1" x14ac:dyDescent="0.65">
      <c r="A919" s="59" t="s">
        <v>6130</v>
      </c>
      <c r="B919" s="60" t="s">
        <v>6130</v>
      </c>
      <c r="D919" s="61" t="str">
        <f>IFERROR(VLOOKUP(CONCATENATE(TEXT(B918,"0000"),TEXT(F919,"0000")),Sammlung!$S$2:$T$2223,2,FALSE),"")</f>
        <v/>
      </c>
      <c r="E919" s="62" t="str">
        <f>IFERROR(VLOOKUP(VLOOKUP(CONCATENATE(TEXT(B918,"0000"),TEXT(F919,"0000")),Sammlung!$S$2:$T$2223,2,FALSE),Dex[[Nr.]:[Bild]],6,FALSE),"")</f>
        <v/>
      </c>
      <c r="F919" s="63">
        <f t="shared" si="681"/>
        <v>4</v>
      </c>
      <c r="G919" s="64">
        <v>2065</v>
      </c>
      <c r="H919" s="61" t="str">
        <f>IFERROR(VLOOKUP(CONCATENATE(TEXT(B918,"0000"),TEXT(J919,"0000")),Sammlung!$S$2:$T$2223,2,FALSE),"")</f>
        <v/>
      </c>
      <c r="I919" s="62" t="str">
        <f>IFERROR(VLOOKUP(VLOOKUP(CONCATENATE(TEXT(B918,"0000"),TEXT(J919,"0000")),Sammlung!$S$2:$T$2223,2,FALSE),Dex[[Nr.]:[Bild]],6,FALSE),"")</f>
        <v/>
      </c>
      <c r="J919" s="63">
        <f t="shared" si="682"/>
        <v>5</v>
      </c>
      <c r="K919" s="64">
        <v>2066</v>
      </c>
      <c r="L919" s="61" t="str">
        <f>IFERROR(VLOOKUP(CONCATENATE(TEXT(B918,"0000"),TEXT(N919,"0000")),Sammlung!$S$2:$T$2223,2,FALSE),"")</f>
        <v/>
      </c>
      <c r="M919" s="62" t="str">
        <f>IFERROR(VLOOKUP(VLOOKUP(CONCATENATE(TEXT(B918,"0000"),TEXT(N919,"0000")),Sammlung!$S$2:$T$2223,2,FALSE),Dex[[Nr.]:[Bild]],6,FALSE),"")</f>
        <v/>
      </c>
      <c r="N919" s="63">
        <f t="shared" si="683"/>
        <v>6</v>
      </c>
      <c r="O919" s="64">
        <v>2067</v>
      </c>
      <c r="P919" s="59" t="s">
        <v>6130</v>
      </c>
      <c r="Q919" s="57" t="s">
        <v>7053</v>
      </c>
      <c r="R919" s="65" t="str">
        <f>IFERROR(VLOOKUP(VLOOKUP(CONCATENATE(TEXT($B918,"0000"),TEXT($F919,"0000")),Sammlung!$C$2:$M$2223,11,FALSE),$Y$2:$Z$10,2,FALSE),"")</f>
        <v/>
      </c>
      <c r="S919" s="65" t="str">
        <f>IFERROR(VLOOKUP(VLOOKUP(CONCATENATE(TEXT($B918,"0000"),TEXT($J919,"0000")),Sammlung!$C$2:$M$2223,11,FALSE),$Y$2:$Z$10,2,FALSE),"")</f>
        <v/>
      </c>
      <c r="T919" s="65" t="str">
        <f>IFERROR(VLOOKUP(VLOOKUP(CONCATENATE(TEXT($B918,"0000"),TEXT($N919,"0000")),Sammlung!$C$2:$M$2223,11,FALSE),$Y$2:$Z$10,2,FALSE),"")</f>
        <v/>
      </c>
      <c r="U919" s="66" t="str">
        <f>IFERROR(VLOOKUP(CONCATENATE(TEXT(B918,"0000"),TEXT(F919,"0000")),Sammlung!$C$2:$M$2223,9,FALSE),"")</f>
        <v/>
      </c>
      <c r="V919" s="65" t="str">
        <f>IFERROR(VLOOKUP(CONCATENATE(TEXT(B918,"0000"),TEXT(J919,"0000")),Sammlung!$C$2:$M$2223,9,FALSE),"")</f>
        <v/>
      </c>
      <c r="W919" s="65" t="str">
        <f>IFERROR(VLOOKUP(CONCATENATE(TEXT(B918,"0000"),TEXT(N919,"0000")),Sammlung!$C$2:$M$2223,9,FALSE),"")</f>
        <v/>
      </c>
    </row>
    <row r="920" spans="1:23" ht="123" customHeight="1" thickBot="1" x14ac:dyDescent="0.65">
      <c r="A920" s="59" t="s">
        <v>6130</v>
      </c>
      <c r="B920" s="60" t="s">
        <v>6130</v>
      </c>
      <c r="D920" s="61" t="str">
        <f>IFERROR(VLOOKUP(CONCATENATE(TEXT(B918,"0000"),TEXT(F920,"0000")),Sammlung!$S$2:$T$2223,2,FALSE),"")</f>
        <v/>
      </c>
      <c r="E920" s="62" t="str">
        <f>IFERROR(VLOOKUP(VLOOKUP(CONCATENATE(TEXT(B918,"0000"),TEXT(F920,"0000")),Sammlung!$S$2:$T$2223,2,FALSE),Dex[[Nr.]:[Bild]],6,FALSE),"")</f>
        <v/>
      </c>
      <c r="F920" s="63">
        <f t="shared" si="681"/>
        <v>7</v>
      </c>
      <c r="G920" s="64">
        <v>2068</v>
      </c>
      <c r="H920" s="61" t="str">
        <f>IFERROR(VLOOKUP(CONCATENATE(TEXT(B918,"0000"),TEXT(J920,"0000")),Sammlung!$S$2:$T$2223,2,FALSE),"")</f>
        <v/>
      </c>
      <c r="I920" s="62" t="str">
        <f>IFERROR(VLOOKUP(VLOOKUP(CONCATENATE(TEXT(B918,"0000"),TEXT(J920,"0000")),Sammlung!$S$2:$T$2223,2,FALSE),Dex[[Nr.]:[Bild]],6,FALSE),"")</f>
        <v/>
      </c>
      <c r="J920" s="63">
        <f t="shared" si="682"/>
        <v>8</v>
      </c>
      <c r="K920" s="64">
        <v>2069</v>
      </c>
      <c r="L920" s="61" t="str">
        <f>IFERROR(VLOOKUP(CONCATENATE(TEXT(B918,"0000"),TEXT(N920,"0000")),Sammlung!$S$2:$T$2223,2,FALSE),"")</f>
        <v/>
      </c>
      <c r="M920" s="62" t="str">
        <f>IFERROR(VLOOKUP(VLOOKUP(CONCATENATE(TEXT(B918,"0000"),TEXT(N920,"0000")),Sammlung!$S$2:$T$2223,2,FALSE),Dex[[Nr.]:[Bild]],6,FALSE),"")</f>
        <v/>
      </c>
      <c r="N920" s="63">
        <f t="shared" si="683"/>
        <v>9</v>
      </c>
      <c r="O920" s="64">
        <v>2070</v>
      </c>
      <c r="P920" s="59" t="s">
        <v>6130</v>
      </c>
      <c r="Q920" s="57" t="s">
        <v>7054</v>
      </c>
      <c r="R920" s="65" t="str">
        <f>IFERROR(VLOOKUP(VLOOKUP(CONCATENATE(TEXT($B918,"0000"),TEXT($F920,"0000")),Sammlung!$C$2:$M$2223,11,FALSE),$Y$2:$Z$10,2,FALSE),"")</f>
        <v/>
      </c>
      <c r="S920" s="65" t="str">
        <f>IFERROR(VLOOKUP(VLOOKUP(CONCATENATE(TEXT($B918,"0000"),TEXT($J920,"0000")),Sammlung!$C$2:$M$2223,11,FALSE),$Y$2:$Z$10,2,FALSE),"")</f>
        <v/>
      </c>
      <c r="T920" s="65" t="str">
        <f>IFERROR(VLOOKUP(VLOOKUP(CONCATENATE(TEXT($B918,"0000"),TEXT($N920,"0000")),Sammlung!$C$2:$M$2223,11,FALSE),$Y$2:$Z$10,2,FALSE),"")</f>
        <v/>
      </c>
      <c r="U920" s="66" t="str">
        <f>IFERROR(VLOOKUP(CONCATENATE(TEXT(B918,"0000"),TEXT(F920,"0000")),Sammlung!$C$2:$M$2223,9,FALSE),"")</f>
        <v/>
      </c>
      <c r="V920" s="65" t="str">
        <f>IFERROR(VLOOKUP(CONCATENATE(TEXT(B918,"0000"),TEXT(J920,"0000")),Sammlung!$C$2:$M$2223,9,FALSE),"")</f>
        <v/>
      </c>
      <c r="W920" s="65" t="str">
        <f>IFERROR(VLOOKUP(CONCATENATE(TEXT(B918,"0000"),TEXT(N920,"0000")),Sammlung!$C$2:$M$2223,9,FALSE),"")</f>
        <v/>
      </c>
    </row>
    <row r="921" spans="1:23" ht="123" customHeight="1" thickBot="1" x14ac:dyDescent="0.65">
      <c r="A921" s="59" t="s">
        <v>6130</v>
      </c>
      <c r="B921" s="60" t="s">
        <v>6130</v>
      </c>
      <c r="C921" s="59" t="s">
        <v>6130</v>
      </c>
      <c r="D921" s="61" t="s">
        <v>6130</v>
      </c>
      <c r="E921" s="67" t="s">
        <v>6130</v>
      </c>
      <c r="F921" s="63" t="s">
        <v>6130</v>
      </c>
      <c r="G921" s="64" t="s">
        <v>6130</v>
      </c>
      <c r="H921" s="61" t="s">
        <v>6130</v>
      </c>
      <c r="I921" s="67" t="s">
        <v>6130</v>
      </c>
      <c r="J921" s="63" t="s">
        <v>6130</v>
      </c>
      <c r="K921" s="64" t="s">
        <v>6130</v>
      </c>
      <c r="L921" s="61" t="s">
        <v>6130</v>
      </c>
      <c r="M921" s="67" t="s">
        <v>6130</v>
      </c>
      <c r="N921" s="63" t="s">
        <v>6130</v>
      </c>
      <c r="O921" s="64" t="s">
        <v>6130</v>
      </c>
      <c r="P921" s="59" t="s">
        <v>6130</v>
      </c>
      <c r="Q921" s="57" t="s">
        <v>7055</v>
      </c>
      <c r="R921" s="65"/>
      <c r="S921" s="65"/>
      <c r="T921" s="65"/>
    </row>
    <row r="922" spans="1:23" ht="123" customHeight="1" thickBot="1" x14ac:dyDescent="0.65">
      <c r="A922" s="59" t="s">
        <v>6130</v>
      </c>
      <c r="B922" s="60">
        <v>231</v>
      </c>
      <c r="D922" s="61" t="str">
        <f>IFERROR(VLOOKUP(CONCATENATE(TEXT(B922,"0000"),TEXT(F922,"0000")),Sammlung!$S$2:$T$2223,2,FALSE),"")</f>
        <v/>
      </c>
      <c r="E922" s="62" t="str">
        <f>IFERROR(VLOOKUP(VLOOKUP(CONCATENATE(TEXT(B922,"0000"),TEXT(F922,"0000")),Sammlung!$S$2:$T$2223,2,FALSE),Dex[[Nr.]:[Bild]],6,FALSE),"")</f>
        <v/>
      </c>
      <c r="F922" s="63">
        <f t="shared" ref="F922:F924" si="684">F918</f>
        <v>1</v>
      </c>
      <c r="G922" s="64">
        <v>2071</v>
      </c>
      <c r="H922" s="61" t="str">
        <f>IFERROR(VLOOKUP(CONCATENATE(TEXT(B922,"0000"),TEXT(J922,"0000")),Sammlung!$S$2:$T$2223,2,FALSE),"")</f>
        <v/>
      </c>
      <c r="I922" s="62" t="str">
        <f>IFERROR(VLOOKUP(VLOOKUP(CONCATENATE(TEXT(B922,"0000"),TEXT(J922,"0000")),Sammlung!$S$2:$T$2223,2,FALSE),Dex[[Nr.]:[Bild]],6,FALSE),"")</f>
        <v/>
      </c>
      <c r="J922" s="63">
        <f t="shared" ref="J922:J924" si="685">J918</f>
        <v>2</v>
      </c>
      <c r="K922" s="64">
        <v>2072</v>
      </c>
      <c r="L922" s="61" t="str">
        <f>IFERROR(VLOOKUP(CONCATENATE(TEXT(B922,"0000"),TEXT(N922,"0000")),Sammlung!$S$2:$T$2223,2,FALSE),"")</f>
        <v/>
      </c>
      <c r="M922" s="62" t="str">
        <f>IFERROR(VLOOKUP(VLOOKUP(CONCATENATE(TEXT(B922,"0000"),TEXT(N922,"0000")),Sammlung!$S$2:$T$2223,2,FALSE),Dex[[Nr.]:[Bild]],6,FALSE),"")</f>
        <v/>
      </c>
      <c r="N922" s="63">
        <f t="shared" ref="N922:N924" si="686">N918</f>
        <v>3</v>
      </c>
      <c r="O922" s="64">
        <v>2073</v>
      </c>
      <c r="P922" s="59" t="s">
        <v>6130</v>
      </c>
      <c r="Q922" s="57" t="s">
        <v>7056</v>
      </c>
      <c r="R922" s="65" t="str">
        <f>IFERROR(VLOOKUP(VLOOKUP(CONCATENATE(TEXT($B922,"0000"),TEXT($F922,"0000")),Sammlung!$C$2:$M$2223,11,FALSE),$Y$2:$Z$10,2,FALSE),"")</f>
        <v/>
      </c>
      <c r="S922" s="65" t="str">
        <f>IFERROR(VLOOKUP(VLOOKUP(CONCATENATE(TEXT($B922,"0000"),TEXT($J922,"0000")),Sammlung!$C$2:$M$2223,11,FALSE),$Y$2:$Z$10,2,FALSE),"")</f>
        <v/>
      </c>
      <c r="T922" s="65" t="str">
        <f>IFERROR(VLOOKUP(VLOOKUP(CONCATENATE(TEXT($B922,"0000"),TEXT($N922,"0000")),Sammlung!$C$2:$M$2223,11,FALSE),$Y$2:$Z$10,2,FALSE),"")</f>
        <v/>
      </c>
      <c r="U922" s="66" t="str">
        <f>IFERROR(VLOOKUP(CONCATENATE(TEXT(B922,"0000"),TEXT(F922,"0000")),Sammlung!$C$2:$M$2223,9,FALSE),"")</f>
        <v/>
      </c>
      <c r="V922" s="65" t="str">
        <f>IFERROR(VLOOKUP(CONCATENATE(TEXT(B922,"0000"),TEXT(J922,"0000")),Sammlung!$C$2:$M$2223,9,FALSE),"")</f>
        <v/>
      </c>
      <c r="W922" s="65" t="str">
        <f>IFERROR(VLOOKUP(CONCATENATE(TEXT(B922,"0000"),TEXT(N922,"0000")),Sammlung!$C$2:$M$2223,9,FALSE),"")</f>
        <v/>
      </c>
    </row>
    <row r="923" spans="1:23" ht="123" customHeight="1" thickBot="1" x14ac:dyDescent="0.65">
      <c r="A923" s="59" t="s">
        <v>6130</v>
      </c>
      <c r="B923" s="60" t="s">
        <v>6130</v>
      </c>
      <c r="D923" s="61" t="str">
        <f>IFERROR(VLOOKUP(CONCATENATE(TEXT(B922,"0000"),TEXT(F923,"0000")),Sammlung!$S$2:$T$2223,2,FALSE),"")</f>
        <v/>
      </c>
      <c r="E923" s="62" t="str">
        <f>IFERROR(VLOOKUP(VLOOKUP(CONCATENATE(TEXT(B922,"0000"),TEXT(F923,"0000")),Sammlung!$S$2:$T$2223,2,FALSE),Dex[[Nr.]:[Bild]],6,FALSE),"")</f>
        <v/>
      </c>
      <c r="F923" s="63">
        <f t="shared" si="684"/>
        <v>4</v>
      </c>
      <c r="G923" s="64">
        <v>2074</v>
      </c>
      <c r="H923" s="61" t="str">
        <f>IFERROR(VLOOKUP(CONCATENATE(TEXT(B922,"0000"),TEXT(J923,"0000")),Sammlung!$S$2:$T$2223,2,FALSE),"")</f>
        <v/>
      </c>
      <c r="I923" s="62" t="str">
        <f>IFERROR(VLOOKUP(VLOOKUP(CONCATENATE(TEXT(B922,"0000"),TEXT(J923,"0000")),Sammlung!$S$2:$T$2223,2,FALSE),Dex[[Nr.]:[Bild]],6,FALSE),"")</f>
        <v/>
      </c>
      <c r="J923" s="63">
        <f t="shared" si="685"/>
        <v>5</v>
      </c>
      <c r="K923" s="64">
        <v>2075</v>
      </c>
      <c r="L923" s="61" t="str">
        <f>IFERROR(VLOOKUP(CONCATENATE(TEXT(B922,"0000"),TEXT(N923,"0000")),Sammlung!$S$2:$T$2223,2,FALSE),"")</f>
        <v/>
      </c>
      <c r="M923" s="62" t="str">
        <f>IFERROR(VLOOKUP(VLOOKUP(CONCATENATE(TEXT(B922,"0000"),TEXT(N923,"0000")),Sammlung!$S$2:$T$2223,2,FALSE),Dex[[Nr.]:[Bild]],6,FALSE),"")</f>
        <v/>
      </c>
      <c r="N923" s="63">
        <f t="shared" si="686"/>
        <v>6</v>
      </c>
      <c r="O923" s="64">
        <v>2076</v>
      </c>
      <c r="P923" s="59" t="s">
        <v>6130</v>
      </c>
      <c r="Q923" s="57" t="s">
        <v>7057</v>
      </c>
      <c r="R923" s="65" t="str">
        <f>IFERROR(VLOOKUP(VLOOKUP(CONCATENATE(TEXT($B922,"0000"),TEXT($F923,"0000")),Sammlung!$C$2:$M$2223,11,FALSE),$Y$2:$Z$10,2,FALSE),"")</f>
        <v/>
      </c>
      <c r="S923" s="65" t="str">
        <f>IFERROR(VLOOKUP(VLOOKUP(CONCATENATE(TEXT($B922,"0000"),TEXT($J923,"0000")),Sammlung!$C$2:$M$2223,11,FALSE),$Y$2:$Z$10,2,FALSE),"")</f>
        <v/>
      </c>
      <c r="T923" s="65" t="str">
        <f>IFERROR(VLOOKUP(VLOOKUP(CONCATENATE(TEXT($B922,"0000"),TEXT($N923,"0000")),Sammlung!$C$2:$M$2223,11,FALSE),$Y$2:$Z$10,2,FALSE),"")</f>
        <v/>
      </c>
      <c r="U923" s="66" t="str">
        <f>IFERROR(VLOOKUP(CONCATENATE(TEXT(B922,"0000"),TEXT(F923,"0000")),Sammlung!$C$2:$M$2223,9,FALSE),"")</f>
        <v/>
      </c>
      <c r="V923" s="65" t="str">
        <f>IFERROR(VLOOKUP(CONCATENATE(TEXT(B922,"0000"),TEXT(J923,"0000")),Sammlung!$C$2:$M$2223,9,FALSE),"")</f>
        <v/>
      </c>
      <c r="W923" s="65" t="str">
        <f>IFERROR(VLOOKUP(CONCATENATE(TEXT(B922,"0000"),TEXT(N923,"0000")),Sammlung!$C$2:$M$2223,9,FALSE),"")</f>
        <v/>
      </c>
    </row>
    <row r="924" spans="1:23" ht="123" customHeight="1" thickBot="1" x14ac:dyDescent="0.65">
      <c r="A924" s="59" t="s">
        <v>6130</v>
      </c>
      <c r="B924" s="60" t="s">
        <v>6130</v>
      </c>
      <c r="D924" s="61" t="str">
        <f>IFERROR(VLOOKUP(CONCATENATE(TEXT(B922,"0000"),TEXT(F924,"0000")),Sammlung!$S$2:$T$2223,2,FALSE),"")</f>
        <v/>
      </c>
      <c r="E924" s="62" t="str">
        <f>IFERROR(VLOOKUP(VLOOKUP(CONCATENATE(TEXT(B922,"0000"),TEXT(F924,"0000")),Sammlung!$S$2:$T$2223,2,FALSE),Dex[[Nr.]:[Bild]],6,FALSE),"")</f>
        <v/>
      </c>
      <c r="F924" s="63">
        <f t="shared" si="684"/>
        <v>7</v>
      </c>
      <c r="G924" s="64">
        <v>2077</v>
      </c>
      <c r="H924" s="61" t="str">
        <f>IFERROR(VLOOKUP(CONCATENATE(TEXT(B922,"0000"),TEXT(J924,"0000")),Sammlung!$S$2:$T$2223,2,FALSE),"")</f>
        <v/>
      </c>
      <c r="I924" s="62" t="str">
        <f>IFERROR(VLOOKUP(VLOOKUP(CONCATENATE(TEXT(B922,"0000"),TEXT(J924,"0000")),Sammlung!$S$2:$T$2223,2,FALSE),Dex[[Nr.]:[Bild]],6,FALSE),"")</f>
        <v/>
      </c>
      <c r="J924" s="63">
        <f t="shared" si="685"/>
        <v>8</v>
      </c>
      <c r="K924" s="64">
        <v>2078</v>
      </c>
      <c r="L924" s="61" t="str">
        <f>IFERROR(VLOOKUP(CONCATENATE(TEXT(B922,"0000"),TEXT(N924,"0000")),Sammlung!$S$2:$T$2223,2,FALSE),"")</f>
        <v/>
      </c>
      <c r="M924" s="62" t="str">
        <f>IFERROR(VLOOKUP(VLOOKUP(CONCATENATE(TEXT(B922,"0000"),TEXT(N924,"0000")),Sammlung!$S$2:$T$2223,2,FALSE),Dex[[Nr.]:[Bild]],6,FALSE),"")</f>
        <v/>
      </c>
      <c r="N924" s="63">
        <f t="shared" si="686"/>
        <v>9</v>
      </c>
      <c r="O924" s="64">
        <v>2079</v>
      </c>
      <c r="P924" s="59" t="s">
        <v>6130</v>
      </c>
      <c r="Q924" s="57" t="s">
        <v>7058</v>
      </c>
      <c r="R924" s="65" t="str">
        <f>IFERROR(VLOOKUP(VLOOKUP(CONCATENATE(TEXT($B922,"0000"),TEXT($F924,"0000")),Sammlung!$C$2:$M$2223,11,FALSE),$Y$2:$Z$10,2,FALSE),"")</f>
        <v/>
      </c>
      <c r="S924" s="65" t="str">
        <f>IFERROR(VLOOKUP(VLOOKUP(CONCATENATE(TEXT($B922,"0000"),TEXT($J924,"0000")),Sammlung!$C$2:$M$2223,11,FALSE),$Y$2:$Z$10,2,FALSE),"")</f>
        <v/>
      </c>
      <c r="T924" s="65" t="str">
        <f>IFERROR(VLOOKUP(VLOOKUP(CONCATENATE(TEXT($B922,"0000"),TEXT($N924,"0000")),Sammlung!$C$2:$M$2223,11,FALSE),$Y$2:$Z$10,2,FALSE),"")</f>
        <v/>
      </c>
      <c r="U924" s="66" t="str">
        <f>IFERROR(VLOOKUP(CONCATENATE(TEXT(B922,"0000"),TEXT(F924,"0000")),Sammlung!$C$2:$M$2223,9,FALSE),"")</f>
        <v/>
      </c>
      <c r="V924" s="65" t="str">
        <f>IFERROR(VLOOKUP(CONCATENATE(TEXT(B922,"0000"),TEXT(J924,"0000")),Sammlung!$C$2:$M$2223,9,FALSE),"")</f>
        <v/>
      </c>
      <c r="W924" s="65" t="str">
        <f>IFERROR(VLOOKUP(CONCATENATE(TEXT(B922,"0000"),TEXT(N924,"0000")),Sammlung!$C$2:$M$2223,9,FALSE),"")</f>
        <v/>
      </c>
    </row>
    <row r="925" spans="1:23" ht="123" customHeight="1" thickBot="1" x14ac:dyDescent="0.65">
      <c r="A925" s="59" t="s">
        <v>6130</v>
      </c>
      <c r="B925" s="60" t="s">
        <v>6130</v>
      </c>
      <c r="C925" s="59" t="s">
        <v>6130</v>
      </c>
      <c r="D925" s="61" t="s">
        <v>6130</v>
      </c>
      <c r="E925" s="67" t="s">
        <v>6130</v>
      </c>
      <c r="F925" s="63" t="s">
        <v>6130</v>
      </c>
      <c r="G925" s="64" t="s">
        <v>6130</v>
      </c>
      <c r="H925" s="61" t="s">
        <v>6130</v>
      </c>
      <c r="I925" s="67" t="s">
        <v>6130</v>
      </c>
      <c r="J925" s="63" t="s">
        <v>6130</v>
      </c>
      <c r="K925" s="64" t="s">
        <v>6130</v>
      </c>
      <c r="L925" s="61" t="s">
        <v>6130</v>
      </c>
      <c r="M925" s="67" t="s">
        <v>6130</v>
      </c>
      <c r="N925" s="63" t="s">
        <v>6130</v>
      </c>
      <c r="O925" s="64" t="s">
        <v>6130</v>
      </c>
      <c r="P925" s="59" t="s">
        <v>6130</v>
      </c>
      <c r="Q925" s="57" t="s">
        <v>7059</v>
      </c>
      <c r="R925" s="65"/>
      <c r="S925" s="65"/>
      <c r="T925" s="65"/>
    </row>
    <row r="926" spans="1:23" ht="123" customHeight="1" thickBot="1" x14ac:dyDescent="0.65">
      <c r="A926" s="59" t="s">
        <v>6130</v>
      </c>
      <c r="B926" s="60">
        <v>232</v>
      </c>
      <c r="D926" s="61" t="str">
        <f>IFERROR(VLOOKUP(CONCATENATE(TEXT(B926,"0000"),TEXT(F926,"0000")),Sammlung!$S$2:$T$2223,2,FALSE),"")</f>
        <v/>
      </c>
      <c r="E926" s="62" t="str">
        <f>IFERROR(VLOOKUP(VLOOKUP(CONCATENATE(TEXT(B926,"0000"),TEXT(F926,"0000")),Sammlung!$S$2:$T$2223,2,FALSE),Dex[[Nr.]:[Bild]],6,FALSE),"")</f>
        <v/>
      </c>
      <c r="F926" s="63">
        <f t="shared" ref="F926:F928" si="687">F922</f>
        <v>1</v>
      </c>
      <c r="G926" s="64">
        <v>2080</v>
      </c>
      <c r="H926" s="61" t="str">
        <f>IFERROR(VLOOKUP(CONCATENATE(TEXT(B926,"0000"),TEXT(J926,"0000")),Sammlung!$S$2:$T$2223,2,FALSE),"")</f>
        <v/>
      </c>
      <c r="I926" s="62" t="str">
        <f>IFERROR(VLOOKUP(VLOOKUP(CONCATENATE(TEXT(B926,"0000"),TEXT(J926,"0000")),Sammlung!$S$2:$T$2223,2,FALSE),Dex[[Nr.]:[Bild]],6,FALSE),"")</f>
        <v/>
      </c>
      <c r="J926" s="63">
        <f t="shared" ref="J926:J928" si="688">J922</f>
        <v>2</v>
      </c>
      <c r="K926" s="64">
        <v>2081</v>
      </c>
      <c r="L926" s="61" t="str">
        <f>IFERROR(VLOOKUP(CONCATENATE(TEXT(B926,"0000"),TEXT(N926,"0000")),Sammlung!$S$2:$T$2223,2,FALSE),"")</f>
        <v/>
      </c>
      <c r="M926" s="62" t="str">
        <f>IFERROR(VLOOKUP(VLOOKUP(CONCATENATE(TEXT(B926,"0000"),TEXT(N926,"0000")),Sammlung!$S$2:$T$2223,2,FALSE),Dex[[Nr.]:[Bild]],6,FALSE),"")</f>
        <v/>
      </c>
      <c r="N926" s="63">
        <f t="shared" ref="N926:N928" si="689">N922</f>
        <v>3</v>
      </c>
      <c r="O926" s="64">
        <v>2082</v>
      </c>
      <c r="P926" s="59" t="s">
        <v>6130</v>
      </c>
      <c r="Q926" s="57" t="s">
        <v>7060</v>
      </c>
      <c r="R926" s="65" t="str">
        <f>IFERROR(VLOOKUP(VLOOKUP(CONCATENATE(TEXT($B926,"0000"),TEXT($F926,"0000")),Sammlung!$C$2:$M$2223,11,FALSE),$Y$2:$Z$10,2,FALSE),"")</f>
        <v/>
      </c>
      <c r="S926" s="65" t="str">
        <f>IFERROR(VLOOKUP(VLOOKUP(CONCATENATE(TEXT($B926,"0000"),TEXT($J926,"0000")),Sammlung!$C$2:$M$2223,11,FALSE),$Y$2:$Z$10,2,FALSE),"")</f>
        <v/>
      </c>
      <c r="T926" s="65" t="str">
        <f>IFERROR(VLOOKUP(VLOOKUP(CONCATENATE(TEXT($B926,"0000"),TEXT($N926,"0000")),Sammlung!$C$2:$M$2223,11,FALSE),$Y$2:$Z$10,2,FALSE),"")</f>
        <v/>
      </c>
      <c r="U926" s="66" t="str">
        <f>IFERROR(VLOOKUP(CONCATENATE(TEXT(B926,"0000"),TEXT(F926,"0000")),Sammlung!$C$2:$M$2223,9,FALSE),"")</f>
        <v/>
      </c>
      <c r="V926" s="65" t="str">
        <f>IFERROR(VLOOKUP(CONCATENATE(TEXT(B926,"0000"),TEXT(J926,"0000")),Sammlung!$C$2:$M$2223,9,FALSE),"")</f>
        <v/>
      </c>
      <c r="W926" s="65" t="str">
        <f>IFERROR(VLOOKUP(CONCATENATE(TEXT(B926,"0000"),TEXT(N926,"0000")),Sammlung!$C$2:$M$2223,9,FALSE),"")</f>
        <v/>
      </c>
    </row>
    <row r="927" spans="1:23" ht="123" customHeight="1" thickBot="1" x14ac:dyDescent="0.65">
      <c r="A927" s="59" t="s">
        <v>6130</v>
      </c>
      <c r="B927" s="60" t="s">
        <v>6130</v>
      </c>
      <c r="D927" s="61" t="str">
        <f>IFERROR(VLOOKUP(CONCATENATE(TEXT(B926,"0000"),TEXT(F927,"0000")),Sammlung!$S$2:$T$2223,2,FALSE),"")</f>
        <v/>
      </c>
      <c r="E927" s="62" t="str">
        <f>IFERROR(VLOOKUP(VLOOKUP(CONCATENATE(TEXT(B926,"0000"),TEXT(F927,"0000")),Sammlung!$S$2:$T$2223,2,FALSE),Dex[[Nr.]:[Bild]],6,FALSE),"")</f>
        <v/>
      </c>
      <c r="F927" s="63">
        <f t="shared" si="687"/>
        <v>4</v>
      </c>
      <c r="G927" s="64">
        <v>2083</v>
      </c>
      <c r="H927" s="61" t="str">
        <f>IFERROR(VLOOKUP(CONCATENATE(TEXT(B926,"0000"),TEXT(J927,"0000")),Sammlung!$S$2:$T$2223,2,FALSE),"")</f>
        <v/>
      </c>
      <c r="I927" s="62" t="str">
        <f>IFERROR(VLOOKUP(VLOOKUP(CONCATENATE(TEXT(B926,"0000"),TEXT(J927,"0000")),Sammlung!$S$2:$T$2223,2,FALSE),Dex[[Nr.]:[Bild]],6,FALSE),"")</f>
        <v/>
      </c>
      <c r="J927" s="63">
        <f t="shared" si="688"/>
        <v>5</v>
      </c>
      <c r="K927" s="64">
        <v>2084</v>
      </c>
      <c r="L927" s="61" t="str">
        <f>IFERROR(VLOOKUP(CONCATENATE(TEXT(B926,"0000"),TEXT(N927,"0000")),Sammlung!$S$2:$T$2223,2,FALSE),"")</f>
        <v/>
      </c>
      <c r="M927" s="62" t="str">
        <f>IFERROR(VLOOKUP(VLOOKUP(CONCATENATE(TEXT(B926,"0000"),TEXT(N927,"0000")),Sammlung!$S$2:$T$2223,2,FALSE),Dex[[Nr.]:[Bild]],6,FALSE),"")</f>
        <v/>
      </c>
      <c r="N927" s="63">
        <f t="shared" si="689"/>
        <v>6</v>
      </c>
      <c r="O927" s="64">
        <v>2085</v>
      </c>
      <c r="P927" s="59" t="s">
        <v>6130</v>
      </c>
      <c r="Q927" s="57" t="s">
        <v>7061</v>
      </c>
      <c r="R927" s="65" t="str">
        <f>IFERROR(VLOOKUP(VLOOKUP(CONCATENATE(TEXT($B926,"0000"),TEXT($F927,"0000")),Sammlung!$C$2:$M$2223,11,FALSE),$Y$2:$Z$10,2,FALSE),"")</f>
        <v/>
      </c>
      <c r="S927" s="65" t="str">
        <f>IFERROR(VLOOKUP(VLOOKUP(CONCATENATE(TEXT($B926,"0000"),TEXT($J927,"0000")),Sammlung!$C$2:$M$2223,11,FALSE),$Y$2:$Z$10,2,FALSE),"")</f>
        <v/>
      </c>
      <c r="T927" s="65" t="str">
        <f>IFERROR(VLOOKUP(VLOOKUP(CONCATENATE(TEXT($B926,"0000"),TEXT($N927,"0000")),Sammlung!$C$2:$M$2223,11,FALSE),$Y$2:$Z$10,2,FALSE),"")</f>
        <v/>
      </c>
      <c r="U927" s="66" t="str">
        <f>IFERROR(VLOOKUP(CONCATENATE(TEXT(B926,"0000"),TEXT(F927,"0000")),Sammlung!$C$2:$M$2223,9,FALSE),"")</f>
        <v/>
      </c>
      <c r="V927" s="65" t="str">
        <f>IFERROR(VLOOKUP(CONCATENATE(TEXT(B926,"0000"),TEXT(J927,"0000")),Sammlung!$C$2:$M$2223,9,FALSE),"")</f>
        <v/>
      </c>
      <c r="W927" s="65" t="str">
        <f>IFERROR(VLOOKUP(CONCATENATE(TEXT(B926,"0000"),TEXT(N927,"0000")),Sammlung!$C$2:$M$2223,9,FALSE),"")</f>
        <v/>
      </c>
    </row>
    <row r="928" spans="1:23" ht="123" customHeight="1" thickBot="1" x14ac:dyDescent="0.65">
      <c r="A928" s="59" t="s">
        <v>6130</v>
      </c>
      <c r="B928" s="60" t="s">
        <v>6130</v>
      </c>
      <c r="D928" s="61" t="str">
        <f>IFERROR(VLOOKUP(CONCATENATE(TEXT(B926,"0000"),TEXT(F928,"0000")),Sammlung!$S$2:$T$2223,2,FALSE),"")</f>
        <v/>
      </c>
      <c r="E928" s="62" t="str">
        <f>IFERROR(VLOOKUP(VLOOKUP(CONCATENATE(TEXT(B926,"0000"),TEXT(F928,"0000")),Sammlung!$S$2:$T$2223,2,FALSE),Dex[[Nr.]:[Bild]],6,FALSE),"")</f>
        <v/>
      </c>
      <c r="F928" s="63">
        <f t="shared" si="687"/>
        <v>7</v>
      </c>
      <c r="G928" s="64">
        <v>2086</v>
      </c>
      <c r="H928" s="61" t="str">
        <f>IFERROR(VLOOKUP(CONCATENATE(TEXT(B926,"0000"),TEXT(J928,"0000")),Sammlung!$S$2:$T$2223,2,FALSE),"")</f>
        <v/>
      </c>
      <c r="I928" s="62" t="str">
        <f>IFERROR(VLOOKUP(VLOOKUP(CONCATENATE(TEXT(B926,"0000"),TEXT(J928,"0000")),Sammlung!$S$2:$T$2223,2,FALSE),Dex[[Nr.]:[Bild]],6,FALSE),"")</f>
        <v/>
      </c>
      <c r="J928" s="63">
        <f t="shared" si="688"/>
        <v>8</v>
      </c>
      <c r="K928" s="64">
        <v>2087</v>
      </c>
      <c r="L928" s="61" t="str">
        <f>IFERROR(VLOOKUP(CONCATENATE(TEXT(B926,"0000"),TEXT(N928,"0000")),Sammlung!$S$2:$T$2223,2,FALSE),"")</f>
        <v/>
      </c>
      <c r="M928" s="62" t="str">
        <f>IFERROR(VLOOKUP(VLOOKUP(CONCATENATE(TEXT(B926,"0000"),TEXT(N928,"0000")),Sammlung!$S$2:$T$2223,2,FALSE),Dex[[Nr.]:[Bild]],6,FALSE),"")</f>
        <v/>
      </c>
      <c r="N928" s="63">
        <f t="shared" si="689"/>
        <v>9</v>
      </c>
      <c r="O928" s="64">
        <v>2088</v>
      </c>
      <c r="P928" s="59" t="s">
        <v>6130</v>
      </c>
      <c r="Q928" s="57" t="s">
        <v>7062</v>
      </c>
      <c r="R928" s="65" t="str">
        <f>IFERROR(VLOOKUP(VLOOKUP(CONCATENATE(TEXT($B926,"0000"),TEXT($F928,"0000")),Sammlung!$C$2:$M$2223,11,FALSE),$Y$2:$Z$10,2,FALSE),"")</f>
        <v/>
      </c>
      <c r="S928" s="65" t="str">
        <f>IFERROR(VLOOKUP(VLOOKUP(CONCATENATE(TEXT($B926,"0000"),TEXT($J928,"0000")),Sammlung!$C$2:$M$2223,11,FALSE),$Y$2:$Z$10,2,FALSE),"")</f>
        <v/>
      </c>
      <c r="T928" s="65" t="str">
        <f>IFERROR(VLOOKUP(VLOOKUP(CONCATENATE(TEXT($B926,"0000"),TEXT($N928,"0000")),Sammlung!$C$2:$M$2223,11,FALSE),$Y$2:$Z$10,2,FALSE),"")</f>
        <v/>
      </c>
      <c r="U928" s="66" t="str">
        <f>IFERROR(VLOOKUP(CONCATENATE(TEXT(B926,"0000"),TEXT(F928,"0000")),Sammlung!$C$2:$M$2223,9,FALSE),"")</f>
        <v/>
      </c>
      <c r="V928" s="65" t="str">
        <f>IFERROR(VLOOKUP(CONCATENATE(TEXT(B926,"0000"),TEXT(J928,"0000")),Sammlung!$C$2:$M$2223,9,FALSE),"")</f>
        <v/>
      </c>
      <c r="W928" s="65" t="str">
        <f>IFERROR(VLOOKUP(CONCATENATE(TEXT(B926,"0000"),TEXT(N928,"0000")),Sammlung!$C$2:$M$2223,9,FALSE),"")</f>
        <v/>
      </c>
    </row>
    <row r="929" spans="1:23" ht="123" customHeight="1" thickBot="1" x14ac:dyDescent="0.65">
      <c r="A929" s="59" t="s">
        <v>6130</v>
      </c>
      <c r="B929" s="60" t="s">
        <v>6130</v>
      </c>
      <c r="C929" s="59" t="s">
        <v>6130</v>
      </c>
      <c r="D929" s="61" t="s">
        <v>6130</v>
      </c>
      <c r="E929" s="67" t="s">
        <v>6130</v>
      </c>
      <c r="F929" s="63" t="s">
        <v>6130</v>
      </c>
      <c r="G929" s="64" t="s">
        <v>6130</v>
      </c>
      <c r="H929" s="61" t="s">
        <v>6130</v>
      </c>
      <c r="I929" s="67" t="s">
        <v>6130</v>
      </c>
      <c r="J929" s="63" t="s">
        <v>6130</v>
      </c>
      <c r="K929" s="64" t="s">
        <v>6130</v>
      </c>
      <c r="L929" s="61" t="s">
        <v>6130</v>
      </c>
      <c r="M929" s="67" t="s">
        <v>6130</v>
      </c>
      <c r="N929" s="63" t="s">
        <v>6130</v>
      </c>
      <c r="O929" s="64" t="s">
        <v>6130</v>
      </c>
      <c r="P929" s="59" t="s">
        <v>6130</v>
      </c>
      <c r="Q929" s="57" t="s">
        <v>7063</v>
      </c>
      <c r="R929" s="65"/>
      <c r="S929" s="65"/>
      <c r="T929" s="65"/>
    </row>
    <row r="930" spans="1:23" ht="123" customHeight="1" thickBot="1" x14ac:dyDescent="0.65">
      <c r="A930" s="59" t="s">
        <v>6130</v>
      </c>
      <c r="B930" s="60">
        <v>233</v>
      </c>
      <c r="D930" s="61" t="str">
        <f>IFERROR(VLOOKUP(CONCATENATE(TEXT(B930,"0000"),TEXT(F930,"0000")),Sammlung!$S$2:$T$2223,2,FALSE),"")</f>
        <v/>
      </c>
      <c r="E930" s="62" t="str">
        <f>IFERROR(VLOOKUP(VLOOKUP(CONCATENATE(TEXT(B930,"0000"),TEXT(F930,"0000")),Sammlung!$S$2:$T$2223,2,FALSE),Dex[[Nr.]:[Bild]],6,FALSE),"")</f>
        <v/>
      </c>
      <c r="F930" s="63">
        <f t="shared" ref="F930:F932" si="690">F926</f>
        <v>1</v>
      </c>
      <c r="G930" s="64">
        <v>2089</v>
      </c>
      <c r="H930" s="61" t="str">
        <f>IFERROR(VLOOKUP(CONCATENATE(TEXT(B930,"0000"),TEXT(J930,"0000")),Sammlung!$S$2:$T$2223,2,FALSE),"")</f>
        <v/>
      </c>
      <c r="I930" s="62" t="str">
        <f>IFERROR(VLOOKUP(VLOOKUP(CONCATENATE(TEXT(B930,"0000"),TEXT(J930,"0000")),Sammlung!$S$2:$T$2223,2,FALSE),Dex[[Nr.]:[Bild]],6,FALSE),"")</f>
        <v/>
      </c>
      <c r="J930" s="63">
        <f t="shared" ref="J930:J932" si="691">J926</f>
        <v>2</v>
      </c>
      <c r="K930" s="64">
        <v>2090</v>
      </c>
      <c r="L930" s="61" t="str">
        <f>IFERROR(VLOOKUP(CONCATENATE(TEXT(B930,"0000"),TEXT(N930,"0000")),Sammlung!$S$2:$T$2223,2,FALSE),"")</f>
        <v/>
      </c>
      <c r="M930" s="62" t="str">
        <f>IFERROR(VLOOKUP(VLOOKUP(CONCATENATE(TEXT(B930,"0000"),TEXT(N930,"0000")),Sammlung!$S$2:$T$2223,2,FALSE),Dex[[Nr.]:[Bild]],6,FALSE),"")</f>
        <v/>
      </c>
      <c r="N930" s="63">
        <f t="shared" ref="N930:N932" si="692">N926</f>
        <v>3</v>
      </c>
      <c r="O930" s="64">
        <v>2091</v>
      </c>
      <c r="P930" s="59" t="s">
        <v>6130</v>
      </c>
      <c r="Q930" s="57" t="s">
        <v>7064</v>
      </c>
      <c r="R930" s="65" t="str">
        <f>IFERROR(VLOOKUP(VLOOKUP(CONCATENATE(TEXT($B930,"0000"),TEXT($F930,"0000")),Sammlung!$C$2:$M$2223,11,FALSE),$Y$2:$Z$10,2,FALSE),"")</f>
        <v/>
      </c>
      <c r="S930" s="65" t="str">
        <f>IFERROR(VLOOKUP(VLOOKUP(CONCATENATE(TEXT($B930,"0000"),TEXT($J930,"0000")),Sammlung!$C$2:$M$2223,11,FALSE),$Y$2:$Z$10,2,FALSE),"")</f>
        <v/>
      </c>
      <c r="T930" s="65" t="str">
        <f>IFERROR(VLOOKUP(VLOOKUP(CONCATENATE(TEXT($B930,"0000"),TEXT($N930,"0000")),Sammlung!$C$2:$M$2223,11,FALSE),$Y$2:$Z$10,2,FALSE),"")</f>
        <v/>
      </c>
      <c r="U930" s="66" t="str">
        <f>IFERROR(VLOOKUP(CONCATENATE(TEXT(B930,"0000"),TEXT(F930,"0000")),Sammlung!$C$2:$M$2223,9,FALSE),"")</f>
        <v/>
      </c>
      <c r="V930" s="65" t="str">
        <f>IFERROR(VLOOKUP(CONCATENATE(TEXT(B930,"0000"),TEXT(J930,"0000")),Sammlung!$C$2:$M$2223,9,FALSE),"")</f>
        <v/>
      </c>
      <c r="W930" s="65" t="str">
        <f>IFERROR(VLOOKUP(CONCATENATE(TEXT(B930,"0000"),TEXT(N930,"0000")),Sammlung!$C$2:$M$2223,9,FALSE),"")</f>
        <v/>
      </c>
    </row>
    <row r="931" spans="1:23" ht="123" customHeight="1" thickBot="1" x14ac:dyDescent="0.65">
      <c r="A931" s="59" t="s">
        <v>6130</v>
      </c>
      <c r="B931" s="60" t="s">
        <v>6130</v>
      </c>
      <c r="D931" s="61" t="str">
        <f>IFERROR(VLOOKUP(CONCATENATE(TEXT(B930,"0000"),TEXT(F931,"0000")),Sammlung!$S$2:$T$2223,2,FALSE),"")</f>
        <v/>
      </c>
      <c r="E931" s="62" t="str">
        <f>IFERROR(VLOOKUP(VLOOKUP(CONCATENATE(TEXT(B930,"0000"),TEXT(F931,"0000")),Sammlung!$S$2:$T$2223,2,FALSE),Dex[[Nr.]:[Bild]],6,FALSE),"")</f>
        <v/>
      </c>
      <c r="F931" s="63">
        <f t="shared" si="690"/>
        <v>4</v>
      </c>
      <c r="G931" s="64">
        <v>2092</v>
      </c>
      <c r="H931" s="61" t="str">
        <f>IFERROR(VLOOKUP(CONCATENATE(TEXT(B930,"0000"),TEXT(J931,"0000")),Sammlung!$S$2:$T$2223,2,FALSE),"")</f>
        <v/>
      </c>
      <c r="I931" s="62" t="str">
        <f>IFERROR(VLOOKUP(VLOOKUP(CONCATENATE(TEXT(B930,"0000"),TEXT(J931,"0000")),Sammlung!$S$2:$T$2223,2,FALSE),Dex[[Nr.]:[Bild]],6,FALSE),"")</f>
        <v/>
      </c>
      <c r="J931" s="63">
        <f t="shared" si="691"/>
        <v>5</v>
      </c>
      <c r="K931" s="64">
        <v>2093</v>
      </c>
      <c r="L931" s="61" t="str">
        <f>IFERROR(VLOOKUP(CONCATENATE(TEXT(B930,"0000"),TEXT(N931,"0000")),Sammlung!$S$2:$T$2223,2,FALSE),"")</f>
        <v/>
      </c>
      <c r="M931" s="62" t="str">
        <f>IFERROR(VLOOKUP(VLOOKUP(CONCATENATE(TEXT(B930,"0000"),TEXT(N931,"0000")),Sammlung!$S$2:$T$2223,2,FALSE),Dex[[Nr.]:[Bild]],6,FALSE),"")</f>
        <v/>
      </c>
      <c r="N931" s="63">
        <f t="shared" si="692"/>
        <v>6</v>
      </c>
      <c r="O931" s="64">
        <v>2094</v>
      </c>
      <c r="P931" s="59" t="s">
        <v>6130</v>
      </c>
      <c r="Q931" s="57" t="s">
        <v>7065</v>
      </c>
      <c r="R931" s="65" t="str">
        <f>IFERROR(VLOOKUP(VLOOKUP(CONCATENATE(TEXT($B930,"0000"),TEXT($F931,"0000")),Sammlung!$C$2:$M$2223,11,FALSE),$Y$2:$Z$10,2,FALSE),"")</f>
        <v/>
      </c>
      <c r="S931" s="65" t="str">
        <f>IFERROR(VLOOKUP(VLOOKUP(CONCATENATE(TEXT($B930,"0000"),TEXT($J931,"0000")),Sammlung!$C$2:$M$2223,11,FALSE),$Y$2:$Z$10,2,FALSE),"")</f>
        <v/>
      </c>
      <c r="T931" s="65" t="str">
        <f>IFERROR(VLOOKUP(VLOOKUP(CONCATENATE(TEXT($B930,"0000"),TEXT($N931,"0000")),Sammlung!$C$2:$M$2223,11,FALSE),$Y$2:$Z$10,2,FALSE),"")</f>
        <v/>
      </c>
      <c r="U931" s="66" t="str">
        <f>IFERROR(VLOOKUP(CONCATENATE(TEXT(B930,"0000"),TEXT(F931,"0000")),Sammlung!$C$2:$M$2223,9,FALSE),"")</f>
        <v/>
      </c>
      <c r="V931" s="65" t="str">
        <f>IFERROR(VLOOKUP(CONCATENATE(TEXT(B930,"0000"),TEXT(J931,"0000")),Sammlung!$C$2:$M$2223,9,FALSE),"")</f>
        <v/>
      </c>
      <c r="W931" s="65" t="str">
        <f>IFERROR(VLOOKUP(CONCATENATE(TEXT(B930,"0000"),TEXT(N931,"0000")),Sammlung!$C$2:$M$2223,9,FALSE),"")</f>
        <v/>
      </c>
    </row>
    <row r="932" spans="1:23" ht="123" customHeight="1" thickBot="1" x14ac:dyDescent="0.65">
      <c r="A932" s="59" t="s">
        <v>6130</v>
      </c>
      <c r="B932" s="60" t="s">
        <v>6130</v>
      </c>
      <c r="D932" s="61" t="str">
        <f>IFERROR(VLOOKUP(CONCATENATE(TEXT(B930,"0000"),TEXT(F932,"0000")),Sammlung!$S$2:$T$2223,2,FALSE),"")</f>
        <v/>
      </c>
      <c r="E932" s="62" t="str">
        <f>IFERROR(VLOOKUP(VLOOKUP(CONCATENATE(TEXT(B930,"0000"),TEXT(F932,"0000")),Sammlung!$S$2:$T$2223,2,FALSE),Dex[[Nr.]:[Bild]],6,FALSE),"")</f>
        <v/>
      </c>
      <c r="F932" s="63">
        <f t="shared" si="690"/>
        <v>7</v>
      </c>
      <c r="G932" s="64">
        <v>2095</v>
      </c>
      <c r="H932" s="61" t="str">
        <f>IFERROR(VLOOKUP(CONCATENATE(TEXT(B930,"0000"),TEXT(J932,"0000")),Sammlung!$S$2:$T$2223,2,FALSE),"")</f>
        <v/>
      </c>
      <c r="I932" s="62" t="str">
        <f>IFERROR(VLOOKUP(VLOOKUP(CONCATENATE(TEXT(B930,"0000"),TEXT(J932,"0000")),Sammlung!$S$2:$T$2223,2,FALSE),Dex[[Nr.]:[Bild]],6,FALSE),"")</f>
        <v/>
      </c>
      <c r="J932" s="63">
        <f t="shared" si="691"/>
        <v>8</v>
      </c>
      <c r="K932" s="64">
        <v>2096</v>
      </c>
      <c r="L932" s="61" t="str">
        <f>IFERROR(VLOOKUP(CONCATENATE(TEXT(B930,"0000"),TEXT(N932,"0000")),Sammlung!$S$2:$T$2223,2,FALSE),"")</f>
        <v/>
      </c>
      <c r="M932" s="62" t="str">
        <f>IFERROR(VLOOKUP(VLOOKUP(CONCATENATE(TEXT(B930,"0000"),TEXT(N932,"0000")),Sammlung!$S$2:$T$2223,2,FALSE),Dex[[Nr.]:[Bild]],6,FALSE),"")</f>
        <v/>
      </c>
      <c r="N932" s="63">
        <f t="shared" si="692"/>
        <v>9</v>
      </c>
      <c r="O932" s="64">
        <v>2097</v>
      </c>
      <c r="P932" s="59" t="s">
        <v>6130</v>
      </c>
      <c r="Q932" s="57" t="s">
        <v>7066</v>
      </c>
      <c r="R932" s="65" t="str">
        <f>IFERROR(VLOOKUP(VLOOKUP(CONCATENATE(TEXT($B930,"0000"),TEXT($F932,"0000")),Sammlung!$C$2:$M$2223,11,FALSE),$Y$2:$Z$10,2,FALSE),"")</f>
        <v/>
      </c>
      <c r="S932" s="65" t="str">
        <f>IFERROR(VLOOKUP(VLOOKUP(CONCATENATE(TEXT($B930,"0000"),TEXT($J932,"0000")),Sammlung!$C$2:$M$2223,11,FALSE),$Y$2:$Z$10,2,FALSE),"")</f>
        <v/>
      </c>
      <c r="T932" s="65" t="str">
        <f>IFERROR(VLOOKUP(VLOOKUP(CONCATENATE(TEXT($B930,"0000"),TEXT($N932,"0000")),Sammlung!$C$2:$M$2223,11,FALSE),$Y$2:$Z$10,2,FALSE),"")</f>
        <v/>
      </c>
      <c r="U932" s="66" t="str">
        <f>IFERROR(VLOOKUP(CONCATENATE(TEXT(B930,"0000"),TEXT(F932,"0000")),Sammlung!$C$2:$M$2223,9,FALSE),"")</f>
        <v/>
      </c>
      <c r="V932" s="65" t="str">
        <f>IFERROR(VLOOKUP(CONCATENATE(TEXT(B930,"0000"),TEXT(J932,"0000")),Sammlung!$C$2:$M$2223,9,FALSE),"")</f>
        <v/>
      </c>
      <c r="W932" s="65" t="str">
        <f>IFERROR(VLOOKUP(CONCATENATE(TEXT(B930,"0000"),TEXT(N932,"0000")),Sammlung!$C$2:$M$2223,9,FALSE),"")</f>
        <v/>
      </c>
    </row>
    <row r="933" spans="1:23" ht="123" customHeight="1" thickBot="1" x14ac:dyDescent="0.65">
      <c r="A933" s="59" t="s">
        <v>6130</v>
      </c>
      <c r="B933" s="60" t="s">
        <v>6130</v>
      </c>
      <c r="C933" s="59" t="s">
        <v>6130</v>
      </c>
      <c r="D933" s="61" t="s">
        <v>6130</v>
      </c>
      <c r="E933" s="67" t="s">
        <v>6130</v>
      </c>
      <c r="F933" s="63" t="s">
        <v>6130</v>
      </c>
      <c r="G933" s="64" t="s">
        <v>6130</v>
      </c>
      <c r="H933" s="61" t="s">
        <v>6130</v>
      </c>
      <c r="I933" s="67" t="s">
        <v>6130</v>
      </c>
      <c r="J933" s="63" t="s">
        <v>6130</v>
      </c>
      <c r="K933" s="64" t="s">
        <v>6130</v>
      </c>
      <c r="L933" s="61" t="s">
        <v>6130</v>
      </c>
      <c r="M933" s="67" t="s">
        <v>6130</v>
      </c>
      <c r="N933" s="63" t="s">
        <v>6130</v>
      </c>
      <c r="O933" s="64" t="s">
        <v>6130</v>
      </c>
      <c r="P933" s="59" t="s">
        <v>6130</v>
      </c>
      <c r="Q933" s="57" t="s">
        <v>7067</v>
      </c>
      <c r="R933" s="65"/>
      <c r="S933" s="65"/>
      <c r="T933" s="65"/>
    </row>
    <row r="934" spans="1:23" ht="123" customHeight="1" thickBot="1" x14ac:dyDescent="0.65">
      <c r="A934" s="59" t="s">
        <v>6130</v>
      </c>
      <c r="B934" s="60">
        <v>234</v>
      </c>
      <c r="D934" s="61" t="str">
        <f>IFERROR(VLOOKUP(CONCATENATE(TEXT(B934,"0000"),TEXT(F934,"0000")),Sammlung!$S$2:$T$2223,2,FALSE),"")</f>
        <v/>
      </c>
      <c r="E934" s="62" t="str">
        <f>IFERROR(VLOOKUP(VLOOKUP(CONCATENATE(TEXT(B934,"0000"),TEXT(F934,"0000")),Sammlung!$S$2:$T$2223,2,FALSE),Dex[[Nr.]:[Bild]],6,FALSE),"")</f>
        <v/>
      </c>
      <c r="F934" s="63">
        <f t="shared" ref="F934:F936" si="693">F930</f>
        <v>1</v>
      </c>
      <c r="G934" s="64">
        <v>2098</v>
      </c>
      <c r="H934" s="61" t="str">
        <f>IFERROR(VLOOKUP(CONCATENATE(TEXT(B934,"0000"),TEXT(J934,"0000")),Sammlung!$S$2:$T$2223,2,FALSE),"")</f>
        <v/>
      </c>
      <c r="I934" s="62" t="str">
        <f>IFERROR(VLOOKUP(VLOOKUP(CONCATENATE(TEXT(B934,"0000"),TEXT(J934,"0000")),Sammlung!$S$2:$T$2223,2,FALSE),Dex[[Nr.]:[Bild]],6,FALSE),"")</f>
        <v/>
      </c>
      <c r="J934" s="63">
        <f t="shared" ref="J934:J936" si="694">J930</f>
        <v>2</v>
      </c>
      <c r="K934" s="64">
        <v>2099</v>
      </c>
      <c r="L934" s="61" t="str">
        <f>IFERROR(VLOOKUP(CONCATENATE(TEXT(B934,"0000"),TEXT(N934,"0000")),Sammlung!$S$2:$T$2223,2,FALSE),"")</f>
        <v/>
      </c>
      <c r="M934" s="62" t="str">
        <f>IFERROR(VLOOKUP(VLOOKUP(CONCATENATE(TEXT(B934,"0000"),TEXT(N934,"0000")),Sammlung!$S$2:$T$2223,2,FALSE),Dex[[Nr.]:[Bild]],6,FALSE),"")</f>
        <v/>
      </c>
      <c r="N934" s="63">
        <f t="shared" ref="N934:N936" si="695">N930</f>
        <v>3</v>
      </c>
      <c r="O934" s="64">
        <v>2100</v>
      </c>
      <c r="P934" s="59" t="s">
        <v>6130</v>
      </c>
      <c r="Q934" s="57" t="s">
        <v>7068</v>
      </c>
      <c r="R934" s="65" t="str">
        <f>IFERROR(VLOOKUP(VLOOKUP(CONCATENATE(TEXT($B934,"0000"),TEXT($F934,"0000")),Sammlung!$C$2:$M$2223,11,FALSE),$Y$2:$Z$10,2,FALSE),"")</f>
        <v/>
      </c>
      <c r="S934" s="65" t="str">
        <f>IFERROR(VLOOKUP(VLOOKUP(CONCATENATE(TEXT($B934,"0000"),TEXT($J934,"0000")),Sammlung!$C$2:$M$2223,11,FALSE),$Y$2:$Z$10,2,FALSE),"")</f>
        <v/>
      </c>
      <c r="T934" s="65" t="str">
        <f>IFERROR(VLOOKUP(VLOOKUP(CONCATENATE(TEXT($B934,"0000"),TEXT($N934,"0000")),Sammlung!$C$2:$M$2223,11,FALSE),$Y$2:$Z$10,2,FALSE),"")</f>
        <v/>
      </c>
      <c r="U934" s="66" t="str">
        <f>IFERROR(VLOOKUP(CONCATENATE(TEXT(B934,"0000"),TEXT(F934,"0000")),Sammlung!$C$2:$M$2223,9,FALSE),"")</f>
        <v/>
      </c>
      <c r="V934" s="65" t="str">
        <f>IFERROR(VLOOKUP(CONCATENATE(TEXT(B934,"0000"),TEXT(J934,"0000")),Sammlung!$C$2:$M$2223,9,FALSE),"")</f>
        <v/>
      </c>
      <c r="W934" s="65" t="str">
        <f>IFERROR(VLOOKUP(CONCATENATE(TEXT(B934,"0000"),TEXT(N934,"0000")),Sammlung!$C$2:$M$2223,9,FALSE),"")</f>
        <v/>
      </c>
    </row>
    <row r="935" spans="1:23" ht="123" customHeight="1" thickBot="1" x14ac:dyDescent="0.65">
      <c r="A935" s="59" t="s">
        <v>6130</v>
      </c>
      <c r="B935" s="60" t="s">
        <v>6130</v>
      </c>
      <c r="D935" s="61" t="str">
        <f>IFERROR(VLOOKUP(CONCATENATE(TEXT(B934,"0000"),TEXT(F935,"0000")),Sammlung!$S$2:$T$2223,2,FALSE),"")</f>
        <v/>
      </c>
      <c r="E935" s="62" t="str">
        <f>IFERROR(VLOOKUP(VLOOKUP(CONCATENATE(TEXT(B934,"0000"),TEXT(F935,"0000")),Sammlung!$S$2:$T$2223,2,FALSE),Dex[[Nr.]:[Bild]],6,FALSE),"")</f>
        <v/>
      </c>
      <c r="F935" s="63">
        <f t="shared" si="693"/>
        <v>4</v>
      </c>
      <c r="G935" s="64">
        <v>2101</v>
      </c>
      <c r="H935" s="61" t="str">
        <f>IFERROR(VLOOKUP(CONCATENATE(TEXT(B934,"0000"),TEXT(J935,"0000")),Sammlung!$S$2:$T$2223,2,FALSE),"")</f>
        <v/>
      </c>
      <c r="I935" s="62" t="str">
        <f>IFERROR(VLOOKUP(VLOOKUP(CONCATENATE(TEXT(B934,"0000"),TEXT(J935,"0000")),Sammlung!$S$2:$T$2223,2,FALSE),Dex[[Nr.]:[Bild]],6,FALSE),"")</f>
        <v/>
      </c>
      <c r="J935" s="63">
        <f t="shared" si="694"/>
        <v>5</v>
      </c>
      <c r="K935" s="64">
        <v>2102</v>
      </c>
      <c r="L935" s="61" t="str">
        <f>IFERROR(VLOOKUP(CONCATENATE(TEXT(B934,"0000"),TEXT(N935,"0000")),Sammlung!$S$2:$T$2223,2,FALSE),"")</f>
        <v/>
      </c>
      <c r="M935" s="62" t="str">
        <f>IFERROR(VLOOKUP(VLOOKUP(CONCATENATE(TEXT(B934,"0000"),TEXT(N935,"0000")),Sammlung!$S$2:$T$2223,2,FALSE),Dex[[Nr.]:[Bild]],6,FALSE),"")</f>
        <v/>
      </c>
      <c r="N935" s="63">
        <f t="shared" si="695"/>
        <v>6</v>
      </c>
      <c r="O935" s="64">
        <v>2103</v>
      </c>
      <c r="P935" s="59" t="s">
        <v>6130</v>
      </c>
      <c r="Q935" s="57" t="s">
        <v>7069</v>
      </c>
      <c r="R935" s="65" t="str">
        <f>IFERROR(VLOOKUP(VLOOKUP(CONCATENATE(TEXT($B934,"0000"),TEXT($F935,"0000")),Sammlung!$C$2:$M$2223,11,FALSE),$Y$2:$Z$10,2,FALSE),"")</f>
        <v/>
      </c>
      <c r="S935" s="65" t="str">
        <f>IFERROR(VLOOKUP(VLOOKUP(CONCATENATE(TEXT($B934,"0000"),TEXT($J935,"0000")),Sammlung!$C$2:$M$2223,11,FALSE),$Y$2:$Z$10,2,FALSE),"")</f>
        <v/>
      </c>
      <c r="T935" s="65" t="str">
        <f>IFERROR(VLOOKUP(VLOOKUP(CONCATENATE(TEXT($B934,"0000"),TEXT($N935,"0000")),Sammlung!$C$2:$M$2223,11,FALSE),$Y$2:$Z$10,2,FALSE),"")</f>
        <v/>
      </c>
      <c r="U935" s="66" t="str">
        <f>IFERROR(VLOOKUP(CONCATENATE(TEXT(B934,"0000"),TEXT(F935,"0000")),Sammlung!$C$2:$M$2223,9,FALSE),"")</f>
        <v/>
      </c>
      <c r="V935" s="65" t="str">
        <f>IFERROR(VLOOKUP(CONCATENATE(TEXT(B934,"0000"),TEXT(J935,"0000")),Sammlung!$C$2:$M$2223,9,FALSE),"")</f>
        <v/>
      </c>
      <c r="W935" s="65" t="str">
        <f>IFERROR(VLOOKUP(CONCATENATE(TEXT(B934,"0000"),TEXT(N935,"0000")),Sammlung!$C$2:$M$2223,9,FALSE),"")</f>
        <v/>
      </c>
    </row>
    <row r="936" spans="1:23" ht="123" customHeight="1" thickBot="1" x14ac:dyDescent="0.65">
      <c r="A936" s="59" t="s">
        <v>6130</v>
      </c>
      <c r="B936" s="60" t="s">
        <v>6130</v>
      </c>
      <c r="D936" s="61" t="str">
        <f>IFERROR(VLOOKUP(CONCATENATE(TEXT(B934,"0000"),TEXT(F936,"0000")),Sammlung!$S$2:$T$2223,2,FALSE),"")</f>
        <v/>
      </c>
      <c r="E936" s="62" t="str">
        <f>IFERROR(VLOOKUP(VLOOKUP(CONCATENATE(TEXT(B934,"0000"),TEXT(F936,"0000")),Sammlung!$S$2:$T$2223,2,FALSE),Dex[[Nr.]:[Bild]],6,FALSE),"")</f>
        <v/>
      </c>
      <c r="F936" s="63">
        <f t="shared" si="693"/>
        <v>7</v>
      </c>
      <c r="G936" s="64">
        <v>2104</v>
      </c>
      <c r="H936" s="61" t="str">
        <f>IFERROR(VLOOKUP(CONCATENATE(TEXT(B934,"0000"),TEXT(J936,"0000")),Sammlung!$S$2:$T$2223,2,FALSE),"")</f>
        <v/>
      </c>
      <c r="I936" s="62" t="str">
        <f>IFERROR(VLOOKUP(VLOOKUP(CONCATENATE(TEXT(B934,"0000"),TEXT(J936,"0000")),Sammlung!$S$2:$T$2223,2,FALSE),Dex[[Nr.]:[Bild]],6,FALSE),"")</f>
        <v/>
      </c>
      <c r="J936" s="63">
        <f t="shared" si="694"/>
        <v>8</v>
      </c>
      <c r="K936" s="64">
        <v>2105</v>
      </c>
      <c r="L936" s="61" t="str">
        <f>IFERROR(VLOOKUP(CONCATENATE(TEXT(B934,"0000"),TEXT(N936,"0000")),Sammlung!$S$2:$T$2223,2,FALSE),"")</f>
        <v/>
      </c>
      <c r="M936" s="62" t="str">
        <f>IFERROR(VLOOKUP(VLOOKUP(CONCATENATE(TEXT(B934,"0000"),TEXT(N936,"0000")),Sammlung!$S$2:$T$2223,2,FALSE),Dex[[Nr.]:[Bild]],6,FALSE),"")</f>
        <v/>
      </c>
      <c r="N936" s="63">
        <f t="shared" si="695"/>
        <v>9</v>
      </c>
      <c r="O936" s="64">
        <v>2106</v>
      </c>
      <c r="P936" s="59" t="s">
        <v>6130</v>
      </c>
      <c r="Q936" s="57" t="s">
        <v>7070</v>
      </c>
      <c r="R936" s="65" t="str">
        <f>IFERROR(VLOOKUP(VLOOKUP(CONCATENATE(TEXT($B934,"0000"),TEXT($F936,"0000")),Sammlung!$C$2:$M$2223,11,FALSE),$Y$2:$Z$10,2,FALSE),"")</f>
        <v/>
      </c>
      <c r="S936" s="65" t="str">
        <f>IFERROR(VLOOKUP(VLOOKUP(CONCATENATE(TEXT($B934,"0000"),TEXT($J936,"0000")),Sammlung!$C$2:$M$2223,11,FALSE),$Y$2:$Z$10,2,FALSE),"")</f>
        <v/>
      </c>
      <c r="T936" s="65" t="str">
        <f>IFERROR(VLOOKUP(VLOOKUP(CONCATENATE(TEXT($B934,"0000"),TEXT($N936,"0000")),Sammlung!$C$2:$M$2223,11,FALSE),$Y$2:$Z$10,2,FALSE),"")</f>
        <v/>
      </c>
      <c r="U936" s="66" t="str">
        <f>IFERROR(VLOOKUP(CONCATENATE(TEXT(B934,"0000"),TEXT(F936,"0000")),Sammlung!$C$2:$M$2223,9,FALSE),"")</f>
        <v/>
      </c>
      <c r="V936" s="65" t="str">
        <f>IFERROR(VLOOKUP(CONCATENATE(TEXT(B934,"0000"),TEXT(J936,"0000")),Sammlung!$C$2:$M$2223,9,FALSE),"")</f>
        <v/>
      </c>
      <c r="W936" s="65" t="str">
        <f>IFERROR(VLOOKUP(CONCATENATE(TEXT(B934,"0000"),TEXT(N936,"0000")),Sammlung!$C$2:$M$2223,9,FALSE),"")</f>
        <v/>
      </c>
    </row>
    <row r="937" spans="1:23" ht="123" customHeight="1" thickBot="1" x14ac:dyDescent="0.65">
      <c r="A937" s="59" t="s">
        <v>6130</v>
      </c>
      <c r="B937" s="60" t="s">
        <v>6130</v>
      </c>
      <c r="C937" s="59" t="s">
        <v>6130</v>
      </c>
      <c r="D937" s="61" t="s">
        <v>6130</v>
      </c>
      <c r="E937" s="67" t="s">
        <v>6130</v>
      </c>
      <c r="F937" s="63" t="s">
        <v>6130</v>
      </c>
      <c r="G937" s="64" t="s">
        <v>6130</v>
      </c>
      <c r="H937" s="61" t="s">
        <v>6130</v>
      </c>
      <c r="I937" s="67" t="s">
        <v>6130</v>
      </c>
      <c r="J937" s="63" t="s">
        <v>6130</v>
      </c>
      <c r="K937" s="64" t="s">
        <v>6130</v>
      </c>
      <c r="L937" s="61" t="s">
        <v>6130</v>
      </c>
      <c r="M937" s="67" t="s">
        <v>6130</v>
      </c>
      <c r="N937" s="63" t="s">
        <v>6130</v>
      </c>
      <c r="O937" s="64" t="s">
        <v>6130</v>
      </c>
      <c r="P937" s="59" t="s">
        <v>6130</v>
      </c>
      <c r="Q937" s="57" t="s">
        <v>7071</v>
      </c>
      <c r="R937" s="65"/>
      <c r="S937" s="65"/>
      <c r="T937" s="65"/>
    </row>
    <row r="938" spans="1:23" ht="123" customHeight="1" thickBot="1" x14ac:dyDescent="0.65">
      <c r="A938" s="59" t="s">
        <v>6130</v>
      </c>
      <c r="B938" s="60">
        <v>235</v>
      </c>
      <c r="D938" s="61" t="str">
        <f>IFERROR(VLOOKUP(CONCATENATE(TEXT(B938,"0000"),TEXT(F938,"0000")),Sammlung!$S$2:$T$2223,2,FALSE),"")</f>
        <v/>
      </c>
      <c r="E938" s="62" t="str">
        <f>IFERROR(VLOOKUP(VLOOKUP(CONCATENATE(TEXT(B938,"0000"),TEXT(F938,"0000")),Sammlung!$S$2:$T$2223,2,FALSE),Dex[[Nr.]:[Bild]],6,FALSE),"")</f>
        <v/>
      </c>
      <c r="F938" s="63">
        <f t="shared" ref="F938:F940" si="696">F934</f>
        <v>1</v>
      </c>
      <c r="G938" s="64">
        <v>2107</v>
      </c>
      <c r="H938" s="61" t="str">
        <f>IFERROR(VLOOKUP(CONCATENATE(TEXT(B938,"0000"),TEXT(J938,"0000")),Sammlung!$S$2:$T$2223,2,FALSE),"")</f>
        <v/>
      </c>
      <c r="I938" s="62" t="str">
        <f>IFERROR(VLOOKUP(VLOOKUP(CONCATENATE(TEXT(B938,"0000"),TEXT(J938,"0000")),Sammlung!$S$2:$T$2223,2,FALSE),Dex[[Nr.]:[Bild]],6,FALSE),"")</f>
        <v/>
      </c>
      <c r="J938" s="63">
        <f t="shared" ref="J938:J940" si="697">J934</f>
        <v>2</v>
      </c>
      <c r="K938" s="64">
        <v>2108</v>
      </c>
      <c r="L938" s="61" t="str">
        <f>IFERROR(VLOOKUP(CONCATENATE(TEXT(B938,"0000"),TEXT(N938,"0000")),Sammlung!$S$2:$T$2223,2,FALSE),"")</f>
        <v/>
      </c>
      <c r="M938" s="62" t="str">
        <f>IFERROR(VLOOKUP(VLOOKUP(CONCATENATE(TEXT(B938,"0000"),TEXT(N938,"0000")),Sammlung!$S$2:$T$2223,2,FALSE),Dex[[Nr.]:[Bild]],6,FALSE),"")</f>
        <v/>
      </c>
      <c r="N938" s="63">
        <f t="shared" ref="N938:N940" si="698">N934</f>
        <v>3</v>
      </c>
      <c r="O938" s="64">
        <v>2109</v>
      </c>
      <c r="P938" s="59" t="s">
        <v>6130</v>
      </c>
      <c r="Q938" s="57" t="s">
        <v>7072</v>
      </c>
      <c r="R938" s="65" t="str">
        <f>IFERROR(VLOOKUP(VLOOKUP(CONCATENATE(TEXT($B938,"0000"),TEXT($F938,"0000")),Sammlung!$C$2:$M$2223,11,FALSE),$Y$2:$Z$10,2,FALSE),"")</f>
        <v/>
      </c>
      <c r="S938" s="65" t="str">
        <f>IFERROR(VLOOKUP(VLOOKUP(CONCATENATE(TEXT($B938,"0000"),TEXT($J938,"0000")),Sammlung!$C$2:$M$2223,11,FALSE),$Y$2:$Z$10,2,FALSE),"")</f>
        <v/>
      </c>
      <c r="T938" s="65" t="str">
        <f>IFERROR(VLOOKUP(VLOOKUP(CONCATENATE(TEXT($B938,"0000"),TEXT($N938,"0000")),Sammlung!$C$2:$M$2223,11,FALSE),$Y$2:$Z$10,2,FALSE),"")</f>
        <v/>
      </c>
      <c r="U938" s="66" t="str">
        <f>IFERROR(VLOOKUP(CONCATENATE(TEXT(B938,"0000"),TEXT(F938,"0000")),Sammlung!$C$2:$M$2223,9,FALSE),"")</f>
        <v/>
      </c>
      <c r="V938" s="65" t="str">
        <f>IFERROR(VLOOKUP(CONCATENATE(TEXT(B938,"0000"),TEXT(J938,"0000")),Sammlung!$C$2:$M$2223,9,FALSE),"")</f>
        <v/>
      </c>
      <c r="W938" s="65" t="str">
        <f>IFERROR(VLOOKUP(CONCATENATE(TEXT(B938,"0000"),TEXT(N938,"0000")),Sammlung!$C$2:$M$2223,9,FALSE),"")</f>
        <v/>
      </c>
    </row>
    <row r="939" spans="1:23" ht="123" customHeight="1" thickBot="1" x14ac:dyDescent="0.65">
      <c r="A939" s="59" t="s">
        <v>6130</v>
      </c>
      <c r="B939" s="60" t="s">
        <v>6130</v>
      </c>
      <c r="D939" s="61" t="str">
        <f>IFERROR(VLOOKUP(CONCATENATE(TEXT(B938,"0000"),TEXT(F939,"0000")),Sammlung!$S$2:$T$2223,2,FALSE),"")</f>
        <v/>
      </c>
      <c r="E939" s="62" t="str">
        <f>IFERROR(VLOOKUP(VLOOKUP(CONCATENATE(TEXT(B938,"0000"),TEXT(F939,"0000")),Sammlung!$S$2:$T$2223,2,FALSE),Dex[[Nr.]:[Bild]],6,FALSE),"")</f>
        <v/>
      </c>
      <c r="F939" s="63">
        <f t="shared" si="696"/>
        <v>4</v>
      </c>
      <c r="G939" s="64">
        <v>2110</v>
      </c>
      <c r="H939" s="61" t="str">
        <f>IFERROR(VLOOKUP(CONCATENATE(TEXT(B938,"0000"),TEXT(J939,"0000")),Sammlung!$S$2:$T$2223,2,FALSE),"")</f>
        <v/>
      </c>
      <c r="I939" s="62" t="str">
        <f>IFERROR(VLOOKUP(VLOOKUP(CONCATENATE(TEXT(B938,"0000"),TEXT(J939,"0000")),Sammlung!$S$2:$T$2223,2,FALSE),Dex[[Nr.]:[Bild]],6,FALSE),"")</f>
        <v/>
      </c>
      <c r="J939" s="63">
        <f t="shared" si="697"/>
        <v>5</v>
      </c>
      <c r="K939" s="64">
        <v>2111</v>
      </c>
      <c r="L939" s="61" t="str">
        <f>IFERROR(VLOOKUP(CONCATENATE(TEXT(B938,"0000"),TEXT(N939,"0000")),Sammlung!$S$2:$T$2223,2,FALSE),"")</f>
        <v/>
      </c>
      <c r="M939" s="62" t="str">
        <f>IFERROR(VLOOKUP(VLOOKUP(CONCATENATE(TEXT(B938,"0000"),TEXT(N939,"0000")),Sammlung!$S$2:$T$2223,2,FALSE),Dex[[Nr.]:[Bild]],6,FALSE),"")</f>
        <v/>
      </c>
      <c r="N939" s="63">
        <f t="shared" si="698"/>
        <v>6</v>
      </c>
      <c r="O939" s="64">
        <v>2112</v>
      </c>
      <c r="P939" s="59" t="s">
        <v>6130</v>
      </c>
      <c r="Q939" s="57" t="s">
        <v>7073</v>
      </c>
      <c r="R939" s="65" t="str">
        <f>IFERROR(VLOOKUP(VLOOKUP(CONCATENATE(TEXT($B938,"0000"),TEXT($F939,"0000")),Sammlung!$C$2:$M$2223,11,FALSE),$Y$2:$Z$10,2,FALSE),"")</f>
        <v/>
      </c>
      <c r="S939" s="65" t="str">
        <f>IFERROR(VLOOKUP(VLOOKUP(CONCATENATE(TEXT($B938,"0000"),TEXT($J939,"0000")),Sammlung!$C$2:$M$2223,11,FALSE),$Y$2:$Z$10,2,FALSE),"")</f>
        <v/>
      </c>
      <c r="T939" s="65" t="str">
        <f>IFERROR(VLOOKUP(VLOOKUP(CONCATENATE(TEXT($B938,"0000"),TEXT($N939,"0000")),Sammlung!$C$2:$M$2223,11,FALSE),$Y$2:$Z$10,2,FALSE),"")</f>
        <v/>
      </c>
      <c r="U939" s="66" t="str">
        <f>IFERROR(VLOOKUP(CONCATENATE(TEXT(B938,"0000"),TEXT(F939,"0000")),Sammlung!$C$2:$M$2223,9,FALSE),"")</f>
        <v/>
      </c>
      <c r="V939" s="65" t="str">
        <f>IFERROR(VLOOKUP(CONCATENATE(TEXT(B938,"0000"),TEXT(J939,"0000")),Sammlung!$C$2:$M$2223,9,FALSE),"")</f>
        <v/>
      </c>
      <c r="W939" s="65" t="str">
        <f>IFERROR(VLOOKUP(CONCATENATE(TEXT(B938,"0000"),TEXT(N939,"0000")),Sammlung!$C$2:$M$2223,9,FALSE),"")</f>
        <v/>
      </c>
    </row>
    <row r="940" spans="1:23" ht="123" customHeight="1" thickBot="1" x14ac:dyDescent="0.65">
      <c r="A940" s="59" t="s">
        <v>6130</v>
      </c>
      <c r="B940" s="60" t="s">
        <v>6130</v>
      </c>
      <c r="D940" s="61" t="str">
        <f>IFERROR(VLOOKUP(CONCATENATE(TEXT(B938,"0000"),TEXT(F940,"0000")),Sammlung!$S$2:$T$2223,2,FALSE),"")</f>
        <v/>
      </c>
      <c r="E940" s="62" t="str">
        <f>IFERROR(VLOOKUP(VLOOKUP(CONCATENATE(TEXT(B938,"0000"),TEXT(F940,"0000")),Sammlung!$S$2:$T$2223,2,FALSE),Dex[[Nr.]:[Bild]],6,FALSE),"")</f>
        <v/>
      </c>
      <c r="F940" s="63">
        <f t="shared" si="696"/>
        <v>7</v>
      </c>
      <c r="G940" s="64">
        <v>2113</v>
      </c>
      <c r="H940" s="61" t="str">
        <f>IFERROR(VLOOKUP(CONCATENATE(TEXT(B938,"0000"),TEXT(J940,"0000")),Sammlung!$S$2:$T$2223,2,FALSE),"")</f>
        <v/>
      </c>
      <c r="I940" s="62" t="str">
        <f>IFERROR(VLOOKUP(VLOOKUP(CONCATENATE(TEXT(B938,"0000"),TEXT(J940,"0000")),Sammlung!$S$2:$T$2223,2,FALSE),Dex[[Nr.]:[Bild]],6,FALSE),"")</f>
        <v/>
      </c>
      <c r="J940" s="63">
        <f t="shared" si="697"/>
        <v>8</v>
      </c>
      <c r="K940" s="64">
        <v>2114</v>
      </c>
      <c r="L940" s="61" t="str">
        <f>IFERROR(VLOOKUP(CONCATENATE(TEXT(B938,"0000"),TEXT(N940,"0000")),Sammlung!$S$2:$T$2223,2,FALSE),"")</f>
        <v/>
      </c>
      <c r="M940" s="62" t="str">
        <f>IFERROR(VLOOKUP(VLOOKUP(CONCATENATE(TEXT(B938,"0000"),TEXT(N940,"0000")),Sammlung!$S$2:$T$2223,2,FALSE),Dex[[Nr.]:[Bild]],6,FALSE),"")</f>
        <v/>
      </c>
      <c r="N940" s="63">
        <f t="shared" si="698"/>
        <v>9</v>
      </c>
      <c r="O940" s="64">
        <v>2115</v>
      </c>
      <c r="P940" s="59" t="s">
        <v>6130</v>
      </c>
      <c r="Q940" s="57" t="s">
        <v>7074</v>
      </c>
      <c r="R940" s="65" t="str">
        <f>IFERROR(VLOOKUP(VLOOKUP(CONCATENATE(TEXT($B938,"0000"),TEXT($F940,"0000")),Sammlung!$C$2:$M$2223,11,FALSE),$Y$2:$Z$10,2,FALSE),"")</f>
        <v/>
      </c>
      <c r="S940" s="65" t="str">
        <f>IFERROR(VLOOKUP(VLOOKUP(CONCATENATE(TEXT($B938,"0000"),TEXT($J940,"0000")),Sammlung!$C$2:$M$2223,11,FALSE),$Y$2:$Z$10,2,FALSE),"")</f>
        <v/>
      </c>
      <c r="T940" s="65" t="str">
        <f>IFERROR(VLOOKUP(VLOOKUP(CONCATENATE(TEXT($B938,"0000"),TEXT($N940,"0000")),Sammlung!$C$2:$M$2223,11,FALSE),$Y$2:$Z$10,2,FALSE),"")</f>
        <v/>
      </c>
      <c r="U940" s="66" t="str">
        <f>IFERROR(VLOOKUP(CONCATENATE(TEXT(B938,"0000"),TEXT(F940,"0000")),Sammlung!$C$2:$M$2223,9,FALSE),"")</f>
        <v/>
      </c>
      <c r="V940" s="65" t="str">
        <f>IFERROR(VLOOKUP(CONCATENATE(TEXT(B938,"0000"),TEXT(J940,"0000")),Sammlung!$C$2:$M$2223,9,FALSE),"")</f>
        <v/>
      </c>
      <c r="W940" s="65" t="str">
        <f>IFERROR(VLOOKUP(CONCATENATE(TEXT(B938,"0000"),TEXT(N940,"0000")),Sammlung!$C$2:$M$2223,9,FALSE),"")</f>
        <v/>
      </c>
    </row>
    <row r="941" spans="1:23" ht="123" customHeight="1" thickBot="1" x14ac:dyDescent="0.65">
      <c r="A941" s="59" t="s">
        <v>6130</v>
      </c>
      <c r="B941" s="60" t="s">
        <v>6130</v>
      </c>
      <c r="C941" s="59" t="s">
        <v>6130</v>
      </c>
      <c r="D941" s="61" t="s">
        <v>6130</v>
      </c>
      <c r="E941" s="67" t="s">
        <v>6130</v>
      </c>
      <c r="F941" s="63" t="s">
        <v>6130</v>
      </c>
      <c r="G941" s="64" t="s">
        <v>6130</v>
      </c>
      <c r="H941" s="61" t="s">
        <v>6130</v>
      </c>
      <c r="I941" s="67" t="s">
        <v>6130</v>
      </c>
      <c r="J941" s="63" t="s">
        <v>6130</v>
      </c>
      <c r="K941" s="64" t="s">
        <v>6130</v>
      </c>
      <c r="L941" s="61" t="s">
        <v>6130</v>
      </c>
      <c r="M941" s="67" t="s">
        <v>6130</v>
      </c>
      <c r="N941" s="63" t="s">
        <v>6130</v>
      </c>
      <c r="O941" s="64" t="s">
        <v>6130</v>
      </c>
      <c r="P941" s="59" t="s">
        <v>6130</v>
      </c>
      <c r="Q941" s="57" t="s">
        <v>7075</v>
      </c>
      <c r="R941" s="65"/>
      <c r="S941" s="65"/>
      <c r="T941" s="65"/>
    </row>
    <row r="942" spans="1:23" ht="123" customHeight="1" thickBot="1" x14ac:dyDescent="0.65">
      <c r="A942" s="59" t="s">
        <v>6130</v>
      </c>
      <c r="B942" s="60">
        <v>236</v>
      </c>
      <c r="D942" s="61" t="str">
        <f>IFERROR(VLOOKUP(CONCATENATE(TEXT(B942,"0000"),TEXT(F942,"0000")),Sammlung!$S$2:$T$2223,2,FALSE),"")</f>
        <v/>
      </c>
      <c r="E942" s="62" t="str">
        <f>IFERROR(VLOOKUP(VLOOKUP(CONCATENATE(TEXT(B942,"0000"),TEXT(F942,"0000")),Sammlung!$S$2:$T$2223,2,FALSE),Dex[[Nr.]:[Bild]],6,FALSE),"")</f>
        <v/>
      </c>
      <c r="F942" s="63">
        <f t="shared" ref="F942:F944" si="699">F938</f>
        <v>1</v>
      </c>
      <c r="G942" s="64">
        <v>2116</v>
      </c>
      <c r="H942" s="61" t="str">
        <f>IFERROR(VLOOKUP(CONCATENATE(TEXT(B942,"0000"),TEXT(J942,"0000")),Sammlung!$S$2:$T$2223,2,FALSE),"")</f>
        <v/>
      </c>
      <c r="I942" s="62" t="str">
        <f>IFERROR(VLOOKUP(VLOOKUP(CONCATENATE(TEXT(B942,"0000"),TEXT(J942,"0000")),Sammlung!$S$2:$T$2223,2,FALSE),Dex[[Nr.]:[Bild]],6,FALSE),"")</f>
        <v/>
      </c>
      <c r="J942" s="63">
        <f t="shared" ref="J942:J944" si="700">J938</f>
        <v>2</v>
      </c>
      <c r="K942" s="64">
        <v>2117</v>
      </c>
      <c r="L942" s="61" t="str">
        <f>IFERROR(VLOOKUP(CONCATENATE(TEXT(B942,"0000"),TEXT(N942,"0000")),Sammlung!$S$2:$T$2223,2,FALSE),"")</f>
        <v/>
      </c>
      <c r="M942" s="62" t="str">
        <f>IFERROR(VLOOKUP(VLOOKUP(CONCATENATE(TEXT(B942,"0000"),TEXT(N942,"0000")),Sammlung!$S$2:$T$2223,2,FALSE),Dex[[Nr.]:[Bild]],6,FALSE),"")</f>
        <v/>
      </c>
      <c r="N942" s="63">
        <f t="shared" ref="N942:N944" si="701">N938</f>
        <v>3</v>
      </c>
      <c r="O942" s="64">
        <v>2118</v>
      </c>
      <c r="P942" s="59" t="s">
        <v>6130</v>
      </c>
      <c r="Q942" s="57" t="s">
        <v>7076</v>
      </c>
      <c r="R942" s="65" t="str">
        <f>IFERROR(VLOOKUP(VLOOKUP(CONCATENATE(TEXT($B942,"0000"),TEXT($F942,"0000")),Sammlung!$C$2:$M$2223,11,FALSE),$Y$2:$Z$10,2,FALSE),"")</f>
        <v/>
      </c>
      <c r="S942" s="65" t="str">
        <f>IFERROR(VLOOKUP(VLOOKUP(CONCATENATE(TEXT($B942,"0000"),TEXT($J942,"0000")),Sammlung!$C$2:$M$2223,11,FALSE),$Y$2:$Z$10,2,FALSE),"")</f>
        <v/>
      </c>
      <c r="T942" s="65" t="str">
        <f>IFERROR(VLOOKUP(VLOOKUP(CONCATENATE(TEXT($B942,"0000"),TEXT($N942,"0000")),Sammlung!$C$2:$M$2223,11,FALSE),$Y$2:$Z$10,2,FALSE),"")</f>
        <v/>
      </c>
      <c r="U942" s="66" t="str">
        <f>IFERROR(VLOOKUP(CONCATENATE(TEXT(B942,"0000"),TEXT(F942,"0000")),Sammlung!$C$2:$M$2223,9,FALSE),"")</f>
        <v/>
      </c>
      <c r="V942" s="65" t="str">
        <f>IFERROR(VLOOKUP(CONCATENATE(TEXT(B942,"0000"),TEXT(J942,"0000")),Sammlung!$C$2:$M$2223,9,FALSE),"")</f>
        <v/>
      </c>
      <c r="W942" s="65" t="str">
        <f>IFERROR(VLOOKUP(CONCATENATE(TEXT(B942,"0000"),TEXT(N942,"0000")),Sammlung!$C$2:$M$2223,9,FALSE),"")</f>
        <v/>
      </c>
    </row>
    <row r="943" spans="1:23" ht="123" customHeight="1" thickBot="1" x14ac:dyDescent="0.65">
      <c r="A943" s="59" t="s">
        <v>6130</v>
      </c>
      <c r="B943" s="60" t="s">
        <v>6130</v>
      </c>
      <c r="D943" s="61" t="str">
        <f>IFERROR(VLOOKUP(CONCATENATE(TEXT(B942,"0000"),TEXT(F943,"0000")),Sammlung!$S$2:$T$2223,2,FALSE),"")</f>
        <v/>
      </c>
      <c r="E943" s="62" t="str">
        <f>IFERROR(VLOOKUP(VLOOKUP(CONCATENATE(TEXT(B942,"0000"),TEXT(F943,"0000")),Sammlung!$S$2:$T$2223,2,FALSE),Dex[[Nr.]:[Bild]],6,FALSE),"")</f>
        <v/>
      </c>
      <c r="F943" s="63">
        <f t="shared" si="699"/>
        <v>4</v>
      </c>
      <c r="G943" s="64">
        <v>2119</v>
      </c>
      <c r="H943" s="61" t="str">
        <f>IFERROR(VLOOKUP(CONCATENATE(TEXT(B942,"0000"),TEXT(J943,"0000")),Sammlung!$S$2:$T$2223,2,FALSE),"")</f>
        <v/>
      </c>
      <c r="I943" s="62" t="str">
        <f>IFERROR(VLOOKUP(VLOOKUP(CONCATENATE(TEXT(B942,"0000"),TEXT(J943,"0000")),Sammlung!$S$2:$T$2223,2,FALSE),Dex[[Nr.]:[Bild]],6,FALSE),"")</f>
        <v/>
      </c>
      <c r="J943" s="63">
        <f t="shared" si="700"/>
        <v>5</v>
      </c>
      <c r="K943" s="64">
        <v>2120</v>
      </c>
      <c r="L943" s="61" t="str">
        <f>IFERROR(VLOOKUP(CONCATENATE(TEXT(B942,"0000"),TEXT(N943,"0000")),Sammlung!$S$2:$T$2223,2,FALSE),"")</f>
        <v/>
      </c>
      <c r="M943" s="62" t="str">
        <f>IFERROR(VLOOKUP(VLOOKUP(CONCATENATE(TEXT(B942,"0000"),TEXT(N943,"0000")),Sammlung!$S$2:$T$2223,2,FALSE),Dex[[Nr.]:[Bild]],6,FALSE),"")</f>
        <v/>
      </c>
      <c r="N943" s="63">
        <f t="shared" si="701"/>
        <v>6</v>
      </c>
      <c r="O943" s="64">
        <v>2121</v>
      </c>
      <c r="P943" s="59" t="s">
        <v>6130</v>
      </c>
      <c r="Q943" s="57" t="s">
        <v>7077</v>
      </c>
      <c r="R943" s="65" t="str">
        <f>IFERROR(VLOOKUP(VLOOKUP(CONCATENATE(TEXT($B942,"0000"),TEXT($F943,"0000")),Sammlung!$C$2:$M$2223,11,FALSE),$Y$2:$Z$10,2,FALSE),"")</f>
        <v/>
      </c>
      <c r="S943" s="65" t="str">
        <f>IFERROR(VLOOKUP(VLOOKUP(CONCATENATE(TEXT($B942,"0000"),TEXT($J943,"0000")),Sammlung!$C$2:$M$2223,11,FALSE),$Y$2:$Z$10,2,FALSE),"")</f>
        <v/>
      </c>
      <c r="T943" s="65" t="str">
        <f>IFERROR(VLOOKUP(VLOOKUP(CONCATENATE(TEXT($B942,"0000"),TEXT($N943,"0000")),Sammlung!$C$2:$M$2223,11,FALSE),$Y$2:$Z$10,2,FALSE),"")</f>
        <v/>
      </c>
      <c r="U943" s="66" t="str">
        <f>IFERROR(VLOOKUP(CONCATENATE(TEXT(B942,"0000"),TEXT(F943,"0000")),Sammlung!$C$2:$M$2223,9,FALSE),"")</f>
        <v/>
      </c>
      <c r="V943" s="65" t="str">
        <f>IFERROR(VLOOKUP(CONCATENATE(TEXT(B942,"0000"),TEXT(J943,"0000")),Sammlung!$C$2:$M$2223,9,FALSE),"")</f>
        <v/>
      </c>
      <c r="W943" s="65" t="str">
        <f>IFERROR(VLOOKUP(CONCATENATE(TEXT(B942,"0000"),TEXT(N943,"0000")),Sammlung!$C$2:$M$2223,9,FALSE),"")</f>
        <v/>
      </c>
    </row>
    <row r="944" spans="1:23" ht="123" customHeight="1" thickBot="1" x14ac:dyDescent="0.65">
      <c r="A944" s="59" t="s">
        <v>6130</v>
      </c>
      <c r="B944" s="60" t="s">
        <v>6130</v>
      </c>
      <c r="D944" s="61" t="str">
        <f>IFERROR(VLOOKUP(CONCATENATE(TEXT(B942,"0000"),TEXT(F944,"0000")),Sammlung!$S$2:$T$2223,2,FALSE),"")</f>
        <v/>
      </c>
      <c r="E944" s="62" t="str">
        <f>IFERROR(VLOOKUP(VLOOKUP(CONCATENATE(TEXT(B942,"0000"),TEXT(F944,"0000")),Sammlung!$S$2:$T$2223,2,FALSE),Dex[[Nr.]:[Bild]],6,FALSE),"")</f>
        <v/>
      </c>
      <c r="F944" s="63">
        <f t="shared" si="699"/>
        <v>7</v>
      </c>
      <c r="G944" s="64">
        <v>2122</v>
      </c>
      <c r="H944" s="61" t="str">
        <f>IFERROR(VLOOKUP(CONCATENATE(TEXT(B942,"0000"),TEXT(J944,"0000")),Sammlung!$S$2:$T$2223,2,FALSE),"")</f>
        <v/>
      </c>
      <c r="I944" s="62" t="str">
        <f>IFERROR(VLOOKUP(VLOOKUP(CONCATENATE(TEXT(B942,"0000"),TEXT(J944,"0000")),Sammlung!$S$2:$T$2223,2,FALSE),Dex[[Nr.]:[Bild]],6,FALSE),"")</f>
        <v/>
      </c>
      <c r="J944" s="63">
        <f t="shared" si="700"/>
        <v>8</v>
      </c>
      <c r="K944" s="64">
        <v>2123</v>
      </c>
      <c r="L944" s="61" t="str">
        <f>IFERROR(VLOOKUP(CONCATENATE(TEXT(B942,"0000"),TEXT(N944,"0000")),Sammlung!$S$2:$T$2223,2,FALSE),"")</f>
        <v/>
      </c>
      <c r="M944" s="62" t="str">
        <f>IFERROR(VLOOKUP(VLOOKUP(CONCATENATE(TEXT(B942,"0000"),TEXT(N944,"0000")),Sammlung!$S$2:$T$2223,2,FALSE),Dex[[Nr.]:[Bild]],6,FALSE),"")</f>
        <v/>
      </c>
      <c r="N944" s="63">
        <f t="shared" si="701"/>
        <v>9</v>
      </c>
      <c r="O944" s="64">
        <v>2124</v>
      </c>
      <c r="P944" s="59" t="s">
        <v>6130</v>
      </c>
      <c r="Q944" s="57" t="s">
        <v>7078</v>
      </c>
      <c r="R944" s="65" t="str">
        <f>IFERROR(VLOOKUP(VLOOKUP(CONCATENATE(TEXT($B942,"0000"),TEXT($F944,"0000")),Sammlung!$C$2:$M$2223,11,FALSE),$Y$2:$Z$10,2,FALSE),"")</f>
        <v/>
      </c>
      <c r="S944" s="65" t="str">
        <f>IFERROR(VLOOKUP(VLOOKUP(CONCATENATE(TEXT($B942,"0000"),TEXT($J944,"0000")),Sammlung!$C$2:$M$2223,11,FALSE),$Y$2:$Z$10,2,FALSE),"")</f>
        <v/>
      </c>
      <c r="T944" s="65" t="str">
        <f>IFERROR(VLOOKUP(VLOOKUP(CONCATENATE(TEXT($B942,"0000"),TEXT($N944,"0000")),Sammlung!$C$2:$M$2223,11,FALSE),$Y$2:$Z$10,2,FALSE),"")</f>
        <v/>
      </c>
      <c r="U944" s="66" t="str">
        <f>IFERROR(VLOOKUP(CONCATENATE(TEXT(B942,"0000"),TEXT(F944,"0000")),Sammlung!$C$2:$M$2223,9,FALSE),"")</f>
        <v/>
      </c>
      <c r="V944" s="65" t="str">
        <f>IFERROR(VLOOKUP(CONCATENATE(TEXT(B942,"0000"),TEXT(J944,"0000")),Sammlung!$C$2:$M$2223,9,FALSE),"")</f>
        <v/>
      </c>
      <c r="W944" s="65" t="str">
        <f>IFERROR(VLOOKUP(CONCATENATE(TEXT(B942,"0000"),TEXT(N944,"0000")),Sammlung!$C$2:$M$2223,9,FALSE),"")</f>
        <v/>
      </c>
    </row>
    <row r="945" spans="1:23" ht="123" customHeight="1" thickBot="1" x14ac:dyDescent="0.65">
      <c r="A945" s="59" t="s">
        <v>6130</v>
      </c>
      <c r="B945" s="60" t="s">
        <v>6130</v>
      </c>
      <c r="C945" s="59" t="s">
        <v>6130</v>
      </c>
      <c r="D945" s="61" t="s">
        <v>6130</v>
      </c>
      <c r="E945" s="67" t="s">
        <v>6130</v>
      </c>
      <c r="F945" s="63" t="s">
        <v>6130</v>
      </c>
      <c r="G945" s="64" t="s">
        <v>6130</v>
      </c>
      <c r="H945" s="61" t="s">
        <v>6130</v>
      </c>
      <c r="I945" s="67" t="s">
        <v>6130</v>
      </c>
      <c r="J945" s="63" t="s">
        <v>6130</v>
      </c>
      <c r="K945" s="64" t="s">
        <v>6130</v>
      </c>
      <c r="L945" s="61" t="s">
        <v>6130</v>
      </c>
      <c r="M945" s="67" t="s">
        <v>6130</v>
      </c>
      <c r="N945" s="63" t="s">
        <v>6130</v>
      </c>
      <c r="O945" s="64" t="s">
        <v>6130</v>
      </c>
      <c r="P945" s="59" t="s">
        <v>6130</v>
      </c>
      <c r="Q945" s="57" t="s">
        <v>7079</v>
      </c>
      <c r="R945" s="65"/>
      <c r="S945" s="65"/>
      <c r="T945" s="65"/>
    </row>
    <row r="946" spans="1:23" ht="123" customHeight="1" thickBot="1" x14ac:dyDescent="0.65">
      <c r="A946" s="59" t="s">
        <v>6130</v>
      </c>
      <c r="B946" s="60">
        <v>237</v>
      </c>
      <c r="D946" s="61" t="str">
        <f>IFERROR(VLOOKUP(CONCATENATE(TEXT(B946,"0000"),TEXT(F946,"0000")),Sammlung!$S$2:$T$2223,2,FALSE),"")</f>
        <v/>
      </c>
      <c r="E946" s="62" t="str">
        <f>IFERROR(VLOOKUP(VLOOKUP(CONCATENATE(TEXT(B946,"0000"),TEXT(F946,"0000")),Sammlung!$S$2:$T$2223,2,FALSE),Dex[[Nr.]:[Bild]],6,FALSE),"")</f>
        <v/>
      </c>
      <c r="F946" s="63">
        <f t="shared" ref="F946:F948" si="702">F942</f>
        <v>1</v>
      </c>
      <c r="G946" s="64">
        <v>2125</v>
      </c>
      <c r="H946" s="61" t="str">
        <f>IFERROR(VLOOKUP(CONCATENATE(TEXT(B946,"0000"),TEXT(J946,"0000")),Sammlung!$S$2:$T$2223,2,FALSE),"")</f>
        <v/>
      </c>
      <c r="I946" s="62" t="str">
        <f>IFERROR(VLOOKUP(VLOOKUP(CONCATENATE(TEXT(B946,"0000"),TEXT(J946,"0000")),Sammlung!$S$2:$T$2223,2,FALSE),Dex[[Nr.]:[Bild]],6,FALSE),"")</f>
        <v/>
      </c>
      <c r="J946" s="63">
        <f t="shared" ref="J946:J948" si="703">J942</f>
        <v>2</v>
      </c>
      <c r="K946" s="64">
        <v>2126</v>
      </c>
      <c r="L946" s="61" t="str">
        <f>IFERROR(VLOOKUP(CONCATENATE(TEXT(B946,"0000"),TEXT(N946,"0000")),Sammlung!$S$2:$T$2223,2,FALSE),"")</f>
        <v/>
      </c>
      <c r="M946" s="62" t="str">
        <f>IFERROR(VLOOKUP(VLOOKUP(CONCATENATE(TEXT(B946,"0000"),TEXT(N946,"0000")),Sammlung!$S$2:$T$2223,2,FALSE),Dex[[Nr.]:[Bild]],6,FALSE),"")</f>
        <v/>
      </c>
      <c r="N946" s="63">
        <f t="shared" ref="N946:N948" si="704">N942</f>
        <v>3</v>
      </c>
      <c r="O946" s="64">
        <v>2127</v>
      </c>
      <c r="P946" s="59" t="s">
        <v>6130</v>
      </c>
      <c r="Q946" s="57" t="s">
        <v>7080</v>
      </c>
      <c r="R946" s="65" t="str">
        <f>IFERROR(VLOOKUP(VLOOKUP(CONCATENATE(TEXT($B946,"0000"),TEXT($F946,"0000")),Sammlung!$C$2:$M$2223,11,FALSE),$Y$2:$Z$10,2,FALSE),"")</f>
        <v/>
      </c>
      <c r="S946" s="65" t="str">
        <f>IFERROR(VLOOKUP(VLOOKUP(CONCATENATE(TEXT($B946,"0000"),TEXT($J946,"0000")),Sammlung!$C$2:$M$2223,11,FALSE),$Y$2:$Z$10,2,FALSE),"")</f>
        <v/>
      </c>
      <c r="T946" s="65" t="str">
        <f>IFERROR(VLOOKUP(VLOOKUP(CONCATENATE(TEXT($B946,"0000"),TEXT($N946,"0000")),Sammlung!$C$2:$M$2223,11,FALSE),$Y$2:$Z$10,2,FALSE),"")</f>
        <v/>
      </c>
      <c r="U946" s="66" t="str">
        <f>IFERROR(VLOOKUP(CONCATENATE(TEXT(B946,"0000"),TEXT(F946,"0000")),Sammlung!$C$2:$M$2223,9,FALSE),"")</f>
        <v/>
      </c>
      <c r="V946" s="65" t="str">
        <f>IFERROR(VLOOKUP(CONCATENATE(TEXT(B946,"0000"),TEXT(J946,"0000")),Sammlung!$C$2:$M$2223,9,FALSE),"")</f>
        <v/>
      </c>
      <c r="W946" s="65" t="str">
        <f>IFERROR(VLOOKUP(CONCATENATE(TEXT(B946,"0000"),TEXT(N946,"0000")),Sammlung!$C$2:$M$2223,9,FALSE),"")</f>
        <v/>
      </c>
    </row>
    <row r="947" spans="1:23" ht="123" customHeight="1" thickBot="1" x14ac:dyDescent="0.65">
      <c r="A947" s="59" t="s">
        <v>6130</v>
      </c>
      <c r="B947" s="60" t="s">
        <v>6130</v>
      </c>
      <c r="D947" s="61" t="str">
        <f>IFERROR(VLOOKUP(CONCATENATE(TEXT(B946,"0000"),TEXT(F947,"0000")),Sammlung!$S$2:$T$2223,2,FALSE),"")</f>
        <v/>
      </c>
      <c r="E947" s="62" t="str">
        <f>IFERROR(VLOOKUP(VLOOKUP(CONCATENATE(TEXT(B946,"0000"),TEXT(F947,"0000")),Sammlung!$S$2:$T$2223,2,FALSE),Dex[[Nr.]:[Bild]],6,FALSE),"")</f>
        <v/>
      </c>
      <c r="F947" s="63">
        <f t="shared" si="702"/>
        <v>4</v>
      </c>
      <c r="G947" s="64">
        <v>2128</v>
      </c>
      <c r="H947" s="61" t="str">
        <f>IFERROR(VLOOKUP(CONCATENATE(TEXT(B946,"0000"),TEXT(J947,"0000")),Sammlung!$S$2:$T$2223,2,FALSE),"")</f>
        <v/>
      </c>
      <c r="I947" s="62" t="str">
        <f>IFERROR(VLOOKUP(VLOOKUP(CONCATENATE(TEXT(B946,"0000"),TEXT(J947,"0000")),Sammlung!$S$2:$T$2223,2,FALSE),Dex[[Nr.]:[Bild]],6,FALSE),"")</f>
        <v/>
      </c>
      <c r="J947" s="63">
        <f t="shared" si="703"/>
        <v>5</v>
      </c>
      <c r="K947" s="64">
        <v>2129</v>
      </c>
      <c r="L947" s="61" t="str">
        <f>IFERROR(VLOOKUP(CONCATENATE(TEXT(B946,"0000"),TEXT(N947,"0000")),Sammlung!$S$2:$T$2223,2,FALSE),"")</f>
        <v/>
      </c>
      <c r="M947" s="62" t="str">
        <f>IFERROR(VLOOKUP(VLOOKUP(CONCATENATE(TEXT(B946,"0000"),TEXT(N947,"0000")),Sammlung!$S$2:$T$2223,2,FALSE),Dex[[Nr.]:[Bild]],6,FALSE),"")</f>
        <v/>
      </c>
      <c r="N947" s="63">
        <f t="shared" si="704"/>
        <v>6</v>
      </c>
      <c r="O947" s="64">
        <v>2130</v>
      </c>
      <c r="P947" s="59" t="s">
        <v>6130</v>
      </c>
      <c r="Q947" s="57" t="s">
        <v>7081</v>
      </c>
      <c r="R947" s="65" t="str">
        <f>IFERROR(VLOOKUP(VLOOKUP(CONCATENATE(TEXT($B946,"0000"),TEXT($F947,"0000")),Sammlung!$C$2:$M$2223,11,FALSE),$Y$2:$Z$10,2,FALSE),"")</f>
        <v/>
      </c>
      <c r="S947" s="65" t="str">
        <f>IFERROR(VLOOKUP(VLOOKUP(CONCATENATE(TEXT($B946,"0000"),TEXT($J947,"0000")),Sammlung!$C$2:$M$2223,11,FALSE),$Y$2:$Z$10,2,FALSE),"")</f>
        <v/>
      </c>
      <c r="T947" s="65" t="str">
        <f>IFERROR(VLOOKUP(VLOOKUP(CONCATENATE(TEXT($B946,"0000"),TEXT($N947,"0000")),Sammlung!$C$2:$M$2223,11,FALSE),$Y$2:$Z$10,2,FALSE),"")</f>
        <v/>
      </c>
      <c r="U947" s="66" t="str">
        <f>IFERROR(VLOOKUP(CONCATENATE(TEXT(B946,"0000"),TEXT(F947,"0000")),Sammlung!$C$2:$M$2223,9,FALSE),"")</f>
        <v/>
      </c>
      <c r="V947" s="65" t="str">
        <f>IFERROR(VLOOKUP(CONCATENATE(TEXT(B946,"0000"),TEXT(J947,"0000")),Sammlung!$C$2:$M$2223,9,FALSE),"")</f>
        <v/>
      </c>
      <c r="W947" s="65" t="str">
        <f>IFERROR(VLOOKUP(CONCATENATE(TEXT(B946,"0000"),TEXT(N947,"0000")),Sammlung!$C$2:$M$2223,9,FALSE),"")</f>
        <v/>
      </c>
    </row>
    <row r="948" spans="1:23" ht="123" customHeight="1" thickBot="1" x14ac:dyDescent="0.65">
      <c r="A948" s="59" t="s">
        <v>6130</v>
      </c>
      <c r="B948" s="60" t="s">
        <v>6130</v>
      </c>
      <c r="D948" s="61" t="str">
        <f>IFERROR(VLOOKUP(CONCATENATE(TEXT(B946,"0000"),TEXT(F948,"0000")),Sammlung!$S$2:$T$2223,2,FALSE),"")</f>
        <v/>
      </c>
      <c r="E948" s="62" t="str">
        <f>IFERROR(VLOOKUP(VLOOKUP(CONCATENATE(TEXT(B946,"0000"),TEXT(F948,"0000")),Sammlung!$S$2:$T$2223,2,FALSE),Dex[[Nr.]:[Bild]],6,FALSE),"")</f>
        <v/>
      </c>
      <c r="F948" s="63">
        <f t="shared" si="702"/>
        <v>7</v>
      </c>
      <c r="G948" s="64">
        <v>2131</v>
      </c>
      <c r="H948" s="61" t="str">
        <f>IFERROR(VLOOKUP(CONCATENATE(TEXT(B946,"0000"),TEXT(J948,"0000")),Sammlung!$S$2:$T$2223,2,FALSE),"")</f>
        <v/>
      </c>
      <c r="I948" s="62" t="str">
        <f>IFERROR(VLOOKUP(VLOOKUP(CONCATENATE(TEXT(B946,"0000"),TEXT(J948,"0000")),Sammlung!$S$2:$T$2223,2,FALSE),Dex[[Nr.]:[Bild]],6,FALSE),"")</f>
        <v/>
      </c>
      <c r="J948" s="63">
        <f t="shared" si="703"/>
        <v>8</v>
      </c>
      <c r="K948" s="64">
        <v>2132</v>
      </c>
      <c r="L948" s="61" t="str">
        <f>IFERROR(VLOOKUP(CONCATENATE(TEXT(B946,"0000"),TEXT(N948,"0000")),Sammlung!$S$2:$T$2223,2,FALSE),"")</f>
        <v/>
      </c>
      <c r="M948" s="62" t="str">
        <f>IFERROR(VLOOKUP(VLOOKUP(CONCATENATE(TEXT(B946,"0000"),TEXT(N948,"0000")),Sammlung!$S$2:$T$2223,2,FALSE),Dex[[Nr.]:[Bild]],6,FALSE),"")</f>
        <v/>
      </c>
      <c r="N948" s="63">
        <f t="shared" si="704"/>
        <v>9</v>
      </c>
      <c r="O948" s="64">
        <v>2133</v>
      </c>
      <c r="P948" s="59" t="s">
        <v>6130</v>
      </c>
      <c r="Q948" s="57" t="s">
        <v>7082</v>
      </c>
      <c r="R948" s="65" t="str">
        <f>IFERROR(VLOOKUP(VLOOKUP(CONCATENATE(TEXT($B946,"0000"),TEXT($F948,"0000")),Sammlung!$C$2:$M$2223,11,FALSE),$Y$2:$Z$10,2,FALSE),"")</f>
        <v/>
      </c>
      <c r="S948" s="65" t="str">
        <f>IFERROR(VLOOKUP(VLOOKUP(CONCATENATE(TEXT($B946,"0000"),TEXT($J948,"0000")),Sammlung!$C$2:$M$2223,11,FALSE),$Y$2:$Z$10,2,FALSE),"")</f>
        <v/>
      </c>
      <c r="T948" s="65" t="str">
        <f>IFERROR(VLOOKUP(VLOOKUP(CONCATENATE(TEXT($B946,"0000"),TEXT($N948,"0000")),Sammlung!$C$2:$M$2223,11,FALSE),$Y$2:$Z$10,2,FALSE),"")</f>
        <v/>
      </c>
      <c r="U948" s="66" t="str">
        <f>IFERROR(VLOOKUP(CONCATENATE(TEXT(B946,"0000"),TEXT(F948,"0000")),Sammlung!$C$2:$M$2223,9,FALSE),"")</f>
        <v/>
      </c>
      <c r="V948" s="65" t="str">
        <f>IFERROR(VLOOKUP(CONCATENATE(TEXT(B946,"0000"),TEXT(J948,"0000")),Sammlung!$C$2:$M$2223,9,FALSE),"")</f>
        <v/>
      </c>
      <c r="W948" s="65" t="str">
        <f>IFERROR(VLOOKUP(CONCATENATE(TEXT(B946,"0000"),TEXT(N948,"0000")),Sammlung!$C$2:$M$2223,9,FALSE),"")</f>
        <v/>
      </c>
    </row>
    <row r="949" spans="1:23" ht="123" customHeight="1" thickBot="1" x14ac:dyDescent="0.65">
      <c r="A949" s="59" t="s">
        <v>6130</v>
      </c>
      <c r="B949" s="60" t="s">
        <v>6130</v>
      </c>
      <c r="C949" s="59" t="s">
        <v>6130</v>
      </c>
      <c r="D949" s="61" t="s">
        <v>6130</v>
      </c>
      <c r="E949" s="67" t="s">
        <v>6130</v>
      </c>
      <c r="F949" s="63" t="s">
        <v>6130</v>
      </c>
      <c r="G949" s="64" t="s">
        <v>6130</v>
      </c>
      <c r="H949" s="61" t="s">
        <v>6130</v>
      </c>
      <c r="I949" s="67" t="s">
        <v>6130</v>
      </c>
      <c r="J949" s="63" t="s">
        <v>6130</v>
      </c>
      <c r="K949" s="64" t="s">
        <v>6130</v>
      </c>
      <c r="L949" s="61" t="s">
        <v>6130</v>
      </c>
      <c r="M949" s="67" t="s">
        <v>6130</v>
      </c>
      <c r="N949" s="63" t="s">
        <v>6130</v>
      </c>
      <c r="O949" s="64" t="s">
        <v>6130</v>
      </c>
      <c r="P949" s="59" t="s">
        <v>6130</v>
      </c>
      <c r="Q949" s="57" t="s">
        <v>7083</v>
      </c>
      <c r="R949" s="65"/>
      <c r="S949" s="65"/>
      <c r="T949" s="65"/>
    </row>
    <row r="950" spans="1:23" ht="123" customHeight="1" thickBot="1" x14ac:dyDescent="0.65">
      <c r="A950" s="59" t="s">
        <v>6130</v>
      </c>
      <c r="B950" s="60">
        <v>238</v>
      </c>
      <c r="D950" s="61" t="str">
        <f>IFERROR(VLOOKUP(CONCATENATE(TEXT(B950,"0000"),TEXT(F950,"0000")),Sammlung!$S$2:$T$2223,2,FALSE),"")</f>
        <v/>
      </c>
      <c r="E950" s="62" t="str">
        <f>IFERROR(VLOOKUP(VLOOKUP(CONCATENATE(TEXT(B950,"0000"),TEXT(F950,"0000")),Sammlung!$S$2:$T$2223,2,FALSE),Dex[[Nr.]:[Bild]],6,FALSE),"")</f>
        <v/>
      </c>
      <c r="F950" s="63">
        <f t="shared" ref="F950:F952" si="705">F946</f>
        <v>1</v>
      </c>
      <c r="G950" s="64">
        <v>2134</v>
      </c>
      <c r="H950" s="61" t="str">
        <f>IFERROR(VLOOKUP(CONCATENATE(TEXT(B950,"0000"),TEXT(J950,"0000")),Sammlung!$S$2:$T$2223,2,FALSE),"")</f>
        <v/>
      </c>
      <c r="I950" s="62" t="str">
        <f>IFERROR(VLOOKUP(VLOOKUP(CONCATENATE(TEXT(B950,"0000"),TEXT(J950,"0000")),Sammlung!$S$2:$T$2223,2,FALSE),Dex[[Nr.]:[Bild]],6,FALSE),"")</f>
        <v/>
      </c>
      <c r="J950" s="63">
        <f t="shared" ref="J950:J952" si="706">J946</f>
        <v>2</v>
      </c>
      <c r="K950" s="64">
        <v>2135</v>
      </c>
      <c r="L950" s="61" t="str">
        <f>IFERROR(VLOOKUP(CONCATENATE(TEXT(B950,"0000"),TEXT(N950,"0000")),Sammlung!$S$2:$T$2223,2,FALSE),"")</f>
        <v/>
      </c>
      <c r="M950" s="62" t="str">
        <f>IFERROR(VLOOKUP(VLOOKUP(CONCATENATE(TEXT(B950,"0000"),TEXT(N950,"0000")),Sammlung!$S$2:$T$2223,2,FALSE),Dex[[Nr.]:[Bild]],6,FALSE),"")</f>
        <v/>
      </c>
      <c r="N950" s="63">
        <f t="shared" ref="N950:N952" si="707">N946</f>
        <v>3</v>
      </c>
      <c r="O950" s="64">
        <v>2136</v>
      </c>
      <c r="P950" s="59" t="s">
        <v>6130</v>
      </c>
      <c r="Q950" s="57" t="s">
        <v>7084</v>
      </c>
      <c r="R950" s="65" t="str">
        <f>IFERROR(VLOOKUP(VLOOKUP(CONCATENATE(TEXT($B950,"0000"),TEXT($F950,"0000")),Sammlung!$C$2:$M$2223,11,FALSE),$Y$2:$Z$10,2,FALSE),"")</f>
        <v/>
      </c>
      <c r="S950" s="65" t="str">
        <f>IFERROR(VLOOKUP(VLOOKUP(CONCATENATE(TEXT($B950,"0000"),TEXT($J950,"0000")),Sammlung!$C$2:$M$2223,11,FALSE),$Y$2:$Z$10,2,FALSE),"")</f>
        <v/>
      </c>
      <c r="T950" s="65" t="str">
        <f>IFERROR(VLOOKUP(VLOOKUP(CONCATENATE(TEXT($B950,"0000"),TEXT($N950,"0000")),Sammlung!$C$2:$M$2223,11,FALSE),$Y$2:$Z$10,2,FALSE),"")</f>
        <v/>
      </c>
      <c r="U950" s="66" t="str">
        <f>IFERROR(VLOOKUP(CONCATENATE(TEXT(B950,"0000"),TEXT(F950,"0000")),Sammlung!$C$2:$M$2223,9,FALSE),"")</f>
        <v/>
      </c>
      <c r="V950" s="65" t="str">
        <f>IFERROR(VLOOKUP(CONCATENATE(TEXT(B950,"0000"),TEXT(J950,"0000")),Sammlung!$C$2:$M$2223,9,FALSE),"")</f>
        <v/>
      </c>
      <c r="W950" s="65" t="str">
        <f>IFERROR(VLOOKUP(CONCATENATE(TEXT(B950,"0000"),TEXT(N950,"0000")),Sammlung!$C$2:$M$2223,9,FALSE),"")</f>
        <v/>
      </c>
    </row>
    <row r="951" spans="1:23" ht="123" customHeight="1" thickBot="1" x14ac:dyDescent="0.65">
      <c r="A951" s="59" t="s">
        <v>6130</v>
      </c>
      <c r="B951" s="60" t="s">
        <v>6130</v>
      </c>
      <c r="D951" s="61" t="str">
        <f>IFERROR(VLOOKUP(CONCATENATE(TEXT(B950,"0000"),TEXT(F951,"0000")),Sammlung!$S$2:$T$2223,2,FALSE),"")</f>
        <v/>
      </c>
      <c r="E951" s="62" t="str">
        <f>IFERROR(VLOOKUP(VLOOKUP(CONCATENATE(TEXT(B950,"0000"),TEXT(F951,"0000")),Sammlung!$S$2:$T$2223,2,FALSE),Dex[[Nr.]:[Bild]],6,FALSE),"")</f>
        <v/>
      </c>
      <c r="F951" s="63">
        <f t="shared" si="705"/>
        <v>4</v>
      </c>
      <c r="G951" s="64">
        <v>2137</v>
      </c>
      <c r="H951" s="61" t="str">
        <f>IFERROR(VLOOKUP(CONCATENATE(TEXT(B950,"0000"),TEXT(J951,"0000")),Sammlung!$S$2:$T$2223,2,FALSE),"")</f>
        <v/>
      </c>
      <c r="I951" s="62" t="str">
        <f>IFERROR(VLOOKUP(VLOOKUP(CONCATENATE(TEXT(B950,"0000"),TEXT(J951,"0000")),Sammlung!$S$2:$T$2223,2,FALSE),Dex[[Nr.]:[Bild]],6,FALSE),"")</f>
        <v/>
      </c>
      <c r="J951" s="63">
        <f t="shared" si="706"/>
        <v>5</v>
      </c>
      <c r="K951" s="64">
        <v>2138</v>
      </c>
      <c r="L951" s="61" t="str">
        <f>IFERROR(VLOOKUP(CONCATENATE(TEXT(B950,"0000"),TEXT(N951,"0000")),Sammlung!$S$2:$T$2223,2,FALSE),"")</f>
        <v/>
      </c>
      <c r="M951" s="62" t="str">
        <f>IFERROR(VLOOKUP(VLOOKUP(CONCATENATE(TEXT(B950,"0000"),TEXT(N951,"0000")),Sammlung!$S$2:$T$2223,2,FALSE),Dex[[Nr.]:[Bild]],6,FALSE),"")</f>
        <v/>
      </c>
      <c r="N951" s="63">
        <f t="shared" si="707"/>
        <v>6</v>
      </c>
      <c r="O951" s="64">
        <v>2139</v>
      </c>
      <c r="P951" s="59" t="s">
        <v>6130</v>
      </c>
      <c r="Q951" s="57" t="s">
        <v>7085</v>
      </c>
      <c r="R951" s="65" t="str">
        <f>IFERROR(VLOOKUP(VLOOKUP(CONCATENATE(TEXT($B950,"0000"),TEXT($F951,"0000")),Sammlung!$C$2:$M$2223,11,FALSE),$Y$2:$Z$10,2,FALSE),"")</f>
        <v/>
      </c>
      <c r="S951" s="65" t="str">
        <f>IFERROR(VLOOKUP(VLOOKUP(CONCATENATE(TEXT($B950,"0000"),TEXT($J951,"0000")),Sammlung!$C$2:$M$2223,11,FALSE),$Y$2:$Z$10,2,FALSE),"")</f>
        <v/>
      </c>
      <c r="T951" s="65" t="str">
        <f>IFERROR(VLOOKUP(VLOOKUP(CONCATENATE(TEXT($B950,"0000"),TEXT($N951,"0000")),Sammlung!$C$2:$M$2223,11,FALSE),$Y$2:$Z$10,2,FALSE),"")</f>
        <v/>
      </c>
      <c r="U951" s="66" t="str">
        <f>IFERROR(VLOOKUP(CONCATENATE(TEXT(B950,"0000"),TEXT(F951,"0000")),Sammlung!$C$2:$M$2223,9,FALSE),"")</f>
        <v/>
      </c>
      <c r="V951" s="65" t="str">
        <f>IFERROR(VLOOKUP(CONCATENATE(TEXT(B950,"0000"),TEXT(J951,"0000")),Sammlung!$C$2:$M$2223,9,FALSE),"")</f>
        <v/>
      </c>
      <c r="W951" s="65" t="str">
        <f>IFERROR(VLOOKUP(CONCATENATE(TEXT(B950,"0000"),TEXT(N951,"0000")),Sammlung!$C$2:$M$2223,9,FALSE),"")</f>
        <v/>
      </c>
    </row>
    <row r="952" spans="1:23" ht="123" customHeight="1" thickBot="1" x14ac:dyDescent="0.65">
      <c r="A952" s="59" t="s">
        <v>6130</v>
      </c>
      <c r="B952" s="60" t="s">
        <v>6130</v>
      </c>
      <c r="D952" s="61" t="str">
        <f>IFERROR(VLOOKUP(CONCATENATE(TEXT(B950,"0000"),TEXT(F952,"0000")),Sammlung!$S$2:$T$2223,2,FALSE),"")</f>
        <v/>
      </c>
      <c r="E952" s="62" t="str">
        <f>IFERROR(VLOOKUP(VLOOKUP(CONCATENATE(TEXT(B950,"0000"),TEXT(F952,"0000")),Sammlung!$S$2:$T$2223,2,FALSE),Dex[[Nr.]:[Bild]],6,FALSE),"")</f>
        <v/>
      </c>
      <c r="F952" s="63">
        <f t="shared" si="705"/>
        <v>7</v>
      </c>
      <c r="G952" s="64">
        <v>2140</v>
      </c>
      <c r="H952" s="61" t="str">
        <f>IFERROR(VLOOKUP(CONCATENATE(TEXT(B950,"0000"),TEXT(J952,"0000")),Sammlung!$S$2:$T$2223,2,FALSE),"")</f>
        <v/>
      </c>
      <c r="I952" s="62" t="str">
        <f>IFERROR(VLOOKUP(VLOOKUP(CONCATENATE(TEXT(B950,"0000"),TEXT(J952,"0000")),Sammlung!$S$2:$T$2223,2,FALSE),Dex[[Nr.]:[Bild]],6,FALSE),"")</f>
        <v/>
      </c>
      <c r="J952" s="63">
        <f t="shared" si="706"/>
        <v>8</v>
      </c>
      <c r="K952" s="64">
        <v>2141</v>
      </c>
      <c r="L952" s="61" t="str">
        <f>IFERROR(VLOOKUP(CONCATENATE(TEXT(B950,"0000"),TEXT(N952,"0000")),Sammlung!$S$2:$T$2223,2,FALSE),"")</f>
        <v/>
      </c>
      <c r="M952" s="62" t="str">
        <f>IFERROR(VLOOKUP(VLOOKUP(CONCATENATE(TEXT(B950,"0000"),TEXT(N952,"0000")),Sammlung!$S$2:$T$2223,2,FALSE),Dex[[Nr.]:[Bild]],6,FALSE),"")</f>
        <v/>
      </c>
      <c r="N952" s="63">
        <f t="shared" si="707"/>
        <v>9</v>
      </c>
      <c r="O952" s="64">
        <v>2142</v>
      </c>
      <c r="P952" s="59" t="s">
        <v>6130</v>
      </c>
      <c r="Q952" s="57" t="s">
        <v>7086</v>
      </c>
      <c r="R952" s="65" t="str">
        <f>IFERROR(VLOOKUP(VLOOKUP(CONCATENATE(TEXT($B950,"0000"),TEXT($F952,"0000")),Sammlung!$C$2:$M$2223,11,FALSE),$Y$2:$Z$10,2,FALSE),"")</f>
        <v/>
      </c>
      <c r="S952" s="65" t="str">
        <f>IFERROR(VLOOKUP(VLOOKUP(CONCATENATE(TEXT($B950,"0000"),TEXT($J952,"0000")),Sammlung!$C$2:$M$2223,11,FALSE),$Y$2:$Z$10,2,FALSE),"")</f>
        <v/>
      </c>
      <c r="T952" s="65" t="str">
        <f>IFERROR(VLOOKUP(VLOOKUP(CONCATENATE(TEXT($B950,"0000"),TEXT($N952,"0000")),Sammlung!$C$2:$M$2223,11,FALSE),$Y$2:$Z$10,2,FALSE),"")</f>
        <v/>
      </c>
      <c r="U952" s="66" t="str">
        <f>IFERROR(VLOOKUP(CONCATENATE(TEXT(B950,"0000"),TEXT(F952,"0000")),Sammlung!$C$2:$M$2223,9,FALSE),"")</f>
        <v/>
      </c>
      <c r="V952" s="65" t="str">
        <f>IFERROR(VLOOKUP(CONCATENATE(TEXT(B950,"0000"),TEXT(J952,"0000")),Sammlung!$C$2:$M$2223,9,FALSE),"")</f>
        <v/>
      </c>
      <c r="W952" s="65" t="str">
        <f>IFERROR(VLOOKUP(CONCATENATE(TEXT(B950,"0000"),TEXT(N952,"0000")),Sammlung!$C$2:$M$2223,9,FALSE),"")</f>
        <v/>
      </c>
    </row>
    <row r="953" spans="1:23" ht="123" customHeight="1" thickBot="1" x14ac:dyDescent="0.65">
      <c r="A953" s="59" t="s">
        <v>6130</v>
      </c>
      <c r="B953" s="60" t="s">
        <v>6130</v>
      </c>
      <c r="C953" s="59" t="s">
        <v>6130</v>
      </c>
      <c r="D953" s="61" t="s">
        <v>6130</v>
      </c>
      <c r="E953" s="67" t="s">
        <v>6130</v>
      </c>
      <c r="F953" s="63" t="s">
        <v>6130</v>
      </c>
      <c r="G953" s="64" t="s">
        <v>6130</v>
      </c>
      <c r="H953" s="61" t="s">
        <v>6130</v>
      </c>
      <c r="I953" s="67" t="s">
        <v>6130</v>
      </c>
      <c r="J953" s="63" t="s">
        <v>6130</v>
      </c>
      <c r="K953" s="64" t="s">
        <v>6130</v>
      </c>
      <c r="L953" s="61" t="s">
        <v>6130</v>
      </c>
      <c r="M953" s="67" t="s">
        <v>6130</v>
      </c>
      <c r="N953" s="63" t="s">
        <v>6130</v>
      </c>
      <c r="O953" s="64" t="s">
        <v>6130</v>
      </c>
      <c r="P953" s="59" t="s">
        <v>6130</v>
      </c>
      <c r="Q953" s="57" t="s">
        <v>7087</v>
      </c>
      <c r="R953" s="65"/>
      <c r="S953" s="65"/>
      <c r="T953" s="65"/>
    </row>
    <row r="954" spans="1:23" ht="123" customHeight="1" thickBot="1" x14ac:dyDescent="0.65">
      <c r="A954" s="59" t="s">
        <v>6130</v>
      </c>
      <c r="B954" s="60">
        <v>239</v>
      </c>
      <c r="D954" s="61" t="str">
        <f>IFERROR(VLOOKUP(CONCATENATE(TEXT(B954,"0000"),TEXT(F954,"0000")),Sammlung!$S$2:$T$2223,2,FALSE),"")</f>
        <v/>
      </c>
      <c r="E954" s="62" t="str">
        <f>IFERROR(VLOOKUP(VLOOKUP(CONCATENATE(TEXT(B954,"0000"),TEXT(F954,"0000")),Sammlung!$S$2:$T$2223,2,FALSE),Dex[[Nr.]:[Bild]],6,FALSE),"")</f>
        <v/>
      </c>
      <c r="F954" s="63">
        <f t="shared" ref="F954:F956" si="708">F950</f>
        <v>1</v>
      </c>
      <c r="G954" s="64">
        <v>2143</v>
      </c>
      <c r="H954" s="61" t="str">
        <f>IFERROR(VLOOKUP(CONCATENATE(TEXT(B954,"0000"),TEXT(J954,"0000")),Sammlung!$S$2:$T$2223,2,FALSE),"")</f>
        <v/>
      </c>
      <c r="I954" s="62" t="str">
        <f>IFERROR(VLOOKUP(VLOOKUP(CONCATENATE(TEXT(B954,"0000"),TEXT(J954,"0000")),Sammlung!$S$2:$T$2223,2,FALSE),Dex[[Nr.]:[Bild]],6,FALSE),"")</f>
        <v/>
      </c>
      <c r="J954" s="63">
        <f t="shared" ref="J954:J956" si="709">J950</f>
        <v>2</v>
      </c>
      <c r="K954" s="64">
        <v>2144</v>
      </c>
      <c r="L954" s="61" t="str">
        <f>IFERROR(VLOOKUP(CONCATENATE(TEXT(B954,"0000"),TEXT(N954,"0000")),Sammlung!$S$2:$T$2223,2,FALSE),"")</f>
        <v/>
      </c>
      <c r="M954" s="62" t="str">
        <f>IFERROR(VLOOKUP(VLOOKUP(CONCATENATE(TEXT(B954,"0000"),TEXT(N954,"0000")),Sammlung!$S$2:$T$2223,2,FALSE),Dex[[Nr.]:[Bild]],6,FALSE),"")</f>
        <v/>
      </c>
      <c r="N954" s="63">
        <f t="shared" ref="N954:N956" si="710">N950</f>
        <v>3</v>
      </c>
      <c r="O954" s="64">
        <v>2145</v>
      </c>
      <c r="P954" s="59" t="s">
        <v>6130</v>
      </c>
      <c r="Q954" s="57" t="s">
        <v>7088</v>
      </c>
      <c r="R954" s="65" t="str">
        <f>IFERROR(VLOOKUP(VLOOKUP(CONCATENATE(TEXT($B954,"0000"),TEXT($F954,"0000")),Sammlung!$C$2:$M$2223,11,FALSE),$Y$2:$Z$10,2,FALSE),"")</f>
        <v/>
      </c>
      <c r="S954" s="65" t="str">
        <f>IFERROR(VLOOKUP(VLOOKUP(CONCATENATE(TEXT($B954,"0000"),TEXT($J954,"0000")),Sammlung!$C$2:$M$2223,11,FALSE),$Y$2:$Z$10,2,FALSE),"")</f>
        <v/>
      </c>
      <c r="T954" s="65" t="str">
        <f>IFERROR(VLOOKUP(VLOOKUP(CONCATENATE(TEXT($B954,"0000"),TEXT($N954,"0000")),Sammlung!$C$2:$M$2223,11,FALSE),$Y$2:$Z$10,2,FALSE),"")</f>
        <v/>
      </c>
      <c r="U954" s="66" t="str">
        <f>IFERROR(VLOOKUP(CONCATENATE(TEXT(B954,"0000"),TEXT(F954,"0000")),Sammlung!$C$2:$M$2223,9,FALSE),"")</f>
        <v/>
      </c>
      <c r="V954" s="65" t="str">
        <f>IFERROR(VLOOKUP(CONCATENATE(TEXT(B954,"0000"),TEXT(J954,"0000")),Sammlung!$C$2:$M$2223,9,FALSE),"")</f>
        <v/>
      </c>
      <c r="W954" s="65" t="str">
        <f>IFERROR(VLOOKUP(CONCATENATE(TEXT(B954,"0000"),TEXT(N954,"0000")),Sammlung!$C$2:$M$2223,9,FALSE),"")</f>
        <v/>
      </c>
    </row>
    <row r="955" spans="1:23" ht="123" customHeight="1" thickBot="1" x14ac:dyDescent="0.65">
      <c r="A955" s="59" t="s">
        <v>6130</v>
      </c>
      <c r="B955" s="60" t="s">
        <v>6130</v>
      </c>
      <c r="D955" s="61" t="str">
        <f>IFERROR(VLOOKUP(CONCATENATE(TEXT(B954,"0000"),TEXT(F955,"0000")),Sammlung!$S$2:$T$2223,2,FALSE),"")</f>
        <v/>
      </c>
      <c r="E955" s="62" t="str">
        <f>IFERROR(VLOOKUP(VLOOKUP(CONCATENATE(TEXT(B954,"0000"),TEXT(F955,"0000")),Sammlung!$S$2:$T$2223,2,FALSE),Dex[[Nr.]:[Bild]],6,FALSE),"")</f>
        <v/>
      </c>
      <c r="F955" s="63">
        <f t="shared" si="708"/>
        <v>4</v>
      </c>
      <c r="G955" s="64">
        <v>2146</v>
      </c>
      <c r="H955" s="61" t="str">
        <f>IFERROR(VLOOKUP(CONCATENATE(TEXT(B954,"0000"),TEXT(J955,"0000")),Sammlung!$S$2:$T$2223,2,FALSE),"")</f>
        <v/>
      </c>
      <c r="I955" s="62" t="str">
        <f>IFERROR(VLOOKUP(VLOOKUP(CONCATENATE(TEXT(B954,"0000"),TEXT(J955,"0000")),Sammlung!$S$2:$T$2223,2,FALSE),Dex[[Nr.]:[Bild]],6,FALSE),"")</f>
        <v/>
      </c>
      <c r="J955" s="63">
        <f t="shared" si="709"/>
        <v>5</v>
      </c>
      <c r="K955" s="64">
        <v>2147</v>
      </c>
      <c r="L955" s="61" t="str">
        <f>IFERROR(VLOOKUP(CONCATENATE(TEXT(B954,"0000"),TEXT(N955,"0000")),Sammlung!$S$2:$T$2223,2,FALSE),"")</f>
        <v/>
      </c>
      <c r="M955" s="62" t="str">
        <f>IFERROR(VLOOKUP(VLOOKUP(CONCATENATE(TEXT(B954,"0000"),TEXT(N955,"0000")),Sammlung!$S$2:$T$2223,2,FALSE),Dex[[Nr.]:[Bild]],6,FALSE),"")</f>
        <v/>
      </c>
      <c r="N955" s="63">
        <f t="shared" si="710"/>
        <v>6</v>
      </c>
      <c r="O955" s="64">
        <v>2148</v>
      </c>
      <c r="P955" s="59" t="s">
        <v>6130</v>
      </c>
      <c r="Q955" s="57" t="s">
        <v>7089</v>
      </c>
      <c r="R955" s="65" t="str">
        <f>IFERROR(VLOOKUP(VLOOKUP(CONCATENATE(TEXT($B954,"0000"),TEXT($F955,"0000")),Sammlung!$C$2:$M$2223,11,FALSE),$Y$2:$Z$10,2,FALSE),"")</f>
        <v/>
      </c>
      <c r="S955" s="65" t="str">
        <f>IFERROR(VLOOKUP(VLOOKUP(CONCATENATE(TEXT($B954,"0000"),TEXT($J955,"0000")),Sammlung!$C$2:$M$2223,11,FALSE),$Y$2:$Z$10,2,FALSE),"")</f>
        <v/>
      </c>
      <c r="T955" s="65" t="str">
        <f>IFERROR(VLOOKUP(VLOOKUP(CONCATENATE(TEXT($B954,"0000"),TEXT($N955,"0000")),Sammlung!$C$2:$M$2223,11,FALSE),$Y$2:$Z$10,2,FALSE),"")</f>
        <v/>
      </c>
      <c r="U955" s="66" t="str">
        <f>IFERROR(VLOOKUP(CONCATENATE(TEXT(B954,"0000"),TEXT(F955,"0000")),Sammlung!$C$2:$M$2223,9,FALSE),"")</f>
        <v/>
      </c>
      <c r="V955" s="65" t="str">
        <f>IFERROR(VLOOKUP(CONCATENATE(TEXT(B954,"0000"),TEXT(J955,"0000")),Sammlung!$C$2:$M$2223,9,FALSE),"")</f>
        <v/>
      </c>
      <c r="W955" s="65" t="str">
        <f>IFERROR(VLOOKUP(CONCATENATE(TEXT(B954,"0000"),TEXT(N955,"0000")),Sammlung!$C$2:$M$2223,9,FALSE),"")</f>
        <v/>
      </c>
    </row>
    <row r="956" spans="1:23" ht="123" customHeight="1" thickBot="1" x14ac:dyDescent="0.65">
      <c r="A956" s="59" t="s">
        <v>6130</v>
      </c>
      <c r="B956" s="60" t="s">
        <v>6130</v>
      </c>
      <c r="D956" s="61" t="str">
        <f>IFERROR(VLOOKUP(CONCATENATE(TEXT(B954,"0000"),TEXT(F956,"0000")),Sammlung!$S$2:$T$2223,2,FALSE),"")</f>
        <v/>
      </c>
      <c r="E956" s="62" t="str">
        <f>IFERROR(VLOOKUP(VLOOKUP(CONCATENATE(TEXT(B954,"0000"),TEXT(F956,"0000")),Sammlung!$S$2:$T$2223,2,FALSE),Dex[[Nr.]:[Bild]],6,FALSE),"")</f>
        <v/>
      </c>
      <c r="F956" s="63">
        <f t="shared" si="708"/>
        <v>7</v>
      </c>
      <c r="G956" s="64">
        <v>2149</v>
      </c>
      <c r="H956" s="61" t="str">
        <f>IFERROR(VLOOKUP(CONCATENATE(TEXT(B954,"0000"),TEXT(J956,"0000")),Sammlung!$S$2:$T$2223,2,FALSE),"")</f>
        <v/>
      </c>
      <c r="I956" s="62" t="str">
        <f>IFERROR(VLOOKUP(VLOOKUP(CONCATENATE(TEXT(B954,"0000"),TEXT(J956,"0000")),Sammlung!$S$2:$T$2223,2,FALSE),Dex[[Nr.]:[Bild]],6,FALSE),"")</f>
        <v/>
      </c>
      <c r="J956" s="63">
        <f t="shared" si="709"/>
        <v>8</v>
      </c>
      <c r="K956" s="64">
        <v>2150</v>
      </c>
      <c r="L956" s="61" t="str">
        <f>IFERROR(VLOOKUP(CONCATENATE(TEXT(B954,"0000"),TEXT(N956,"0000")),Sammlung!$S$2:$T$2223,2,FALSE),"")</f>
        <v/>
      </c>
      <c r="M956" s="62" t="str">
        <f>IFERROR(VLOOKUP(VLOOKUP(CONCATENATE(TEXT(B954,"0000"),TEXT(N956,"0000")),Sammlung!$S$2:$T$2223,2,FALSE),Dex[[Nr.]:[Bild]],6,FALSE),"")</f>
        <v/>
      </c>
      <c r="N956" s="63">
        <f t="shared" si="710"/>
        <v>9</v>
      </c>
      <c r="O956" s="64">
        <v>2151</v>
      </c>
      <c r="P956" s="59" t="s">
        <v>6130</v>
      </c>
      <c r="Q956" s="57" t="s">
        <v>7090</v>
      </c>
      <c r="R956" s="65" t="str">
        <f>IFERROR(VLOOKUP(VLOOKUP(CONCATENATE(TEXT($B954,"0000"),TEXT($F956,"0000")),Sammlung!$C$2:$M$2223,11,FALSE),$Y$2:$Z$10,2,FALSE),"")</f>
        <v/>
      </c>
      <c r="S956" s="65" t="str">
        <f>IFERROR(VLOOKUP(VLOOKUP(CONCATENATE(TEXT($B954,"0000"),TEXT($J956,"0000")),Sammlung!$C$2:$M$2223,11,FALSE),$Y$2:$Z$10,2,FALSE),"")</f>
        <v/>
      </c>
      <c r="T956" s="65" t="str">
        <f>IFERROR(VLOOKUP(VLOOKUP(CONCATENATE(TEXT($B954,"0000"),TEXT($N956,"0000")),Sammlung!$C$2:$M$2223,11,FALSE),$Y$2:$Z$10,2,FALSE),"")</f>
        <v/>
      </c>
      <c r="U956" s="66" t="str">
        <f>IFERROR(VLOOKUP(CONCATENATE(TEXT(B954,"0000"),TEXT(F956,"0000")),Sammlung!$C$2:$M$2223,9,FALSE),"")</f>
        <v/>
      </c>
      <c r="V956" s="65" t="str">
        <f>IFERROR(VLOOKUP(CONCATENATE(TEXT(B954,"0000"),TEXT(J956,"0000")),Sammlung!$C$2:$M$2223,9,FALSE),"")</f>
        <v/>
      </c>
      <c r="W956" s="65" t="str">
        <f>IFERROR(VLOOKUP(CONCATENATE(TEXT(B954,"0000"),TEXT(N956,"0000")),Sammlung!$C$2:$M$2223,9,FALSE),"")</f>
        <v/>
      </c>
    </row>
    <row r="957" spans="1:23" ht="123" customHeight="1" thickBot="1" x14ac:dyDescent="0.65">
      <c r="A957" s="59" t="s">
        <v>6130</v>
      </c>
      <c r="B957" s="60" t="s">
        <v>6130</v>
      </c>
      <c r="C957" s="59" t="s">
        <v>6130</v>
      </c>
      <c r="D957" s="61" t="s">
        <v>6130</v>
      </c>
      <c r="E957" s="67" t="s">
        <v>6130</v>
      </c>
      <c r="F957" s="63" t="s">
        <v>6130</v>
      </c>
      <c r="G957" s="64" t="s">
        <v>6130</v>
      </c>
      <c r="H957" s="61" t="s">
        <v>6130</v>
      </c>
      <c r="I957" s="67" t="s">
        <v>6130</v>
      </c>
      <c r="J957" s="63" t="s">
        <v>6130</v>
      </c>
      <c r="K957" s="64" t="s">
        <v>6130</v>
      </c>
      <c r="L957" s="61" t="s">
        <v>6130</v>
      </c>
      <c r="M957" s="67" t="s">
        <v>6130</v>
      </c>
      <c r="N957" s="63" t="s">
        <v>6130</v>
      </c>
      <c r="O957" s="64" t="s">
        <v>6130</v>
      </c>
      <c r="P957" s="59" t="s">
        <v>6130</v>
      </c>
      <c r="Q957" s="57" t="s">
        <v>7091</v>
      </c>
      <c r="R957" s="65"/>
      <c r="S957" s="65"/>
      <c r="T957" s="65"/>
    </row>
    <row r="958" spans="1:23" ht="123" customHeight="1" thickBot="1" x14ac:dyDescent="0.65">
      <c r="A958" s="59" t="s">
        <v>6130</v>
      </c>
      <c r="B958" s="60">
        <v>240</v>
      </c>
      <c r="D958" s="61" t="str">
        <f>IFERROR(VLOOKUP(CONCATENATE(TEXT(B958,"0000"),TEXT(F958,"0000")),Sammlung!$S$2:$T$2223,2,FALSE),"")</f>
        <v/>
      </c>
      <c r="E958" s="62" t="str">
        <f>IFERROR(VLOOKUP(VLOOKUP(CONCATENATE(TEXT(B958,"0000"),TEXT(F958,"0000")),Sammlung!$S$2:$T$2223,2,FALSE),Dex[[Nr.]:[Bild]],6,FALSE),"")</f>
        <v/>
      </c>
      <c r="F958" s="63">
        <f t="shared" ref="F958:F960" si="711">F954</f>
        <v>1</v>
      </c>
      <c r="G958" s="64">
        <v>2152</v>
      </c>
      <c r="H958" s="61" t="str">
        <f>IFERROR(VLOOKUP(CONCATENATE(TEXT(B958,"0000"),TEXT(J958,"0000")),Sammlung!$S$2:$T$2223,2,FALSE),"")</f>
        <v/>
      </c>
      <c r="I958" s="62" t="str">
        <f>IFERROR(VLOOKUP(VLOOKUP(CONCATENATE(TEXT(B958,"0000"),TEXT(J958,"0000")),Sammlung!$S$2:$T$2223,2,FALSE),Dex[[Nr.]:[Bild]],6,FALSE),"")</f>
        <v/>
      </c>
      <c r="J958" s="63">
        <f t="shared" ref="J958:J960" si="712">J954</f>
        <v>2</v>
      </c>
      <c r="K958" s="64">
        <v>2153</v>
      </c>
      <c r="L958" s="61" t="str">
        <f>IFERROR(VLOOKUP(CONCATENATE(TEXT(B958,"0000"),TEXT(N958,"0000")),Sammlung!$S$2:$T$2223,2,FALSE),"")</f>
        <v/>
      </c>
      <c r="M958" s="62" t="str">
        <f>IFERROR(VLOOKUP(VLOOKUP(CONCATENATE(TEXT(B958,"0000"),TEXT(N958,"0000")),Sammlung!$S$2:$T$2223,2,FALSE),Dex[[Nr.]:[Bild]],6,FALSE),"")</f>
        <v/>
      </c>
      <c r="N958" s="63">
        <f t="shared" ref="N958:N960" si="713">N954</f>
        <v>3</v>
      </c>
      <c r="O958" s="64">
        <v>2154</v>
      </c>
      <c r="P958" s="59" t="s">
        <v>6130</v>
      </c>
      <c r="Q958" s="57" t="s">
        <v>7092</v>
      </c>
      <c r="R958" s="65" t="str">
        <f>IFERROR(VLOOKUP(VLOOKUP(CONCATENATE(TEXT($B958,"0000"),TEXT($F958,"0000")),Sammlung!$C$2:$M$2223,11,FALSE),$Y$2:$Z$10,2,FALSE),"")</f>
        <v/>
      </c>
      <c r="S958" s="65" t="str">
        <f>IFERROR(VLOOKUP(VLOOKUP(CONCATENATE(TEXT($B958,"0000"),TEXT($J958,"0000")),Sammlung!$C$2:$M$2223,11,FALSE),$Y$2:$Z$10,2,FALSE),"")</f>
        <v/>
      </c>
      <c r="T958" s="65" t="str">
        <f>IFERROR(VLOOKUP(VLOOKUP(CONCATENATE(TEXT($B958,"0000"),TEXT($N958,"0000")),Sammlung!$C$2:$M$2223,11,FALSE),$Y$2:$Z$10,2,FALSE),"")</f>
        <v/>
      </c>
      <c r="U958" s="66" t="str">
        <f>IFERROR(VLOOKUP(CONCATENATE(TEXT(B958,"0000"),TEXT(F958,"0000")),Sammlung!$C$2:$M$2223,9,FALSE),"")</f>
        <v/>
      </c>
      <c r="V958" s="65" t="str">
        <f>IFERROR(VLOOKUP(CONCATENATE(TEXT(B958,"0000"),TEXT(J958,"0000")),Sammlung!$C$2:$M$2223,9,FALSE),"")</f>
        <v/>
      </c>
      <c r="W958" s="65" t="str">
        <f>IFERROR(VLOOKUP(CONCATENATE(TEXT(B958,"0000"),TEXT(N958,"0000")),Sammlung!$C$2:$M$2223,9,FALSE),"")</f>
        <v/>
      </c>
    </row>
    <row r="959" spans="1:23" ht="123" customHeight="1" thickBot="1" x14ac:dyDescent="0.65">
      <c r="A959" s="59" t="s">
        <v>6130</v>
      </c>
      <c r="B959" s="60" t="s">
        <v>6130</v>
      </c>
      <c r="D959" s="61" t="str">
        <f>IFERROR(VLOOKUP(CONCATENATE(TEXT(B958,"0000"),TEXT(F959,"0000")),Sammlung!$S$2:$T$2223,2,FALSE),"")</f>
        <v/>
      </c>
      <c r="E959" s="62" t="str">
        <f>IFERROR(VLOOKUP(VLOOKUP(CONCATENATE(TEXT(B958,"0000"),TEXT(F959,"0000")),Sammlung!$S$2:$T$2223,2,FALSE),Dex[[Nr.]:[Bild]],6,FALSE),"")</f>
        <v/>
      </c>
      <c r="F959" s="63">
        <f t="shared" si="711"/>
        <v>4</v>
      </c>
      <c r="G959" s="64">
        <v>2155</v>
      </c>
      <c r="H959" s="61" t="str">
        <f>IFERROR(VLOOKUP(CONCATENATE(TEXT(B958,"0000"),TEXT(J959,"0000")),Sammlung!$S$2:$T$2223,2,FALSE),"")</f>
        <v/>
      </c>
      <c r="I959" s="62" t="str">
        <f>IFERROR(VLOOKUP(VLOOKUP(CONCATENATE(TEXT(B958,"0000"),TEXT(J959,"0000")),Sammlung!$S$2:$T$2223,2,FALSE),Dex[[Nr.]:[Bild]],6,FALSE),"")</f>
        <v/>
      </c>
      <c r="J959" s="63">
        <f t="shared" si="712"/>
        <v>5</v>
      </c>
      <c r="K959" s="64">
        <v>2156</v>
      </c>
      <c r="L959" s="61" t="str">
        <f>IFERROR(VLOOKUP(CONCATENATE(TEXT(B958,"0000"),TEXT(N959,"0000")),Sammlung!$S$2:$T$2223,2,FALSE),"")</f>
        <v/>
      </c>
      <c r="M959" s="62" t="str">
        <f>IFERROR(VLOOKUP(VLOOKUP(CONCATENATE(TEXT(B958,"0000"),TEXT(N959,"0000")),Sammlung!$S$2:$T$2223,2,FALSE),Dex[[Nr.]:[Bild]],6,FALSE),"")</f>
        <v/>
      </c>
      <c r="N959" s="63">
        <f t="shared" si="713"/>
        <v>6</v>
      </c>
      <c r="O959" s="64">
        <v>2157</v>
      </c>
      <c r="P959" s="59" t="s">
        <v>6130</v>
      </c>
      <c r="Q959" s="57" t="s">
        <v>7093</v>
      </c>
      <c r="R959" s="65" t="str">
        <f>IFERROR(VLOOKUP(VLOOKUP(CONCATENATE(TEXT($B958,"0000"),TEXT($F959,"0000")),Sammlung!$C$2:$M$2223,11,FALSE),$Y$2:$Z$10,2,FALSE),"")</f>
        <v/>
      </c>
      <c r="S959" s="65" t="str">
        <f>IFERROR(VLOOKUP(VLOOKUP(CONCATENATE(TEXT($B958,"0000"),TEXT($J959,"0000")),Sammlung!$C$2:$M$2223,11,FALSE),$Y$2:$Z$10,2,FALSE),"")</f>
        <v/>
      </c>
      <c r="T959" s="65" t="str">
        <f>IFERROR(VLOOKUP(VLOOKUP(CONCATENATE(TEXT($B958,"0000"),TEXT($N959,"0000")),Sammlung!$C$2:$M$2223,11,FALSE),$Y$2:$Z$10,2,FALSE),"")</f>
        <v/>
      </c>
      <c r="U959" s="66" t="str">
        <f>IFERROR(VLOOKUP(CONCATENATE(TEXT(B958,"0000"),TEXT(F959,"0000")),Sammlung!$C$2:$M$2223,9,FALSE),"")</f>
        <v/>
      </c>
      <c r="V959" s="65" t="str">
        <f>IFERROR(VLOOKUP(CONCATENATE(TEXT(B958,"0000"),TEXT(J959,"0000")),Sammlung!$C$2:$M$2223,9,FALSE),"")</f>
        <v/>
      </c>
      <c r="W959" s="65" t="str">
        <f>IFERROR(VLOOKUP(CONCATENATE(TEXT(B958,"0000"),TEXT(N959,"0000")),Sammlung!$C$2:$M$2223,9,FALSE),"")</f>
        <v/>
      </c>
    </row>
    <row r="960" spans="1:23" ht="123" customHeight="1" thickBot="1" x14ac:dyDescent="0.65">
      <c r="A960" s="59" t="s">
        <v>6130</v>
      </c>
      <c r="B960" s="60" t="s">
        <v>6130</v>
      </c>
      <c r="D960" s="61" t="str">
        <f>IFERROR(VLOOKUP(CONCATENATE(TEXT(B958,"0000"),TEXT(F960,"0000")),Sammlung!$S$2:$T$2223,2,FALSE),"")</f>
        <v/>
      </c>
      <c r="E960" s="62" t="str">
        <f>IFERROR(VLOOKUP(VLOOKUP(CONCATENATE(TEXT(B958,"0000"),TEXT(F960,"0000")),Sammlung!$S$2:$T$2223,2,FALSE),Dex[[Nr.]:[Bild]],6,FALSE),"")</f>
        <v/>
      </c>
      <c r="F960" s="63">
        <f t="shared" si="711"/>
        <v>7</v>
      </c>
      <c r="G960" s="64">
        <v>2158</v>
      </c>
      <c r="H960" s="61" t="str">
        <f>IFERROR(VLOOKUP(CONCATENATE(TEXT(B958,"0000"),TEXT(J960,"0000")),Sammlung!$S$2:$T$2223,2,FALSE),"")</f>
        <v/>
      </c>
      <c r="I960" s="62" t="str">
        <f>IFERROR(VLOOKUP(VLOOKUP(CONCATENATE(TEXT(B958,"0000"),TEXT(J960,"0000")),Sammlung!$S$2:$T$2223,2,FALSE),Dex[[Nr.]:[Bild]],6,FALSE),"")</f>
        <v/>
      </c>
      <c r="J960" s="63">
        <f t="shared" si="712"/>
        <v>8</v>
      </c>
      <c r="K960" s="64">
        <v>2159</v>
      </c>
      <c r="L960" s="61" t="str">
        <f>IFERROR(VLOOKUP(CONCATENATE(TEXT(B958,"0000"),TEXT(N960,"0000")),Sammlung!$S$2:$T$2223,2,FALSE),"")</f>
        <v/>
      </c>
      <c r="M960" s="62" t="str">
        <f>IFERROR(VLOOKUP(VLOOKUP(CONCATENATE(TEXT(B958,"0000"),TEXT(N960,"0000")),Sammlung!$S$2:$T$2223,2,FALSE),Dex[[Nr.]:[Bild]],6,FALSE),"")</f>
        <v/>
      </c>
      <c r="N960" s="63">
        <f t="shared" si="713"/>
        <v>9</v>
      </c>
      <c r="O960" s="64">
        <v>2160</v>
      </c>
      <c r="P960" s="59" t="s">
        <v>6130</v>
      </c>
      <c r="Q960" s="57" t="s">
        <v>7094</v>
      </c>
      <c r="R960" s="65" t="str">
        <f>IFERROR(VLOOKUP(VLOOKUP(CONCATENATE(TEXT($B958,"0000"),TEXT($F960,"0000")),Sammlung!$C$2:$M$2223,11,FALSE),$Y$2:$Z$10,2,FALSE),"")</f>
        <v/>
      </c>
      <c r="S960" s="65" t="str">
        <f>IFERROR(VLOOKUP(VLOOKUP(CONCATENATE(TEXT($B958,"0000"),TEXT($J960,"0000")),Sammlung!$C$2:$M$2223,11,FALSE),$Y$2:$Z$10,2,FALSE),"")</f>
        <v/>
      </c>
      <c r="T960" s="65" t="str">
        <f>IFERROR(VLOOKUP(VLOOKUP(CONCATENATE(TEXT($B958,"0000"),TEXT($N960,"0000")),Sammlung!$C$2:$M$2223,11,FALSE),$Y$2:$Z$10,2,FALSE),"")</f>
        <v/>
      </c>
      <c r="U960" s="66" t="str">
        <f>IFERROR(VLOOKUP(CONCATENATE(TEXT(B958,"0000"),TEXT(F960,"0000")),Sammlung!$C$2:$M$2223,9,FALSE),"")</f>
        <v/>
      </c>
      <c r="V960" s="65" t="str">
        <f>IFERROR(VLOOKUP(CONCATENATE(TEXT(B958,"0000"),TEXT(J960,"0000")),Sammlung!$C$2:$M$2223,9,FALSE),"")</f>
        <v/>
      </c>
      <c r="W960" s="65" t="str">
        <f>IFERROR(VLOOKUP(CONCATENATE(TEXT(B958,"0000"),TEXT(N960,"0000")),Sammlung!$C$2:$M$2223,9,FALSE),"")</f>
        <v/>
      </c>
    </row>
    <row r="961" spans="1:23" ht="123" customHeight="1" thickBot="1" x14ac:dyDescent="0.65">
      <c r="A961" s="59" t="s">
        <v>6130</v>
      </c>
      <c r="B961" s="60" t="s">
        <v>6130</v>
      </c>
      <c r="C961" s="59" t="s">
        <v>6130</v>
      </c>
      <c r="D961" s="61" t="s">
        <v>6130</v>
      </c>
      <c r="E961" s="67" t="s">
        <v>6130</v>
      </c>
      <c r="F961" s="63" t="s">
        <v>6130</v>
      </c>
      <c r="G961" s="64" t="s">
        <v>6130</v>
      </c>
      <c r="H961" s="61" t="s">
        <v>6130</v>
      </c>
      <c r="I961" s="67" t="s">
        <v>6130</v>
      </c>
      <c r="J961" s="63" t="s">
        <v>6130</v>
      </c>
      <c r="K961" s="64" t="s">
        <v>6130</v>
      </c>
      <c r="L961" s="61" t="s">
        <v>6130</v>
      </c>
      <c r="M961" s="67" t="s">
        <v>6130</v>
      </c>
      <c r="N961" s="63" t="s">
        <v>6130</v>
      </c>
      <c r="O961" s="64" t="s">
        <v>6130</v>
      </c>
      <c r="P961" s="59" t="s">
        <v>6130</v>
      </c>
      <c r="Q961" s="57" t="s">
        <v>7095</v>
      </c>
      <c r="R961" s="65"/>
      <c r="S961" s="65"/>
      <c r="T961" s="65"/>
    </row>
    <row r="962" spans="1:23" ht="123" customHeight="1" thickBot="1" x14ac:dyDescent="0.65">
      <c r="A962" s="59" t="s">
        <v>6130</v>
      </c>
      <c r="B962" s="60">
        <v>241</v>
      </c>
      <c r="D962" s="61" t="str">
        <f>IFERROR(VLOOKUP(CONCATENATE(TEXT(B962,"0000"),TEXT(F962,"0000")),Sammlung!$S$2:$T$2223,2,FALSE),"")</f>
        <v/>
      </c>
      <c r="E962" s="62" t="str">
        <f>IFERROR(VLOOKUP(VLOOKUP(CONCATENATE(TEXT(B962,"0000"),TEXT(F962,"0000")),Sammlung!$S$2:$T$2223,2,FALSE),Dex[[Nr.]:[Bild]],6,FALSE),"")</f>
        <v/>
      </c>
      <c r="F962" s="63">
        <f t="shared" ref="F962:F964" si="714">F958</f>
        <v>1</v>
      </c>
      <c r="G962" s="64">
        <v>2161</v>
      </c>
      <c r="H962" s="61" t="str">
        <f>IFERROR(VLOOKUP(CONCATENATE(TEXT(B962,"0000"),TEXT(J962,"0000")),Sammlung!$S$2:$T$2223,2,FALSE),"")</f>
        <v/>
      </c>
      <c r="I962" s="62" t="str">
        <f>IFERROR(VLOOKUP(VLOOKUP(CONCATENATE(TEXT(B962,"0000"),TEXT(J962,"0000")),Sammlung!$S$2:$T$2223,2,FALSE),Dex[[Nr.]:[Bild]],6,FALSE),"")</f>
        <v/>
      </c>
      <c r="J962" s="63">
        <f t="shared" ref="J962:J964" si="715">J958</f>
        <v>2</v>
      </c>
      <c r="K962" s="64">
        <v>2162</v>
      </c>
      <c r="L962" s="61" t="str">
        <f>IFERROR(VLOOKUP(CONCATENATE(TEXT(B962,"0000"),TEXT(N962,"0000")),Sammlung!$S$2:$T$2223,2,FALSE),"")</f>
        <v/>
      </c>
      <c r="M962" s="62" t="str">
        <f>IFERROR(VLOOKUP(VLOOKUP(CONCATENATE(TEXT(B962,"0000"),TEXT(N962,"0000")),Sammlung!$S$2:$T$2223,2,FALSE),Dex[[Nr.]:[Bild]],6,FALSE),"")</f>
        <v/>
      </c>
      <c r="N962" s="63">
        <f t="shared" ref="N962:N964" si="716">N958</f>
        <v>3</v>
      </c>
      <c r="O962" s="64">
        <v>2163</v>
      </c>
      <c r="P962" s="59" t="s">
        <v>6130</v>
      </c>
      <c r="Q962" s="57" t="s">
        <v>7096</v>
      </c>
      <c r="R962" s="65" t="str">
        <f>IFERROR(VLOOKUP(VLOOKUP(CONCATENATE(TEXT($B962,"0000"),TEXT($F962,"0000")),Sammlung!$C$2:$M$2223,11,FALSE),$Y$2:$Z$10,2,FALSE),"")</f>
        <v/>
      </c>
      <c r="S962" s="65" t="str">
        <f>IFERROR(VLOOKUP(VLOOKUP(CONCATENATE(TEXT($B962,"0000"),TEXT($J962,"0000")),Sammlung!$C$2:$M$2223,11,FALSE),$Y$2:$Z$10,2,FALSE),"")</f>
        <v/>
      </c>
      <c r="T962" s="65" t="str">
        <f>IFERROR(VLOOKUP(VLOOKUP(CONCATENATE(TEXT($B962,"0000"),TEXT($N962,"0000")),Sammlung!$C$2:$M$2223,11,FALSE),$Y$2:$Z$10,2,FALSE),"")</f>
        <v/>
      </c>
      <c r="U962" s="66" t="str">
        <f>IFERROR(VLOOKUP(CONCATENATE(TEXT(B962,"0000"),TEXT(F962,"0000")),Sammlung!$C$2:$M$2223,9,FALSE),"")</f>
        <v/>
      </c>
      <c r="V962" s="65" t="str">
        <f>IFERROR(VLOOKUP(CONCATENATE(TEXT(B962,"0000"),TEXT(J962,"0000")),Sammlung!$C$2:$M$2223,9,FALSE),"")</f>
        <v/>
      </c>
      <c r="W962" s="65" t="str">
        <f>IFERROR(VLOOKUP(CONCATENATE(TEXT(B962,"0000"),TEXT(N962,"0000")),Sammlung!$C$2:$M$2223,9,FALSE),"")</f>
        <v/>
      </c>
    </row>
    <row r="963" spans="1:23" ht="123" customHeight="1" thickBot="1" x14ac:dyDescent="0.65">
      <c r="A963" s="59" t="s">
        <v>6130</v>
      </c>
      <c r="B963" s="60" t="s">
        <v>6130</v>
      </c>
      <c r="D963" s="61" t="str">
        <f>IFERROR(VLOOKUP(CONCATENATE(TEXT(B962,"0000"),TEXT(F963,"0000")),Sammlung!$S$2:$T$2223,2,FALSE),"")</f>
        <v/>
      </c>
      <c r="E963" s="62" t="str">
        <f>IFERROR(VLOOKUP(VLOOKUP(CONCATENATE(TEXT(B962,"0000"),TEXT(F963,"0000")),Sammlung!$S$2:$T$2223,2,FALSE),Dex[[Nr.]:[Bild]],6,FALSE),"")</f>
        <v/>
      </c>
      <c r="F963" s="63">
        <f t="shared" si="714"/>
        <v>4</v>
      </c>
      <c r="G963" s="64">
        <v>2164</v>
      </c>
      <c r="H963" s="61" t="str">
        <f>IFERROR(VLOOKUP(CONCATENATE(TEXT(B962,"0000"),TEXT(J963,"0000")),Sammlung!$S$2:$T$2223,2,FALSE),"")</f>
        <v/>
      </c>
      <c r="I963" s="62" t="str">
        <f>IFERROR(VLOOKUP(VLOOKUP(CONCATENATE(TEXT(B962,"0000"),TEXT(J963,"0000")),Sammlung!$S$2:$T$2223,2,FALSE),Dex[[Nr.]:[Bild]],6,FALSE),"")</f>
        <v/>
      </c>
      <c r="J963" s="63">
        <f t="shared" si="715"/>
        <v>5</v>
      </c>
      <c r="K963" s="64">
        <v>2165</v>
      </c>
      <c r="L963" s="61" t="str">
        <f>IFERROR(VLOOKUP(CONCATENATE(TEXT(B962,"0000"),TEXT(N963,"0000")),Sammlung!$S$2:$T$2223,2,FALSE),"")</f>
        <v/>
      </c>
      <c r="M963" s="62" t="str">
        <f>IFERROR(VLOOKUP(VLOOKUP(CONCATENATE(TEXT(B962,"0000"),TEXT(N963,"0000")),Sammlung!$S$2:$T$2223,2,FALSE),Dex[[Nr.]:[Bild]],6,FALSE),"")</f>
        <v/>
      </c>
      <c r="N963" s="63">
        <f t="shared" si="716"/>
        <v>6</v>
      </c>
      <c r="O963" s="64">
        <v>2166</v>
      </c>
      <c r="P963" s="59" t="s">
        <v>6130</v>
      </c>
      <c r="Q963" s="57" t="s">
        <v>7097</v>
      </c>
      <c r="R963" s="65" t="str">
        <f>IFERROR(VLOOKUP(VLOOKUP(CONCATENATE(TEXT($B962,"0000"),TEXT($F963,"0000")),Sammlung!$C$2:$M$2223,11,FALSE),$Y$2:$Z$10,2,FALSE),"")</f>
        <v/>
      </c>
      <c r="S963" s="65" t="str">
        <f>IFERROR(VLOOKUP(VLOOKUP(CONCATENATE(TEXT($B962,"0000"),TEXT($J963,"0000")),Sammlung!$C$2:$M$2223,11,FALSE),$Y$2:$Z$10,2,FALSE),"")</f>
        <v/>
      </c>
      <c r="T963" s="65" t="str">
        <f>IFERROR(VLOOKUP(VLOOKUP(CONCATENATE(TEXT($B962,"0000"),TEXT($N963,"0000")),Sammlung!$C$2:$M$2223,11,FALSE),$Y$2:$Z$10,2,FALSE),"")</f>
        <v/>
      </c>
      <c r="U963" s="66" t="str">
        <f>IFERROR(VLOOKUP(CONCATENATE(TEXT(B962,"0000"),TEXT(F963,"0000")),Sammlung!$C$2:$M$2223,9,FALSE),"")</f>
        <v/>
      </c>
      <c r="V963" s="65" t="str">
        <f>IFERROR(VLOOKUP(CONCATENATE(TEXT(B962,"0000"),TEXT(J963,"0000")),Sammlung!$C$2:$M$2223,9,FALSE),"")</f>
        <v/>
      </c>
      <c r="W963" s="65" t="str">
        <f>IFERROR(VLOOKUP(CONCATENATE(TEXT(B962,"0000"),TEXT(N963,"0000")),Sammlung!$C$2:$M$2223,9,FALSE),"")</f>
        <v/>
      </c>
    </row>
    <row r="964" spans="1:23" ht="123" customHeight="1" thickBot="1" x14ac:dyDescent="0.65">
      <c r="A964" s="59" t="s">
        <v>6130</v>
      </c>
      <c r="B964" s="60" t="s">
        <v>6130</v>
      </c>
      <c r="D964" s="61" t="str">
        <f>IFERROR(VLOOKUP(CONCATENATE(TEXT(B962,"0000"),TEXT(F964,"0000")),Sammlung!$S$2:$T$2223,2,FALSE),"")</f>
        <v/>
      </c>
      <c r="E964" s="62" t="str">
        <f>IFERROR(VLOOKUP(VLOOKUP(CONCATENATE(TEXT(B962,"0000"),TEXT(F964,"0000")),Sammlung!$S$2:$T$2223,2,FALSE),Dex[[Nr.]:[Bild]],6,FALSE),"")</f>
        <v/>
      </c>
      <c r="F964" s="63">
        <f t="shared" si="714"/>
        <v>7</v>
      </c>
      <c r="G964" s="64">
        <v>2167</v>
      </c>
      <c r="H964" s="61" t="str">
        <f>IFERROR(VLOOKUP(CONCATENATE(TEXT(B962,"0000"),TEXT(J964,"0000")),Sammlung!$S$2:$T$2223,2,FALSE),"")</f>
        <v/>
      </c>
      <c r="I964" s="62" t="str">
        <f>IFERROR(VLOOKUP(VLOOKUP(CONCATENATE(TEXT(B962,"0000"),TEXT(J964,"0000")),Sammlung!$S$2:$T$2223,2,FALSE),Dex[[Nr.]:[Bild]],6,FALSE),"")</f>
        <v/>
      </c>
      <c r="J964" s="63">
        <f t="shared" si="715"/>
        <v>8</v>
      </c>
      <c r="K964" s="64">
        <v>2168</v>
      </c>
      <c r="L964" s="61" t="str">
        <f>IFERROR(VLOOKUP(CONCATENATE(TEXT(B962,"0000"),TEXT(N964,"0000")),Sammlung!$S$2:$T$2223,2,FALSE),"")</f>
        <v/>
      </c>
      <c r="M964" s="62" t="str">
        <f>IFERROR(VLOOKUP(VLOOKUP(CONCATENATE(TEXT(B962,"0000"),TEXT(N964,"0000")),Sammlung!$S$2:$T$2223,2,FALSE),Dex[[Nr.]:[Bild]],6,FALSE),"")</f>
        <v/>
      </c>
      <c r="N964" s="63">
        <f t="shared" si="716"/>
        <v>9</v>
      </c>
      <c r="O964" s="64">
        <v>2169</v>
      </c>
      <c r="P964" s="59" t="s">
        <v>6130</v>
      </c>
      <c r="Q964" s="57" t="s">
        <v>7098</v>
      </c>
      <c r="R964" s="65" t="str">
        <f>IFERROR(VLOOKUP(VLOOKUP(CONCATENATE(TEXT($B962,"0000"),TEXT($F964,"0000")),Sammlung!$C$2:$M$2223,11,FALSE),$Y$2:$Z$10,2,FALSE),"")</f>
        <v/>
      </c>
      <c r="S964" s="65" t="str">
        <f>IFERROR(VLOOKUP(VLOOKUP(CONCATENATE(TEXT($B962,"0000"),TEXT($J964,"0000")),Sammlung!$C$2:$M$2223,11,FALSE),$Y$2:$Z$10,2,FALSE),"")</f>
        <v/>
      </c>
      <c r="T964" s="65" t="str">
        <f>IFERROR(VLOOKUP(VLOOKUP(CONCATENATE(TEXT($B962,"0000"),TEXT($N964,"0000")),Sammlung!$C$2:$M$2223,11,FALSE),$Y$2:$Z$10,2,FALSE),"")</f>
        <v/>
      </c>
      <c r="U964" s="66" t="str">
        <f>IFERROR(VLOOKUP(CONCATENATE(TEXT(B962,"0000"),TEXT(F964,"0000")),Sammlung!$C$2:$M$2223,9,FALSE),"")</f>
        <v/>
      </c>
      <c r="V964" s="65" t="str">
        <f>IFERROR(VLOOKUP(CONCATENATE(TEXT(B962,"0000"),TEXT(J964,"0000")),Sammlung!$C$2:$M$2223,9,FALSE),"")</f>
        <v/>
      </c>
      <c r="W964" s="65" t="str">
        <f>IFERROR(VLOOKUP(CONCATENATE(TEXT(B962,"0000"),TEXT(N964,"0000")),Sammlung!$C$2:$M$2223,9,FALSE),"")</f>
        <v/>
      </c>
    </row>
    <row r="965" spans="1:23" ht="123" customHeight="1" thickBot="1" x14ac:dyDescent="0.65">
      <c r="A965" s="59" t="s">
        <v>6130</v>
      </c>
      <c r="B965" s="60" t="s">
        <v>6130</v>
      </c>
      <c r="C965" s="59" t="s">
        <v>6130</v>
      </c>
      <c r="D965" s="61" t="s">
        <v>6130</v>
      </c>
      <c r="E965" s="67" t="s">
        <v>6130</v>
      </c>
      <c r="F965" s="63" t="s">
        <v>6130</v>
      </c>
      <c r="G965" s="64" t="s">
        <v>6130</v>
      </c>
      <c r="H965" s="61" t="s">
        <v>6130</v>
      </c>
      <c r="I965" s="67" t="s">
        <v>6130</v>
      </c>
      <c r="J965" s="63" t="s">
        <v>6130</v>
      </c>
      <c r="K965" s="64" t="s">
        <v>6130</v>
      </c>
      <c r="L965" s="61" t="s">
        <v>6130</v>
      </c>
      <c r="M965" s="67" t="s">
        <v>6130</v>
      </c>
      <c r="N965" s="63" t="s">
        <v>6130</v>
      </c>
      <c r="O965" s="64" t="s">
        <v>6130</v>
      </c>
      <c r="P965" s="59" t="s">
        <v>6130</v>
      </c>
      <c r="Q965" s="57" t="s">
        <v>7099</v>
      </c>
      <c r="R965" s="65"/>
      <c r="S965" s="65"/>
      <c r="T965" s="65"/>
    </row>
    <row r="966" spans="1:23" ht="123" customHeight="1" thickBot="1" x14ac:dyDescent="0.65">
      <c r="A966" s="59" t="s">
        <v>6130</v>
      </c>
      <c r="B966" s="60">
        <v>242</v>
      </c>
      <c r="D966" s="61" t="str">
        <f>IFERROR(VLOOKUP(CONCATENATE(TEXT(B966,"0000"),TEXT(F966,"0000")),Sammlung!$S$2:$T$2223,2,FALSE),"")</f>
        <v/>
      </c>
      <c r="E966" s="62" t="str">
        <f>IFERROR(VLOOKUP(VLOOKUP(CONCATENATE(TEXT(B966,"0000"),TEXT(F966,"0000")),Sammlung!$S$2:$T$2223,2,FALSE),Dex[[Nr.]:[Bild]],6,FALSE),"")</f>
        <v/>
      </c>
      <c r="F966" s="63">
        <f t="shared" ref="F966:F968" si="717">F962</f>
        <v>1</v>
      </c>
      <c r="G966" s="64">
        <v>2170</v>
      </c>
      <c r="H966" s="61" t="str">
        <f>IFERROR(VLOOKUP(CONCATENATE(TEXT(B966,"0000"),TEXT(J966,"0000")),Sammlung!$S$2:$T$2223,2,FALSE),"")</f>
        <v/>
      </c>
      <c r="I966" s="62" t="str">
        <f>IFERROR(VLOOKUP(VLOOKUP(CONCATENATE(TEXT(B966,"0000"),TEXT(J966,"0000")),Sammlung!$S$2:$T$2223,2,FALSE),Dex[[Nr.]:[Bild]],6,FALSE),"")</f>
        <v/>
      </c>
      <c r="J966" s="63">
        <f t="shared" ref="J966:J968" si="718">J962</f>
        <v>2</v>
      </c>
      <c r="K966" s="64">
        <v>2171</v>
      </c>
      <c r="L966" s="61" t="str">
        <f>IFERROR(VLOOKUP(CONCATENATE(TEXT(B966,"0000"),TEXT(N966,"0000")),Sammlung!$S$2:$T$2223,2,FALSE),"")</f>
        <v/>
      </c>
      <c r="M966" s="62" t="str">
        <f>IFERROR(VLOOKUP(VLOOKUP(CONCATENATE(TEXT(B966,"0000"),TEXT(N966,"0000")),Sammlung!$S$2:$T$2223,2,FALSE),Dex[[Nr.]:[Bild]],6,FALSE),"")</f>
        <v/>
      </c>
      <c r="N966" s="63">
        <f t="shared" ref="N966:N968" si="719">N962</f>
        <v>3</v>
      </c>
      <c r="O966" s="64">
        <v>2172</v>
      </c>
      <c r="P966" s="59" t="s">
        <v>6130</v>
      </c>
      <c r="Q966" s="57" t="s">
        <v>7100</v>
      </c>
      <c r="R966" s="65" t="str">
        <f>IFERROR(VLOOKUP(VLOOKUP(CONCATENATE(TEXT($B966,"0000"),TEXT($F966,"0000")),Sammlung!$C$2:$M$2223,11,FALSE),$Y$2:$Z$10,2,FALSE),"")</f>
        <v/>
      </c>
      <c r="S966" s="65" t="str">
        <f>IFERROR(VLOOKUP(VLOOKUP(CONCATENATE(TEXT($B966,"0000"),TEXT($J966,"0000")),Sammlung!$C$2:$M$2223,11,FALSE),$Y$2:$Z$10,2,FALSE),"")</f>
        <v/>
      </c>
      <c r="T966" s="65" t="str">
        <f>IFERROR(VLOOKUP(VLOOKUP(CONCATENATE(TEXT($B966,"0000"),TEXT($N966,"0000")),Sammlung!$C$2:$M$2223,11,FALSE),$Y$2:$Z$10,2,FALSE),"")</f>
        <v/>
      </c>
      <c r="U966" s="66" t="str">
        <f>IFERROR(VLOOKUP(CONCATENATE(TEXT(B966,"0000"),TEXT(F966,"0000")),Sammlung!$C$2:$M$2223,9,FALSE),"")</f>
        <v/>
      </c>
      <c r="V966" s="65" t="str">
        <f>IFERROR(VLOOKUP(CONCATENATE(TEXT(B966,"0000"),TEXT(J966,"0000")),Sammlung!$C$2:$M$2223,9,FALSE),"")</f>
        <v/>
      </c>
      <c r="W966" s="65" t="str">
        <f>IFERROR(VLOOKUP(CONCATENATE(TEXT(B966,"0000"),TEXT(N966,"0000")),Sammlung!$C$2:$M$2223,9,FALSE),"")</f>
        <v/>
      </c>
    </row>
    <row r="967" spans="1:23" ht="123" customHeight="1" thickBot="1" x14ac:dyDescent="0.65">
      <c r="A967" s="59" t="s">
        <v>6130</v>
      </c>
      <c r="B967" s="60" t="s">
        <v>6130</v>
      </c>
      <c r="D967" s="61" t="str">
        <f>IFERROR(VLOOKUP(CONCATENATE(TEXT(B966,"0000"),TEXT(F967,"0000")),Sammlung!$S$2:$T$2223,2,FALSE),"")</f>
        <v/>
      </c>
      <c r="E967" s="62" t="str">
        <f>IFERROR(VLOOKUP(VLOOKUP(CONCATENATE(TEXT(B966,"0000"),TEXT(F967,"0000")),Sammlung!$S$2:$T$2223,2,FALSE),Dex[[Nr.]:[Bild]],6,FALSE),"")</f>
        <v/>
      </c>
      <c r="F967" s="63">
        <f t="shared" si="717"/>
        <v>4</v>
      </c>
      <c r="G967" s="64">
        <v>2173</v>
      </c>
      <c r="H967" s="61" t="str">
        <f>IFERROR(VLOOKUP(CONCATENATE(TEXT(B966,"0000"),TEXT(J967,"0000")),Sammlung!$S$2:$T$2223,2,FALSE),"")</f>
        <v/>
      </c>
      <c r="I967" s="62" t="str">
        <f>IFERROR(VLOOKUP(VLOOKUP(CONCATENATE(TEXT(B966,"0000"),TEXT(J967,"0000")),Sammlung!$S$2:$T$2223,2,FALSE),Dex[[Nr.]:[Bild]],6,FALSE),"")</f>
        <v/>
      </c>
      <c r="J967" s="63">
        <f t="shared" si="718"/>
        <v>5</v>
      </c>
      <c r="K967" s="64">
        <v>2174</v>
      </c>
      <c r="L967" s="61" t="str">
        <f>IFERROR(VLOOKUP(CONCATENATE(TEXT(B966,"0000"),TEXT(N967,"0000")),Sammlung!$S$2:$T$2223,2,FALSE),"")</f>
        <v/>
      </c>
      <c r="M967" s="62" t="str">
        <f>IFERROR(VLOOKUP(VLOOKUP(CONCATENATE(TEXT(B966,"0000"),TEXT(N967,"0000")),Sammlung!$S$2:$T$2223,2,FALSE),Dex[[Nr.]:[Bild]],6,FALSE),"")</f>
        <v/>
      </c>
      <c r="N967" s="63">
        <f t="shared" si="719"/>
        <v>6</v>
      </c>
      <c r="O967" s="64">
        <v>2175</v>
      </c>
      <c r="P967" s="59" t="s">
        <v>6130</v>
      </c>
      <c r="Q967" s="57" t="s">
        <v>7101</v>
      </c>
      <c r="R967" s="65" t="str">
        <f>IFERROR(VLOOKUP(VLOOKUP(CONCATENATE(TEXT($B966,"0000"),TEXT($F967,"0000")),Sammlung!$C$2:$M$2223,11,FALSE),$Y$2:$Z$10,2,FALSE),"")</f>
        <v/>
      </c>
      <c r="S967" s="65" t="str">
        <f>IFERROR(VLOOKUP(VLOOKUP(CONCATENATE(TEXT($B966,"0000"),TEXT($J967,"0000")),Sammlung!$C$2:$M$2223,11,FALSE),$Y$2:$Z$10,2,FALSE),"")</f>
        <v/>
      </c>
      <c r="T967" s="65" t="str">
        <f>IFERROR(VLOOKUP(VLOOKUP(CONCATENATE(TEXT($B966,"0000"),TEXT($N967,"0000")),Sammlung!$C$2:$M$2223,11,FALSE),$Y$2:$Z$10,2,FALSE),"")</f>
        <v/>
      </c>
      <c r="U967" s="66" t="str">
        <f>IFERROR(VLOOKUP(CONCATENATE(TEXT(B966,"0000"),TEXT(F967,"0000")),Sammlung!$C$2:$M$2223,9,FALSE),"")</f>
        <v/>
      </c>
      <c r="V967" s="65" t="str">
        <f>IFERROR(VLOOKUP(CONCATENATE(TEXT(B966,"0000"),TEXT(J967,"0000")),Sammlung!$C$2:$M$2223,9,FALSE),"")</f>
        <v/>
      </c>
      <c r="W967" s="65" t="str">
        <f>IFERROR(VLOOKUP(CONCATENATE(TEXT(B966,"0000"),TEXT(N967,"0000")),Sammlung!$C$2:$M$2223,9,FALSE),"")</f>
        <v/>
      </c>
    </row>
    <row r="968" spans="1:23" ht="123" customHeight="1" thickBot="1" x14ac:dyDescent="0.65">
      <c r="A968" s="59" t="s">
        <v>6130</v>
      </c>
      <c r="B968" s="60" t="s">
        <v>6130</v>
      </c>
      <c r="D968" s="61" t="str">
        <f>IFERROR(VLOOKUP(CONCATENATE(TEXT(B966,"0000"),TEXT(F968,"0000")),Sammlung!$S$2:$T$2223,2,FALSE),"")</f>
        <v/>
      </c>
      <c r="E968" s="62" t="str">
        <f>IFERROR(VLOOKUP(VLOOKUP(CONCATENATE(TEXT(B966,"0000"),TEXT(F968,"0000")),Sammlung!$S$2:$T$2223,2,FALSE),Dex[[Nr.]:[Bild]],6,FALSE),"")</f>
        <v/>
      </c>
      <c r="F968" s="63">
        <f t="shared" si="717"/>
        <v>7</v>
      </c>
      <c r="G968" s="64">
        <v>2176</v>
      </c>
      <c r="H968" s="61" t="str">
        <f>IFERROR(VLOOKUP(CONCATENATE(TEXT(B966,"0000"),TEXT(J968,"0000")),Sammlung!$S$2:$T$2223,2,FALSE),"")</f>
        <v/>
      </c>
      <c r="I968" s="62" t="str">
        <f>IFERROR(VLOOKUP(VLOOKUP(CONCATENATE(TEXT(B966,"0000"),TEXT(J968,"0000")),Sammlung!$S$2:$T$2223,2,FALSE),Dex[[Nr.]:[Bild]],6,FALSE),"")</f>
        <v/>
      </c>
      <c r="J968" s="63">
        <f t="shared" si="718"/>
        <v>8</v>
      </c>
      <c r="K968" s="64">
        <v>2177</v>
      </c>
      <c r="L968" s="61" t="str">
        <f>IFERROR(VLOOKUP(CONCATENATE(TEXT(B966,"0000"),TEXT(N968,"0000")),Sammlung!$S$2:$T$2223,2,FALSE),"")</f>
        <v/>
      </c>
      <c r="M968" s="62" t="str">
        <f>IFERROR(VLOOKUP(VLOOKUP(CONCATENATE(TEXT(B966,"0000"),TEXT(N968,"0000")),Sammlung!$S$2:$T$2223,2,FALSE),Dex[[Nr.]:[Bild]],6,FALSE),"")</f>
        <v/>
      </c>
      <c r="N968" s="63">
        <f t="shared" si="719"/>
        <v>9</v>
      </c>
      <c r="O968" s="64">
        <v>2178</v>
      </c>
      <c r="P968" s="59" t="s">
        <v>6130</v>
      </c>
      <c r="Q968" s="57" t="s">
        <v>7102</v>
      </c>
      <c r="R968" s="65" t="str">
        <f>IFERROR(VLOOKUP(VLOOKUP(CONCATENATE(TEXT($B966,"0000"),TEXT($F968,"0000")),Sammlung!$C$2:$M$2223,11,FALSE),$Y$2:$Z$10,2,FALSE),"")</f>
        <v/>
      </c>
      <c r="S968" s="65" t="str">
        <f>IFERROR(VLOOKUP(VLOOKUP(CONCATENATE(TEXT($B966,"0000"),TEXT($J968,"0000")),Sammlung!$C$2:$M$2223,11,FALSE),$Y$2:$Z$10,2,FALSE),"")</f>
        <v/>
      </c>
      <c r="T968" s="65" t="str">
        <f>IFERROR(VLOOKUP(VLOOKUP(CONCATENATE(TEXT($B966,"0000"),TEXT($N968,"0000")),Sammlung!$C$2:$M$2223,11,FALSE),$Y$2:$Z$10,2,FALSE),"")</f>
        <v/>
      </c>
      <c r="U968" s="66" t="str">
        <f>IFERROR(VLOOKUP(CONCATENATE(TEXT(B966,"0000"),TEXT(F968,"0000")),Sammlung!$C$2:$M$2223,9,FALSE),"")</f>
        <v/>
      </c>
      <c r="V968" s="65" t="str">
        <f>IFERROR(VLOOKUP(CONCATENATE(TEXT(B966,"0000"),TEXT(J968,"0000")),Sammlung!$C$2:$M$2223,9,FALSE),"")</f>
        <v/>
      </c>
      <c r="W968" s="65" t="str">
        <f>IFERROR(VLOOKUP(CONCATENATE(TEXT(B966,"0000"),TEXT(N968,"0000")),Sammlung!$C$2:$M$2223,9,FALSE),"")</f>
        <v/>
      </c>
    </row>
    <row r="969" spans="1:23" ht="123" customHeight="1" thickBot="1" x14ac:dyDescent="0.65">
      <c r="A969" s="59" t="s">
        <v>6130</v>
      </c>
      <c r="B969" s="60" t="s">
        <v>6130</v>
      </c>
      <c r="C969" s="59" t="s">
        <v>6130</v>
      </c>
      <c r="D969" s="61" t="s">
        <v>6130</v>
      </c>
      <c r="E969" s="67" t="s">
        <v>6130</v>
      </c>
      <c r="F969" s="63" t="s">
        <v>6130</v>
      </c>
      <c r="G969" s="64" t="s">
        <v>6130</v>
      </c>
      <c r="H969" s="61" t="s">
        <v>6130</v>
      </c>
      <c r="I969" s="67" t="s">
        <v>6130</v>
      </c>
      <c r="J969" s="63" t="s">
        <v>6130</v>
      </c>
      <c r="K969" s="64" t="s">
        <v>6130</v>
      </c>
      <c r="L969" s="61" t="s">
        <v>6130</v>
      </c>
      <c r="M969" s="67" t="s">
        <v>6130</v>
      </c>
      <c r="N969" s="63" t="s">
        <v>6130</v>
      </c>
      <c r="O969" s="64" t="s">
        <v>6130</v>
      </c>
      <c r="P969" s="59" t="s">
        <v>6130</v>
      </c>
      <c r="Q969" s="57" t="s">
        <v>7103</v>
      </c>
      <c r="R969" s="65"/>
      <c r="S969" s="65"/>
      <c r="T969" s="65"/>
    </row>
    <row r="970" spans="1:23" ht="123" customHeight="1" thickBot="1" x14ac:dyDescent="0.65">
      <c r="A970" s="59" t="s">
        <v>6130</v>
      </c>
      <c r="B970" s="60">
        <v>243</v>
      </c>
      <c r="D970" s="61" t="str">
        <f>IFERROR(VLOOKUP(CONCATENATE(TEXT(B970,"0000"),TEXT(F970,"0000")),Sammlung!$S$2:$T$2223,2,FALSE),"")</f>
        <v/>
      </c>
      <c r="E970" s="62" t="str">
        <f>IFERROR(VLOOKUP(VLOOKUP(CONCATENATE(TEXT(B970,"0000"),TEXT(F970,"0000")),Sammlung!$S$2:$T$2223,2,FALSE),Dex[[Nr.]:[Bild]],6,FALSE),"")</f>
        <v/>
      </c>
      <c r="F970" s="63">
        <f t="shared" ref="F970:F972" si="720">F966</f>
        <v>1</v>
      </c>
      <c r="G970" s="64">
        <v>2179</v>
      </c>
      <c r="H970" s="61" t="str">
        <f>IFERROR(VLOOKUP(CONCATENATE(TEXT(B970,"0000"),TEXT(J970,"0000")),Sammlung!$S$2:$T$2223,2,FALSE),"")</f>
        <v/>
      </c>
      <c r="I970" s="62" t="str">
        <f>IFERROR(VLOOKUP(VLOOKUP(CONCATENATE(TEXT(B970,"0000"),TEXT(J970,"0000")),Sammlung!$S$2:$T$2223,2,FALSE),Dex[[Nr.]:[Bild]],6,FALSE),"")</f>
        <v/>
      </c>
      <c r="J970" s="63">
        <f t="shared" ref="J970:J972" si="721">J966</f>
        <v>2</v>
      </c>
      <c r="K970" s="64">
        <v>2180</v>
      </c>
      <c r="L970" s="61" t="str">
        <f>IFERROR(VLOOKUP(CONCATENATE(TEXT(B970,"0000"),TEXT(N970,"0000")),Sammlung!$S$2:$T$2223,2,FALSE),"")</f>
        <v/>
      </c>
      <c r="M970" s="62" t="str">
        <f>IFERROR(VLOOKUP(VLOOKUP(CONCATENATE(TEXT(B970,"0000"),TEXT(N970,"0000")),Sammlung!$S$2:$T$2223,2,FALSE),Dex[[Nr.]:[Bild]],6,FALSE),"")</f>
        <v/>
      </c>
      <c r="N970" s="63">
        <f t="shared" ref="N970:N972" si="722">N966</f>
        <v>3</v>
      </c>
      <c r="O970" s="64">
        <v>2181</v>
      </c>
      <c r="P970" s="59" t="s">
        <v>6130</v>
      </c>
      <c r="Q970" s="57" t="s">
        <v>7104</v>
      </c>
      <c r="R970" s="65" t="str">
        <f>IFERROR(VLOOKUP(VLOOKUP(CONCATENATE(TEXT($B970,"0000"),TEXT($F970,"0000")),Sammlung!$C$2:$M$2223,11,FALSE),$Y$2:$Z$10,2,FALSE),"")</f>
        <v/>
      </c>
      <c r="S970" s="65" t="str">
        <f>IFERROR(VLOOKUP(VLOOKUP(CONCATENATE(TEXT($B970,"0000"),TEXT($J970,"0000")),Sammlung!$C$2:$M$2223,11,FALSE),$Y$2:$Z$10,2,FALSE),"")</f>
        <v/>
      </c>
      <c r="T970" s="65" t="str">
        <f>IFERROR(VLOOKUP(VLOOKUP(CONCATENATE(TEXT($B970,"0000"),TEXT($N970,"0000")),Sammlung!$C$2:$M$2223,11,FALSE),$Y$2:$Z$10,2,FALSE),"")</f>
        <v/>
      </c>
      <c r="U970" s="66" t="str">
        <f>IFERROR(VLOOKUP(CONCATENATE(TEXT(B970,"0000"),TEXT(F970,"0000")),Sammlung!$C$2:$M$2223,9,FALSE),"")</f>
        <v/>
      </c>
      <c r="V970" s="65" t="str">
        <f>IFERROR(VLOOKUP(CONCATENATE(TEXT(B970,"0000"),TEXT(J970,"0000")),Sammlung!$C$2:$M$2223,9,FALSE),"")</f>
        <v/>
      </c>
      <c r="W970" s="65" t="str">
        <f>IFERROR(VLOOKUP(CONCATENATE(TEXT(B970,"0000"),TEXT(N970,"0000")),Sammlung!$C$2:$M$2223,9,FALSE),"")</f>
        <v/>
      </c>
    </row>
    <row r="971" spans="1:23" ht="123" customHeight="1" thickBot="1" x14ac:dyDescent="0.65">
      <c r="A971" s="59" t="s">
        <v>6130</v>
      </c>
      <c r="B971" s="60" t="s">
        <v>6130</v>
      </c>
      <c r="D971" s="61" t="str">
        <f>IFERROR(VLOOKUP(CONCATENATE(TEXT(B970,"0000"),TEXT(F971,"0000")),Sammlung!$S$2:$T$2223,2,FALSE),"")</f>
        <v/>
      </c>
      <c r="E971" s="62" t="str">
        <f>IFERROR(VLOOKUP(VLOOKUP(CONCATENATE(TEXT(B970,"0000"),TEXT(F971,"0000")),Sammlung!$S$2:$T$2223,2,FALSE),Dex[[Nr.]:[Bild]],6,FALSE),"")</f>
        <v/>
      </c>
      <c r="F971" s="63">
        <f t="shared" si="720"/>
        <v>4</v>
      </c>
      <c r="G971" s="64">
        <v>2182</v>
      </c>
      <c r="H971" s="61" t="str">
        <f>IFERROR(VLOOKUP(CONCATENATE(TEXT(B970,"0000"),TEXT(J971,"0000")),Sammlung!$S$2:$T$2223,2,FALSE),"")</f>
        <v/>
      </c>
      <c r="I971" s="62" t="str">
        <f>IFERROR(VLOOKUP(VLOOKUP(CONCATENATE(TEXT(B970,"0000"),TEXT(J971,"0000")),Sammlung!$S$2:$T$2223,2,FALSE),Dex[[Nr.]:[Bild]],6,FALSE),"")</f>
        <v/>
      </c>
      <c r="J971" s="63">
        <f t="shared" si="721"/>
        <v>5</v>
      </c>
      <c r="K971" s="64">
        <v>2183</v>
      </c>
      <c r="L971" s="61" t="str">
        <f>IFERROR(VLOOKUP(CONCATENATE(TEXT(B970,"0000"),TEXT(N971,"0000")),Sammlung!$S$2:$T$2223,2,FALSE),"")</f>
        <v/>
      </c>
      <c r="M971" s="62" t="str">
        <f>IFERROR(VLOOKUP(VLOOKUP(CONCATENATE(TEXT(B970,"0000"),TEXT(N971,"0000")),Sammlung!$S$2:$T$2223,2,FALSE),Dex[[Nr.]:[Bild]],6,FALSE),"")</f>
        <v/>
      </c>
      <c r="N971" s="63">
        <f t="shared" si="722"/>
        <v>6</v>
      </c>
      <c r="O971" s="64">
        <v>2184</v>
      </c>
      <c r="P971" s="59" t="s">
        <v>6130</v>
      </c>
      <c r="Q971" s="57" t="s">
        <v>7105</v>
      </c>
      <c r="R971" s="65" t="str">
        <f>IFERROR(VLOOKUP(VLOOKUP(CONCATENATE(TEXT($B970,"0000"),TEXT($F971,"0000")),Sammlung!$C$2:$M$2223,11,FALSE),$Y$2:$Z$10,2,FALSE),"")</f>
        <v/>
      </c>
      <c r="S971" s="65" t="str">
        <f>IFERROR(VLOOKUP(VLOOKUP(CONCATENATE(TEXT($B970,"0000"),TEXT($J971,"0000")),Sammlung!$C$2:$M$2223,11,FALSE),$Y$2:$Z$10,2,FALSE),"")</f>
        <v/>
      </c>
      <c r="T971" s="65" t="str">
        <f>IFERROR(VLOOKUP(VLOOKUP(CONCATENATE(TEXT($B970,"0000"),TEXT($N971,"0000")),Sammlung!$C$2:$M$2223,11,FALSE),$Y$2:$Z$10,2,FALSE),"")</f>
        <v/>
      </c>
      <c r="U971" s="66" t="str">
        <f>IFERROR(VLOOKUP(CONCATENATE(TEXT(B970,"0000"),TEXT(F971,"0000")),Sammlung!$C$2:$M$2223,9,FALSE),"")</f>
        <v/>
      </c>
      <c r="V971" s="65" t="str">
        <f>IFERROR(VLOOKUP(CONCATENATE(TEXT(B970,"0000"),TEXT(J971,"0000")),Sammlung!$C$2:$M$2223,9,FALSE),"")</f>
        <v/>
      </c>
      <c r="W971" s="65" t="str">
        <f>IFERROR(VLOOKUP(CONCATENATE(TEXT(B970,"0000"),TEXT(N971,"0000")),Sammlung!$C$2:$M$2223,9,FALSE),"")</f>
        <v/>
      </c>
    </row>
    <row r="972" spans="1:23" ht="123" customHeight="1" thickBot="1" x14ac:dyDescent="0.65">
      <c r="A972" s="59" t="s">
        <v>6130</v>
      </c>
      <c r="B972" s="60" t="s">
        <v>6130</v>
      </c>
      <c r="D972" s="61" t="str">
        <f>IFERROR(VLOOKUP(CONCATENATE(TEXT(B970,"0000"),TEXT(F972,"0000")),Sammlung!$S$2:$T$2223,2,FALSE),"")</f>
        <v/>
      </c>
      <c r="E972" s="62" t="str">
        <f>IFERROR(VLOOKUP(VLOOKUP(CONCATENATE(TEXT(B970,"0000"),TEXT(F972,"0000")),Sammlung!$S$2:$T$2223,2,FALSE),Dex[[Nr.]:[Bild]],6,FALSE),"")</f>
        <v/>
      </c>
      <c r="F972" s="63">
        <f t="shared" si="720"/>
        <v>7</v>
      </c>
      <c r="G972" s="64">
        <v>2185</v>
      </c>
      <c r="H972" s="61" t="str">
        <f>IFERROR(VLOOKUP(CONCATENATE(TEXT(B970,"0000"),TEXT(J972,"0000")),Sammlung!$S$2:$T$2223,2,FALSE),"")</f>
        <v/>
      </c>
      <c r="I972" s="62" t="str">
        <f>IFERROR(VLOOKUP(VLOOKUP(CONCATENATE(TEXT(B970,"0000"),TEXT(J972,"0000")),Sammlung!$S$2:$T$2223,2,FALSE),Dex[[Nr.]:[Bild]],6,FALSE),"")</f>
        <v/>
      </c>
      <c r="J972" s="63">
        <f t="shared" si="721"/>
        <v>8</v>
      </c>
      <c r="K972" s="64">
        <v>2186</v>
      </c>
      <c r="L972" s="61" t="str">
        <f>IFERROR(VLOOKUP(CONCATENATE(TEXT(B970,"0000"),TEXT(N972,"0000")),Sammlung!$S$2:$T$2223,2,FALSE),"")</f>
        <v/>
      </c>
      <c r="M972" s="62" t="str">
        <f>IFERROR(VLOOKUP(VLOOKUP(CONCATENATE(TEXT(B970,"0000"),TEXT(N972,"0000")),Sammlung!$S$2:$T$2223,2,FALSE),Dex[[Nr.]:[Bild]],6,FALSE),"")</f>
        <v/>
      </c>
      <c r="N972" s="63">
        <f t="shared" si="722"/>
        <v>9</v>
      </c>
      <c r="O972" s="64">
        <v>2187</v>
      </c>
      <c r="P972" s="59" t="s">
        <v>6130</v>
      </c>
      <c r="Q972" s="57" t="s">
        <v>7106</v>
      </c>
      <c r="R972" s="65" t="str">
        <f>IFERROR(VLOOKUP(VLOOKUP(CONCATENATE(TEXT($B970,"0000"),TEXT($F972,"0000")),Sammlung!$C$2:$M$2223,11,FALSE),$Y$2:$Z$10,2,FALSE),"")</f>
        <v/>
      </c>
      <c r="S972" s="65" t="str">
        <f>IFERROR(VLOOKUP(VLOOKUP(CONCATENATE(TEXT($B970,"0000"),TEXT($J972,"0000")),Sammlung!$C$2:$M$2223,11,FALSE),$Y$2:$Z$10,2,FALSE),"")</f>
        <v/>
      </c>
      <c r="T972" s="65" t="str">
        <f>IFERROR(VLOOKUP(VLOOKUP(CONCATENATE(TEXT($B970,"0000"),TEXT($N972,"0000")),Sammlung!$C$2:$M$2223,11,FALSE),$Y$2:$Z$10,2,FALSE),"")</f>
        <v/>
      </c>
      <c r="U972" s="66" t="str">
        <f>IFERROR(VLOOKUP(CONCATENATE(TEXT(B970,"0000"),TEXT(F972,"0000")),Sammlung!$C$2:$M$2223,9,FALSE),"")</f>
        <v/>
      </c>
      <c r="V972" s="65" t="str">
        <f>IFERROR(VLOOKUP(CONCATENATE(TEXT(B970,"0000"),TEXT(J972,"0000")),Sammlung!$C$2:$M$2223,9,FALSE),"")</f>
        <v/>
      </c>
      <c r="W972" s="65" t="str">
        <f>IFERROR(VLOOKUP(CONCATENATE(TEXT(B970,"0000"),TEXT(N972,"0000")),Sammlung!$C$2:$M$2223,9,FALSE),"")</f>
        <v/>
      </c>
    </row>
    <row r="973" spans="1:23" ht="123" customHeight="1" thickBot="1" x14ac:dyDescent="0.65">
      <c r="A973" s="59" t="s">
        <v>6130</v>
      </c>
      <c r="B973" s="60" t="s">
        <v>6130</v>
      </c>
      <c r="C973" s="59" t="s">
        <v>6130</v>
      </c>
      <c r="D973" s="61" t="s">
        <v>6130</v>
      </c>
      <c r="E973" s="67" t="s">
        <v>6130</v>
      </c>
      <c r="F973" s="63" t="s">
        <v>6130</v>
      </c>
      <c r="G973" s="64" t="s">
        <v>6130</v>
      </c>
      <c r="H973" s="61" t="s">
        <v>6130</v>
      </c>
      <c r="I973" s="67" t="s">
        <v>6130</v>
      </c>
      <c r="J973" s="63" t="s">
        <v>6130</v>
      </c>
      <c r="K973" s="64" t="s">
        <v>6130</v>
      </c>
      <c r="L973" s="61" t="s">
        <v>6130</v>
      </c>
      <c r="M973" s="67" t="s">
        <v>6130</v>
      </c>
      <c r="N973" s="63" t="s">
        <v>6130</v>
      </c>
      <c r="O973" s="64" t="s">
        <v>6130</v>
      </c>
      <c r="P973" s="59" t="s">
        <v>6130</v>
      </c>
      <c r="Q973" s="57" t="s">
        <v>7107</v>
      </c>
      <c r="R973" s="65"/>
      <c r="S973" s="65"/>
      <c r="T973" s="65"/>
    </row>
    <row r="974" spans="1:23" ht="123" customHeight="1" thickBot="1" x14ac:dyDescent="0.65">
      <c r="A974" s="59" t="s">
        <v>6130</v>
      </c>
      <c r="B974" s="60">
        <v>244</v>
      </c>
      <c r="D974" s="61" t="str">
        <f>IFERROR(VLOOKUP(CONCATENATE(TEXT(B974,"0000"),TEXT(F974,"0000")),Sammlung!$S$2:$T$2223,2,FALSE),"")</f>
        <v/>
      </c>
      <c r="E974" s="62" t="str">
        <f>IFERROR(VLOOKUP(VLOOKUP(CONCATENATE(TEXT(B974,"0000"),TEXT(F974,"0000")),Sammlung!$S$2:$T$2223,2,FALSE),Dex[[Nr.]:[Bild]],6,FALSE),"")</f>
        <v/>
      </c>
      <c r="F974" s="63">
        <f t="shared" ref="F974:F976" si="723">F970</f>
        <v>1</v>
      </c>
      <c r="G974" s="64">
        <v>2188</v>
      </c>
      <c r="H974" s="61" t="str">
        <f>IFERROR(VLOOKUP(CONCATENATE(TEXT(B974,"0000"),TEXT(J974,"0000")),Sammlung!$S$2:$T$2223,2,FALSE),"")</f>
        <v/>
      </c>
      <c r="I974" s="62" t="str">
        <f>IFERROR(VLOOKUP(VLOOKUP(CONCATENATE(TEXT(B974,"0000"),TEXT(J974,"0000")),Sammlung!$S$2:$T$2223,2,FALSE),Dex[[Nr.]:[Bild]],6,FALSE),"")</f>
        <v/>
      </c>
      <c r="J974" s="63">
        <f t="shared" ref="J974:J976" si="724">J970</f>
        <v>2</v>
      </c>
      <c r="K974" s="64">
        <v>2189</v>
      </c>
      <c r="L974" s="61" t="str">
        <f>IFERROR(VLOOKUP(CONCATENATE(TEXT(B974,"0000"),TEXT(N974,"0000")),Sammlung!$S$2:$T$2223,2,FALSE),"")</f>
        <v/>
      </c>
      <c r="M974" s="62" t="str">
        <f>IFERROR(VLOOKUP(VLOOKUP(CONCATENATE(TEXT(B974,"0000"),TEXT(N974,"0000")),Sammlung!$S$2:$T$2223,2,FALSE),Dex[[Nr.]:[Bild]],6,FALSE),"")</f>
        <v/>
      </c>
      <c r="N974" s="63">
        <f t="shared" ref="N974:N976" si="725">N970</f>
        <v>3</v>
      </c>
      <c r="O974" s="64">
        <v>2190</v>
      </c>
      <c r="P974" s="59" t="s">
        <v>6130</v>
      </c>
      <c r="Q974" s="57" t="s">
        <v>7108</v>
      </c>
      <c r="R974" s="65" t="str">
        <f>IFERROR(VLOOKUP(VLOOKUP(CONCATENATE(TEXT($B974,"0000"),TEXT($F974,"0000")),Sammlung!$C$2:$M$2223,11,FALSE),$Y$2:$Z$10,2,FALSE),"")</f>
        <v/>
      </c>
      <c r="S974" s="65" t="str">
        <f>IFERROR(VLOOKUP(VLOOKUP(CONCATENATE(TEXT($B974,"0000"),TEXT($J974,"0000")),Sammlung!$C$2:$M$2223,11,FALSE),$Y$2:$Z$10,2,FALSE),"")</f>
        <v/>
      </c>
      <c r="T974" s="65" t="str">
        <f>IFERROR(VLOOKUP(VLOOKUP(CONCATENATE(TEXT($B974,"0000"),TEXT($N974,"0000")),Sammlung!$C$2:$M$2223,11,FALSE),$Y$2:$Z$10,2,FALSE),"")</f>
        <v/>
      </c>
      <c r="U974" s="66" t="str">
        <f>IFERROR(VLOOKUP(CONCATENATE(TEXT(B974,"0000"),TEXT(F974,"0000")),Sammlung!$C$2:$M$2223,9,FALSE),"")</f>
        <v/>
      </c>
      <c r="V974" s="65" t="str">
        <f>IFERROR(VLOOKUP(CONCATENATE(TEXT(B974,"0000"),TEXT(J974,"0000")),Sammlung!$C$2:$M$2223,9,FALSE),"")</f>
        <v/>
      </c>
      <c r="W974" s="65" t="str">
        <f>IFERROR(VLOOKUP(CONCATENATE(TEXT(B974,"0000"),TEXT(N974,"0000")),Sammlung!$C$2:$M$2223,9,FALSE),"")</f>
        <v/>
      </c>
    </row>
    <row r="975" spans="1:23" ht="123" customHeight="1" thickBot="1" x14ac:dyDescent="0.65">
      <c r="A975" s="59" t="s">
        <v>6130</v>
      </c>
      <c r="B975" s="60" t="s">
        <v>6130</v>
      </c>
      <c r="D975" s="61" t="str">
        <f>IFERROR(VLOOKUP(CONCATENATE(TEXT(B974,"0000"),TEXT(F975,"0000")),Sammlung!$S$2:$T$2223,2,FALSE),"")</f>
        <v/>
      </c>
      <c r="E975" s="62" t="str">
        <f>IFERROR(VLOOKUP(VLOOKUP(CONCATENATE(TEXT(B974,"0000"),TEXT(F975,"0000")),Sammlung!$S$2:$T$2223,2,FALSE),Dex[[Nr.]:[Bild]],6,FALSE),"")</f>
        <v/>
      </c>
      <c r="F975" s="63">
        <f t="shared" si="723"/>
        <v>4</v>
      </c>
      <c r="G975" s="64">
        <v>2191</v>
      </c>
      <c r="H975" s="61" t="str">
        <f>IFERROR(VLOOKUP(CONCATENATE(TEXT(B974,"0000"),TEXT(J975,"0000")),Sammlung!$S$2:$T$2223,2,FALSE),"")</f>
        <v/>
      </c>
      <c r="I975" s="62" t="str">
        <f>IFERROR(VLOOKUP(VLOOKUP(CONCATENATE(TEXT(B974,"0000"),TEXT(J975,"0000")),Sammlung!$S$2:$T$2223,2,FALSE),Dex[[Nr.]:[Bild]],6,FALSE),"")</f>
        <v/>
      </c>
      <c r="J975" s="63">
        <f t="shared" si="724"/>
        <v>5</v>
      </c>
      <c r="K975" s="64">
        <v>2192</v>
      </c>
      <c r="L975" s="61" t="str">
        <f>IFERROR(VLOOKUP(CONCATENATE(TEXT(B974,"0000"),TEXT(N975,"0000")),Sammlung!$S$2:$T$2223,2,FALSE),"")</f>
        <v/>
      </c>
      <c r="M975" s="62" t="str">
        <f>IFERROR(VLOOKUP(VLOOKUP(CONCATENATE(TEXT(B974,"0000"),TEXT(N975,"0000")),Sammlung!$S$2:$T$2223,2,FALSE),Dex[[Nr.]:[Bild]],6,FALSE),"")</f>
        <v/>
      </c>
      <c r="N975" s="63">
        <f t="shared" si="725"/>
        <v>6</v>
      </c>
      <c r="O975" s="64">
        <v>2193</v>
      </c>
      <c r="P975" s="59" t="s">
        <v>6130</v>
      </c>
      <c r="Q975" s="57" t="s">
        <v>7109</v>
      </c>
      <c r="R975" s="65" t="str">
        <f>IFERROR(VLOOKUP(VLOOKUP(CONCATENATE(TEXT($B974,"0000"),TEXT($F975,"0000")),Sammlung!$C$2:$M$2223,11,FALSE),$Y$2:$Z$10,2,FALSE),"")</f>
        <v/>
      </c>
      <c r="S975" s="65" t="str">
        <f>IFERROR(VLOOKUP(VLOOKUP(CONCATENATE(TEXT($B974,"0000"),TEXT($J975,"0000")),Sammlung!$C$2:$M$2223,11,FALSE),$Y$2:$Z$10,2,FALSE),"")</f>
        <v/>
      </c>
      <c r="T975" s="65" t="str">
        <f>IFERROR(VLOOKUP(VLOOKUP(CONCATENATE(TEXT($B974,"0000"),TEXT($N975,"0000")),Sammlung!$C$2:$M$2223,11,FALSE),$Y$2:$Z$10,2,FALSE),"")</f>
        <v/>
      </c>
      <c r="U975" s="66" t="str">
        <f>IFERROR(VLOOKUP(CONCATENATE(TEXT(B974,"0000"),TEXT(F975,"0000")),Sammlung!$C$2:$M$2223,9,FALSE),"")</f>
        <v/>
      </c>
      <c r="V975" s="65" t="str">
        <f>IFERROR(VLOOKUP(CONCATENATE(TEXT(B974,"0000"),TEXT(J975,"0000")),Sammlung!$C$2:$M$2223,9,FALSE),"")</f>
        <v/>
      </c>
      <c r="W975" s="65" t="str">
        <f>IFERROR(VLOOKUP(CONCATENATE(TEXT(B974,"0000"),TEXT(N975,"0000")),Sammlung!$C$2:$M$2223,9,FALSE),"")</f>
        <v/>
      </c>
    </row>
    <row r="976" spans="1:23" ht="123" customHeight="1" thickBot="1" x14ac:dyDescent="0.65">
      <c r="A976" s="59" t="s">
        <v>6130</v>
      </c>
      <c r="B976" s="60" t="s">
        <v>6130</v>
      </c>
      <c r="D976" s="61" t="str">
        <f>IFERROR(VLOOKUP(CONCATENATE(TEXT(B974,"0000"),TEXT(F976,"0000")),Sammlung!$S$2:$T$2223,2,FALSE),"")</f>
        <v/>
      </c>
      <c r="E976" s="62" t="str">
        <f>IFERROR(VLOOKUP(VLOOKUP(CONCATENATE(TEXT(B974,"0000"),TEXT(F976,"0000")),Sammlung!$S$2:$T$2223,2,FALSE),Dex[[Nr.]:[Bild]],6,FALSE),"")</f>
        <v/>
      </c>
      <c r="F976" s="63">
        <f t="shared" si="723"/>
        <v>7</v>
      </c>
      <c r="G976" s="64">
        <v>2194</v>
      </c>
      <c r="H976" s="61" t="str">
        <f>IFERROR(VLOOKUP(CONCATENATE(TEXT(B974,"0000"),TEXT(J976,"0000")),Sammlung!$S$2:$T$2223,2,FALSE),"")</f>
        <v/>
      </c>
      <c r="I976" s="62" t="str">
        <f>IFERROR(VLOOKUP(VLOOKUP(CONCATENATE(TEXT(B974,"0000"),TEXT(J976,"0000")),Sammlung!$S$2:$T$2223,2,FALSE),Dex[[Nr.]:[Bild]],6,FALSE),"")</f>
        <v/>
      </c>
      <c r="J976" s="63">
        <f t="shared" si="724"/>
        <v>8</v>
      </c>
      <c r="K976" s="64">
        <v>2195</v>
      </c>
      <c r="L976" s="61" t="str">
        <f>IFERROR(VLOOKUP(CONCATENATE(TEXT(B974,"0000"),TEXT(N976,"0000")),Sammlung!$S$2:$T$2223,2,FALSE),"")</f>
        <v/>
      </c>
      <c r="M976" s="62" t="str">
        <f>IFERROR(VLOOKUP(VLOOKUP(CONCATENATE(TEXT(B974,"0000"),TEXT(N976,"0000")),Sammlung!$S$2:$T$2223,2,FALSE),Dex[[Nr.]:[Bild]],6,FALSE),"")</f>
        <v/>
      </c>
      <c r="N976" s="63">
        <f t="shared" si="725"/>
        <v>9</v>
      </c>
      <c r="O976" s="64">
        <v>2196</v>
      </c>
      <c r="P976" s="59" t="s">
        <v>6130</v>
      </c>
      <c r="Q976" s="57" t="s">
        <v>7110</v>
      </c>
      <c r="R976" s="65" t="str">
        <f>IFERROR(VLOOKUP(VLOOKUP(CONCATENATE(TEXT($B974,"0000"),TEXT($F976,"0000")),Sammlung!$C$2:$M$2223,11,FALSE),$Y$2:$Z$10,2,FALSE),"")</f>
        <v/>
      </c>
      <c r="S976" s="65" t="str">
        <f>IFERROR(VLOOKUP(VLOOKUP(CONCATENATE(TEXT($B974,"0000"),TEXT($J976,"0000")),Sammlung!$C$2:$M$2223,11,FALSE),$Y$2:$Z$10,2,FALSE),"")</f>
        <v/>
      </c>
      <c r="T976" s="65" t="str">
        <f>IFERROR(VLOOKUP(VLOOKUP(CONCATENATE(TEXT($B974,"0000"),TEXT($N976,"0000")),Sammlung!$C$2:$M$2223,11,FALSE),$Y$2:$Z$10,2,FALSE),"")</f>
        <v/>
      </c>
      <c r="U976" s="66" t="str">
        <f>IFERROR(VLOOKUP(CONCATENATE(TEXT(B974,"0000"),TEXT(F976,"0000")),Sammlung!$C$2:$M$2223,9,FALSE),"")</f>
        <v/>
      </c>
      <c r="V976" s="65" t="str">
        <f>IFERROR(VLOOKUP(CONCATENATE(TEXT(B974,"0000"),TEXT(J976,"0000")),Sammlung!$C$2:$M$2223,9,FALSE),"")</f>
        <v/>
      </c>
      <c r="W976" s="65" t="str">
        <f>IFERROR(VLOOKUP(CONCATENATE(TEXT(B974,"0000"),TEXT(N976,"0000")),Sammlung!$C$2:$M$2223,9,FALSE),"")</f>
        <v/>
      </c>
    </row>
    <row r="977" spans="1:23" ht="123" customHeight="1" thickBot="1" x14ac:dyDescent="0.65">
      <c r="A977" s="59" t="s">
        <v>6130</v>
      </c>
      <c r="B977" s="60" t="s">
        <v>6130</v>
      </c>
      <c r="C977" s="59" t="s">
        <v>6130</v>
      </c>
      <c r="D977" s="61" t="s">
        <v>6130</v>
      </c>
      <c r="E977" s="67" t="s">
        <v>6130</v>
      </c>
      <c r="F977" s="63" t="s">
        <v>6130</v>
      </c>
      <c r="G977" s="64" t="s">
        <v>6130</v>
      </c>
      <c r="H977" s="61" t="s">
        <v>6130</v>
      </c>
      <c r="I977" s="67" t="s">
        <v>6130</v>
      </c>
      <c r="J977" s="63" t="s">
        <v>6130</v>
      </c>
      <c r="K977" s="64" t="s">
        <v>6130</v>
      </c>
      <c r="L977" s="61" t="s">
        <v>6130</v>
      </c>
      <c r="M977" s="67" t="s">
        <v>6130</v>
      </c>
      <c r="N977" s="63" t="s">
        <v>6130</v>
      </c>
      <c r="O977" s="64" t="s">
        <v>6130</v>
      </c>
      <c r="P977" s="59" t="s">
        <v>6130</v>
      </c>
      <c r="Q977" s="57" t="s">
        <v>7111</v>
      </c>
      <c r="R977" s="65"/>
      <c r="S977" s="65"/>
      <c r="T977" s="65"/>
    </row>
    <row r="978" spans="1:23" ht="123" customHeight="1" thickBot="1" x14ac:dyDescent="0.65">
      <c r="A978" s="59" t="s">
        <v>6130</v>
      </c>
      <c r="B978" s="60">
        <v>245</v>
      </c>
      <c r="D978" s="61" t="str">
        <f>IFERROR(VLOOKUP(CONCATENATE(TEXT(B978,"0000"),TEXT(F978,"0000")),Sammlung!$S$2:$T$2223,2,FALSE),"")</f>
        <v/>
      </c>
      <c r="E978" s="62" t="str">
        <f>IFERROR(VLOOKUP(VLOOKUP(CONCATENATE(TEXT(B978,"0000"),TEXT(F978,"0000")),Sammlung!$S$2:$T$2223,2,FALSE),Dex[[Nr.]:[Bild]],6,FALSE),"")</f>
        <v/>
      </c>
      <c r="F978" s="63">
        <f t="shared" ref="F978:F980" si="726">F974</f>
        <v>1</v>
      </c>
      <c r="G978" s="64">
        <v>2197</v>
      </c>
      <c r="H978" s="61" t="str">
        <f>IFERROR(VLOOKUP(CONCATENATE(TEXT(B978,"0000"),TEXT(J978,"0000")),Sammlung!$S$2:$T$2223,2,FALSE),"")</f>
        <v/>
      </c>
      <c r="I978" s="62" t="str">
        <f>IFERROR(VLOOKUP(VLOOKUP(CONCATENATE(TEXT(B978,"0000"),TEXT(J978,"0000")),Sammlung!$S$2:$T$2223,2,FALSE),Dex[[Nr.]:[Bild]],6,FALSE),"")</f>
        <v/>
      </c>
      <c r="J978" s="63">
        <f t="shared" ref="J978:J980" si="727">J974</f>
        <v>2</v>
      </c>
      <c r="K978" s="64">
        <v>2198</v>
      </c>
      <c r="L978" s="61" t="str">
        <f>IFERROR(VLOOKUP(CONCATENATE(TEXT(B978,"0000"),TEXT(N978,"0000")),Sammlung!$S$2:$T$2223,2,FALSE),"")</f>
        <v/>
      </c>
      <c r="M978" s="62" t="str">
        <f>IFERROR(VLOOKUP(VLOOKUP(CONCATENATE(TEXT(B978,"0000"),TEXT(N978,"0000")),Sammlung!$S$2:$T$2223,2,FALSE),Dex[[Nr.]:[Bild]],6,FALSE),"")</f>
        <v/>
      </c>
      <c r="N978" s="63">
        <f t="shared" ref="N978:N980" si="728">N974</f>
        <v>3</v>
      </c>
      <c r="O978" s="64">
        <v>2199</v>
      </c>
      <c r="P978" s="59" t="s">
        <v>6130</v>
      </c>
      <c r="Q978" s="57" t="s">
        <v>7112</v>
      </c>
      <c r="R978" s="65" t="str">
        <f>IFERROR(VLOOKUP(VLOOKUP(CONCATENATE(TEXT($B978,"0000"),TEXT($F978,"0000")),Sammlung!$C$2:$M$2223,11,FALSE),$Y$2:$Z$10,2,FALSE),"")</f>
        <v/>
      </c>
      <c r="S978" s="65" t="str">
        <f>IFERROR(VLOOKUP(VLOOKUP(CONCATENATE(TEXT($B978,"0000"),TEXT($J978,"0000")),Sammlung!$C$2:$M$2223,11,FALSE),$Y$2:$Z$10,2,FALSE),"")</f>
        <v/>
      </c>
      <c r="T978" s="65" t="str">
        <f>IFERROR(VLOOKUP(VLOOKUP(CONCATENATE(TEXT($B978,"0000"),TEXT($N978,"0000")),Sammlung!$C$2:$M$2223,11,FALSE),$Y$2:$Z$10,2,FALSE),"")</f>
        <v/>
      </c>
      <c r="U978" s="66" t="str">
        <f>IFERROR(VLOOKUP(CONCATENATE(TEXT(B978,"0000"),TEXT(F978,"0000")),Sammlung!$C$2:$M$2223,9,FALSE),"")</f>
        <v/>
      </c>
      <c r="V978" s="65" t="str">
        <f>IFERROR(VLOOKUP(CONCATENATE(TEXT(B978,"0000"),TEXT(J978,"0000")),Sammlung!$C$2:$M$2223,9,FALSE),"")</f>
        <v/>
      </c>
      <c r="W978" s="65" t="str">
        <f>IFERROR(VLOOKUP(CONCATENATE(TEXT(B978,"0000"),TEXT(N978,"0000")),Sammlung!$C$2:$M$2223,9,FALSE),"")</f>
        <v/>
      </c>
    </row>
    <row r="979" spans="1:23" ht="123" customHeight="1" thickBot="1" x14ac:dyDescent="0.65">
      <c r="A979" s="59" t="s">
        <v>6130</v>
      </c>
      <c r="B979" s="60" t="s">
        <v>6130</v>
      </c>
      <c r="D979" s="61" t="str">
        <f>IFERROR(VLOOKUP(CONCATENATE(TEXT(B978,"0000"),TEXT(F979,"0000")),Sammlung!$S$2:$T$2223,2,FALSE),"")</f>
        <v/>
      </c>
      <c r="E979" s="62" t="str">
        <f>IFERROR(VLOOKUP(VLOOKUP(CONCATENATE(TEXT(B978,"0000"),TEXT(F979,"0000")),Sammlung!$S$2:$T$2223,2,FALSE),Dex[[Nr.]:[Bild]],6,FALSE),"")</f>
        <v/>
      </c>
      <c r="F979" s="63">
        <f t="shared" si="726"/>
        <v>4</v>
      </c>
      <c r="G979" s="64">
        <v>2200</v>
      </c>
      <c r="H979" s="61" t="str">
        <f>IFERROR(VLOOKUP(CONCATENATE(TEXT(B978,"0000"),TEXT(J979,"0000")),Sammlung!$S$2:$T$2223,2,FALSE),"")</f>
        <v/>
      </c>
      <c r="I979" s="62" t="str">
        <f>IFERROR(VLOOKUP(VLOOKUP(CONCATENATE(TEXT(B978,"0000"),TEXT(J979,"0000")),Sammlung!$S$2:$T$2223,2,FALSE),Dex[[Nr.]:[Bild]],6,FALSE),"")</f>
        <v/>
      </c>
      <c r="J979" s="63">
        <f t="shared" si="727"/>
        <v>5</v>
      </c>
      <c r="K979" s="64">
        <v>2201</v>
      </c>
      <c r="L979" s="61" t="str">
        <f>IFERROR(VLOOKUP(CONCATENATE(TEXT(B978,"0000"),TEXT(N979,"0000")),Sammlung!$S$2:$T$2223,2,FALSE),"")</f>
        <v/>
      </c>
      <c r="M979" s="62" t="str">
        <f>IFERROR(VLOOKUP(VLOOKUP(CONCATENATE(TEXT(B978,"0000"),TEXT(N979,"0000")),Sammlung!$S$2:$T$2223,2,FALSE),Dex[[Nr.]:[Bild]],6,FALSE),"")</f>
        <v/>
      </c>
      <c r="N979" s="63">
        <f t="shared" si="728"/>
        <v>6</v>
      </c>
      <c r="O979" s="64">
        <v>2202</v>
      </c>
      <c r="P979" s="59" t="s">
        <v>6130</v>
      </c>
      <c r="Q979" s="57" t="s">
        <v>7113</v>
      </c>
      <c r="R979" s="65" t="str">
        <f>IFERROR(VLOOKUP(VLOOKUP(CONCATENATE(TEXT($B978,"0000"),TEXT($F979,"0000")),Sammlung!$C$2:$M$2223,11,FALSE),$Y$2:$Z$10,2,FALSE),"")</f>
        <v/>
      </c>
      <c r="S979" s="65" t="str">
        <f>IFERROR(VLOOKUP(VLOOKUP(CONCATENATE(TEXT($B978,"0000"),TEXT($J979,"0000")),Sammlung!$C$2:$M$2223,11,FALSE),$Y$2:$Z$10,2,FALSE),"")</f>
        <v/>
      </c>
      <c r="T979" s="65" t="str">
        <f>IFERROR(VLOOKUP(VLOOKUP(CONCATENATE(TEXT($B978,"0000"),TEXT($N979,"0000")),Sammlung!$C$2:$M$2223,11,FALSE),$Y$2:$Z$10,2,FALSE),"")</f>
        <v/>
      </c>
      <c r="U979" s="66" t="str">
        <f>IFERROR(VLOOKUP(CONCATENATE(TEXT(B978,"0000"),TEXT(F979,"0000")),Sammlung!$C$2:$M$2223,9,FALSE),"")</f>
        <v/>
      </c>
      <c r="V979" s="65" t="str">
        <f>IFERROR(VLOOKUP(CONCATENATE(TEXT(B978,"0000"),TEXT(J979,"0000")),Sammlung!$C$2:$M$2223,9,FALSE),"")</f>
        <v/>
      </c>
      <c r="W979" s="65" t="str">
        <f>IFERROR(VLOOKUP(CONCATENATE(TEXT(B978,"0000"),TEXT(N979,"0000")),Sammlung!$C$2:$M$2223,9,FALSE),"")</f>
        <v/>
      </c>
    </row>
    <row r="980" spans="1:23" ht="123" customHeight="1" thickBot="1" x14ac:dyDescent="0.65">
      <c r="A980" s="59" t="s">
        <v>6130</v>
      </c>
      <c r="B980" s="60" t="s">
        <v>6130</v>
      </c>
      <c r="D980" s="61" t="str">
        <f>IFERROR(VLOOKUP(CONCATENATE(TEXT(B978,"0000"),TEXT(F980,"0000")),Sammlung!$S$2:$T$2223,2,FALSE),"")</f>
        <v/>
      </c>
      <c r="E980" s="62" t="str">
        <f>IFERROR(VLOOKUP(VLOOKUP(CONCATENATE(TEXT(B978,"0000"),TEXT(F980,"0000")),Sammlung!$S$2:$T$2223,2,FALSE),Dex[[Nr.]:[Bild]],6,FALSE),"")</f>
        <v/>
      </c>
      <c r="F980" s="63">
        <f t="shared" si="726"/>
        <v>7</v>
      </c>
      <c r="G980" s="64">
        <v>2203</v>
      </c>
      <c r="H980" s="61" t="str">
        <f>IFERROR(VLOOKUP(CONCATENATE(TEXT(B978,"0000"),TEXT(J980,"0000")),Sammlung!$S$2:$T$2223,2,FALSE),"")</f>
        <v/>
      </c>
      <c r="I980" s="62" t="str">
        <f>IFERROR(VLOOKUP(VLOOKUP(CONCATENATE(TEXT(B978,"0000"),TEXT(J980,"0000")),Sammlung!$S$2:$T$2223,2,FALSE),Dex[[Nr.]:[Bild]],6,FALSE),"")</f>
        <v/>
      </c>
      <c r="J980" s="63">
        <f t="shared" si="727"/>
        <v>8</v>
      </c>
      <c r="K980" s="64">
        <v>2204</v>
      </c>
      <c r="L980" s="61" t="str">
        <f>IFERROR(VLOOKUP(CONCATENATE(TEXT(B978,"0000"),TEXT(N980,"0000")),Sammlung!$S$2:$T$2223,2,FALSE),"")</f>
        <v/>
      </c>
      <c r="M980" s="62" t="str">
        <f>IFERROR(VLOOKUP(VLOOKUP(CONCATENATE(TEXT(B978,"0000"),TEXT(N980,"0000")),Sammlung!$S$2:$T$2223,2,FALSE),Dex[[Nr.]:[Bild]],6,FALSE),"")</f>
        <v/>
      </c>
      <c r="N980" s="63">
        <f t="shared" si="728"/>
        <v>9</v>
      </c>
      <c r="O980" s="64">
        <v>2205</v>
      </c>
      <c r="P980" s="59" t="s">
        <v>6130</v>
      </c>
      <c r="Q980" s="57" t="s">
        <v>7114</v>
      </c>
      <c r="R980" s="65" t="str">
        <f>IFERROR(VLOOKUP(VLOOKUP(CONCATENATE(TEXT($B978,"0000"),TEXT($F980,"0000")),Sammlung!$C$2:$M$2223,11,FALSE),$Y$2:$Z$10,2,FALSE),"")</f>
        <v/>
      </c>
      <c r="S980" s="65" t="str">
        <f>IFERROR(VLOOKUP(VLOOKUP(CONCATENATE(TEXT($B978,"0000"),TEXT($J980,"0000")),Sammlung!$C$2:$M$2223,11,FALSE),$Y$2:$Z$10,2,FALSE),"")</f>
        <v/>
      </c>
      <c r="T980" s="65" t="str">
        <f>IFERROR(VLOOKUP(VLOOKUP(CONCATENATE(TEXT($B978,"0000"),TEXT($N980,"0000")),Sammlung!$C$2:$M$2223,11,FALSE),$Y$2:$Z$10,2,FALSE),"")</f>
        <v/>
      </c>
      <c r="U980" s="66" t="str">
        <f>IFERROR(VLOOKUP(CONCATENATE(TEXT(B978,"0000"),TEXT(F980,"0000")),Sammlung!$C$2:$M$2223,9,FALSE),"")</f>
        <v/>
      </c>
      <c r="V980" s="65" t="str">
        <f>IFERROR(VLOOKUP(CONCATENATE(TEXT(B978,"0000"),TEXT(J980,"0000")),Sammlung!$C$2:$M$2223,9,FALSE),"")</f>
        <v/>
      </c>
      <c r="W980" s="65" t="str">
        <f>IFERROR(VLOOKUP(CONCATENATE(TEXT(B978,"0000"),TEXT(N980,"0000")),Sammlung!$C$2:$M$2223,9,FALSE),"")</f>
        <v/>
      </c>
    </row>
    <row r="981" spans="1:23" ht="123" customHeight="1" thickBot="1" x14ac:dyDescent="0.65">
      <c r="A981" s="59" t="s">
        <v>6130</v>
      </c>
      <c r="B981" s="60" t="s">
        <v>6130</v>
      </c>
      <c r="C981" s="59" t="s">
        <v>6130</v>
      </c>
      <c r="D981" s="61" t="s">
        <v>6130</v>
      </c>
      <c r="E981" s="67" t="s">
        <v>6130</v>
      </c>
      <c r="F981" s="63" t="s">
        <v>6130</v>
      </c>
      <c r="G981" s="64" t="s">
        <v>6130</v>
      </c>
      <c r="H981" s="61" t="s">
        <v>6130</v>
      </c>
      <c r="I981" s="67" t="s">
        <v>6130</v>
      </c>
      <c r="J981" s="63" t="s">
        <v>6130</v>
      </c>
      <c r="K981" s="64" t="s">
        <v>6130</v>
      </c>
      <c r="L981" s="61" t="s">
        <v>6130</v>
      </c>
      <c r="M981" s="67" t="s">
        <v>6130</v>
      </c>
      <c r="N981" s="63" t="s">
        <v>6130</v>
      </c>
      <c r="O981" s="64" t="s">
        <v>6130</v>
      </c>
      <c r="P981" s="59" t="s">
        <v>6130</v>
      </c>
      <c r="Q981" s="57" t="s">
        <v>7115</v>
      </c>
      <c r="R981" s="65"/>
      <c r="S981" s="65"/>
      <c r="T981" s="65"/>
    </row>
    <row r="982" spans="1:23" ht="123" customHeight="1" thickBot="1" x14ac:dyDescent="0.65">
      <c r="A982" s="59" t="s">
        <v>6130</v>
      </c>
      <c r="B982" s="60">
        <v>246</v>
      </c>
      <c r="D982" s="61" t="str">
        <f>IFERROR(VLOOKUP(CONCATENATE(TEXT(B982,"0000"),TEXT(F982,"0000")),Sammlung!$S$2:$T$2223,2,FALSE),"")</f>
        <v/>
      </c>
      <c r="E982" s="62" t="str">
        <f>IFERROR(VLOOKUP(VLOOKUP(CONCATENATE(TEXT(B982,"0000"),TEXT(F982,"0000")),Sammlung!$S$2:$T$2223,2,FALSE),Dex[[Nr.]:[Bild]],6,FALSE),"")</f>
        <v/>
      </c>
      <c r="F982" s="63">
        <f t="shared" ref="F982:F984" si="729">F978</f>
        <v>1</v>
      </c>
      <c r="G982" s="64">
        <v>2206</v>
      </c>
      <c r="H982" s="61" t="str">
        <f>IFERROR(VLOOKUP(CONCATENATE(TEXT(B982,"0000"),TEXT(J982,"0000")),Sammlung!$S$2:$T$2223,2,FALSE),"")</f>
        <v/>
      </c>
      <c r="I982" s="62" t="str">
        <f>IFERROR(VLOOKUP(VLOOKUP(CONCATENATE(TEXT(B982,"0000"),TEXT(J982,"0000")),Sammlung!$S$2:$T$2223,2,FALSE),Dex[[Nr.]:[Bild]],6,FALSE),"")</f>
        <v/>
      </c>
      <c r="J982" s="63">
        <f t="shared" ref="J982:J984" si="730">J978</f>
        <v>2</v>
      </c>
      <c r="K982" s="64">
        <v>2207</v>
      </c>
      <c r="L982" s="61" t="str">
        <f>IFERROR(VLOOKUP(CONCATENATE(TEXT(B982,"0000"),TEXT(N982,"0000")),Sammlung!$S$2:$T$2223,2,FALSE),"")</f>
        <v/>
      </c>
      <c r="M982" s="62" t="str">
        <f>IFERROR(VLOOKUP(VLOOKUP(CONCATENATE(TEXT(B982,"0000"),TEXT(N982,"0000")),Sammlung!$S$2:$T$2223,2,FALSE),Dex[[Nr.]:[Bild]],6,FALSE),"")</f>
        <v/>
      </c>
      <c r="N982" s="63">
        <f t="shared" ref="N982:N984" si="731">N978</f>
        <v>3</v>
      </c>
      <c r="O982" s="64">
        <v>2208</v>
      </c>
      <c r="P982" s="59" t="s">
        <v>6130</v>
      </c>
      <c r="Q982" s="57" t="s">
        <v>7116</v>
      </c>
      <c r="R982" s="65" t="str">
        <f>IFERROR(VLOOKUP(VLOOKUP(CONCATENATE(TEXT($B982,"0000"),TEXT($F982,"0000")),Sammlung!$C$2:$M$2223,11,FALSE),$Y$2:$Z$10,2,FALSE),"")</f>
        <v/>
      </c>
      <c r="S982" s="65" t="str">
        <f>IFERROR(VLOOKUP(VLOOKUP(CONCATENATE(TEXT($B982,"0000"),TEXT($J982,"0000")),Sammlung!$C$2:$M$2223,11,FALSE),$Y$2:$Z$10,2,FALSE),"")</f>
        <v/>
      </c>
      <c r="T982" s="65" t="str">
        <f>IFERROR(VLOOKUP(VLOOKUP(CONCATENATE(TEXT($B982,"0000"),TEXT($N982,"0000")),Sammlung!$C$2:$M$2223,11,FALSE),$Y$2:$Z$10,2,FALSE),"")</f>
        <v/>
      </c>
      <c r="U982" s="66" t="str">
        <f>IFERROR(VLOOKUP(CONCATENATE(TEXT(B982,"0000"),TEXT(F982,"0000")),Sammlung!$C$2:$M$2223,9,FALSE),"")</f>
        <v/>
      </c>
      <c r="V982" s="65" t="str">
        <f>IFERROR(VLOOKUP(CONCATENATE(TEXT(B982,"0000"),TEXT(J982,"0000")),Sammlung!$C$2:$M$2223,9,FALSE),"")</f>
        <v/>
      </c>
      <c r="W982" s="65" t="str">
        <f>IFERROR(VLOOKUP(CONCATENATE(TEXT(B982,"0000"),TEXT(N982,"0000")),Sammlung!$C$2:$M$2223,9,FALSE),"")</f>
        <v/>
      </c>
    </row>
    <row r="983" spans="1:23" ht="123" customHeight="1" thickBot="1" x14ac:dyDescent="0.65">
      <c r="A983" s="59" t="s">
        <v>6130</v>
      </c>
      <c r="B983" s="60" t="s">
        <v>6130</v>
      </c>
      <c r="D983" s="61" t="str">
        <f>IFERROR(VLOOKUP(CONCATENATE(TEXT(B982,"0000"),TEXT(F983,"0000")),Sammlung!$S$2:$T$2223,2,FALSE),"")</f>
        <v/>
      </c>
      <c r="E983" s="62" t="str">
        <f>IFERROR(VLOOKUP(VLOOKUP(CONCATENATE(TEXT(B982,"0000"),TEXT(F983,"0000")),Sammlung!$S$2:$T$2223,2,FALSE),Dex[[Nr.]:[Bild]],6,FALSE),"")</f>
        <v/>
      </c>
      <c r="F983" s="63">
        <f t="shared" si="729"/>
        <v>4</v>
      </c>
      <c r="G983" s="64">
        <v>2209</v>
      </c>
      <c r="H983" s="61" t="str">
        <f>IFERROR(VLOOKUP(CONCATENATE(TEXT(B982,"0000"),TEXT(J983,"0000")),Sammlung!$S$2:$T$2223,2,FALSE),"")</f>
        <v/>
      </c>
      <c r="I983" s="62" t="str">
        <f>IFERROR(VLOOKUP(VLOOKUP(CONCATENATE(TEXT(B982,"0000"),TEXT(J983,"0000")),Sammlung!$S$2:$T$2223,2,FALSE),Dex[[Nr.]:[Bild]],6,FALSE),"")</f>
        <v/>
      </c>
      <c r="J983" s="63">
        <f t="shared" si="730"/>
        <v>5</v>
      </c>
      <c r="K983" s="64">
        <v>2210</v>
      </c>
      <c r="L983" s="61" t="str">
        <f>IFERROR(VLOOKUP(CONCATENATE(TEXT(B982,"0000"),TEXT(N983,"0000")),Sammlung!$S$2:$T$2223,2,FALSE),"")</f>
        <v/>
      </c>
      <c r="M983" s="62" t="str">
        <f>IFERROR(VLOOKUP(VLOOKUP(CONCATENATE(TEXT(B982,"0000"),TEXT(N983,"0000")),Sammlung!$S$2:$T$2223,2,FALSE),Dex[[Nr.]:[Bild]],6,FALSE),"")</f>
        <v/>
      </c>
      <c r="N983" s="63">
        <f t="shared" si="731"/>
        <v>6</v>
      </c>
      <c r="O983" s="64">
        <v>2211</v>
      </c>
      <c r="P983" s="59" t="s">
        <v>6130</v>
      </c>
      <c r="Q983" s="57" t="s">
        <v>7117</v>
      </c>
      <c r="R983" s="65" t="str">
        <f>IFERROR(VLOOKUP(VLOOKUP(CONCATENATE(TEXT($B982,"0000"),TEXT($F983,"0000")),Sammlung!$C$2:$M$2223,11,FALSE),$Y$2:$Z$10,2,FALSE),"")</f>
        <v/>
      </c>
      <c r="S983" s="65" t="str">
        <f>IFERROR(VLOOKUP(VLOOKUP(CONCATENATE(TEXT($B982,"0000"),TEXT($J983,"0000")),Sammlung!$C$2:$M$2223,11,FALSE),$Y$2:$Z$10,2,FALSE),"")</f>
        <v/>
      </c>
      <c r="T983" s="65" t="str">
        <f>IFERROR(VLOOKUP(VLOOKUP(CONCATENATE(TEXT($B982,"0000"),TEXT($N983,"0000")),Sammlung!$C$2:$M$2223,11,FALSE),$Y$2:$Z$10,2,FALSE),"")</f>
        <v/>
      </c>
      <c r="U983" s="66" t="str">
        <f>IFERROR(VLOOKUP(CONCATENATE(TEXT(B982,"0000"),TEXT(F983,"0000")),Sammlung!$C$2:$M$2223,9,FALSE),"")</f>
        <v/>
      </c>
      <c r="V983" s="65" t="str">
        <f>IFERROR(VLOOKUP(CONCATENATE(TEXT(B982,"0000"),TEXT(J983,"0000")),Sammlung!$C$2:$M$2223,9,FALSE),"")</f>
        <v/>
      </c>
      <c r="W983" s="65" t="str">
        <f>IFERROR(VLOOKUP(CONCATENATE(TEXT(B982,"0000"),TEXT(N983,"0000")),Sammlung!$C$2:$M$2223,9,FALSE),"")</f>
        <v/>
      </c>
    </row>
    <row r="984" spans="1:23" ht="123" customHeight="1" thickBot="1" x14ac:dyDescent="0.65">
      <c r="A984" s="59" t="s">
        <v>6130</v>
      </c>
      <c r="B984" s="60" t="s">
        <v>6130</v>
      </c>
      <c r="D984" s="61" t="str">
        <f>IFERROR(VLOOKUP(CONCATENATE(TEXT(B982,"0000"),TEXT(F984,"0000")),Sammlung!$S$2:$T$2223,2,FALSE),"")</f>
        <v/>
      </c>
      <c r="E984" s="62" t="str">
        <f>IFERROR(VLOOKUP(VLOOKUP(CONCATENATE(TEXT(B982,"0000"),TEXT(F984,"0000")),Sammlung!$S$2:$T$2223,2,FALSE),Dex[[Nr.]:[Bild]],6,FALSE),"")</f>
        <v/>
      </c>
      <c r="F984" s="63">
        <f t="shared" si="729"/>
        <v>7</v>
      </c>
      <c r="G984" s="64">
        <v>2212</v>
      </c>
      <c r="H984" s="61" t="str">
        <f>IFERROR(VLOOKUP(CONCATENATE(TEXT(B982,"0000"),TEXT(J984,"0000")),Sammlung!$S$2:$T$2223,2,FALSE),"")</f>
        <v/>
      </c>
      <c r="I984" s="62" t="str">
        <f>IFERROR(VLOOKUP(VLOOKUP(CONCATENATE(TEXT(B982,"0000"),TEXT(J984,"0000")),Sammlung!$S$2:$T$2223,2,FALSE),Dex[[Nr.]:[Bild]],6,FALSE),"")</f>
        <v/>
      </c>
      <c r="J984" s="63">
        <f t="shared" si="730"/>
        <v>8</v>
      </c>
      <c r="K984" s="64">
        <v>2213</v>
      </c>
      <c r="L984" s="61" t="str">
        <f>IFERROR(VLOOKUP(CONCATENATE(TEXT(B982,"0000"),TEXT(N984,"0000")),Sammlung!$S$2:$T$2223,2,FALSE),"")</f>
        <v/>
      </c>
      <c r="M984" s="62" t="str">
        <f>IFERROR(VLOOKUP(VLOOKUP(CONCATENATE(TEXT(B982,"0000"),TEXT(N984,"0000")),Sammlung!$S$2:$T$2223,2,FALSE),Dex[[Nr.]:[Bild]],6,FALSE),"")</f>
        <v/>
      </c>
      <c r="N984" s="63">
        <f t="shared" si="731"/>
        <v>9</v>
      </c>
      <c r="O984" s="64">
        <v>2214</v>
      </c>
      <c r="P984" s="59" t="s">
        <v>6130</v>
      </c>
      <c r="Q984" s="57" t="s">
        <v>7118</v>
      </c>
      <c r="R984" s="65" t="str">
        <f>IFERROR(VLOOKUP(VLOOKUP(CONCATENATE(TEXT($B982,"0000"),TEXT($F984,"0000")),Sammlung!$C$2:$M$2223,11,FALSE),$Y$2:$Z$10,2,FALSE),"")</f>
        <v/>
      </c>
      <c r="S984" s="65" t="str">
        <f>IFERROR(VLOOKUP(VLOOKUP(CONCATENATE(TEXT($B982,"0000"),TEXT($J984,"0000")),Sammlung!$C$2:$M$2223,11,FALSE),$Y$2:$Z$10,2,FALSE),"")</f>
        <v/>
      </c>
      <c r="T984" s="65" t="str">
        <f>IFERROR(VLOOKUP(VLOOKUP(CONCATENATE(TEXT($B982,"0000"),TEXT($N984,"0000")),Sammlung!$C$2:$M$2223,11,FALSE),$Y$2:$Z$10,2,FALSE),"")</f>
        <v/>
      </c>
      <c r="U984" s="66" t="str">
        <f>IFERROR(VLOOKUP(CONCATENATE(TEXT(B982,"0000"),TEXT(F984,"0000")),Sammlung!$C$2:$M$2223,9,FALSE),"")</f>
        <v/>
      </c>
      <c r="V984" s="65" t="str">
        <f>IFERROR(VLOOKUP(CONCATENATE(TEXT(B982,"0000"),TEXT(J984,"0000")),Sammlung!$C$2:$M$2223,9,FALSE),"")</f>
        <v/>
      </c>
      <c r="W984" s="65" t="str">
        <f>IFERROR(VLOOKUP(CONCATENATE(TEXT(B982,"0000"),TEXT(N984,"0000")),Sammlung!$C$2:$M$2223,9,FALSE),"")</f>
        <v/>
      </c>
    </row>
    <row r="985" spans="1:23" ht="123" customHeight="1" thickBot="1" x14ac:dyDescent="0.65">
      <c r="A985" s="59" t="s">
        <v>6130</v>
      </c>
      <c r="B985" s="60" t="s">
        <v>6130</v>
      </c>
      <c r="C985" s="59" t="s">
        <v>6130</v>
      </c>
      <c r="D985" s="61" t="s">
        <v>6130</v>
      </c>
      <c r="E985" s="67" t="s">
        <v>6130</v>
      </c>
      <c r="F985" s="63" t="s">
        <v>6130</v>
      </c>
      <c r="G985" s="64" t="s">
        <v>6130</v>
      </c>
      <c r="H985" s="61" t="s">
        <v>6130</v>
      </c>
      <c r="I985" s="67" t="s">
        <v>6130</v>
      </c>
      <c r="J985" s="63" t="s">
        <v>6130</v>
      </c>
      <c r="K985" s="64" t="s">
        <v>6130</v>
      </c>
      <c r="L985" s="61" t="s">
        <v>6130</v>
      </c>
      <c r="M985" s="67" t="s">
        <v>6130</v>
      </c>
      <c r="N985" s="63" t="s">
        <v>6130</v>
      </c>
      <c r="O985" s="64" t="s">
        <v>6130</v>
      </c>
      <c r="P985" s="59" t="s">
        <v>6130</v>
      </c>
      <c r="Q985" s="57" t="s">
        <v>7119</v>
      </c>
      <c r="R985" s="65"/>
      <c r="S985" s="65"/>
      <c r="T985" s="65"/>
    </row>
    <row r="986" spans="1:23" ht="123" customHeight="1" thickBot="1" x14ac:dyDescent="0.65">
      <c r="A986" s="59" t="s">
        <v>6130</v>
      </c>
      <c r="B986" s="60">
        <v>247</v>
      </c>
      <c r="D986" s="61" t="str">
        <f>IFERROR(VLOOKUP(CONCATENATE(TEXT(B986,"0000"),TEXT(F986,"0000")),Sammlung!$S$2:$T$2223,2,FALSE),"")</f>
        <v/>
      </c>
      <c r="E986" s="62" t="str">
        <f>IFERROR(VLOOKUP(VLOOKUP(CONCATENATE(TEXT(B986,"0000"),TEXT(F986,"0000")),Sammlung!$S$2:$T$2223,2,FALSE),Dex[[Nr.]:[Bild]],6,FALSE),"")</f>
        <v/>
      </c>
      <c r="F986" s="63">
        <f t="shared" ref="F986:F988" si="732">F982</f>
        <v>1</v>
      </c>
      <c r="G986" s="64">
        <v>2215</v>
      </c>
      <c r="H986" s="61" t="str">
        <f>IFERROR(VLOOKUP(CONCATENATE(TEXT(B986,"0000"),TEXT(J986,"0000")),Sammlung!$S$2:$T$2223,2,FALSE),"")</f>
        <v/>
      </c>
      <c r="I986" s="62" t="str">
        <f>IFERROR(VLOOKUP(VLOOKUP(CONCATENATE(TEXT(B986,"0000"),TEXT(J986,"0000")),Sammlung!$S$2:$T$2223,2,FALSE),Dex[[Nr.]:[Bild]],6,FALSE),"")</f>
        <v/>
      </c>
      <c r="J986" s="63">
        <f t="shared" ref="J986:J988" si="733">J982</f>
        <v>2</v>
      </c>
      <c r="K986" s="64">
        <v>2216</v>
      </c>
      <c r="L986" s="61" t="str">
        <f>IFERROR(VLOOKUP(CONCATENATE(TEXT(B986,"0000"),TEXT(N986,"0000")),Sammlung!$S$2:$T$2223,2,FALSE),"")</f>
        <v/>
      </c>
      <c r="M986" s="62" t="str">
        <f>IFERROR(VLOOKUP(VLOOKUP(CONCATENATE(TEXT(B986,"0000"),TEXT(N986,"0000")),Sammlung!$S$2:$T$2223,2,FALSE),Dex[[Nr.]:[Bild]],6,FALSE),"")</f>
        <v/>
      </c>
      <c r="N986" s="63">
        <f t="shared" ref="N986:N988" si="734">N982</f>
        <v>3</v>
      </c>
      <c r="O986" s="64">
        <v>2217</v>
      </c>
      <c r="P986" s="59" t="s">
        <v>6130</v>
      </c>
      <c r="Q986" s="57" t="s">
        <v>7120</v>
      </c>
      <c r="R986" s="65" t="str">
        <f>IFERROR(VLOOKUP(VLOOKUP(CONCATENATE(TEXT($B986,"0000"),TEXT($F986,"0000")),Sammlung!$C$2:$M$2223,11,FALSE),$Y$2:$Z$10,2,FALSE),"")</f>
        <v/>
      </c>
      <c r="S986" s="65" t="str">
        <f>IFERROR(VLOOKUP(VLOOKUP(CONCATENATE(TEXT($B986,"0000"),TEXT($J986,"0000")),Sammlung!$C$2:$M$2223,11,FALSE),$Y$2:$Z$10,2,FALSE),"")</f>
        <v/>
      </c>
      <c r="T986" s="65" t="str">
        <f>IFERROR(VLOOKUP(VLOOKUP(CONCATENATE(TEXT($B986,"0000"),TEXT($N986,"0000")),Sammlung!$C$2:$M$2223,11,FALSE),$Y$2:$Z$10,2,FALSE),"")</f>
        <v/>
      </c>
      <c r="U986" s="66" t="str">
        <f>IFERROR(VLOOKUP(CONCATENATE(TEXT(B986,"0000"),TEXT(F986,"0000")),Sammlung!$C$2:$M$2223,9,FALSE),"")</f>
        <v/>
      </c>
      <c r="V986" s="65" t="str">
        <f>IFERROR(VLOOKUP(CONCATENATE(TEXT(B986,"0000"),TEXT(J986,"0000")),Sammlung!$C$2:$M$2223,9,FALSE),"")</f>
        <v/>
      </c>
      <c r="W986" s="65" t="str">
        <f>IFERROR(VLOOKUP(CONCATENATE(TEXT(B986,"0000"),TEXT(N986,"0000")),Sammlung!$C$2:$M$2223,9,FALSE),"")</f>
        <v/>
      </c>
    </row>
    <row r="987" spans="1:23" ht="123" customHeight="1" thickBot="1" x14ac:dyDescent="0.65">
      <c r="A987" s="59" t="s">
        <v>6130</v>
      </c>
      <c r="B987" s="60" t="s">
        <v>6130</v>
      </c>
      <c r="D987" s="61" t="str">
        <f>IFERROR(VLOOKUP(CONCATENATE(TEXT(B986,"0000"),TEXT(F987,"0000")),Sammlung!$S$2:$T$2223,2,FALSE),"")</f>
        <v/>
      </c>
      <c r="E987" s="62" t="str">
        <f>IFERROR(VLOOKUP(VLOOKUP(CONCATENATE(TEXT(B986,"0000"),TEXT(F987,"0000")),Sammlung!$S$2:$T$2223,2,FALSE),Dex[[Nr.]:[Bild]],6,FALSE),"")</f>
        <v/>
      </c>
      <c r="F987" s="63">
        <f t="shared" si="732"/>
        <v>4</v>
      </c>
      <c r="G987" s="64">
        <v>2218</v>
      </c>
      <c r="H987" s="61" t="str">
        <f>IFERROR(VLOOKUP(CONCATENATE(TEXT(B986,"0000"),TEXT(J987,"0000")),Sammlung!$S$2:$T$2223,2,FALSE),"")</f>
        <v/>
      </c>
      <c r="I987" s="62" t="str">
        <f>IFERROR(VLOOKUP(VLOOKUP(CONCATENATE(TEXT(B986,"0000"),TEXT(J987,"0000")),Sammlung!$S$2:$T$2223,2,FALSE),Dex[[Nr.]:[Bild]],6,FALSE),"")</f>
        <v/>
      </c>
      <c r="J987" s="63">
        <f t="shared" si="733"/>
        <v>5</v>
      </c>
      <c r="K987" s="64">
        <v>2219</v>
      </c>
      <c r="L987" s="61" t="str">
        <f>IFERROR(VLOOKUP(CONCATENATE(TEXT(B986,"0000"),TEXT(N987,"0000")),Sammlung!$S$2:$T$2223,2,FALSE),"")</f>
        <v/>
      </c>
      <c r="M987" s="62" t="str">
        <f>IFERROR(VLOOKUP(VLOOKUP(CONCATENATE(TEXT(B986,"0000"),TEXT(N987,"0000")),Sammlung!$S$2:$T$2223,2,FALSE),Dex[[Nr.]:[Bild]],6,FALSE),"")</f>
        <v/>
      </c>
      <c r="N987" s="63">
        <f t="shared" si="734"/>
        <v>6</v>
      </c>
      <c r="O987" s="64">
        <v>2220</v>
      </c>
      <c r="P987" s="59" t="s">
        <v>6130</v>
      </c>
      <c r="Q987" s="57" t="s">
        <v>7121</v>
      </c>
      <c r="R987" s="65" t="str">
        <f>IFERROR(VLOOKUP(VLOOKUP(CONCATENATE(TEXT($B986,"0000"),TEXT($F987,"0000")),Sammlung!$C$2:$M$2223,11,FALSE),$Y$2:$Z$10,2,FALSE),"")</f>
        <v/>
      </c>
      <c r="S987" s="65" t="str">
        <f>IFERROR(VLOOKUP(VLOOKUP(CONCATENATE(TEXT($B986,"0000"),TEXT($J987,"0000")),Sammlung!$C$2:$M$2223,11,FALSE),$Y$2:$Z$10,2,FALSE),"")</f>
        <v/>
      </c>
      <c r="T987" s="65" t="str">
        <f>IFERROR(VLOOKUP(VLOOKUP(CONCATENATE(TEXT($B986,"0000"),TEXT($N987,"0000")),Sammlung!$C$2:$M$2223,11,FALSE),$Y$2:$Z$10,2,FALSE),"")</f>
        <v/>
      </c>
      <c r="U987" s="66" t="str">
        <f>IFERROR(VLOOKUP(CONCATENATE(TEXT(B986,"0000"),TEXT(F987,"0000")),Sammlung!$C$2:$M$2223,9,FALSE),"")</f>
        <v/>
      </c>
      <c r="V987" s="65" t="str">
        <f>IFERROR(VLOOKUP(CONCATENATE(TEXT(B986,"0000"),TEXT(J987,"0000")),Sammlung!$C$2:$M$2223,9,FALSE),"")</f>
        <v/>
      </c>
      <c r="W987" s="65" t="str">
        <f>IFERROR(VLOOKUP(CONCATENATE(TEXT(B986,"0000"),TEXT(N987,"0000")),Sammlung!$C$2:$M$2223,9,FALSE),"")</f>
        <v/>
      </c>
    </row>
    <row r="988" spans="1:23" ht="123" customHeight="1" thickBot="1" x14ac:dyDescent="0.65">
      <c r="A988" s="59" t="s">
        <v>6130</v>
      </c>
      <c r="B988" s="60" t="s">
        <v>6130</v>
      </c>
      <c r="D988" s="61" t="str">
        <f>IFERROR(VLOOKUP(CONCATENATE(TEXT(B986,"0000"),TEXT(F988,"0000")),Sammlung!$S$2:$T$2223,2,FALSE),"")</f>
        <v/>
      </c>
      <c r="E988" s="62" t="str">
        <f>IFERROR(VLOOKUP(VLOOKUP(CONCATENATE(TEXT(B986,"0000"),TEXT(F988,"0000")),Sammlung!$S$2:$T$2223,2,FALSE),Dex[[Nr.]:[Bild]],6,FALSE),"")</f>
        <v/>
      </c>
      <c r="F988" s="63">
        <f t="shared" si="732"/>
        <v>7</v>
      </c>
      <c r="G988" s="64">
        <v>2221</v>
      </c>
      <c r="H988" s="61" t="str">
        <f>IFERROR(VLOOKUP(CONCATENATE(TEXT(B986,"0000"),TEXT(J988,"0000")),Sammlung!$S$2:$T$2223,2,FALSE),"")</f>
        <v/>
      </c>
      <c r="I988" s="62" t="str">
        <f>IFERROR(VLOOKUP(VLOOKUP(CONCATENATE(TEXT(B986,"0000"),TEXT(J988,"0000")),Sammlung!$S$2:$T$2223,2,FALSE),Dex[[Nr.]:[Bild]],6,FALSE),"")</f>
        <v/>
      </c>
      <c r="J988" s="63">
        <f t="shared" si="733"/>
        <v>8</v>
      </c>
      <c r="K988" s="64">
        <v>2222</v>
      </c>
      <c r="L988" s="61" t="str">
        <f>IFERROR(VLOOKUP(CONCATENATE(TEXT(B986,"0000"),TEXT(N988,"0000")),Sammlung!$S$2:$T$2223,2,FALSE),"")</f>
        <v/>
      </c>
      <c r="M988" s="62" t="str">
        <f>IFERROR(VLOOKUP(VLOOKUP(CONCATENATE(TEXT(B986,"0000"),TEXT(N988,"0000")),Sammlung!$S$2:$T$2223,2,FALSE),Dex[[Nr.]:[Bild]],6,FALSE),"")</f>
        <v/>
      </c>
      <c r="N988" s="63">
        <f t="shared" si="734"/>
        <v>9</v>
      </c>
      <c r="O988" s="64">
        <v>2223</v>
      </c>
      <c r="P988" s="59" t="s">
        <v>6130</v>
      </c>
      <c r="Q988" s="57" t="s">
        <v>7122</v>
      </c>
      <c r="R988" s="65" t="str">
        <f>IFERROR(VLOOKUP(VLOOKUP(CONCATENATE(TEXT($B986,"0000"),TEXT($F988,"0000")),Sammlung!$C$2:$M$2223,11,FALSE),$Y$2:$Z$10,2,FALSE),"")</f>
        <v/>
      </c>
      <c r="S988" s="65" t="str">
        <f>IFERROR(VLOOKUP(VLOOKUP(CONCATENATE(TEXT($B986,"0000"),TEXT($J988,"0000")),Sammlung!$C$2:$M$2223,11,FALSE),$Y$2:$Z$10,2,FALSE),"")</f>
        <v/>
      </c>
      <c r="T988" s="65" t="str">
        <f>IFERROR(VLOOKUP(VLOOKUP(CONCATENATE(TEXT($B986,"0000"),TEXT($N988,"0000")),Sammlung!$C$2:$M$2223,11,FALSE),$Y$2:$Z$10,2,FALSE),"")</f>
        <v/>
      </c>
      <c r="U988" s="66" t="str">
        <f>IFERROR(VLOOKUP(CONCATENATE(TEXT(B986,"0000"),TEXT(F988,"0000")),Sammlung!$C$2:$M$2223,9,FALSE),"")</f>
        <v/>
      </c>
      <c r="V988" s="65" t="str">
        <f>IFERROR(VLOOKUP(CONCATENATE(TEXT(B986,"0000"),TEXT(J988,"0000")),Sammlung!$C$2:$M$2223,9,FALSE),"")</f>
        <v/>
      </c>
      <c r="W988" s="65" t="str">
        <f>IFERROR(VLOOKUP(CONCATENATE(TEXT(B986,"0000"),TEXT(N988,"0000")),Sammlung!$C$2:$M$2223,9,FALSE),"")</f>
        <v/>
      </c>
    </row>
    <row r="989" spans="1:23" ht="123" customHeight="1" thickBot="1" x14ac:dyDescent="0.65">
      <c r="A989" s="59" t="s">
        <v>6130</v>
      </c>
      <c r="B989" s="60" t="s">
        <v>6130</v>
      </c>
      <c r="C989" s="59" t="s">
        <v>6130</v>
      </c>
      <c r="D989" s="61" t="s">
        <v>6130</v>
      </c>
      <c r="E989" s="67" t="s">
        <v>6130</v>
      </c>
      <c r="F989" s="63" t="s">
        <v>6130</v>
      </c>
      <c r="G989" s="64" t="s">
        <v>6130</v>
      </c>
      <c r="H989" s="61" t="s">
        <v>6130</v>
      </c>
      <c r="I989" s="67" t="s">
        <v>6130</v>
      </c>
      <c r="J989" s="63" t="s">
        <v>6130</v>
      </c>
      <c r="K989" s="64" t="s">
        <v>6130</v>
      </c>
      <c r="L989" s="61" t="s">
        <v>6130</v>
      </c>
      <c r="M989" s="67" t="s">
        <v>6130</v>
      </c>
      <c r="N989" s="63" t="s">
        <v>6130</v>
      </c>
      <c r="O989" s="64" t="s">
        <v>6130</v>
      </c>
      <c r="P989" s="59" t="s">
        <v>6130</v>
      </c>
      <c r="Q989" s="57" t="s">
        <v>7123</v>
      </c>
      <c r="R989" s="65"/>
      <c r="S989" s="65"/>
      <c r="T989" s="65"/>
    </row>
    <row r="990" spans="1:23" ht="123" customHeight="1" thickBot="1" x14ac:dyDescent="0.65">
      <c r="A990" s="59" t="s">
        <v>6130</v>
      </c>
      <c r="B990" s="60">
        <v>248</v>
      </c>
      <c r="D990" s="61" t="str">
        <f>IFERROR(VLOOKUP(CONCATENATE(TEXT(B990,"0000"),TEXT(F990,"0000")),Sammlung!$S$2:$T$2223,2,FALSE),"")</f>
        <v/>
      </c>
      <c r="E990" s="62" t="str">
        <f>IFERROR(VLOOKUP(VLOOKUP(CONCATENATE(TEXT(B990,"0000"),TEXT(F990,"0000")),Sammlung!$S$2:$T$2223,2,FALSE),Dex[[Nr.]:[Bild]],6,FALSE),"")</f>
        <v/>
      </c>
      <c r="F990" s="63">
        <f t="shared" ref="F990:F992" si="735">F986</f>
        <v>1</v>
      </c>
      <c r="G990" s="64">
        <v>2224</v>
      </c>
      <c r="H990" s="61" t="str">
        <f>IFERROR(VLOOKUP(CONCATENATE(TEXT(B990,"0000"),TEXT(J990,"0000")),Sammlung!$S$2:$T$2223,2,FALSE),"")</f>
        <v/>
      </c>
      <c r="I990" s="62" t="str">
        <f>IFERROR(VLOOKUP(VLOOKUP(CONCATENATE(TEXT(B990,"0000"),TEXT(J990,"0000")),Sammlung!$S$2:$T$2223,2,FALSE),Dex[[Nr.]:[Bild]],6,FALSE),"")</f>
        <v/>
      </c>
      <c r="J990" s="63">
        <f t="shared" ref="J990:J992" si="736">J986</f>
        <v>2</v>
      </c>
      <c r="K990" s="64">
        <v>2225</v>
      </c>
      <c r="L990" s="61" t="str">
        <f>IFERROR(VLOOKUP(CONCATENATE(TEXT(B990,"0000"),TEXT(N990,"0000")),Sammlung!$S$2:$T$2223,2,FALSE),"")</f>
        <v/>
      </c>
      <c r="M990" s="62" t="str">
        <f>IFERROR(VLOOKUP(VLOOKUP(CONCATENATE(TEXT(B990,"0000"),TEXT(N990,"0000")),Sammlung!$S$2:$T$2223,2,FALSE),Dex[[Nr.]:[Bild]],6,FALSE),"")</f>
        <v/>
      </c>
      <c r="N990" s="63">
        <f t="shared" ref="N990:N992" si="737">N986</f>
        <v>3</v>
      </c>
      <c r="O990" s="64">
        <v>2226</v>
      </c>
      <c r="P990" s="59" t="s">
        <v>6130</v>
      </c>
      <c r="Q990" s="57" t="s">
        <v>7124</v>
      </c>
      <c r="R990" s="65" t="str">
        <f>IFERROR(VLOOKUP(VLOOKUP(CONCATENATE(TEXT($B990,"0000"),TEXT($F990,"0000")),Sammlung!$C$2:$M$2223,11,FALSE),$Y$2:$Z$10,2,FALSE),"")</f>
        <v/>
      </c>
      <c r="S990" s="65" t="str">
        <f>IFERROR(VLOOKUP(VLOOKUP(CONCATENATE(TEXT($B990,"0000"),TEXT($J990,"0000")),Sammlung!$C$2:$M$2223,11,FALSE),$Y$2:$Z$10,2,FALSE),"")</f>
        <v/>
      </c>
      <c r="T990" s="65" t="str">
        <f>IFERROR(VLOOKUP(VLOOKUP(CONCATENATE(TEXT($B990,"0000"),TEXT($N990,"0000")),Sammlung!$C$2:$M$2223,11,FALSE),$Y$2:$Z$10,2,FALSE),"")</f>
        <v/>
      </c>
      <c r="U990" s="66" t="str">
        <f>IFERROR(VLOOKUP(CONCATENATE(TEXT(B990,"0000"),TEXT(F990,"0000")),Sammlung!$C$2:$M$2223,9,FALSE),"")</f>
        <v/>
      </c>
      <c r="V990" s="65" t="str">
        <f>IFERROR(VLOOKUP(CONCATENATE(TEXT(B990,"0000"),TEXT(J990,"0000")),Sammlung!$C$2:$M$2223,9,FALSE),"")</f>
        <v/>
      </c>
      <c r="W990" s="65" t="str">
        <f>IFERROR(VLOOKUP(CONCATENATE(TEXT(B990,"0000"),TEXT(N990,"0000")),Sammlung!$C$2:$M$2223,9,FALSE),"")</f>
        <v/>
      </c>
    </row>
    <row r="991" spans="1:23" ht="123" customHeight="1" thickBot="1" x14ac:dyDescent="0.65">
      <c r="A991" s="59" t="s">
        <v>6130</v>
      </c>
      <c r="B991" s="60" t="s">
        <v>6130</v>
      </c>
      <c r="D991" s="61" t="str">
        <f>IFERROR(VLOOKUP(CONCATENATE(TEXT(B990,"0000"),TEXT(F991,"0000")),Sammlung!$S$2:$T$2223,2,FALSE),"")</f>
        <v/>
      </c>
      <c r="E991" s="62" t="str">
        <f>IFERROR(VLOOKUP(VLOOKUP(CONCATENATE(TEXT(B990,"0000"),TEXT(F991,"0000")),Sammlung!$S$2:$T$2223,2,FALSE),Dex[[Nr.]:[Bild]],6,FALSE),"")</f>
        <v/>
      </c>
      <c r="F991" s="63">
        <f t="shared" si="735"/>
        <v>4</v>
      </c>
      <c r="G991" s="64">
        <v>2227</v>
      </c>
      <c r="H991" s="61" t="str">
        <f>IFERROR(VLOOKUP(CONCATENATE(TEXT(B990,"0000"),TEXT(J991,"0000")),Sammlung!$S$2:$T$2223,2,FALSE),"")</f>
        <v/>
      </c>
      <c r="I991" s="62" t="str">
        <f>IFERROR(VLOOKUP(VLOOKUP(CONCATENATE(TEXT(B990,"0000"),TEXT(J991,"0000")),Sammlung!$S$2:$T$2223,2,FALSE),Dex[[Nr.]:[Bild]],6,FALSE),"")</f>
        <v/>
      </c>
      <c r="J991" s="63">
        <f t="shared" si="736"/>
        <v>5</v>
      </c>
      <c r="K991" s="64">
        <v>2228</v>
      </c>
      <c r="L991" s="61" t="str">
        <f>IFERROR(VLOOKUP(CONCATENATE(TEXT(B990,"0000"),TEXT(N991,"0000")),Sammlung!$S$2:$T$2223,2,FALSE),"")</f>
        <v/>
      </c>
      <c r="M991" s="62" t="str">
        <f>IFERROR(VLOOKUP(VLOOKUP(CONCATENATE(TEXT(B990,"0000"),TEXT(N991,"0000")),Sammlung!$S$2:$T$2223,2,FALSE),Dex[[Nr.]:[Bild]],6,FALSE),"")</f>
        <v/>
      </c>
      <c r="N991" s="63">
        <f t="shared" si="737"/>
        <v>6</v>
      </c>
      <c r="O991" s="64">
        <v>2229</v>
      </c>
      <c r="P991" s="59" t="s">
        <v>6130</v>
      </c>
      <c r="Q991" s="57" t="s">
        <v>7125</v>
      </c>
      <c r="R991" s="65" t="str">
        <f>IFERROR(VLOOKUP(VLOOKUP(CONCATENATE(TEXT($B990,"0000"),TEXT($F991,"0000")),Sammlung!$C$2:$M$2223,11,FALSE),$Y$2:$Z$10,2,FALSE),"")</f>
        <v/>
      </c>
      <c r="S991" s="65" t="str">
        <f>IFERROR(VLOOKUP(VLOOKUP(CONCATENATE(TEXT($B990,"0000"),TEXT($J991,"0000")),Sammlung!$C$2:$M$2223,11,FALSE),$Y$2:$Z$10,2,FALSE),"")</f>
        <v/>
      </c>
      <c r="T991" s="65" t="str">
        <f>IFERROR(VLOOKUP(VLOOKUP(CONCATENATE(TEXT($B990,"0000"),TEXT($N991,"0000")),Sammlung!$C$2:$M$2223,11,FALSE),$Y$2:$Z$10,2,FALSE),"")</f>
        <v/>
      </c>
      <c r="U991" s="66" t="str">
        <f>IFERROR(VLOOKUP(CONCATENATE(TEXT(B990,"0000"),TEXT(F991,"0000")),Sammlung!$C$2:$M$2223,9,FALSE),"")</f>
        <v/>
      </c>
      <c r="V991" s="65" t="str">
        <f>IFERROR(VLOOKUP(CONCATENATE(TEXT(B990,"0000"),TEXT(J991,"0000")),Sammlung!$C$2:$M$2223,9,FALSE),"")</f>
        <v/>
      </c>
      <c r="W991" s="65" t="str">
        <f>IFERROR(VLOOKUP(CONCATENATE(TEXT(B990,"0000"),TEXT(N991,"0000")),Sammlung!$C$2:$M$2223,9,FALSE),"")</f>
        <v/>
      </c>
    </row>
    <row r="992" spans="1:23" ht="123" customHeight="1" thickBot="1" x14ac:dyDescent="0.65">
      <c r="A992" s="59" t="s">
        <v>6130</v>
      </c>
      <c r="B992" s="60" t="s">
        <v>6130</v>
      </c>
      <c r="D992" s="61" t="str">
        <f>IFERROR(VLOOKUP(CONCATENATE(TEXT(B990,"0000"),TEXT(F992,"0000")),Sammlung!$S$2:$T$2223,2,FALSE),"")</f>
        <v/>
      </c>
      <c r="E992" s="62" t="str">
        <f>IFERROR(VLOOKUP(VLOOKUP(CONCATENATE(TEXT(B990,"0000"),TEXT(F992,"0000")),Sammlung!$S$2:$T$2223,2,FALSE),Dex[[Nr.]:[Bild]],6,FALSE),"")</f>
        <v/>
      </c>
      <c r="F992" s="63">
        <f t="shared" si="735"/>
        <v>7</v>
      </c>
      <c r="G992" s="64">
        <v>2230</v>
      </c>
      <c r="H992" s="61" t="str">
        <f>IFERROR(VLOOKUP(CONCATENATE(TEXT(B990,"0000"),TEXT(J992,"0000")),Sammlung!$S$2:$T$2223,2,FALSE),"")</f>
        <v/>
      </c>
      <c r="I992" s="62" t="str">
        <f>IFERROR(VLOOKUP(VLOOKUP(CONCATENATE(TEXT(B990,"0000"),TEXT(J992,"0000")),Sammlung!$S$2:$T$2223,2,FALSE),Dex[[Nr.]:[Bild]],6,FALSE),"")</f>
        <v/>
      </c>
      <c r="J992" s="63">
        <f t="shared" si="736"/>
        <v>8</v>
      </c>
      <c r="K992" s="64">
        <v>2231</v>
      </c>
      <c r="L992" s="61" t="str">
        <f>IFERROR(VLOOKUP(CONCATENATE(TEXT(B990,"0000"),TEXT(N992,"0000")),Sammlung!$S$2:$T$2223,2,FALSE),"")</f>
        <v/>
      </c>
      <c r="M992" s="62" t="str">
        <f>IFERROR(VLOOKUP(VLOOKUP(CONCATENATE(TEXT(B990,"0000"),TEXT(N992,"0000")),Sammlung!$S$2:$T$2223,2,FALSE),Dex[[Nr.]:[Bild]],6,FALSE),"")</f>
        <v/>
      </c>
      <c r="N992" s="63">
        <f t="shared" si="737"/>
        <v>9</v>
      </c>
      <c r="O992" s="64">
        <v>2232</v>
      </c>
      <c r="P992" s="59" t="s">
        <v>6130</v>
      </c>
      <c r="Q992" s="57" t="s">
        <v>7126</v>
      </c>
      <c r="R992" s="65" t="str">
        <f>IFERROR(VLOOKUP(VLOOKUP(CONCATENATE(TEXT($B990,"0000"),TEXT($F992,"0000")),Sammlung!$C$2:$M$2223,11,FALSE),$Y$2:$Z$10,2,FALSE),"")</f>
        <v/>
      </c>
      <c r="S992" s="65" t="str">
        <f>IFERROR(VLOOKUP(VLOOKUP(CONCATENATE(TEXT($B990,"0000"),TEXT($J992,"0000")),Sammlung!$C$2:$M$2223,11,FALSE),$Y$2:$Z$10,2,FALSE),"")</f>
        <v/>
      </c>
      <c r="T992" s="65" t="str">
        <f>IFERROR(VLOOKUP(VLOOKUP(CONCATENATE(TEXT($B990,"0000"),TEXT($N992,"0000")),Sammlung!$C$2:$M$2223,11,FALSE),$Y$2:$Z$10,2,FALSE),"")</f>
        <v/>
      </c>
      <c r="U992" s="66" t="str">
        <f>IFERROR(VLOOKUP(CONCATENATE(TEXT(B990,"0000"),TEXT(F992,"0000")),Sammlung!$C$2:$M$2223,9,FALSE),"")</f>
        <v/>
      </c>
      <c r="V992" s="65" t="str">
        <f>IFERROR(VLOOKUP(CONCATENATE(TEXT(B990,"0000"),TEXT(J992,"0000")),Sammlung!$C$2:$M$2223,9,FALSE),"")</f>
        <v/>
      </c>
      <c r="W992" s="65" t="str">
        <f>IFERROR(VLOOKUP(CONCATENATE(TEXT(B990,"0000"),TEXT(N992,"0000")),Sammlung!$C$2:$M$2223,9,FALSE),"")</f>
        <v/>
      </c>
    </row>
    <row r="993" spans="1:23" ht="123" customHeight="1" thickBot="1" x14ac:dyDescent="0.65">
      <c r="A993" s="59" t="s">
        <v>6130</v>
      </c>
      <c r="B993" s="60" t="s">
        <v>6130</v>
      </c>
      <c r="C993" s="59" t="s">
        <v>6130</v>
      </c>
      <c r="D993" s="61" t="s">
        <v>6130</v>
      </c>
      <c r="E993" s="67" t="s">
        <v>6130</v>
      </c>
      <c r="F993" s="63" t="s">
        <v>6130</v>
      </c>
      <c r="G993" s="64" t="s">
        <v>6130</v>
      </c>
      <c r="H993" s="61" t="s">
        <v>6130</v>
      </c>
      <c r="I993" s="67" t="s">
        <v>6130</v>
      </c>
      <c r="J993" s="63" t="s">
        <v>6130</v>
      </c>
      <c r="K993" s="64" t="s">
        <v>6130</v>
      </c>
      <c r="L993" s="61" t="s">
        <v>6130</v>
      </c>
      <c r="M993" s="67" t="s">
        <v>6130</v>
      </c>
      <c r="N993" s="63" t="s">
        <v>6130</v>
      </c>
      <c r="O993" s="64" t="s">
        <v>6130</v>
      </c>
      <c r="P993" s="59" t="s">
        <v>6130</v>
      </c>
      <c r="Q993" s="57" t="s">
        <v>7127</v>
      </c>
      <c r="R993" s="65"/>
      <c r="S993" s="65"/>
      <c r="T993" s="65"/>
    </row>
    <row r="994" spans="1:23" ht="123" customHeight="1" thickBot="1" x14ac:dyDescent="0.65">
      <c r="A994" s="59" t="s">
        <v>6130</v>
      </c>
      <c r="B994" s="60">
        <v>249</v>
      </c>
      <c r="D994" s="61" t="str">
        <f>IFERROR(VLOOKUP(CONCATENATE(TEXT(B994,"0000"),TEXT(F994,"0000")),Sammlung!$S$2:$T$2223,2,FALSE),"")</f>
        <v/>
      </c>
      <c r="E994" s="62" t="str">
        <f>IFERROR(VLOOKUP(VLOOKUP(CONCATENATE(TEXT(B994,"0000"),TEXT(F994,"0000")),Sammlung!$S$2:$T$2223,2,FALSE),Dex[[Nr.]:[Bild]],6,FALSE),"")</f>
        <v/>
      </c>
      <c r="F994" s="63">
        <f t="shared" ref="F994:F996" si="738">F990</f>
        <v>1</v>
      </c>
      <c r="G994" s="64">
        <v>2233</v>
      </c>
      <c r="H994" s="61" t="str">
        <f>IFERROR(VLOOKUP(CONCATENATE(TEXT(B994,"0000"),TEXT(J994,"0000")),Sammlung!$S$2:$T$2223,2,FALSE),"")</f>
        <v/>
      </c>
      <c r="I994" s="62" t="str">
        <f>IFERROR(VLOOKUP(VLOOKUP(CONCATENATE(TEXT(B994,"0000"),TEXT(J994,"0000")),Sammlung!$S$2:$T$2223,2,FALSE),Dex[[Nr.]:[Bild]],6,FALSE),"")</f>
        <v/>
      </c>
      <c r="J994" s="63">
        <f t="shared" ref="J994:J996" si="739">J990</f>
        <v>2</v>
      </c>
      <c r="K994" s="64">
        <v>2234</v>
      </c>
      <c r="L994" s="61" t="str">
        <f>IFERROR(VLOOKUP(CONCATENATE(TEXT(B994,"0000"),TEXT(N994,"0000")),Sammlung!$S$2:$T$2223,2,FALSE),"")</f>
        <v/>
      </c>
      <c r="M994" s="62" t="str">
        <f>IFERROR(VLOOKUP(VLOOKUP(CONCATENATE(TEXT(B994,"0000"),TEXT(N994,"0000")),Sammlung!$S$2:$T$2223,2,FALSE),Dex[[Nr.]:[Bild]],6,FALSE),"")</f>
        <v/>
      </c>
      <c r="N994" s="63">
        <f t="shared" ref="N994:N996" si="740">N990</f>
        <v>3</v>
      </c>
      <c r="O994" s="64">
        <v>2235</v>
      </c>
      <c r="P994" s="59" t="s">
        <v>6130</v>
      </c>
      <c r="Q994" s="57" t="s">
        <v>7128</v>
      </c>
      <c r="R994" s="65" t="str">
        <f>IFERROR(VLOOKUP(VLOOKUP(CONCATENATE(TEXT($B994,"0000"),TEXT($F994,"0000")),Sammlung!$C$2:$M$2223,11,FALSE),$Y$2:$Z$10,2,FALSE),"")</f>
        <v/>
      </c>
      <c r="S994" s="65" t="str">
        <f>IFERROR(VLOOKUP(VLOOKUP(CONCATENATE(TEXT($B994,"0000"),TEXT($J994,"0000")),Sammlung!$C$2:$M$2223,11,FALSE),$Y$2:$Z$10,2,FALSE),"")</f>
        <v/>
      </c>
      <c r="T994" s="65" t="str">
        <f>IFERROR(VLOOKUP(VLOOKUP(CONCATENATE(TEXT($B994,"0000"),TEXT($N994,"0000")),Sammlung!$C$2:$M$2223,11,FALSE),$Y$2:$Z$10,2,FALSE),"")</f>
        <v/>
      </c>
      <c r="U994" s="66" t="str">
        <f>IFERROR(VLOOKUP(CONCATENATE(TEXT(B994,"0000"),TEXT(F994,"0000")),Sammlung!$C$2:$M$2223,9,FALSE),"")</f>
        <v/>
      </c>
      <c r="V994" s="65" t="str">
        <f>IFERROR(VLOOKUP(CONCATENATE(TEXT(B994,"0000"),TEXT(J994,"0000")),Sammlung!$C$2:$M$2223,9,FALSE),"")</f>
        <v/>
      </c>
      <c r="W994" s="65" t="str">
        <f>IFERROR(VLOOKUP(CONCATENATE(TEXT(B994,"0000"),TEXT(N994,"0000")),Sammlung!$C$2:$M$2223,9,FALSE),"")</f>
        <v/>
      </c>
    </row>
    <row r="995" spans="1:23" ht="123" customHeight="1" thickBot="1" x14ac:dyDescent="0.65">
      <c r="A995" s="59" t="s">
        <v>6130</v>
      </c>
      <c r="B995" s="60" t="s">
        <v>6130</v>
      </c>
      <c r="D995" s="61" t="str">
        <f>IFERROR(VLOOKUP(CONCATENATE(TEXT(B994,"0000"),TEXT(F995,"0000")),Sammlung!$S$2:$T$2223,2,FALSE),"")</f>
        <v/>
      </c>
      <c r="E995" s="62" t="str">
        <f>IFERROR(VLOOKUP(VLOOKUP(CONCATENATE(TEXT(B994,"0000"),TEXT(F995,"0000")),Sammlung!$S$2:$T$2223,2,FALSE),Dex[[Nr.]:[Bild]],6,FALSE),"")</f>
        <v/>
      </c>
      <c r="F995" s="63">
        <f t="shared" si="738"/>
        <v>4</v>
      </c>
      <c r="G995" s="64">
        <v>2236</v>
      </c>
      <c r="H995" s="61" t="str">
        <f>IFERROR(VLOOKUP(CONCATENATE(TEXT(B994,"0000"),TEXT(J995,"0000")),Sammlung!$S$2:$T$2223,2,FALSE),"")</f>
        <v/>
      </c>
      <c r="I995" s="62" t="str">
        <f>IFERROR(VLOOKUP(VLOOKUP(CONCATENATE(TEXT(B994,"0000"),TEXT(J995,"0000")),Sammlung!$S$2:$T$2223,2,FALSE),Dex[[Nr.]:[Bild]],6,FALSE),"")</f>
        <v/>
      </c>
      <c r="J995" s="63">
        <f t="shared" si="739"/>
        <v>5</v>
      </c>
      <c r="K995" s="64">
        <v>2237</v>
      </c>
      <c r="L995" s="61" t="str">
        <f>IFERROR(VLOOKUP(CONCATENATE(TEXT(B994,"0000"),TEXT(N995,"0000")),Sammlung!$S$2:$T$2223,2,FALSE),"")</f>
        <v/>
      </c>
      <c r="M995" s="62" t="str">
        <f>IFERROR(VLOOKUP(VLOOKUP(CONCATENATE(TEXT(B994,"0000"),TEXT(N995,"0000")),Sammlung!$S$2:$T$2223,2,FALSE),Dex[[Nr.]:[Bild]],6,FALSE),"")</f>
        <v/>
      </c>
      <c r="N995" s="63">
        <f t="shared" si="740"/>
        <v>6</v>
      </c>
      <c r="O995" s="64">
        <v>2238</v>
      </c>
      <c r="P995" s="59" t="s">
        <v>6130</v>
      </c>
      <c r="Q995" s="57" t="s">
        <v>7129</v>
      </c>
      <c r="R995" s="65" t="str">
        <f>IFERROR(VLOOKUP(VLOOKUP(CONCATENATE(TEXT($B994,"0000"),TEXT($F995,"0000")),Sammlung!$C$2:$M$2223,11,FALSE),$Y$2:$Z$10,2,FALSE),"")</f>
        <v/>
      </c>
      <c r="S995" s="65" t="str">
        <f>IFERROR(VLOOKUP(VLOOKUP(CONCATENATE(TEXT($B994,"0000"),TEXT($J995,"0000")),Sammlung!$C$2:$M$2223,11,FALSE),$Y$2:$Z$10,2,FALSE),"")</f>
        <v/>
      </c>
      <c r="T995" s="65" t="str">
        <f>IFERROR(VLOOKUP(VLOOKUP(CONCATENATE(TEXT($B994,"0000"),TEXT($N995,"0000")),Sammlung!$C$2:$M$2223,11,FALSE),$Y$2:$Z$10,2,FALSE),"")</f>
        <v/>
      </c>
      <c r="U995" s="66" t="str">
        <f>IFERROR(VLOOKUP(CONCATENATE(TEXT(B994,"0000"),TEXT(F995,"0000")),Sammlung!$C$2:$M$2223,9,FALSE),"")</f>
        <v/>
      </c>
      <c r="V995" s="65" t="str">
        <f>IFERROR(VLOOKUP(CONCATENATE(TEXT(B994,"0000"),TEXT(J995,"0000")),Sammlung!$C$2:$M$2223,9,FALSE),"")</f>
        <v/>
      </c>
      <c r="W995" s="65" t="str">
        <f>IFERROR(VLOOKUP(CONCATENATE(TEXT(B994,"0000"),TEXT(N995,"0000")),Sammlung!$C$2:$M$2223,9,FALSE),"")</f>
        <v/>
      </c>
    </row>
    <row r="996" spans="1:23" ht="123" customHeight="1" thickBot="1" x14ac:dyDescent="0.65">
      <c r="A996" s="59" t="s">
        <v>6130</v>
      </c>
      <c r="B996" s="60" t="s">
        <v>6130</v>
      </c>
      <c r="D996" s="61" t="str">
        <f>IFERROR(VLOOKUP(CONCATENATE(TEXT(B994,"0000"),TEXT(F996,"0000")),Sammlung!$S$2:$T$2223,2,FALSE),"")</f>
        <v/>
      </c>
      <c r="E996" s="62" t="str">
        <f>IFERROR(VLOOKUP(VLOOKUP(CONCATENATE(TEXT(B994,"0000"),TEXT(F996,"0000")),Sammlung!$S$2:$T$2223,2,FALSE),Dex[[Nr.]:[Bild]],6,FALSE),"")</f>
        <v/>
      </c>
      <c r="F996" s="63">
        <f t="shared" si="738"/>
        <v>7</v>
      </c>
      <c r="G996" s="64">
        <v>2239</v>
      </c>
      <c r="H996" s="61" t="str">
        <f>IFERROR(VLOOKUP(CONCATENATE(TEXT(B994,"0000"),TEXT(J996,"0000")),Sammlung!$S$2:$T$2223,2,FALSE),"")</f>
        <v/>
      </c>
      <c r="I996" s="62" t="str">
        <f>IFERROR(VLOOKUP(VLOOKUP(CONCATENATE(TEXT(B994,"0000"),TEXT(J996,"0000")),Sammlung!$S$2:$T$2223,2,FALSE),Dex[[Nr.]:[Bild]],6,FALSE),"")</f>
        <v/>
      </c>
      <c r="J996" s="63">
        <f t="shared" si="739"/>
        <v>8</v>
      </c>
      <c r="K996" s="64">
        <v>2240</v>
      </c>
      <c r="L996" s="61" t="str">
        <f>IFERROR(VLOOKUP(CONCATENATE(TEXT(B994,"0000"),TEXT(N996,"0000")),Sammlung!$S$2:$T$2223,2,FALSE),"")</f>
        <v/>
      </c>
      <c r="M996" s="62" t="str">
        <f>IFERROR(VLOOKUP(VLOOKUP(CONCATENATE(TEXT(B994,"0000"),TEXT(N996,"0000")),Sammlung!$S$2:$T$2223,2,FALSE),Dex[[Nr.]:[Bild]],6,FALSE),"")</f>
        <v/>
      </c>
      <c r="N996" s="63">
        <f t="shared" si="740"/>
        <v>9</v>
      </c>
      <c r="O996" s="64">
        <v>2241</v>
      </c>
      <c r="P996" s="59" t="s">
        <v>6130</v>
      </c>
      <c r="Q996" s="57" t="s">
        <v>7130</v>
      </c>
      <c r="R996" s="65" t="str">
        <f>IFERROR(VLOOKUP(VLOOKUP(CONCATENATE(TEXT($B994,"0000"),TEXT($F996,"0000")),Sammlung!$C$2:$M$2223,11,FALSE),$Y$2:$Z$10,2,FALSE),"")</f>
        <v/>
      </c>
      <c r="S996" s="65" t="str">
        <f>IFERROR(VLOOKUP(VLOOKUP(CONCATENATE(TEXT($B994,"0000"),TEXT($J996,"0000")),Sammlung!$C$2:$M$2223,11,FALSE),$Y$2:$Z$10,2,FALSE),"")</f>
        <v/>
      </c>
      <c r="T996" s="65" t="str">
        <f>IFERROR(VLOOKUP(VLOOKUP(CONCATENATE(TEXT($B994,"0000"),TEXT($N996,"0000")),Sammlung!$C$2:$M$2223,11,FALSE),$Y$2:$Z$10,2,FALSE),"")</f>
        <v/>
      </c>
      <c r="U996" s="66" t="str">
        <f>IFERROR(VLOOKUP(CONCATENATE(TEXT(B994,"0000"),TEXT(F996,"0000")),Sammlung!$C$2:$M$2223,9,FALSE),"")</f>
        <v/>
      </c>
      <c r="V996" s="65" t="str">
        <f>IFERROR(VLOOKUP(CONCATENATE(TEXT(B994,"0000"),TEXT(J996,"0000")),Sammlung!$C$2:$M$2223,9,FALSE),"")</f>
        <v/>
      </c>
      <c r="W996" s="65" t="str">
        <f>IFERROR(VLOOKUP(CONCATENATE(TEXT(B994,"0000"),TEXT(N996,"0000")),Sammlung!$C$2:$M$2223,9,FALSE),"")</f>
        <v/>
      </c>
    </row>
    <row r="997" spans="1:23" ht="123" customHeight="1" thickBot="1" x14ac:dyDescent="0.65">
      <c r="A997" s="59" t="s">
        <v>6130</v>
      </c>
      <c r="B997" s="60" t="s">
        <v>6130</v>
      </c>
      <c r="C997" s="59" t="s">
        <v>6130</v>
      </c>
      <c r="D997" s="61" t="s">
        <v>6130</v>
      </c>
      <c r="E997" s="67" t="s">
        <v>6130</v>
      </c>
      <c r="F997" s="63" t="s">
        <v>6130</v>
      </c>
      <c r="G997" s="64" t="s">
        <v>6130</v>
      </c>
      <c r="H997" s="61" t="s">
        <v>6130</v>
      </c>
      <c r="I997" s="67" t="s">
        <v>6130</v>
      </c>
      <c r="J997" s="63" t="s">
        <v>6130</v>
      </c>
      <c r="K997" s="64" t="s">
        <v>6130</v>
      </c>
      <c r="L997" s="61" t="s">
        <v>6130</v>
      </c>
      <c r="M997" s="67" t="s">
        <v>6130</v>
      </c>
      <c r="N997" s="63" t="s">
        <v>6130</v>
      </c>
      <c r="O997" s="64" t="s">
        <v>6130</v>
      </c>
      <c r="P997" s="59" t="s">
        <v>6130</v>
      </c>
      <c r="Q997" s="57" t="s">
        <v>7131</v>
      </c>
      <c r="R997" s="65"/>
      <c r="S997" s="65"/>
      <c r="T997" s="65"/>
    </row>
    <row r="998" spans="1:23" ht="123" customHeight="1" thickBot="1" x14ac:dyDescent="0.65">
      <c r="A998" s="59" t="s">
        <v>6130</v>
      </c>
      <c r="B998" s="60">
        <v>250</v>
      </c>
      <c r="D998" s="61" t="str">
        <f>IFERROR(VLOOKUP(CONCATENATE(TEXT(B998,"0000"),TEXT(F998,"0000")),Sammlung!$S$2:$T$2223,2,FALSE),"")</f>
        <v/>
      </c>
      <c r="E998" s="62" t="str">
        <f>IFERROR(VLOOKUP(VLOOKUP(CONCATENATE(TEXT(B998,"0000"),TEXT(F998,"0000")),Sammlung!$S$2:$T$2223,2,FALSE),Dex[[Nr.]:[Bild]],6,FALSE),"")</f>
        <v/>
      </c>
      <c r="F998" s="63">
        <f t="shared" ref="F998:F1000" si="741">F994</f>
        <v>1</v>
      </c>
      <c r="G998" s="64">
        <v>2242</v>
      </c>
      <c r="H998" s="61" t="str">
        <f>IFERROR(VLOOKUP(CONCATENATE(TEXT(B998,"0000"),TEXT(J998,"0000")),Sammlung!$S$2:$T$2223,2,FALSE),"")</f>
        <v/>
      </c>
      <c r="I998" s="62" t="str">
        <f>IFERROR(VLOOKUP(VLOOKUP(CONCATENATE(TEXT(B998,"0000"),TEXT(J998,"0000")),Sammlung!$S$2:$T$2223,2,FALSE),Dex[[Nr.]:[Bild]],6,FALSE),"")</f>
        <v/>
      </c>
      <c r="J998" s="63">
        <f t="shared" ref="J998:J1000" si="742">J994</f>
        <v>2</v>
      </c>
      <c r="K998" s="64">
        <v>2243</v>
      </c>
      <c r="L998" s="61" t="str">
        <f>IFERROR(VLOOKUP(CONCATENATE(TEXT(B998,"0000"),TEXT(N998,"0000")),Sammlung!$S$2:$T$2223,2,FALSE),"")</f>
        <v/>
      </c>
      <c r="M998" s="62" t="str">
        <f>IFERROR(VLOOKUP(VLOOKUP(CONCATENATE(TEXT(B998,"0000"),TEXT(N998,"0000")),Sammlung!$S$2:$T$2223,2,FALSE),Dex[[Nr.]:[Bild]],6,FALSE),"")</f>
        <v/>
      </c>
      <c r="N998" s="63">
        <f t="shared" ref="N998:N1000" si="743">N994</f>
        <v>3</v>
      </c>
      <c r="O998" s="64">
        <v>2244</v>
      </c>
      <c r="P998" s="59" t="s">
        <v>6130</v>
      </c>
      <c r="Q998" s="57" t="s">
        <v>7132</v>
      </c>
      <c r="R998" s="65" t="str">
        <f>IFERROR(VLOOKUP(VLOOKUP(CONCATENATE(TEXT($B998,"0000"),TEXT($F998,"0000")),Sammlung!$C$2:$M$2223,11,FALSE),$Y$2:$Z$10,2,FALSE),"")</f>
        <v/>
      </c>
      <c r="S998" s="65" t="str">
        <f>IFERROR(VLOOKUP(VLOOKUP(CONCATENATE(TEXT($B998,"0000"),TEXT($J998,"0000")),Sammlung!$C$2:$M$2223,11,FALSE),$Y$2:$Z$10,2,FALSE),"")</f>
        <v/>
      </c>
      <c r="T998" s="65" t="str">
        <f>IFERROR(VLOOKUP(VLOOKUP(CONCATENATE(TEXT($B998,"0000"),TEXT($N998,"0000")),Sammlung!$C$2:$M$2223,11,FALSE),$Y$2:$Z$10,2,FALSE),"")</f>
        <v/>
      </c>
      <c r="U998" s="66" t="str">
        <f>IFERROR(VLOOKUP(CONCATENATE(TEXT(B998,"0000"),TEXT(F998,"0000")),Sammlung!$C$2:$M$2223,9,FALSE),"")</f>
        <v/>
      </c>
      <c r="V998" s="65" t="str">
        <f>IFERROR(VLOOKUP(CONCATENATE(TEXT(B998,"0000"),TEXT(J998,"0000")),Sammlung!$C$2:$M$2223,9,FALSE),"")</f>
        <v/>
      </c>
      <c r="W998" s="65" t="str">
        <f>IFERROR(VLOOKUP(CONCATENATE(TEXT(B998,"0000"),TEXT(N998,"0000")),Sammlung!$C$2:$M$2223,9,FALSE),"")</f>
        <v/>
      </c>
    </row>
    <row r="999" spans="1:23" ht="123" customHeight="1" thickBot="1" x14ac:dyDescent="0.65">
      <c r="A999" s="59" t="s">
        <v>6130</v>
      </c>
      <c r="B999" s="60" t="s">
        <v>6130</v>
      </c>
      <c r="D999" s="61" t="str">
        <f>IFERROR(VLOOKUP(CONCATENATE(TEXT(B998,"0000"),TEXT(F999,"0000")),Sammlung!$S$2:$T$2223,2,FALSE),"")</f>
        <v/>
      </c>
      <c r="E999" s="62" t="str">
        <f>IFERROR(VLOOKUP(VLOOKUP(CONCATENATE(TEXT(B998,"0000"),TEXT(F999,"0000")),Sammlung!$S$2:$T$2223,2,FALSE),Dex[[Nr.]:[Bild]],6,FALSE),"")</f>
        <v/>
      </c>
      <c r="F999" s="63">
        <f t="shared" si="741"/>
        <v>4</v>
      </c>
      <c r="G999" s="64">
        <v>2245</v>
      </c>
      <c r="H999" s="61" t="str">
        <f>IFERROR(VLOOKUP(CONCATENATE(TEXT(B998,"0000"),TEXT(J999,"0000")),Sammlung!$S$2:$T$2223,2,FALSE),"")</f>
        <v/>
      </c>
      <c r="I999" s="62" t="str">
        <f>IFERROR(VLOOKUP(VLOOKUP(CONCATENATE(TEXT(B998,"0000"),TEXT(J999,"0000")),Sammlung!$S$2:$T$2223,2,FALSE),Dex[[Nr.]:[Bild]],6,FALSE),"")</f>
        <v/>
      </c>
      <c r="J999" s="63">
        <f t="shared" si="742"/>
        <v>5</v>
      </c>
      <c r="K999" s="64">
        <v>2246</v>
      </c>
      <c r="L999" s="61" t="str">
        <f>IFERROR(VLOOKUP(CONCATENATE(TEXT(B998,"0000"),TEXT(N999,"0000")),Sammlung!$S$2:$T$2223,2,FALSE),"")</f>
        <v/>
      </c>
      <c r="M999" s="62" t="str">
        <f>IFERROR(VLOOKUP(VLOOKUP(CONCATENATE(TEXT(B998,"0000"),TEXT(N999,"0000")),Sammlung!$S$2:$T$2223,2,FALSE),Dex[[Nr.]:[Bild]],6,FALSE),"")</f>
        <v/>
      </c>
      <c r="N999" s="63">
        <f t="shared" si="743"/>
        <v>6</v>
      </c>
      <c r="O999" s="64">
        <v>2247</v>
      </c>
      <c r="P999" s="59" t="s">
        <v>6130</v>
      </c>
      <c r="Q999" s="57" t="s">
        <v>7133</v>
      </c>
      <c r="R999" s="65" t="str">
        <f>IFERROR(VLOOKUP(VLOOKUP(CONCATENATE(TEXT($B998,"0000"),TEXT($F999,"0000")),Sammlung!$C$2:$M$2223,11,FALSE),$Y$2:$Z$10,2,FALSE),"")</f>
        <v/>
      </c>
      <c r="S999" s="65" t="str">
        <f>IFERROR(VLOOKUP(VLOOKUP(CONCATENATE(TEXT($B998,"0000"),TEXT($J999,"0000")),Sammlung!$C$2:$M$2223,11,FALSE),$Y$2:$Z$10,2,FALSE),"")</f>
        <v/>
      </c>
      <c r="T999" s="65" t="str">
        <f>IFERROR(VLOOKUP(VLOOKUP(CONCATENATE(TEXT($B998,"0000"),TEXT($N999,"0000")),Sammlung!$C$2:$M$2223,11,FALSE),$Y$2:$Z$10,2,FALSE),"")</f>
        <v/>
      </c>
      <c r="U999" s="66" t="str">
        <f>IFERROR(VLOOKUP(CONCATENATE(TEXT(B998,"0000"),TEXT(F999,"0000")),Sammlung!$C$2:$M$2223,9,FALSE),"")</f>
        <v/>
      </c>
      <c r="V999" s="65" t="str">
        <f>IFERROR(VLOOKUP(CONCATENATE(TEXT(B998,"0000"),TEXT(J999,"0000")),Sammlung!$C$2:$M$2223,9,FALSE),"")</f>
        <v/>
      </c>
      <c r="W999" s="65" t="str">
        <f>IFERROR(VLOOKUP(CONCATENATE(TEXT(B998,"0000"),TEXT(N999,"0000")),Sammlung!$C$2:$M$2223,9,FALSE),"")</f>
        <v/>
      </c>
    </row>
    <row r="1000" spans="1:23" ht="123" customHeight="1" thickBot="1" x14ac:dyDescent="0.65">
      <c r="A1000" s="59" t="s">
        <v>6130</v>
      </c>
      <c r="B1000" s="60" t="s">
        <v>6130</v>
      </c>
      <c r="D1000" s="61" t="str">
        <f>IFERROR(VLOOKUP(CONCATENATE(TEXT(B998,"0000"),TEXT(F1000,"0000")),Sammlung!$S$2:$T$2223,2,FALSE),"")</f>
        <v/>
      </c>
      <c r="E1000" s="62" t="str">
        <f>IFERROR(VLOOKUP(VLOOKUP(CONCATENATE(TEXT(B998,"0000"),TEXT(F1000,"0000")),Sammlung!$S$2:$T$2223,2,FALSE),Dex[[Nr.]:[Bild]],6,FALSE),"")</f>
        <v/>
      </c>
      <c r="F1000" s="63">
        <f t="shared" si="741"/>
        <v>7</v>
      </c>
      <c r="G1000" s="64">
        <v>2248</v>
      </c>
      <c r="H1000" s="61" t="str">
        <f>IFERROR(VLOOKUP(CONCATENATE(TEXT(B998,"0000"),TEXT(J1000,"0000")),Sammlung!$S$2:$T$2223,2,FALSE),"")</f>
        <v/>
      </c>
      <c r="I1000" s="62" t="str">
        <f>IFERROR(VLOOKUP(VLOOKUP(CONCATENATE(TEXT(B998,"0000"),TEXT(J1000,"0000")),Sammlung!$S$2:$T$2223,2,FALSE),Dex[[Nr.]:[Bild]],6,FALSE),"")</f>
        <v/>
      </c>
      <c r="J1000" s="63">
        <f t="shared" si="742"/>
        <v>8</v>
      </c>
      <c r="K1000" s="64">
        <v>2249</v>
      </c>
      <c r="L1000" s="61" t="str">
        <f>IFERROR(VLOOKUP(CONCATENATE(TEXT(B998,"0000"),TEXT(N1000,"0000")),Sammlung!$S$2:$T$2223,2,FALSE),"")</f>
        <v/>
      </c>
      <c r="M1000" s="62" t="str">
        <f>IFERROR(VLOOKUP(VLOOKUP(CONCATENATE(TEXT(B998,"0000"),TEXT(N1000,"0000")),Sammlung!$S$2:$T$2223,2,FALSE),Dex[[Nr.]:[Bild]],6,FALSE),"")</f>
        <v/>
      </c>
      <c r="N1000" s="63">
        <f t="shared" si="743"/>
        <v>9</v>
      </c>
      <c r="O1000" s="64">
        <v>2250</v>
      </c>
      <c r="P1000" s="59" t="s">
        <v>6130</v>
      </c>
      <c r="Q1000" s="57" t="s">
        <v>7134</v>
      </c>
      <c r="R1000" s="65" t="str">
        <f>IFERROR(VLOOKUP(VLOOKUP(CONCATENATE(TEXT($B998,"0000"),TEXT($F1000,"0000")),Sammlung!$C$2:$M$2223,11,FALSE),$Y$2:$Z$10,2,FALSE),"")</f>
        <v/>
      </c>
      <c r="S1000" s="65" t="str">
        <f>IFERROR(VLOOKUP(VLOOKUP(CONCATENATE(TEXT($B998,"0000"),TEXT($J1000,"0000")),Sammlung!$C$2:$M$2223,11,FALSE),$Y$2:$Z$10,2,FALSE),"")</f>
        <v/>
      </c>
      <c r="T1000" s="65" t="str">
        <f>IFERROR(VLOOKUP(VLOOKUP(CONCATENATE(TEXT($B998,"0000"),TEXT($N1000,"0000")),Sammlung!$C$2:$M$2223,11,FALSE),$Y$2:$Z$10,2,FALSE),"")</f>
        <v/>
      </c>
      <c r="U1000" s="66" t="str">
        <f>IFERROR(VLOOKUP(CONCATENATE(TEXT(B998,"0000"),TEXT(F1000,"0000")),Sammlung!$C$2:$M$2223,9,FALSE),"")</f>
        <v/>
      </c>
      <c r="V1000" s="65" t="str">
        <f>IFERROR(VLOOKUP(CONCATENATE(TEXT(B998,"0000"),TEXT(J1000,"0000")),Sammlung!$C$2:$M$2223,9,FALSE),"")</f>
        <v/>
      </c>
      <c r="W1000" s="65" t="str">
        <f>IFERROR(VLOOKUP(CONCATENATE(TEXT(B998,"0000"),TEXT(N1000,"0000")),Sammlung!$C$2:$M$2223,9,FALSE),"")</f>
        <v/>
      </c>
    </row>
    <row r="1001" spans="1:23" ht="123" customHeight="1" thickBot="1" x14ac:dyDescent="0.65">
      <c r="A1001" s="59" t="s">
        <v>6130</v>
      </c>
      <c r="B1001" s="60" t="s">
        <v>6130</v>
      </c>
      <c r="C1001" s="59" t="s">
        <v>6130</v>
      </c>
      <c r="D1001" s="61" t="s">
        <v>6130</v>
      </c>
      <c r="E1001" s="67" t="s">
        <v>6130</v>
      </c>
      <c r="F1001" s="63" t="s">
        <v>6130</v>
      </c>
      <c r="G1001" s="64" t="s">
        <v>6130</v>
      </c>
      <c r="H1001" s="61" t="s">
        <v>6130</v>
      </c>
      <c r="I1001" s="67" t="s">
        <v>6130</v>
      </c>
      <c r="J1001" s="63" t="s">
        <v>6130</v>
      </c>
      <c r="K1001" s="64" t="s">
        <v>6130</v>
      </c>
      <c r="L1001" s="61" t="s">
        <v>6130</v>
      </c>
      <c r="M1001" s="67" t="s">
        <v>6130</v>
      </c>
      <c r="N1001" s="63" t="s">
        <v>6130</v>
      </c>
      <c r="O1001" s="64" t="s">
        <v>6130</v>
      </c>
      <c r="P1001" s="59" t="s">
        <v>6130</v>
      </c>
      <c r="Q1001" s="57" t="s">
        <v>7135</v>
      </c>
      <c r="R1001" s="65"/>
      <c r="S1001" s="65"/>
      <c r="T1001" s="65"/>
    </row>
    <row r="1002" spans="1:23" ht="123" customHeight="1" thickBot="1" x14ac:dyDescent="0.65">
      <c r="A1002" s="59" t="s">
        <v>6130</v>
      </c>
      <c r="B1002" s="60">
        <v>251</v>
      </c>
      <c r="D1002" s="61" t="str">
        <f>IFERROR(VLOOKUP(CONCATENATE(TEXT(B1002,"0000"),TEXT(F1002,"0000")),Sammlung!$S$2:$T$2223,2,FALSE),"")</f>
        <v/>
      </c>
      <c r="E1002" s="62" t="str">
        <f>IFERROR(VLOOKUP(VLOOKUP(CONCATENATE(TEXT(B1002,"0000"),TEXT(F1002,"0000")),Sammlung!$S$2:$T$2223,2,FALSE),Dex[[Nr.]:[Bild]],6,FALSE),"")</f>
        <v/>
      </c>
      <c r="F1002" s="63">
        <f t="shared" ref="F1002:F1004" si="744">F998</f>
        <v>1</v>
      </c>
      <c r="G1002" s="64">
        <v>2251</v>
      </c>
      <c r="H1002" s="61" t="str">
        <f>IFERROR(VLOOKUP(CONCATENATE(TEXT(B1002,"0000"),TEXT(J1002,"0000")),Sammlung!$S$2:$T$2223,2,FALSE),"")</f>
        <v/>
      </c>
      <c r="I1002" s="62" t="str">
        <f>IFERROR(VLOOKUP(VLOOKUP(CONCATENATE(TEXT(B1002,"0000"),TEXT(J1002,"0000")),Sammlung!$S$2:$T$2223,2,FALSE),Dex[[Nr.]:[Bild]],6,FALSE),"")</f>
        <v/>
      </c>
      <c r="J1002" s="63">
        <f t="shared" ref="J1002:J1004" si="745">J998</f>
        <v>2</v>
      </c>
      <c r="K1002" s="64">
        <v>2252</v>
      </c>
      <c r="L1002" s="61" t="str">
        <f>IFERROR(VLOOKUP(CONCATENATE(TEXT(B1002,"0000"),TEXT(N1002,"0000")),Sammlung!$S$2:$T$2223,2,FALSE),"")</f>
        <v/>
      </c>
      <c r="M1002" s="62" t="str">
        <f>IFERROR(VLOOKUP(VLOOKUP(CONCATENATE(TEXT(B1002,"0000"),TEXT(N1002,"0000")),Sammlung!$S$2:$T$2223,2,FALSE),Dex[[Nr.]:[Bild]],6,FALSE),"")</f>
        <v/>
      </c>
      <c r="N1002" s="63">
        <f t="shared" ref="N1002:N1004" si="746">N998</f>
        <v>3</v>
      </c>
      <c r="O1002" s="64">
        <v>2253</v>
      </c>
      <c r="P1002" s="59" t="s">
        <v>6130</v>
      </c>
      <c r="Q1002" s="57" t="s">
        <v>7136</v>
      </c>
      <c r="R1002" s="65" t="str">
        <f>IFERROR(VLOOKUP(VLOOKUP(CONCATENATE(TEXT($B1002,"0000"),TEXT($F1002,"0000")),Sammlung!$C$2:$M$2223,11,FALSE),$Y$2:$Z$10,2,FALSE),"")</f>
        <v/>
      </c>
      <c r="S1002" s="65" t="str">
        <f>IFERROR(VLOOKUP(VLOOKUP(CONCATENATE(TEXT($B1002,"0000"),TEXT($J1002,"0000")),Sammlung!$C$2:$M$2223,11,FALSE),$Y$2:$Z$10,2,FALSE),"")</f>
        <v/>
      </c>
      <c r="T1002" s="65" t="str">
        <f>IFERROR(VLOOKUP(VLOOKUP(CONCATENATE(TEXT($B1002,"0000"),TEXT($N1002,"0000")),Sammlung!$C$2:$M$2223,11,FALSE),$Y$2:$Z$10,2,FALSE),"")</f>
        <v/>
      </c>
      <c r="U1002" s="66" t="str">
        <f>IFERROR(VLOOKUP(CONCATENATE(TEXT(B1002,"0000"),TEXT(F1002,"0000")),Sammlung!$C$2:$M$2223,9,FALSE),"")</f>
        <v/>
      </c>
      <c r="V1002" s="65" t="str">
        <f>IFERROR(VLOOKUP(CONCATENATE(TEXT(B1002,"0000"),TEXT(J1002,"0000")),Sammlung!$C$2:$M$2223,9,FALSE),"")</f>
        <v/>
      </c>
      <c r="W1002" s="65" t="str">
        <f>IFERROR(VLOOKUP(CONCATENATE(TEXT(B1002,"0000"),TEXT(N1002,"0000")),Sammlung!$C$2:$M$2223,9,FALSE),"")</f>
        <v/>
      </c>
    </row>
    <row r="1003" spans="1:23" ht="123" customHeight="1" thickBot="1" x14ac:dyDescent="0.65">
      <c r="A1003" s="59" t="s">
        <v>6130</v>
      </c>
      <c r="B1003" s="60" t="s">
        <v>6130</v>
      </c>
      <c r="D1003" s="61" t="str">
        <f>IFERROR(VLOOKUP(CONCATENATE(TEXT(B1002,"0000"),TEXT(F1003,"0000")),Sammlung!$S$2:$T$2223,2,FALSE),"")</f>
        <v/>
      </c>
      <c r="E1003" s="62" t="str">
        <f>IFERROR(VLOOKUP(VLOOKUP(CONCATENATE(TEXT(B1002,"0000"),TEXT(F1003,"0000")),Sammlung!$S$2:$T$2223,2,FALSE),Dex[[Nr.]:[Bild]],6,FALSE),"")</f>
        <v/>
      </c>
      <c r="F1003" s="63">
        <f t="shared" si="744"/>
        <v>4</v>
      </c>
      <c r="G1003" s="64">
        <v>2254</v>
      </c>
      <c r="H1003" s="61" t="str">
        <f>IFERROR(VLOOKUP(CONCATENATE(TEXT(B1002,"0000"),TEXT(J1003,"0000")),Sammlung!$S$2:$T$2223,2,FALSE),"")</f>
        <v/>
      </c>
      <c r="I1003" s="62" t="str">
        <f>IFERROR(VLOOKUP(VLOOKUP(CONCATENATE(TEXT(B1002,"0000"),TEXT(J1003,"0000")),Sammlung!$S$2:$T$2223,2,FALSE),Dex[[Nr.]:[Bild]],6,FALSE),"")</f>
        <v/>
      </c>
      <c r="J1003" s="63">
        <f t="shared" si="745"/>
        <v>5</v>
      </c>
      <c r="K1003" s="64">
        <v>2255</v>
      </c>
      <c r="L1003" s="61" t="str">
        <f>IFERROR(VLOOKUP(CONCATENATE(TEXT(B1002,"0000"),TEXT(N1003,"0000")),Sammlung!$S$2:$T$2223,2,FALSE),"")</f>
        <v/>
      </c>
      <c r="M1003" s="62" t="str">
        <f>IFERROR(VLOOKUP(VLOOKUP(CONCATENATE(TEXT(B1002,"0000"),TEXT(N1003,"0000")),Sammlung!$S$2:$T$2223,2,FALSE),Dex[[Nr.]:[Bild]],6,FALSE),"")</f>
        <v/>
      </c>
      <c r="N1003" s="63">
        <f t="shared" si="746"/>
        <v>6</v>
      </c>
      <c r="O1003" s="64">
        <v>2256</v>
      </c>
      <c r="P1003" s="59" t="s">
        <v>6130</v>
      </c>
      <c r="Q1003" s="57" t="s">
        <v>7137</v>
      </c>
      <c r="R1003" s="65" t="str">
        <f>IFERROR(VLOOKUP(VLOOKUP(CONCATENATE(TEXT($B1002,"0000"),TEXT($F1003,"0000")),Sammlung!$C$2:$M$2223,11,FALSE),$Y$2:$Z$10,2,FALSE),"")</f>
        <v/>
      </c>
      <c r="S1003" s="65" t="str">
        <f>IFERROR(VLOOKUP(VLOOKUP(CONCATENATE(TEXT($B1002,"0000"),TEXT($J1003,"0000")),Sammlung!$C$2:$M$2223,11,FALSE),$Y$2:$Z$10,2,FALSE),"")</f>
        <v/>
      </c>
      <c r="T1003" s="65" t="str">
        <f>IFERROR(VLOOKUP(VLOOKUP(CONCATENATE(TEXT($B1002,"0000"),TEXT($N1003,"0000")),Sammlung!$C$2:$M$2223,11,FALSE),$Y$2:$Z$10,2,FALSE),"")</f>
        <v/>
      </c>
      <c r="U1003" s="66" t="str">
        <f>IFERROR(VLOOKUP(CONCATENATE(TEXT(B1002,"0000"),TEXT(F1003,"0000")),Sammlung!$C$2:$M$2223,9,FALSE),"")</f>
        <v/>
      </c>
      <c r="V1003" s="65" t="str">
        <f>IFERROR(VLOOKUP(CONCATENATE(TEXT(B1002,"0000"),TEXT(J1003,"0000")),Sammlung!$C$2:$M$2223,9,FALSE),"")</f>
        <v/>
      </c>
      <c r="W1003" s="65" t="str">
        <f>IFERROR(VLOOKUP(CONCATENATE(TEXT(B1002,"0000"),TEXT(N1003,"0000")),Sammlung!$C$2:$M$2223,9,FALSE),"")</f>
        <v/>
      </c>
    </row>
    <row r="1004" spans="1:23" ht="123" customHeight="1" thickBot="1" x14ac:dyDescent="0.65">
      <c r="A1004" s="59" t="s">
        <v>6130</v>
      </c>
      <c r="B1004" s="60" t="s">
        <v>6130</v>
      </c>
      <c r="D1004" s="61" t="str">
        <f>IFERROR(VLOOKUP(CONCATENATE(TEXT(B1002,"0000"),TEXT(F1004,"0000")),Sammlung!$S$2:$T$2223,2,FALSE),"")</f>
        <v/>
      </c>
      <c r="E1004" s="62" t="str">
        <f>IFERROR(VLOOKUP(VLOOKUP(CONCATENATE(TEXT(B1002,"0000"),TEXT(F1004,"0000")),Sammlung!$S$2:$T$2223,2,FALSE),Dex[[Nr.]:[Bild]],6,FALSE),"")</f>
        <v/>
      </c>
      <c r="F1004" s="63">
        <f t="shared" si="744"/>
        <v>7</v>
      </c>
      <c r="G1004" s="64">
        <v>2257</v>
      </c>
      <c r="H1004" s="61" t="str">
        <f>IFERROR(VLOOKUP(CONCATENATE(TEXT(B1002,"0000"),TEXT(J1004,"0000")),Sammlung!$S$2:$T$2223,2,FALSE),"")</f>
        <v/>
      </c>
      <c r="I1004" s="62" t="str">
        <f>IFERROR(VLOOKUP(VLOOKUP(CONCATENATE(TEXT(B1002,"0000"),TEXT(J1004,"0000")),Sammlung!$S$2:$T$2223,2,FALSE),Dex[[Nr.]:[Bild]],6,FALSE),"")</f>
        <v/>
      </c>
      <c r="J1004" s="63">
        <f t="shared" si="745"/>
        <v>8</v>
      </c>
      <c r="K1004" s="64">
        <v>2258</v>
      </c>
      <c r="L1004" s="61" t="str">
        <f>IFERROR(VLOOKUP(CONCATENATE(TEXT(B1002,"0000"),TEXT(N1004,"0000")),Sammlung!$S$2:$T$2223,2,FALSE),"")</f>
        <v/>
      </c>
      <c r="M1004" s="62" t="str">
        <f>IFERROR(VLOOKUP(VLOOKUP(CONCATENATE(TEXT(B1002,"0000"),TEXT(N1004,"0000")),Sammlung!$S$2:$T$2223,2,FALSE),Dex[[Nr.]:[Bild]],6,FALSE),"")</f>
        <v/>
      </c>
      <c r="N1004" s="63">
        <f t="shared" si="746"/>
        <v>9</v>
      </c>
      <c r="O1004" s="64">
        <v>2259</v>
      </c>
      <c r="P1004" s="59" t="s">
        <v>6130</v>
      </c>
      <c r="Q1004" s="57" t="s">
        <v>7138</v>
      </c>
      <c r="R1004" s="65" t="str">
        <f>IFERROR(VLOOKUP(VLOOKUP(CONCATENATE(TEXT($B1002,"0000"),TEXT($F1004,"0000")),Sammlung!$C$2:$M$2223,11,FALSE),$Y$2:$Z$10,2,FALSE),"")</f>
        <v/>
      </c>
      <c r="S1004" s="65" t="str">
        <f>IFERROR(VLOOKUP(VLOOKUP(CONCATENATE(TEXT($B1002,"0000"),TEXT($J1004,"0000")),Sammlung!$C$2:$M$2223,11,FALSE),$Y$2:$Z$10,2,FALSE),"")</f>
        <v/>
      </c>
      <c r="T1004" s="65" t="str">
        <f>IFERROR(VLOOKUP(VLOOKUP(CONCATENATE(TEXT($B1002,"0000"),TEXT($N1004,"0000")),Sammlung!$C$2:$M$2223,11,FALSE),$Y$2:$Z$10,2,FALSE),"")</f>
        <v/>
      </c>
      <c r="U1004" s="66" t="str">
        <f>IFERROR(VLOOKUP(CONCATENATE(TEXT(B1002,"0000"),TEXT(F1004,"0000")),Sammlung!$C$2:$M$2223,9,FALSE),"")</f>
        <v/>
      </c>
      <c r="V1004" s="65" t="str">
        <f>IFERROR(VLOOKUP(CONCATENATE(TEXT(B1002,"0000"),TEXT(J1004,"0000")),Sammlung!$C$2:$M$2223,9,FALSE),"")</f>
        <v/>
      </c>
      <c r="W1004" s="65" t="str">
        <f>IFERROR(VLOOKUP(CONCATENATE(TEXT(B1002,"0000"),TEXT(N1004,"0000")),Sammlung!$C$2:$M$2223,9,FALSE),"")</f>
        <v/>
      </c>
    </row>
    <row r="1005" spans="1:23" ht="123" customHeight="1" thickBot="1" x14ac:dyDescent="0.65">
      <c r="A1005" s="59" t="s">
        <v>6130</v>
      </c>
      <c r="B1005" s="60" t="s">
        <v>6130</v>
      </c>
      <c r="C1005" s="59" t="s">
        <v>6130</v>
      </c>
      <c r="D1005" s="61" t="s">
        <v>6130</v>
      </c>
      <c r="E1005" s="67" t="s">
        <v>6130</v>
      </c>
      <c r="F1005" s="63" t="s">
        <v>6130</v>
      </c>
      <c r="G1005" s="64" t="s">
        <v>6130</v>
      </c>
      <c r="H1005" s="61" t="s">
        <v>6130</v>
      </c>
      <c r="I1005" s="67" t="s">
        <v>6130</v>
      </c>
      <c r="J1005" s="63" t="s">
        <v>6130</v>
      </c>
      <c r="K1005" s="64" t="s">
        <v>6130</v>
      </c>
      <c r="L1005" s="61" t="s">
        <v>6130</v>
      </c>
      <c r="M1005" s="67" t="s">
        <v>6130</v>
      </c>
      <c r="N1005" s="63" t="s">
        <v>6130</v>
      </c>
      <c r="O1005" s="64" t="s">
        <v>6130</v>
      </c>
      <c r="P1005" s="59" t="s">
        <v>6130</v>
      </c>
      <c r="Q1005" s="57" t="s">
        <v>7139</v>
      </c>
      <c r="R1005" s="65"/>
      <c r="S1005" s="65"/>
      <c r="T1005" s="65"/>
    </row>
    <row r="1006" spans="1:23" ht="123" customHeight="1" thickBot="1" x14ac:dyDescent="0.65">
      <c r="A1006" s="59" t="s">
        <v>6130</v>
      </c>
      <c r="B1006" s="60">
        <v>252</v>
      </c>
      <c r="D1006" s="61" t="str">
        <f>IFERROR(VLOOKUP(CONCATENATE(TEXT(B1006,"0000"),TEXT(F1006,"0000")),Sammlung!$S$2:$T$2223,2,FALSE),"")</f>
        <v/>
      </c>
      <c r="E1006" s="62" t="str">
        <f>IFERROR(VLOOKUP(VLOOKUP(CONCATENATE(TEXT(B1006,"0000"),TEXT(F1006,"0000")),Sammlung!$S$2:$T$2223,2,FALSE),Dex[[Nr.]:[Bild]],6,FALSE),"")</f>
        <v/>
      </c>
      <c r="F1006" s="63">
        <f t="shared" ref="F1006:F1008" si="747">F1002</f>
        <v>1</v>
      </c>
      <c r="G1006" s="64">
        <v>2260</v>
      </c>
      <c r="H1006" s="61" t="str">
        <f>IFERROR(VLOOKUP(CONCATENATE(TEXT(B1006,"0000"),TEXT(J1006,"0000")),Sammlung!$S$2:$T$2223,2,FALSE),"")</f>
        <v/>
      </c>
      <c r="I1006" s="62" t="str">
        <f>IFERROR(VLOOKUP(VLOOKUP(CONCATENATE(TEXT(B1006,"0000"),TEXT(J1006,"0000")),Sammlung!$S$2:$T$2223,2,FALSE),Dex[[Nr.]:[Bild]],6,FALSE),"")</f>
        <v/>
      </c>
      <c r="J1006" s="63">
        <f t="shared" ref="J1006:J1008" si="748">J1002</f>
        <v>2</v>
      </c>
      <c r="K1006" s="64">
        <v>2261</v>
      </c>
      <c r="L1006" s="61" t="str">
        <f>IFERROR(VLOOKUP(CONCATENATE(TEXT(B1006,"0000"),TEXT(N1006,"0000")),Sammlung!$S$2:$T$2223,2,FALSE),"")</f>
        <v/>
      </c>
      <c r="M1006" s="62" t="str">
        <f>IFERROR(VLOOKUP(VLOOKUP(CONCATENATE(TEXT(B1006,"0000"),TEXT(N1006,"0000")),Sammlung!$S$2:$T$2223,2,FALSE),Dex[[Nr.]:[Bild]],6,FALSE),"")</f>
        <v/>
      </c>
      <c r="N1006" s="63">
        <f t="shared" ref="N1006:N1008" si="749">N1002</f>
        <v>3</v>
      </c>
      <c r="O1006" s="64">
        <v>2262</v>
      </c>
      <c r="P1006" s="59" t="s">
        <v>6130</v>
      </c>
      <c r="Q1006" s="57" t="s">
        <v>7140</v>
      </c>
      <c r="R1006" s="65" t="str">
        <f>IFERROR(VLOOKUP(VLOOKUP(CONCATENATE(TEXT($B1006,"0000"),TEXT($F1006,"0000")),Sammlung!$C$2:$M$2223,11,FALSE),$Y$2:$Z$10,2,FALSE),"")</f>
        <v/>
      </c>
      <c r="S1006" s="65" t="str">
        <f>IFERROR(VLOOKUP(VLOOKUP(CONCATENATE(TEXT($B1006,"0000"),TEXT($J1006,"0000")),Sammlung!$C$2:$M$2223,11,FALSE),$Y$2:$Z$10,2,FALSE),"")</f>
        <v/>
      </c>
      <c r="T1006" s="65" t="str">
        <f>IFERROR(VLOOKUP(VLOOKUP(CONCATENATE(TEXT($B1006,"0000"),TEXT($N1006,"0000")),Sammlung!$C$2:$M$2223,11,FALSE),$Y$2:$Z$10,2,FALSE),"")</f>
        <v/>
      </c>
      <c r="U1006" s="66" t="str">
        <f>IFERROR(VLOOKUP(CONCATENATE(TEXT(B1006,"0000"),TEXT(F1006,"0000")),Sammlung!$C$2:$M$2223,9,FALSE),"")</f>
        <v/>
      </c>
      <c r="V1006" s="65" t="str">
        <f>IFERROR(VLOOKUP(CONCATENATE(TEXT(B1006,"0000"),TEXT(J1006,"0000")),Sammlung!$C$2:$M$2223,9,FALSE),"")</f>
        <v/>
      </c>
      <c r="W1006" s="65" t="str">
        <f>IFERROR(VLOOKUP(CONCATENATE(TEXT(B1006,"0000"),TEXT(N1006,"0000")),Sammlung!$C$2:$M$2223,9,FALSE),"")</f>
        <v/>
      </c>
    </row>
    <row r="1007" spans="1:23" ht="123" customHeight="1" thickBot="1" x14ac:dyDescent="0.65">
      <c r="A1007" s="59" t="s">
        <v>6130</v>
      </c>
      <c r="B1007" s="60" t="s">
        <v>6130</v>
      </c>
      <c r="D1007" s="61" t="str">
        <f>IFERROR(VLOOKUP(CONCATENATE(TEXT(B1006,"0000"),TEXT(F1007,"0000")),Sammlung!$S$2:$T$2223,2,FALSE),"")</f>
        <v/>
      </c>
      <c r="E1007" s="62" t="str">
        <f>IFERROR(VLOOKUP(VLOOKUP(CONCATENATE(TEXT(B1006,"0000"),TEXT(F1007,"0000")),Sammlung!$S$2:$T$2223,2,FALSE),Dex[[Nr.]:[Bild]],6,FALSE),"")</f>
        <v/>
      </c>
      <c r="F1007" s="63">
        <f t="shared" si="747"/>
        <v>4</v>
      </c>
      <c r="G1007" s="64">
        <v>2263</v>
      </c>
      <c r="H1007" s="61" t="str">
        <f>IFERROR(VLOOKUP(CONCATENATE(TEXT(B1006,"0000"),TEXT(J1007,"0000")),Sammlung!$S$2:$T$2223,2,FALSE),"")</f>
        <v/>
      </c>
      <c r="I1007" s="62" t="str">
        <f>IFERROR(VLOOKUP(VLOOKUP(CONCATENATE(TEXT(B1006,"0000"),TEXT(J1007,"0000")),Sammlung!$S$2:$T$2223,2,FALSE),Dex[[Nr.]:[Bild]],6,FALSE),"")</f>
        <v/>
      </c>
      <c r="J1007" s="63">
        <f t="shared" si="748"/>
        <v>5</v>
      </c>
      <c r="K1007" s="64">
        <v>2264</v>
      </c>
      <c r="L1007" s="61" t="str">
        <f>IFERROR(VLOOKUP(CONCATENATE(TEXT(B1006,"0000"),TEXT(N1007,"0000")),Sammlung!$S$2:$T$2223,2,FALSE),"")</f>
        <v/>
      </c>
      <c r="M1007" s="62" t="str">
        <f>IFERROR(VLOOKUP(VLOOKUP(CONCATENATE(TEXT(B1006,"0000"),TEXT(N1007,"0000")),Sammlung!$S$2:$T$2223,2,FALSE),Dex[[Nr.]:[Bild]],6,FALSE),"")</f>
        <v/>
      </c>
      <c r="N1007" s="63">
        <f t="shared" si="749"/>
        <v>6</v>
      </c>
      <c r="O1007" s="64">
        <v>2265</v>
      </c>
      <c r="P1007" s="59" t="s">
        <v>6130</v>
      </c>
      <c r="Q1007" s="57" t="s">
        <v>7141</v>
      </c>
      <c r="R1007" s="65" t="str">
        <f>IFERROR(VLOOKUP(VLOOKUP(CONCATENATE(TEXT($B1006,"0000"),TEXT($F1007,"0000")),Sammlung!$C$2:$M$2223,11,FALSE),$Y$2:$Z$10,2,FALSE),"")</f>
        <v/>
      </c>
      <c r="S1007" s="65" t="str">
        <f>IFERROR(VLOOKUP(VLOOKUP(CONCATENATE(TEXT($B1006,"0000"),TEXT($J1007,"0000")),Sammlung!$C$2:$M$2223,11,FALSE),$Y$2:$Z$10,2,FALSE),"")</f>
        <v/>
      </c>
      <c r="T1007" s="65" t="str">
        <f>IFERROR(VLOOKUP(VLOOKUP(CONCATENATE(TEXT($B1006,"0000"),TEXT($N1007,"0000")),Sammlung!$C$2:$M$2223,11,FALSE),$Y$2:$Z$10,2,FALSE),"")</f>
        <v/>
      </c>
      <c r="U1007" s="66" t="str">
        <f>IFERROR(VLOOKUP(CONCATENATE(TEXT(B1006,"0000"),TEXT(F1007,"0000")),Sammlung!$C$2:$M$2223,9,FALSE),"")</f>
        <v/>
      </c>
      <c r="V1007" s="65" t="str">
        <f>IFERROR(VLOOKUP(CONCATENATE(TEXT(B1006,"0000"),TEXT(J1007,"0000")),Sammlung!$C$2:$M$2223,9,FALSE),"")</f>
        <v/>
      </c>
      <c r="W1007" s="65" t="str">
        <f>IFERROR(VLOOKUP(CONCATENATE(TEXT(B1006,"0000"),TEXT(N1007,"0000")),Sammlung!$C$2:$M$2223,9,FALSE),"")</f>
        <v/>
      </c>
    </row>
    <row r="1008" spans="1:23" ht="123" customHeight="1" thickBot="1" x14ac:dyDescent="0.65">
      <c r="A1008" s="59" t="s">
        <v>6130</v>
      </c>
      <c r="B1008" s="60" t="s">
        <v>6130</v>
      </c>
      <c r="D1008" s="61" t="str">
        <f>IFERROR(VLOOKUP(CONCATENATE(TEXT(B1006,"0000"),TEXT(F1008,"0000")),Sammlung!$S$2:$T$2223,2,FALSE),"")</f>
        <v/>
      </c>
      <c r="E1008" s="62" t="str">
        <f>IFERROR(VLOOKUP(VLOOKUP(CONCATENATE(TEXT(B1006,"0000"),TEXT(F1008,"0000")),Sammlung!$S$2:$T$2223,2,FALSE),Dex[[Nr.]:[Bild]],6,FALSE),"")</f>
        <v/>
      </c>
      <c r="F1008" s="63">
        <f t="shared" si="747"/>
        <v>7</v>
      </c>
      <c r="G1008" s="64">
        <v>2266</v>
      </c>
      <c r="H1008" s="61" t="str">
        <f>IFERROR(VLOOKUP(CONCATENATE(TEXT(B1006,"0000"),TEXT(J1008,"0000")),Sammlung!$S$2:$T$2223,2,FALSE),"")</f>
        <v/>
      </c>
      <c r="I1008" s="62" t="str">
        <f>IFERROR(VLOOKUP(VLOOKUP(CONCATENATE(TEXT(B1006,"0000"),TEXT(J1008,"0000")),Sammlung!$S$2:$T$2223,2,FALSE),Dex[[Nr.]:[Bild]],6,FALSE),"")</f>
        <v/>
      </c>
      <c r="J1008" s="63">
        <f t="shared" si="748"/>
        <v>8</v>
      </c>
      <c r="K1008" s="64">
        <v>2267</v>
      </c>
      <c r="L1008" s="61" t="str">
        <f>IFERROR(VLOOKUP(CONCATENATE(TEXT(B1006,"0000"),TEXT(N1008,"0000")),Sammlung!$S$2:$T$2223,2,FALSE),"")</f>
        <v/>
      </c>
      <c r="M1008" s="62" t="str">
        <f>IFERROR(VLOOKUP(VLOOKUP(CONCATENATE(TEXT(B1006,"0000"),TEXT(N1008,"0000")),Sammlung!$S$2:$T$2223,2,FALSE),Dex[[Nr.]:[Bild]],6,FALSE),"")</f>
        <v/>
      </c>
      <c r="N1008" s="63">
        <f t="shared" si="749"/>
        <v>9</v>
      </c>
      <c r="O1008" s="64">
        <v>2268</v>
      </c>
      <c r="P1008" s="59" t="s">
        <v>6130</v>
      </c>
      <c r="Q1008" s="57" t="s">
        <v>7142</v>
      </c>
      <c r="R1008" s="65" t="str">
        <f>IFERROR(VLOOKUP(VLOOKUP(CONCATENATE(TEXT($B1006,"0000"),TEXT($F1008,"0000")),Sammlung!$C$2:$M$2223,11,FALSE),$Y$2:$Z$10,2,FALSE),"")</f>
        <v/>
      </c>
      <c r="S1008" s="65" t="str">
        <f>IFERROR(VLOOKUP(VLOOKUP(CONCATENATE(TEXT($B1006,"0000"),TEXT($J1008,"0000")),Sammlung!$C$2:$M$2223,11,FALSE),$Y$2:$Z$10,2,FALSE),"")</f>
        <v/>
      </c>
      <c r="T1008" s="65" t="str">
        <f>IFERROR(VLOOKUP(VLOOKUP(CONCATENATE(TEXT($B1006,"0000"),TEXT($N1008,"0000")),Sammlung!$C$2:$M$2223,11,FALSE),$Y$2:$Z$10,2,FALSE),"")</f>
        <v/>
      </c>
      <c r="U1008" s="66" t="str">
        <f>IFERROR(VLOOKUP(CONCATENATE(TEXT(B1006,"0000"),TEXT(F1008,"0000")),Sammlung!$C$2:$M$2223,9,FALSE),"")</f>
        <v/>
      </c>
      <c r="V1008" s="65" t="str">
        <f>IFERROR(VLOOKUP(CONCATENATE(TEXT(B1006,"0000"),TEXT(J1008,"0000")),Sammlung!$C$2:$M$2223,9,FALSE),"")</f>
        <v/>
      </c>
      <c r="W1008" s="65" t="str">
        <f>IFERROR(VLOOKUP(CONCATENATE(TEXT(B1006,"0000"),TEXT(N1008,"0000")),Sammlung!$C$2:$M$2223,9,FALSE),"")</f>
        <v/>
      </c>
    </row>
    <row r="1009" spans="1:23" ht="123" customHeight="1" thickBot="1" x14ac:dyDescent="0.65">
      <c r="A1009" s="59" t="s">
        <v>6130</v>
      </c>
      <c r="B1009" s="60" t="s">
        <v>6130</v>
      </c>
      <c r="C1009" s="59" t="s">
        <v>6130</v>
      </c>
      <c r="D1009" s="61" t="s">
        <v>6130</v>
      </c>
      <c r="E1009" s="67" t="s">
        <v>6130</v>
      </c>
      <c r="F1009" s="63" t="s">
        <v>6130</v>
      </c>
      <c r="G1009" s="64" t="s">
        <v>6130</v>
      </c>
      <c r="H1009" s="61" t="s">
        <v>6130</v>
      </c>
      <c r="I1009" s="67" t="s">
        <v>6130</v>
      </c>
      <c r="J1009" s="63" t="s">
        <v>6130</v>
      </c>
      <c r="K1009" s="64" t="s">
        <v>6130</v>
      </c>
      <c r="L1009" s="61" t="s">
        <v>6130</v>
      </c>
      <c r="M1009" s="67" t="s">
        <v>6130</v>
      </c>
      <c r="N1009" s="63" t="s">
        <v>6130</v>
      </c>
      <c r="O1009" s="64" t="s">
        <v>6130</v>
      </c>
      <c r="P1009" s="59" t="s">
        <v>6130</v>
      </c>
      <c r="Q1009" s="57" t="s">
        <v>7143</v>
      </c>
      <c r="R1009" s="65"/>
      <c r="S1009" s="65"/>
      <c r="T1009" s="65"/>
    </row>
    <row r="1010" spans="1:23" ht="123" customHeight="1" thickBot="1" x14ac:dyDescent="0.65">
      <c r="A1010" s="59" t="s">
        <v>6130</v>
      </c>
      <c r="B1010" s="60">
        <v>253</v>
      </c>
      <c r="D1010" s="61" t="str">
        <f>IFERROR(VLOOKUP(CONCATENATE(TEXT(B1010,"0000"),TEXT(F1010,"0000")),Sammlung!$S$2:$T$2223,2,FALSE),"")</f>
        <v/>
      </c>
      <c r="E1010" s="62" t="str">
        <f>IFERROR(VLOOKUP(VLOOKUP(CONCATENATE(TEXT(B1010,"0000"),TEXT(F1010,"0000")),Sammlung!$S$2:$T$2223,2,FALSE),Dex[[Nr.]:[Bild]],6,FALSE),"")</f>
        <v/>
      </c>
      <c r="F1010" s="63">
        <f t="shared" ref="F1010:F1012" si="750">F1006</f>
        <v>1</v>
      </c>
      <c r="G1010" s="64">
        <v>2269</v>
      </c>
      <c r="H1010" s="61" t="str">
        <f>IFERROR(VLOOKUP(CONCATENATE(TEXT(B1010,"0000"),TEXT(J1010,"0000")),Sammlung!$S$2:$T$2223,2,FALSE),"")</f>
        <v/>
      </c>
      <c r="I1010" s="62" t="str">
        <f>IFERROR(VLOOKUP(VLOOKUP(CONCATENATE(TEXT(B1010,"0000"),TEXT(J1010,"0000")),Sammlung!$S$2:$T$2223,2,FALSE),Dex[[Nr.]:[Bild]],6,FALSE),"")</f>
        <v/>
      </c>
      <c r="J1010" s="63">
        <f t="shared" ref="J1010:J1012" si="751">J1006</f>
        <v>2</v>
      </c>
      <c r="K1010" s="64">
        <v>2270</v>
      </c>
      <c r="L1010" s="61" t="str">
        <f>IFERROR(VLOOKUP(CONCATENATE(TEXT(B1010,"0000"),TEXT(N1010,"0000")),Sammlung!$S$2:$T$2223,2,FALSE),"")</f>
        <v/>
      </c>
      <c r="M1010" s="62" t="str">
        <f>IFERROR(VLOOKUP(VLOOKUP(CONCATENATE(TEXT(B1010,"0000"),TEXT(N1010,"0000")),Sammlung!$S$2:$T$2223,2,FALSE),Dex[[Nr.]:[Bild]],6,FALSE),"")</f>
        <v/>
      </c>
      <c r="N1010" s="63">
        <f t="shared" ref="N1010:N1012" si="752">N1006</f>
        <v>3</v>
      </c>
      <c r="O1010" s="64">
        <v>2271</v>
      </c>
      <c r="P1010" s="59" t="s">
        <v>6130</v>
      </c>
      <c r="Q1010" s="57" t="s">
        <v>7144</v>
      </c>
      <c r="R1010" s="65" t="str">
        <f>IFERROR(VLOOKUP(VLOOKUP(CONCATENATE(TEXT($B1010,"0000"),TEXT($F1010,"0000")),Sammlung!$C$2:$M$2223,11,FALSE),$Y$2:$Z$10,2,FALSE),"")</f>
        <v/>
      </c>
      <c r="S1010" s="65" t="str">
        <f>IFERROR(VLOOKUP(VLOOKUP(CONCATENATE(TEXT($B1010,"0000"),TEXT($J1010,"0000")),Sammlung!$C$2:$M$2223,11,FALSE),$Y$2:$Z$10,2,FALSE),"")</f>
        <v/>
      </c>
      <c r="T1010" s="65" t="str">
        <f>IFERROR(VLOOKUP(VLOOKUP(CONCATENATE(TEXT($B1010,"0000"),TEXT($N1010,"0000")),Sammlung!$C$2:$M$2223,11,FALSE),$Y$2:$Z$10,2,FALSE),"")</f>
        <v/>
      </c>
      <c r="U1010" s="66" t="str">
        <f>IFERROR(VLOOKUP(CONCATENATE(TEXT(B1010,"0000"),TEXT(F1010,"0000")),Sammlung!$C$2:$M$2223,9,FALSE),"")</f>
        <v/>
      </c>
      <c r="V1010" s="65" t="str">
        <f>IFERROR(VLOOKUP(CONCATENATE(TEXT(B1010,"0000"),TEXT(J1010,"0000")),Sammlung!$C$2:$M$2223,9,FALSE),"")</f>
        <v/>
      </c>
      <c r="W1010" s="65" t="str">
        <f>IFERROR(VLOOKUP(CONCATENATE(TEXT(B1010,"0000"),TEXT(N1010,"0000")),Sammlung!$C$2:$M$2223,9,FALSE),"")</f>
        <v/>
      </c>
    </row>
    <row r="1011" spans="1:23" ht="123" customHeight="1" thickBot="1" x14ac:dyDescent="0.65">
      <c r="A1011" s="59" t="s">
        <v>6130</v>
      </c>
      <c r="B1011" s="60" t="s">
        <v>6130</v>
      </c>
      <c r="D1011" s="61" t="str">
        <f>IFERROR(VLOOKUP(CONCATENATE(TEXT(B1010,"0000"),TEXT(F1011,"0000")),Sammlung!$S$2:$T$2223,2,FALSE),"")</f>
        <v/>
      </c>
      <c r="E1011" s="62" t="str">
        <f>IFERROR(VLOOKUP(VLOOKUP(CONCATENATE(TEXT(B1010,"0000"),TEXT(F1011,"0000")),Sammlung!$S$2:$T$2223,2,FALSE),Dex[[Nr.]:[Bild]],6,FALSE),"")</f>
        <v/>
      </c>
      <c r="F1011" s="63">
        <f t="shared" si="750"/>
        <v>4</v>
      </c>
      <c r="G1011" s="64">
        <v>2272</v>
      </c>
      <c r="H1011" s="61" t="str">
        <f>IFERROR(VLOOKUP(CONCATENATE(TEXT(B1010,"0000"),TEXT(J1011,"0000")),Sammlung!$S$2:$T$2223,2,FALSE),"")</f>
        <v/>
      </c>
      <c r="I1011" s="62" t="str">
        <f>IFERROR(VLOOKUP(VLOOKUP(CONCATENATE(TEXT(B1010,"0000"),TEXT(J1011,"0000")),Sammlung!$S$2:$T$2223,2,FALSE),Dex[[Nr.]:[Bild]],6,FALSE),"")</f>
        <v/>
      </c>
      <c r="J1011" s="63">
        <f t="shared" si="751"/>
        <v>5</v>
      </c>
      <c r="K1011" s="64">
        <v>2273</v>
      </c>
      <c r="L1011" s="61" t="str">
        <f>IFERROR(VLOOKUP(CONCATENATE(TEXT(B1010,"0000"),TEXT(N1011,"0000")),Sammlung!$S$2:$T$2223,2,FALSE),"")</f>
        <v/>
      </c>
      <c r="M1011" s="62" t="str">
        <f>IFERROR(VLOOKUP(VLOOKUP(CONCATENATE(TEXT(B1010,"0000"),TEXT(N1011,"0000")),Sammlung!$S$2:$T$2223,2,FALSE),Dex[[Nr.]:[Bild]],6,FALSE),"")</f>
        <v/>
      </c>
      <c r="N1011" s="63">
        <f t="shared" si="752"/>
        <v>6</v>
      </c>
      <c r="O1011" s="64">
        <v>2274</v>
      </c>
      <c r="P1011" s="59" t="s">
        <v>6130</v>
      </c>
      <c r="Q1011" s="57" t="s">
        <v>7145</v>
      </c>
      <c r="R1011" s="65" t="str">
        <f>IFERROR(VLOOKUP(VLOOKUP(CONCATENATE(TEXT($B1010,"0000"),TEXT($F1011,"0000")),Sammlung!$C$2:$M$2223,11,FALSE),$Y$2:$Z$10,2,FALSE),"")</f>
        <v/>
      </c>
      <c r="S1011" s="65" t="str">
        <f>IFERROR(VLOOKUP(VLOOKUP(CONCATENATE(TEXT($B1010,"0000"),TEXT($J1011,"0000")),Sammlung!$C$2:$M$2223,11,FALSE),$Y$2:$Z$10,2,FALSE),"")</f>
        <v/>
      </c>
      <c r="T1011" s="65" t="str">
        <f>IFERROR(VLOOKUP(VLOOKUP(CONCATENATE(TEXT($B1010,"0000"),TEXT($N1011,"0000")),Sammlung!$C$2:$M$2223,11,FALSE),$Y$2:$Z$10,2,FALSE),"")</f>
        <v/>
      </c>
      <c r="U1011" s="66" t="str">
        <f>IFERROR(VLOOKUP(CONCATENATE(TEXT(B1010,"0000"),TEXT(F1011,"0000")),Sammlung!$C$2:$M$2223,9,FALSE),"")</f>
        <v/>
      </c>
      <c r="V1011" s="65" t="str">
        <f>IFERROR(VLOOKUP(CONCATENATE(TEXT(B1010,"0000"),TEXT(J1011,"0000")),Sammlung!$C$2:$M$2223,9,FALSE),"")</f>
        <v/>
      </c>
      <c r="W1011" s="65" t="str">
        <f>IFERROR(VLOOKUP(CONCATENATE(TEXT(B1010,"0000"),TEXT(N1011,"0000")),Sammlung!$C$2:$M$2223,9,FALSE),"")</f>
        <v/>
      </c>
    </row>
    <row r="1012" spans="1:23" ht="123" customHeight="1" thickBot="1" x14ac:dyDescent="0.65">
      <c r="A1012" s="59" t="s">
        <v>6130</v>
      </c>
      <c r="B1012" s="60" t="s">
        <v>6130</v>
      </c>
      <c r="D1012" s="61" t="str">
        <f>IFERROR(VLOOKUP(CONCATENATE(TEXT(B1010,"0000"),TEXT(F1012,"0000")),Sammlung!$S$2:$T$2223,2,FALSE),"")</f>
        <v/>
      </c>
      <c r="E1012" s="62" t="str">
        <f>IFERROR(VLOOKUP(VLOOKUP(CONCATENATE(TEXT(B1010,"0000"),TEXT(F1012,"0000")),Sammlung!$S$2:$T$2223,2,FALSE),Dex[[Nr.]:[Bild]],6,FALSE),"")</f>
        <v/>
      </c>
      <c r="F1012" s="63">
        <f t="shared" si="750"/>
        <v>7</v>
      </c>
      <c r="G1012" s="64">
        <v>2275</v>
      </c>
      <c r="H1012" s="61" t="str">
        <f>IFERROR(VLOOKUP(CONCATENATE(TEXT(B1010,"0000"),TEXT(J1012,"0000")),Sammlung!$S$2:$T$2223,2,FALSE),"")</f>
        <v/>
      </c>
      <c r="I1012" s="62" t="str">
        <f>IFERROR(VLOOKUP(VLOOKUP(CONCATENATE(TEXT(B1010,"0000"),TEXT(J1012,"0000")),Sammlung!$S$2:$T$2223,2,FALSE),Dex[[Nr.]:[Bild]],6,FALSE),"")</f>
        <v/>
      </c>
      <c r="J1012" s="63">
        <f t="shared" si="751"/>
        <v>8</v>
      </c>
      <c r="K1012" s="64">
        <v>2276</v>
      </c>
      <c r="L1012" s="61" t="str">
        <f>IFERROR(VLOOKUP(CONCATENATE(TEXT(B1010,"0000"),TEXT(N1012,"0000")),Sammlung!$S$2:$T$2223,2,FALSE),"")</f>
        <v/>
      </c>
      <c r="M1012" s="62" t="str">
        <f>IFERROR(VLOOKUP(VLOOKUP(CONCATENATE(TEXT(B1010,"0000"),TEXT(N1012,"0000")),Sammlung!$S$2:$T$2223,2,FALSE),Dex[[Nr.]:[Bild]],6,FALSE),"")</f>
        <v/>
      </c>
      <c r="N1012" s="63">
        <f t="shared" si="752"/>
        <v>9</v>
      </c>
      <c r="O1012" s="64">
        <v>2277</v>
      </c>
      <c r="P1012" s="59" t="s">
        <v>6130</v>
      </c>
      <c r="Q1012" s="57" t="s">
        <v>7146</v>
      </c>
      <c r="R1012" s="65" t="str">
        <f>IFERROR(VLOOKUP(VLOOKUP(CONCATENATE(TEXT($B1010,"0000"),TEXT($F1012,"0000")),Sammlung!$C$2:$M$2223,11,FALSE),$Y$2:$Z$10,2,FALSE),"")</f>
        <v/>
      </c>
      <c r="S1012" s="65" t="str">
        <f>IFERROR(VLOOKUP(VLOOKUP(CONCATENATE(TEXT($B1010,"0000"),TEXT($J1012,"0000")),Sammlung!$C$2:$M$2223,11,FALSE),$Y$2:$Z$10,2,FALSE),"")</f>
        <v/>
      </c>
      <c r="T1012" s="65" t="str">
        <f>IFERROR(VLOOKUP(VLOOKUP(CONCATENATE(TEXT($B1010,"0000"),TEXT($N1012,"0000")),Sammlung!$C$2:$M$2223,11,FALSE),$Y$2:$Z$10,2,FALSE),"")</f>
        <v/>
      </c>
      <c r="U1012" s="66" t="str">
        <f>IFERROR(VLOOKUP(CONCATENATE(TEXT(B1010,"0000"),TEXT(F1012,"0000")),Sammlung!$C$2:$M$2223,9,FALSE),"")</f>
        <v/>
      </c>
      <c r="V1012" s="65" t="str">
        <f>IFERROR(VLOOKUP(CONCATENATE(TEXT(B1010,"0000"),TEXT(J1012,"0000")),Sammlung!$C$2:$M$2223,9,FALSE),"")</f>
        <v/>
      </c>
      <c r="W1012" s="65" t="str">
        <f>IFERROR(VLOOKUP(CONCATENATE(TEXT(B1010,"0000"),TEXT(N1012,"0000")),Sammlung!$C$2:$M$2223,9,FALSE),"")</f>
        <v/>
      </c>
    </row>
    <row r="1013" spans="1:23" ht="123" customHeight="1" thickBot="1" x14ac:dyDescent="0.65">
      <c r="A1013" s="59" t="s">
        <v>6130</v>
      </c>
      <c r="B1013" s="60" t="s">
        <v>6130</v>
      </c>
      <c r="C1013" s="59" t="s">
        <v>6130</v>
      </c>
      <c r="D1013" s="61" t="s">
        <v>6130</v>
      </c>
      <c r="E1013" s="67" t="s">
        <v>6130</v>
      </c>
      <c r="F1013" s="63" t="s">
        <v>6130</v>
      </c>
      <c r="G1013" s="64" t="s">
        <v>6130</v>
      </c>
      <c r="H1013" s="61" t="s">
        <v>6130</v>
      </c>
      <c r="I1013" s="67" t="s">
        <v>6130</v>
      </c>
      <c r="J1013" s="63" t="s">
        <v>6130</v>
      </c>
      <c r="K1013" s="64" t="s">
        <v>6130</v>
      </c>
      <c r="L1013" s="61" t="s">
        <v>6130</v>
      </c>
      <c r="M1013" s="67" t="s">
        <v>6130</v>
      </c>
      <c r="N1013" s="63" t="s">
        <v>6130</v>
      </c>
      <c r="O1013" s="64" t="s">
        <v>6130</v>
      </c>
      <c r="P1013" s="59" t="s">
        <v>6130</v>
      </c>
      <c r="Q1013" s="57" t="s">
        <v>7147</v>
      </c>
      <c r="R1013" s="65"/>
      <c r="S1013" s="65"/>
      <c r="T1013" s="65"/>
    </row>
    <row r="1014" spans="1:23" ht="123" customHeight="1" thickBot="1" x14ac:dyDescent="0.65">
      <c r="A1014" s="59" t="s">
        <v>6130</v>
      </c>
      <c r="B1014" s="60">
        <v>254</v>
      </c>
      <c r="D1014" s="61" t="str">
        <f>IFERROR(VLOOKUP(CONCATENATE(TEXT(B1014,"0000"),TEXT(F1014,"0000")),Sammlung!$S$2:$T$2223,2,FALSE),"")</f>
        <v/>
      </c>
      <c r="E1014" s="62" t="str">
        <f>IFERROR(VLOOKUP(VLOOKUP(CONCATENATE(TEXT(B1014,"0000"),TEXT(F1014,"0000")),Sammlung!$S$2:$T$2223,2,FALSE),Dex[[Nr.]:[Bild]],6,FALSE),"")</f>
        <v/>
      </c>
      <c r="F1014" s="63">
        <f t="shared" ref="F1014:F1016" si="753">F1010</f>
        <v>1</v>
      </c>
      <c r="G1014" s="64">
        <v>2278</v>
      </c>
      <c r="H1014" s="61" t="str">
        <f>IFERROR(VLOOKUP(CONCATENATE(TEXT(B1014,"0000"),TEXT(J1014,"0000")),Sammlung!$S$2:$T$2223,2,FALSE),"")</f>
        <v/>
      </c>
      <c r="I1014" s="62" t="str">
        <f>IFERROR(VLOOKUP(VLOOKUP(CONCATENATE(TEXT(B1014,"0000"),TEXT(J1014,"0000")),Sammlung!$S$2:$T$2223,2,FALSE),Dex[[Nr.]:[Bild]],6,FALSE),"")</f>
        <v/>
      </c>
      <c r="J1014" s="63">
        <f t="shared" ref="J1014:J1016" si="754">J1010</f>
        <v>2</v>
      </c>
      <c r="K1014" s="64">
        <v>2279</v>
      </c>
      <c r="L1014" s="61" t="str">
        <f>IFERROR(VLOOKUP(CONCATENATE(TEXT(B1014,"0000"),TEXT(N1014,"0000")),Sammlung!$S$2:$T$2223,2,FALSE),"")</f>
        <v/>
      </c>
      <c r="M1014" s="62" t="str">
        <f>IFERROR(VLOOKUP(VLOOKUP(CONCATENATE(TEXT(B1014,"0000"),TEXT(N1014,"0000")),Sammlung!$S$2:$T$2223,2,FALSE),Dex[[Nr.]:[Bild]],6,FALSE),"")</f>
        <v/>
      </c>
      <c r="N1014" s="63">
        <f t="shared" ref="N1014:N1016" si="755">N1010</f>
        <v>3</v>
      </c>
      <c r="O1014" s="64">
        <v>2280</v>
      </c>
      <c r="P1014" s="59" t="s">
        <v>6130</v>
      </c>
      <c r="Q1014" s="57" t="s">
        <v>7148</v>
      </c>
      <c r="R1014" s="65" t="str">
        <f>IFERROR(VLOOKUP(VLOOKUP(CONCATENATE(TEXT($B1014,"0000"),TEXT($F1014,"0000")),Sammlung!$C$2:$M$2223,11,FALSE),$Y$2:$Z$10,2,FALSE),"")</f>
        <v/>
      </c>
      <c r="S1014" s="65" t="str">
        <f>IFERROR(VLOOKUP(VLOOKUP(CONCATENATE(TEXT($B1014,"0000"),TEXT($J1014,"0000")),Sammlung!$C$2:$M$2223,11,FALSE),$Y$2:$Z$10,2,FALSE),"")</f>
        <v/>
      </c>
      <c r="T1014" s="65" t="str">
        <f>IFERROR(VLOOKUP(VLOOKUP(CONCATENATE(TEXT($B1014,"0000"),TEXT($N1014,"0000")),Sammlung!$C$2:$M$2223,11,FALSE),$Y$2:$Z$10,2,FALSE),"")</f>
        <v/>
      </c>
      <c r="U1014" s="66" t="str">
        <f>IFERROR(VLOOKUP(CONCATENATE(TEXT(B1014,"0000"),TEXT(F1014,"0000")),Sammlung!$C$2:$M$2223,9,FALSE),"")</f>
        <v/>
      </c>
      <c r="V1014" s="65" t="str">
        <f>IFERROR(VLOOKUP(CONCATENATE(TEXT(B1014,"0000"),TEXT(J1014,"0000")),Sammlung!$C$2:$M$2223,9,FALSE),"")</f>
        <v/>
      </c>
      <c r="W1014" s="65" t="str">
        <f>IFERROR(VLOOKUP(CONCATENATE(TEXT(B1014,"0000"),TEXT(N1014,"0000")),Sammlung!$C$2:$M$2223,9,FALSE),"")</f>
        <v/>
      </c>
    </row>
    <row r="1015" spans="1:23" ht="123" customHeight="1" thickBot="1" x14ac:dyDescent="0.65">
      <c r="A1015" s="59" t="s">
        <v>6130</v>
      </c>
      <c r="B1015" s="60" t="s">
        <v>6130</v>
      </c>
      <c r="D1015" s="61" t="str">
        <f>IFERROR(VLOOKUP(CONCATENATE(TEXT(B1014,"0000"),TEXT(F1015,"0000")),Sammlung!$S$2:$T$2223,2,FALSE),"")</f>
        <v/>
      </c>
      <c r="E1015" s="62" t="str">
        <f>IFERROR(VLOOKUP(VLOOKUP(CONCATENATE(TEXT(B1014,"0000"),TEXT(F1015,"0000")),Sammlung!$S$2:$T$2223,2,FALSE),Dex[[Nr.]:[Bild]],6,FALSE),"")</f>
        <v/>
      </c>
      <c r="F1015" s="63">
        <f t="shared" si="753"/>
        <v>4</v>
      </c>
      <c r="G1015" s="64">
        <v>2281</v>
      </c>
      <c r="H1015" s="61" t="str">
        <f>IFERROR(VLOOKUP(CONCATENATE(TEXT(B1014,"0000"),TEXT(J1015,"0000")),Sammlung!$S$2:$T$2223,2,FALSE),"")</f>
        <v/>
      </c>
      <c r="I1015" s="62" t="str">
        <f>IFERROR(VLOOKUP(VLOOKUP(CONCATENATE(TEXT(B1014,"0000"),TEXT(J1015,"0000")),Sammlung!$S$2:$T$2223,2,FALSE),Dex[[Nr.]:[Bild]],6,FALSE),"")</f>
        <v/>
      </c>
      <c r="J1015" s="63">
        <f t="shared" si="754"/>
        <v>5</v>
      </c>
      <c r="K1015" s="64">
        <v>2282</v>
      </c>
      <c r="L1015" s="61" t="str">
        <f>IFERROR(VLOOKUP(CONCATENATE(TEXT(B1014,"0000"),TEXT(N1015,"0000")),Sammlung!$S$2:$T$2223,2,FALSE),"")</f>
        <v/>
      </c>
      <c r="M1015" s="62" t="str">
        <f>IFERROR(VLOOKUP(VLOOKUP(CONCATENATE(TEXT(B1014,"0000"),TEXT(N1015,"0000")),Sammlung!$S$2:$T$2223,2,FALSE),Dex[[Nr.]:[Bild]],6,FALSE),"")</f>
        <v/>
      </c>
      <c r="N1015" s="63">
        <f t="shared" si="755"/>
        <v>6</v>
      </c>
      <c r="O1015" s="64">
        <v>2283</v>
      </c>
      <c r="P1015" s="59" t="s">
        <v>6130</v>
      </c>
      <c r="Q1015" s="57" t="s">
        <v>7149</v>
      </c>
      <c r="R1015" s="65" t="str">
        <f>IFERROR(VLOOKUP(VLOOKUP(CONCATENATE(TEXT($B1014,"0000"),TEXT($F1015,"0000")),Sammlung!$C$2:$M$2223,11,FALSE),$Y$2:$Z$10,2,FALSE),"")</f>
        <v/>
      </c>
      <c r="S1015" s="65" t="str">
        <f>IFERROR(VLOOKUP(VLOOKUP(CONCATENATE(TEXT($B1014,"0000"),TEXT($J1015,"0000")),Sammlung!$C$2:$M$2223,11,FALSE),$Y$2:$Z$10,2,FALSE),"")</f>
        <v/>
      </c>
      <c r="T1015" s="65" t="str">
        <f>IFERROR(VLOOKUP(VLOOKUP(CONCATENATE(TEXT($B1014,"0000"),TEXT($N1015,"0000")),Sammlung!$C$2:$M$2223,11,FALSE),$Y$2:$Z$10,2,FALSE),"")</f>
        <v/>
      </c>
      <c r="U1015" s="66" t="str">
        <f>IFERROR(VLOOKUP(CONCATENATE(TEXT(B1014,"0000"),TEXT(F1015,"0000")),Sammlung!$C$2:$M$2223,9,FALSE),"")</f>
        <v/>
      </c>
      <c r="V1015" s="65" t="str">
        <f>IFERROR(VLOOKUP(CONCATENATE(TEXT(B1014,"0000"),TEXT(J1015,"0000")),Sammlung!$C$2:$M$2223,9,FALSE),"")</f>
        <v/>
      </c>
      <c r="W1015" s="65" t="str">
        <f>IFERROR(VLOOKUP(CONCATENATE(TEXT(B1014,"0000"),TEXT(N1015,"0000")),Sammlung!$C$2:$M$2223,9,FALSE),"")</f>
        <v/>
      </c>
    </row>
    <row r="1016" spans="1:23" ht="123" customHeight="1" thickBot="1" x14ac:dyDescent="0.65">
      <c r="A1016" s="59" t="s">
        <v>6130</v>
      </c>
      <c r="B1016" s="60" t="s">
        <v>6130</v>
      </c>
      <c r="D1016" s="61" t="str">
        <f>IFERROR(VLOOKUP(CONCATENATE(TEXT(B1014,"0000"),TEXT(F1016,"0000")),Sammlung!$S$2:$T$2223,2,FALSE),"")</f>
        <v/>
      </c>
      <c r="E1016" s="62" t="str">
        <f>IFERROR(VLOOKUP(VLOOKUP(CONCATENATE(TEXT(B1014,"0000"),TEXT(F1016,"0000")),Sammlung!$S$2:$T$2223,2,FALSE),Dex[[Nr.]:[Bild]],6,FALSE),"")</f>
        <v/>
      </c>
      <c r="F1016" s="63">
        <f t="shared" si="753"/>
        <v>7</v>
      </c>
      <c r="G1016" s="64">
        <v>2284</v>
      </c>
      <c r="H1016" s="61" t="str">
        <f>IFERROR(VLOOKUP(CONCATENATE(TEXT(B1014,"0000"),TEXT(J1016,"0000")),Sammlung!$S$2:$T$2223,2,FALSE),"")</f>
        <v/>
      </c>
      <c r="I1016" s="62" t="str">
        <f>IFERROR(VLOOKUP(VLOOKUP(CONCATENATE(TEXT(B1014,"0000"),TEXT(J1016,"0000")),Sammlung!$S$2:$T$2223,2,FALSE),Dex[[Nr.]:[Bild]],6,FALSE),"")</f>
        <v/>
      </c>
      <c r="J1016" s="63">
        <f t="shared" si="754"/>
        <v>8</v>
      </c>
      <c r="K1016" s="64">
        <v>2285</v>
      </c>
      <c r="L1016" s="61" t="str">
        <f>IFERROR(VLOOKUP(CONCATENATE(TEXT(B1014,"0000"),TEXT(N1016,"0000")),Sammlung!$S$2:$T$2223,2,FALSE),"")</f>
        <v/>
      </c>
      <c r="M1016" s="62" t="str">
        <f>IFERROR(VLOOKUP(VLOOKUP(CONCATENATE(TEXT(B1014,"0000"),TEXT(N1016,"0000")),Sammlung!$S$2:$T$2223,2,FALSE),Dex[[Nr.]:[Bild]],6,FALSE),"")</f>
        <v/>
      </c>
      <c r="N1016" s="63">
        <f t="shared" si="755"/>
        <v>9</v>
      </c>
      <c r="O1016" s="64">
        <v>2286</v>
      </c>
      <c r="P1016" s="59" t="s">
        <v>6130</v>
      </c>
      <c r="Q1016" s="57" t="s">
        <v>7150</v>
      </c>
      <c r="R1016" s="65" t="str">
        <f>IFERROR(VLOOKUP(VLOOKUP(CONCATENATE(TEXT($B1014,"0000"),TEXT($F1016,"0000")),Sammlung!$C$2:$M$2223,11,FALSE),$Y$2:$Z$10,2,FALSE),"")</f>
        <v/>
      </c>
      <c r="S1016" s="65" t="str">
        <f>IFERROR(VLOOKUP(VLOOKUP(CONCATENATE(TEXT($B1014,"0000"),TEXT($J1016,"0000")),Sammlung!$C$2:$M$2223,11,FALSE),$Y$2:$Z$10,2,FALSE),"")</f>
        <v/>
      </c>
      <c r="T1016" s="65" t="str">
        <f>IFERROR(VLOOKUP(VLOOKUP(CONCATENATE(TEXT($B1014,"0000"),TEXT($N1016,"0000")),Sammlung!$C$2:$M$2223,11,FALSE),$Y$2:$Z$10,2,FALSE),"")</f>
        <v/>
      </c>
      <c r="U1016" s="66" t="str">
        <f>IFERROR(VLOOKUP(CONCATENATE(TEXT(B1014,"0000"),TEXT(F1016,"0000")),Sammlung!$C$2:$M$2223,9,FALSE),"")</f>
        <v/>
      </c>
      <c r="V1016" s="65" t="str">
        <f>IFERROR(VLOOKUP(CONCATENATE(TEXT(B1014,"0000"),TEXT(J1016,"0000")),Sammlung!$C$2:$M$2223,9,FALSE),"")</f>
        <v/>
      </c>
      <c r="W1016" s="65" t="str">
        <f>IFERROR(VLOOKUP(CONCATENATE(TEXT(B1014,"0000"),TEXT(N1016,"0000")),Sammlung!$C$2:$M$2223,9,FALSE),"")</f>
        <v/>
      </c>
    </row>
    <row r="1017" spans="1:23" ht="123" customHeight="1" thickBot="1" x14ac:dyDescent="0.65">
      <c r="A1017" s="59" t="s">
        <v>6130</v>
      </c>
      <c r="B1017" s="60" t="s">
        <v>6130</v>
      </c>
      <c r="C1017" s="59" t="s">
        <v>6130</v>
      </c>
      <c r="D1017" s="61" t="s">
        <v>6130</v>
      </c>
      <c r="E1017" s="67" t="s">
        <v>6130</v>
      </c>
      <c r="F1017" s="63" t="s">
        <v>6130</v>
      </c>
      <c r="G1017" s="64" t="s">
        <v>6130</v>
      </c>
      <c r="H1017" s="61" t="s">
        <v>6130</v>
      </c>
      <c r="I1017" s="67" t="s">
        <v>6130</v>
      </c>
      <c r="J1017" s="63" t="s">
        <v>6130</v>
      </c>
      <c r="K1017" s="64" t="s">
        <v>6130</v>
      </c>
      <c r="L1017" s="61" t="s">
        <v>6130</v>
      </c>
      <c r="M1017" s="67" t="s">
        <v>6130</v>
      </c>
      <c r="N1017" s="63" t="s">
        <v>6130</v>
      </c>
      <c r="O1017" s="64" t="s">
        <v>6130</v>
      </c>
      <c r="P1017" s="59" t="s">
        <v>6130</v>
      </c>
      <c r="Q1017" s="57" t="s">
        <v>7151</v>
      </c>
      <c r="R1017" s="65"/>
      <c r="S1017" s="65"/>
      <c r="T1017" s="65"/>
    </row>
    <row r="1018" spans="1:23" ht="123" customHeight="1" thickBot="1" x14ac:dyDescent="0.65">
      <c r="A1018" s="59" t="s">
        <v>6130</v>
      </c>
      <c r="B1018" s="60">
        <v>255</v>
      </c>
      <c r="D1018" s="61" t="str">
        <f>IFERROR(VLOOKUP(CONCATENATE(TEXT(B1018,"0000"),TEXT(F1018,"0000")),Sammlung!$S$2:$T$2223,2,FALSE),"")</f>
        <v/>
      </c>
      <c r="E1018" s="62" t="str">
        <f>IFERROR(VLOOKUP(VLOOKUP(CONCATENATE(TEXT(B1018,"0000"),TEXT(F1018,"0000")),Sammlung!$S$2:$T$2223,2,FALSE),Dex[[Nr.]:[Bild]],6,FALSE),"")</f>
        <v/>
      </c>
      <c r="F1018" s="63">
        <f t="shared" ref="F1018:F1020" si="756">F1014</f>
        <v>1</v>
      </c>
      <c r="G1018" s="64">
        <v>2287</v>
      </c>
      <c r="H1018" s="61" t="str">
        <f>IFERROR(VLOOKUP(CONCATENATE(TEXT(B1018,"0000"),TEXT(J1018,"0000")),Sammlung!$S$2:$T$2223,2,FALSE),"")</f>
        <v/>
      </c>
      <c r="I1018" s="62" t="str">
        <f>IFERROR(VLOOKUP(VLOOKUP(CONCATENATE(TEXT(B1018,"0000"),TEXT(J1018,"0000")),Sammlung!$S$2:$T$2223,2,FALSE),Dex[[Nr.]:[Bild]],6,FALSE),"")</f>
        <v/>
      </c>
      <c r="J1018" s="63">
        <f t="shared" ref="J1018:J1020" si="757">J1014</f>
        <v>2</v>
      </c>
      <c r="K1018" s="64">
        <v>2288</v>
      </c>
      <c r="L1018" s="61" t="str">
        <f>IFERROR(VLOOKUP(CONCATENATE(TEXT(B1018,"0000"),TEXT(N1018,"0000")),Sammlung!$S$2:$T$2223,2,FALSE),"")</f>
        <v/>
      </c>
      <c r="M1018" s="62" t="str">
        <f>IFERROR(VLOOKUP(VLOOKUP(CONCATENATE(TEXT(B1018,"0000"),TEXT(N1018,"0000")),Sammlung!$S$2:$T$2223,2,FALSE),Dex[[Nr.]:[Bild]],6,FALSE),"")</f>
        <v/>
      </c>
      <c r="N1018" s="63">
        <f t="shared" ref="N1018:N1020" si="758">N1014</f>
        <v>3</v>
      </c>
      <c r="O1018" s="64">
        <v>2289</v>
      </c>
      <c r="P1018" s="59" t="s">
        <v>6130</v>
      </c>
      <c r="Q1018" s="57" t="s">
        <v>7152</v>
      </c>
      <c r="R1018" s="65" t="str">
        <f>IFERROR(VLOOKUP(VLOOKUP(CONCATENATE(TEXT($B1018,"0000"),TEXT($F1018,"0000")),Sammlung!$C$2:$M$2223,11,FALSE),$Y$2:$Z$10,2,FALSE),"")</f>
        <v/>
      </c>
      <c r="S1018" s="65" t="str">
        <f>IFERROR(VLOOKUP(VLOOKUP(CONCATENATE(TEXT($B1018,"0000"),TEXT($J1018,"0000")),Sammlung!$C$2:$M$2223,11,FALSE),$Y$2:$Z$10,2,FALSE),"")</f>
        <v/>
      </c>
      <c r="T1018" s="65" t="str">
        <f>IFERROR(VLOOKUP(VLOOKUP(CONCATENATE(TEXT($B1018,"0000"),TEXT($N1018,"0000")),Sammlung!$C$2:$M$2223,11,FALSE),$Y$2:$Z$10,2,FALSE),"")</f>
        <v/>
      </c>
      <c r="U1018" s="66" t="str">
        <f>IFERROR(VLOOKUP(CONCATENATE(TEXT(B1018,"0000"),TEXT(F1018,"0000")),Sammlung!$C$2:$M$2223,9,FALSE),"")</f>
        <v/>
      </c>
      <c r="V1018" s="65" t="str">
        <f>IFERROR(VLOOKUP(CONCATENATE(TEXT(B1018,"0000"),TEXT(J1018,"0000")),Sammlung!$C$2:$M$2223,9,FALSE),"")</f>
        <v/>
      </c>
      <c r="W1018" s="65" t="str">
        <f>IFERROR(VLOOKUP(CONCATENATE(TEXT(B1018,"0000"),TEXT(N1018,"0000")),Sammlung!$C$2:$M$2223,9,FALSE),"")</f>
        <v/>
      </c>
    </row>
    <row r="1019" spans="1:23" ht="123" customHeight="1" thickBot="1" x14ac:dyDescent="0.65">
      <c r="A1019" s="59" t="s">
        <v>6130</v>
      </c>
      <c r="B1019" s="60" t="s">
        <v>6130</v>
      </c>
      <c r="D1019" s="61" t="str">
        <f>IFERROR(VLOOKUP(CONCATENATE(TEXT(B1018,"0000"),TEXT(F1019,"0000")),Sammlung!$S$2:$T$2223,2,FALSE),"")</f>
        <v/>
      </c>
      <c r="E1019" s="62" t="str">
        <f>IFERROR(VLOOKUP(VLOOKUP(CONCATENATE(TEXT(B1018,"0000"),TEXT(F1019,"0000")),Sammlung!$S$2:$T$2223,2,FALSE),Dex[[Nr.]:[Bild]],6,FALSE),"")</f>
        <v/>
      </c>
      <c r="F1019" s="63">
        <f t="shared" si="756"/>
        <v>4</v>
      </c>
      <c r="G1019" s="64">
        <v>2290</v>
      </c>
      <c r="H1019" s="61" t="str">
        <f>IFERROR(VLOOKUP(CONCATENATE(TEXT(B1018,"0000"),TEXT(J1019,"0000")),Sammlung!$S$2:$T$2223,2,FALSE),"")</f>
        <v/>
      </c>
      <c r="I1019" s="62" t="str">
        <f>IFERROR(VLOOKUP(VLOOKUP(CONCATENATE(TEXT(B1018,"0000"),TEXT(J1019,"0000")),Sammlung!$S$2:$T$2223,2,FALSE),Dex[[Nr.]:[Bild]],6,FALSE),"")</f>
        <v/>
      </c>
      <c r="J1019" s="63">
        <f t="shared" si="757"/>
        <v>5</v>
      </c>
      <c r="K1019" s="64">
        <v>2291</v>
      </c>
      <c r="L1019" s="61" t="str">
        <f>IFERROR(VLOOKUP(CONCATENATE(TEXT(B1018,"0000"),TEXT(N1019,"0000")),Sammlung!$S$2:$T$2223,2,FALSE),"")</f>
        <v/>
      </c>
      <c r="M1019" s="62" t="str">
        <f>IFERROR(VLOOKUP(VLOOKUP(CONCATENATE(TEXT(B1018,"0000"),TEXT(N1019,"0000")),Sammlung!$S$2:$T$2223,2,FALSE),Dex[[Nr.]:[Bild]],6,FALSE),"")</f>
        <v/>
      </c>
      <c r="N1019" s="63">
        <f t="shared" si="758"/>
        <v>6</v>
      </c>
      <c r="O1019" s="64">
        <v>2292</v>
      </c>
      <c r="P1019" s="59" t="s">
        <v>6130</v>
      </c>
      <c r="Q1019" s="57" t="s">
        <v>7153</v>
      </c>
      <c r="R1019" s="65" t="str">
        <f>IFERROR(VLOOKUP(VLOOKUP(CONCATENATE(TEXT($B1018,"0000"),TEXT($F1019,"0000")),Sammlung!$C$2:$M$2223,11,FALSE),$Y$2:$Z$10,2,FALSE),"")</f>
        <v/>
      </c>
      <c r="S1019" s="65" t="str">
        <f>IFERROR(VLOOKUP(VLOOKUP(CONCATENATE(TEXT($B1018,"0000"),TEXT($J1019,"0000")),Sammlung!$C$2:$M$2223,11,FALSE),$Y$2:$Z$10,2,FALSE),"")</f>
        <v/>
      </c>
      <c r="T1019" s="65" t="str">
        <f>IFERROR(VLOOKUP(VLOOKUP(CONCATENATE(TEXT($B1018,"0000"),TEXT($N1019,"0000")),Sammlung!$C$2:$M$2223,11,FALSE),$Y$2:$Z$10,2,FALSE),"")</f>
        <v/>
      </c>
      <c r="U1019" s="66" t="str">
        <f>IFERROR(VLOOKUP(CONCATENATE(TEXT(B1018,"0000"),TEXT(F1019,"0000")),Sammlung!$C$2:$M$2223,9,FALSE),"")</f>
        <v/>
      </c>
      <c r="V1019" s="65" t="str">
        <f>IFERROR(VLOOKUP(CONCATENATE(TEXT(B1018,"0000"),TEXT(J1019,"0000")),Sammlung!$C$2:$M$2223,9,FALSE),"")</f>
        <v/>
      </c>
      <c r="W1019" s="65" t="str">
        <f>IFERROR(VLOOKUP(CONCATENATE(TEXT(B1018,"0000"),TEXT(N1019,"0000")),Sammlung!$C$2:$M$2223,9,FALSE),"")</f>
        <v/>
      </c>
    </row>
    <row r="1020" spans="1:23" ht="123" customHeight="1" thickBot="1" x14ac:dyDescent="0.65">
      <c r="A1020" s="59" t="s">
        <v>6130</v>
      </c>
      <c r="B1020" s="60" t="s">
        <v>6130</v>
      </c>
      <c r="D1020" s="61" t="str">
        <f>IFERROR(VLOOKUP(CONCATENATE(TEXT(B1018,"0000"),TEXT(F1020,"0000")),Sammlung!$S$2:$T$2223,2,FALSE),"")</f>
        <v/>
      </c>
      <c r="E1020" s="62" t="str">
        <f>IFERROR(VLOOKUP(VLOOKUP(CONCATENATE(TEXT(B1018,"0000"),TEXT(F1020,"0000")),Sammlung!$S$2:$T$2223,2,FALSE),Dex[[Nr.]:[Bild]],6,FALSE),"")</f>
        <v/>
      </c>
      <c r="F1020" s="63">
        <f t="shared" si="756"/>
        <v>7</v>
      </c>
      <c r="G1020" s="64">
        <v>2293</v>
      </c>
      <c r="H1020" s="61" t="str">
        <f>IFERROR(VLOOKUP(CONCATENATE(TEXT(B1018,"0000"),TEXT(J1020,"0000")),Sammlung!$S$2:$T$2223,2,FALSE),"")</f>
        <v/>
      </c>
      <c r="I1020" s="62" t="str">
        <f>IFERROR(VLOOKUP(VLOOKUP(CONCATENATE(TEXT(B1018,"0000"),TEXT(J1020,"0000")),Sammlung!$S$2:$T$2223,2,FALSE),Dex[[Nr.]:[Bild]],6,FALSE),"")</f>
        <v/>
      </c>
      <c r="J1020" s="63">
        <f t="shared" si="757"/>
        <v>8</v>
      </c>
      <c r="K1020" s="64">
        <v>2294</v>
      </c>
      <c r="L1020" s="61" t="str">
        <f>IFERROR(VLOOKUP(CONCATENATE(TEXT(B1018,"0000"),TEXT(N1020,"0000")),Sammlung!$S$2:$T$2223,2,FALSE),"")</f>
        <v/>
      </c>
      <c r="M1020" s="62" t="str">
        <f>IFERROR(VLOOKUP(VLOOKUP(CONCATENATE(TEXT(B1018,"0000"),TEXT(N1020,"0000")),Sammlung!$S$2:$T$2223,2,FALSE),Dex[[Nr.]:[Bild]],6,FALSE),"")</f>
        <v/>
      </c>
      <c r="N1020" s="63">
        <f t="shared" si="758"/>
        <v>9</v>
      </c>
      <c r="O1020" s="64">
        <v>2295</v>
      </c>
      <c r="P1020" s="59" t="s">
        <v>6130</v>
      </c>
      <c r="Q1020" s="57" t="s">
        <v>7154</v>
      </c>
      <c r="R1020" s="65" t="str">
        <f>IFERROR(VLOOKUP(VLOOKUP(CONCATENATE(TEXT($B1018,"0000"),TEXT($F1020,"0000")),Sammlung!$C$2:$M$2223,11,FALSE),$Y$2:$Z$10,2,FALSE),"")</f>
        <v/>
      </c>
      <c r="S1020" s="65" t="str">
        <f>IFERROR(VLOOKUP(VLOOKUP(CONCATENATE(TEXT($B1018,"0000"),TEXT($J1020,"0000")),Sammlung!$C$2:$M$2223,11,FALSE),$Y$2:$Z$10,2,FALSE),"")</f>
        <v/>
      </c>
      <c r="T1020" s="65" t="str">
        <f>IFERROR(VLOOKUP(VLOOKUP(CONCATENATE(TEXT($B1018,"0000"),TEXT($N1020,"0000")),Sammlung!$C$2:$M$2223,11,FALSE),$Y$2:$Z$10,2,FALSE),"")</f>
        <v/>
      </c>
      <c r="U1020" s="66" t="str">
        <f>IFERROR(VLOOKUP(CONCATENATE(TEXT(B1018,"0000"),TEXT(F1020,"0000")),Sammlung!$C$2:$M$2223,9,FALSE),"")</f>
        <v/>
      </c>
      <c r="V1020" s="65" t="str">
        <f>IFERROR(VLOOKUP(CONCATENATE(TEXT(B1018,"0000"),TEXT(J1020,"0000")),Sammlung!$C$2:$M$2223,9,FALSE),"")</f>
        <v/>
      </c>
      <c r="W1020" s="65" t="str">
        <f>IFERROR(VLOOKUP(CONCATENATE(TEXT(B1018,"0000"),TEXT(N1020,"0000")),Sammlung!$C$2:$M$2223,9,FALSE),"")</f>
        <v/>
      </c>
    </row>
    <row r="1021" spans="1:23" ht="123" customHeight="1" thickBot="1" x14ac:dyDescent="0.65">
      <c r="A1021" s="59" t="s">
        <v>6130</v>
      </c>
      <c r="B1021" s="60" t="s">
        <v>6130</v>
      </c>
      <c r="C1021" s="59" t="s">
        <v>6130</v>
      </c>
      <c r="D1021" s="61" t="s">
        <v>6130</v>
      </c>
      <c r="E1021" s="67" t="s">
        <v>6130</v>
      </c>
      <c r="F1021" s="63" t="s">
        <v>6130</v>
      </c>
      <c r="G1021" s="64" t="s">
        <v>6130</v>
      </c>
      <c r="H1021" s="61" t="s">
        <v>6130</v>
      </c>
      <c r="I1021" s="67" t="s">
        <v>6130</v>
      </c>
      <c r="J1021" s="63" t="s">
        <v>6130</v>
      </c>
      <c r="K1021" s="64" t="s">
        <v>6130</v>
      </c>
      <c r="L1021" s="61" t="s">
        <v>6130</v>
      </c>
      <c r="M1021" s="67" t="s">
        <v>6130</v>
      </c>
      <c r="N1021" s="63" t="s">
        <v>6130</v>
      </c>
      <c r="O1021" s="64" t="s">
        <v>6130</v>
      </c>
      <c r="P1021" s="59" t="s">
        <v>6130</v>
      </c>
      <c r="Q1021" s="57" t="s">
        <v>7155</v>
      </c>
      <c r="R1021" s="65"/>
      <c r="S1021" s="65"/>
      <c r="T1021" s="65"/>
    </row>
    <row r="1022" spans="1:23" ht="123" customHeight="1" thickBot="1" x14ac:dyDescent="0.65">
      <c r="A1022" s="59" t="s">
        <v>6130</v>
      </c>
      <c r="B1022" s="60">
        <v>256</v>
      </c>
      <c r="D1022" s="61" t="str">
        <f>IFERROR(VLOOKUP(CONCATENATE(TEXT(B1022,"0000"),TEXT(F1022,"0000")),Sammlung!$S$2:$T$2223,2,FALSE),"")</f>
        <v/>
      </c>
      <c r="E1022" s="62" t="str">
        <f>IFERROR(VLOOKUP(VLOOKUP(CONCATENATE(TEXT(B1022,"0000"),TEXT(F1022,"0000")),Sammlung!$S$2:$T$2223,2,FALSE),Dex[[Nr.]:[Bild]],6,FALSE),"")</f>
        <v/>
      </c>
      <c r="F1022" s="63">
        <f t="shared" ref="F1022:F1024" si="759">F1018</f>
        <v>1</v>
      </c>
      <c r="G1022" s="64">
        <v>2296</v>
      </c>
      <c r="H1022" s="61" t="str">
        <f>IFERROR(VLOOKUP(CONCATENATE(TEXT(B1022,"0000"),TEXT(J1022,"0000")),Sammlung!$S$2:$T$2223,2,FALSE),"")</f>
        <v/>
      </c>
      <c r="I1022" s="62" t="str">
        <f>IFERROR(VLOOKUP(VLOOKUP(CONCATENATE(TEXT(B1022,"0000"),TEXT(J1022,"0000")),Sammlung!$S$2:$T$2223,2,FALSE),Dex[[Nr.]:[Bild]],6,FALSE),"")</f>
        <v/>
      </c>
      <c r="J1022" s="63">
        <f t="shared" ref="J1022:J1024" si="760">J1018</f>
        <v>2</v>
      </c>
      <c r="K1022" s="64">
        <v>2297</v>
      </c>
      <c r="L1022" s="61" t="str">
        <f>IFERROR(VLOOKUP(CONCATENATE(TEXT(B1022,"0000"),TEXT(N1022,"0000")),Sammlung!$S$2:$T$2223,2,FALSE),"")</f>
        <v/>
      </c>
      <c r="M1022" s="62" t="str">
        <f>IFERROR(VLOOKUP(VLOOKUP(CONCATENATE(TEXT(B1022,"0000"),TEXT(N1022,"0000")),Sammlung!$S$2:$T$2223,2,FALSE),Dex[[Nr.]:[Bild]],6,FALSE),"")</f>
        <v/>
      </c>
      <c r="N1022" s="63">
        <f t="shared" ref="N1022:N1024" si="761">N1018</f>
        <v>3</v>
      </c>
      <c r="O1022" s="64">
        <v>2298</v>
      </c>
      <c r="P1022" s="59" t="s">
        <v>6130</v>
      </c>
      <c r="Q1022" s="57" t="s">
        <v>7156</v>
      </c>
      <c r="R1022" s="65" t="str">
        <f>IFERROR(VLOOKUP(VLOOKUP(CONCATENATE(TEXT($B1022,"0000"),TEXT($F1022,"0000")),Sammlung!$C$2:$M$2223,11,FALSE),$Y$2:$Z$10,2,FALSE),"")</f>
        <v/>
      </c>
      <c r="S1022" s="65" t="str">
        <f>IFERROR(VLOOKUP(VLOOKUP(CONCATENATE(TEXT($B1022,"0000"),TEXT($J1022,"0000")),Sammlung!$C$2:$M$2223,11,FALSE),$Y$2:$Z$10,2,FALSE),"")</f>
        <v/>
      </c>
      <c r="T1022" s="65" t="str">
        <f>IFERROR(VLOOKUP(VLOOKUP(CONCATENATE(TEXT($B1022,"0000"),TEXT($N1022,"0000")),Sammlung!$C$2:$M$2223,11,FALSE),$Y$2:$Z$10,2,FALSE),"")</f>
        <v/>
      </c>
      <c r="U1022" s="66" t="str">
        <f>IFERROR(VLOOKUP(CONCATENATE(TEXT(B1022,"0000"),TEXT(F1022,"0000")),Sammlung!$C$2:$M$2223,9,FALSE),"")</f>
        <v/>
      </c>
      <c r="V1022" s="65" t="str">
        <f>IFERROR(VLOOKUP(CONCATENATE(TEXT(B1022,"0000"),TEXT(J1022,"0000")),Sammlung!$C$2:$M$2223,9,FALSE),"")</f>
        <v/>
      </c>
      <c r="W1022" s="65" t="str">
        <f>IFERROR(VLOOKUP(CONCATENATE(TEXT(B1022,"0000"),TEXT(N1022,"0000")),Sammlung!$C$2:$M$2223,9,FALSE),"")</f>
        <v/>
      </c>
    </row>
    <row r="1023" spans="1:23" ht="123" customHeight="1" thickBot="1" x14ac:dyDescent="0.65">
      <c r="A1023" s="59" t="s">
        <v>6130</v>
      </c>
      <c r="B1023" s="60" t="s">
        <v>6130</v>
      </c>
      <c r="D1023" s="61" t="str">
        <f>IFERROR(VLOOKUP(CONCATENATE(TEXT(B1022,"0000"),TEXT(F1023,"0000")),Sammlung!$S$2:$T$2223,2,FALSE),"")</f>
        <v/>
      </c>
      <c r="E1023" s="62" t="str">
        <f>IFERROR(VLOOKUP(VLOOKUP(CONCATENATE(TEXT(B1022,"0000"),TEXT(F1023,"0000")),Sammlung!$S$2:$T$2223,2,FALSE),Dex[[Nr.]:[Bild]],6,FALSE),"")</f>
        <v/>
      </c>
      <c r="F1023" s="63">
        <f t="shared" si="759"/>
        <v>4</v>
      </c>
      <c r="G1023" s="64">
        <v>2299</v>
      </c>
      <c r="H1023" s="61" t="str">
        <f>IFERROR(VLOOKUP(CONCATENATE(TEXT(B1022,"0000"),TEXT(J1023,"0000")),Sammlung!$S$2:$T$2223,2,FALSE),"")</f>
        <v/>
      </c>
      <c r="I1023" s="62" t="str">
        <f>IFERROR(VLOOKUP(VLOOKUP(CONCATENATE(TEXT(B1022,"0000"),TEXT(J1023,"0000")),Sammlung!$S$2:$T$2223,2,FALSE),Dex[[Nr.]:[Bild]],6,FALSE),"")</f>
        <v/>
      </c>
      <c r="J1023" s="63">
        <f t="shared" si="760"/>
        <v>5</v>
      </c>
      <c r="K1023" s="64">
        <v>2300</v>
      </c>
      <c r="L1023" s="61" t="str">
        <f>IFERROR(VLOOKUP(CONCATENATE(TEXT(B1022,"0000"),TEXT(N1023,"0000")),Sammlung!$S$2:$T$2223,2,FALSE),"")</f>
        <v/>
      </c>
      <c r="M1023" s="62" t="str">
        <f>IFERROR(VLOOKUP(VLOOKUP(CONCATENATE(TEXT(B1022,"0000"),TEXT(N1023,"0000")),Sammlung!$S$2:$T$2223,2,FALSE),Dex[[Nr.]:[Bild]],6,FALSE),"")</f>
        <v/>
      </c>
      <c r="N1023" s="63">
        <f t="shared" si="761"/>
        <v>6</v>
      </c>
      <c r="O1023" s="64">
        <v>2301</v>
      </c>
      <c r="P1023" s="59" t="s">
        <v>6130</v>
      </c>
      <c r="Q1023" s="57" t="s">
        <v>7157</v>
      </c>
      <c r="R1023" s="65" t="str">
        <f>IFERROR(VLOOKUP(VLOOKUP(CONCATENATE(TEXT($B1022,"0000"),TEXT($F1023,"0000")),Sammlung!$C$2:$M$2223,11,FALSE),$Y$2:$Z$10,2,FALSE),"")</f>
        <v/>
      </c>
      <c r="S1023" s="65" t="str">
        <f>IFERROR(VLOOKUP(VLOOKUP(CONCATENATE(TEXT($B1022,"0000"),TEXT($J1023,"0000")),Sammlung!$C$2:$M$2223,11,FALSE),$Y$2:$Z$10,2,FALSE),"")</f>
        <v/>
      </c>
      <c r="T1023" s="65" t="str">
        <f>IFERROR(VLOOKUP(VLOOKUP(CONCATENATE(TEXT($B1022,"0000"),TEXT($N1023,"0000")),Sammlung!$C$2:$M$2223,11,FALSE),$Y$2:$Z$10,2,FALSE),"")</f>
        <v/>
      </c>
      <c r="U1023" s="66" t="str">
        <f>IFERROR(VLOOKUP(CONCATENATE(TEXT(B1022,"0000"),TEXT(F1023,"0000")),Sammlung!$C$2:$M$2223,9,FALSE),"")</f>
        <v/>
      </c>
      <c r="V1023" s="65" t="str">
        <f>IFERROR(VLOOKUP(CONCATENATE(TEXT(B1022,"0000"),TEXT(J1023,"0000")),Sammlung!$C$2:$M$2223,9,FALSE),"")</f>
        <v/>
      </c>
      <c r="W1023" s="65" t="str">
        <f>IFERROR(VLOOKUP(CONCATENATE(TEXT(B1022,"0000"),TEXT(N1023,"0000")),Sammlung!$C$2:$M$2223,9,FALSE),"")</f>
        <v/>
      </c>
    </row>
    <row r="1024" spans="1:23" ht="123" customHeight="1" thickBot="1" x14ac:dyDescent="0.65">
      <c r="A1024" s="59" t="s">
        <v>6130</v>
      </c>
      <c r="B1024" s="60" t="s">
        <v>6130</v>
      </c>
      <c r="D1024" s="61" t="str">
        <f>IFERROR(VLOOKUP(CONCATENATE(TEXT(B1022,"0000"),TEXT(F1024,"0000")),Sammlung!$S$2:$T$2223,2,FALSE),"")</f>
        <v/>
      </c>
      <c r="E1024" s="62" t="str">
        <f>IFERROR(VLOOKUP(VLOOKUP(CONCATENATE(TEXT(B1022,"0000"),TEXT(F1024,"0000")),Sammlung!$S$2:$T$2223,2,FALSE),Dex[[Nr.]:[Bild]],6,FALSE),"")</f>
        <v/>
      </c>
      <c r="F1024" s="63">
        <f t="shared" si="759"/>
        <v>7</v>
      </c>
      <c r="G1024" s="64">
        <v>2302</v>
      </c>
      <c r="H1024" s="61" t="str">
        <f>IFERROR(VLOOKUP(CONCATENATE(TEXT(B1022,"0000"),TEXT(J1024,"0000")),Sammlung!$S$2:$T$2223,2,FALSE),"")</f>
        <v/>
      </c>
      <c r="I1024" s="62" t="str">
        <f>IFERROR(VLOOKUP(VLOOKUP(CONCATENATE(TEXT(B1022,"0000"),TEXT(J1024,"0000")),Sammlung!$S$2:$T$2223,2,FALSE),Dex[[Nr.]:[Bild]],6,FALSE),"")</f>
        <v/>
      </c>
      <c r="J1024" s="63">
        <f t="shared" si="760"/>
        <v>8</v>
      </c>
      <c r="K1024" s="64">
        <v>2303</v>
      </c>
      <c r="L1024" s="61" t="str">
        <f>IFERROR(VLOOKUP(CONCATENATE(TEXT(B1022,"0000"),TEXT(N1024,"0000")),Sammlung!$S$2:$T$2223,2,FALSE),"")</f>
        <v/>
      </c>
      <c r="M1024" s="62" t="str">
        <f>IFERROR(VLOOKUP(VLOOKUP(CONCATENATE(TEXT(B1022,"0000"),TEXT(N1024,"0000")),Sammlung!$S$2:$T$2223,2,FALSE),Dex[[Nr.]:[Bild]],6,FALSE),"")</f>
        <v/>
      </c>
      <c r="N1024" s="63">
        <f t="shared" si="761"/>
        <v>9</v>
      </c>
      <c r="O1024" s="64">
        <v>2304</v>
      </c>
      <c r="P1024" s="59" t="s">
        <v>6130</v>
      </c>
      <c r="Q1024" s="57" t="s">
        <v>7158</v>
      </c>
      <c r="R1024" s="65" t="str">
        <f>IFERROR(VLOOKUP(VLOOKUP(CONCATENATE(TEXT($B1022,"0000"),TEXT($F1024,"0000")),Sammlung!$C$2:$M$2223,11,FALSE),$Y$2:$Z$10,2,FALSE),"")</f>
        <v/>
      </c>
      <c r="S1024" s="65" t="str">
        <f>IFERROR(VLOOKUP(VLOOKUP(CONCATENATE(TEXT($B1022,"0000"),TEXT($J1024,"0000")),Sammlung!$C$2:$M$2223,11,FALSE),$Y$2:$Z$10,2,FALSE),"")</f>
        <v/>
      </c>
      <c r="T1024" s="65" t="str">
        <f>IFERROR(VLOOKUP(VLOOKUP(CONCATENATE(TEXT($B1022,"0000"),TEXT($N1024,"0000")),Sammlung!$C$2:$M$2223,11,FALSE),$Y$2:$Z$10,2,FALSE),"")</f>
        <v/>
      </c>
      <c r="U1024" s="66" t="str">
        <f>IFERROR(VLOOKUP(CONCATENATE(TEXT(B1022,"0000"),TEXT(F1024,"0000")),Sammlung!$C$2:$M$2223,9,FALSE),"")</f>
        <v/>
      </c>
      <c r="V1024" s="65" t="str">
        <f>IFERROR(VLOOKUP(CONCATENATE(TEXT(B1022,"0000"),TEXT(J1024,"0000")),Sammlung!$C$2:$M$2223,9,FALSE),"")</f>
        <v/>
      </c>
      <c r="W1024" s="65" t="str">
        <f>IFERROR(VLOOKUP(CONCATENATE(TEXT(B1022,"0000"),TEXT(N1024,"0000")),Sammlung!$C$2:$M$2223,9,FALSE),"")</f>
        <v/>
      </c>
    </row>
    <row r="1025" spans="1:23" ht="123" customHeight="1" thickBot="1" x14ac:dyDescent="0.65">
      <c r="A1025" s="59" t="s">
        <v>6130</v>
      </c>
      <c r="B1025" s="60" t="s">
        <v>6130</v>
      </c>
      <c r="C1025" s="59" t="s">
        <v>6130</v>
      </c>
      <c r="D1025" s="61" t="s">
        <v>6130</v>
      </c>
      <c r="E1025" s="67" t="s">
        <v>6130</v>
      </c>
      <c r="F1025" s="63" t="s">
        <v>6130</v>
      </c>
      <c r="G1025" s="64" t="s">
        <v>6130</v>
      </c>
      <c r="H1025" s="61" t="s">
        <v>6130</v>
      </c>
      <c r="I1025" s="67" t="s">
        <v>6130</v>
      </c>
      <c r="J1025" s="63" t="s">
        <v>6130</v>
      </c>
      <c r="K1025" s="64" t="s">
        <v>6130</v>
      </c>
      <c r="L1025" s="61" t="s">
        <v>6130</v>
      </c>
      <c r="M1025" s="67" t="s">
        <v>6130</v>
      </c>
      <c r="N1025" s="63" t="s">
        <v>6130</v>
      </c>
      <c r="O1025" s="64" t="s">
        <v>6130</v>
      </c>
      <c r="P1025" s="59" t="s">
        <v>6130</v>
      </c>
      <c r="Q1025" s="57" t="s">
        <v>7159</v>
      </c>
      <c r="R1025" s="65"/>
      <c r="S1025" s="65"/>
      <c r="T1025" s="65"/>
    </row>
    <row r="1026" spans="1:23" ht="123" customHeight="1" thickBot="1" x14ac:dyDescent="0.65">
      <c r="A1026" s="59" t="s">
        <v>6130</v>
      </c>
      <c r="B1026" s="60">
        <v>257</v>
      </c>
      <c r="D1026" s="61" t="str">
        <f>IFERROR(VLOOKUP(CONCATENATE(TEXT(B1026,"0000"),TEXT(F1026,"0000")),Sammlung!$S$2:$T$2223,2,FALSE),"")</f>
        <v/>
      </c>
      <c r="E1026" s="62" t="str">
        <f>IFERROR(VLOOKUP(VLOOKUP(CONCATENATE(TEXT(B1026,"0000"),TEXT(F1026,"0000")),Sammlung!$S$2:$T$2223,2,FALSE),Dex[[Nr.]:[Bild]],6,FALSE),"")</f>
        <v/>
      </c>
      <c r="F1026" s="63">
        <f t="shared" ref="F1026:F1028" si="762">F1022</f>
        <v>1</v>
      </c>
      <c r="G1026" s="64">
        <v>2305</v>
      </c>
      <c r="H1026" s="61" t="str">
        <f>IFERROR(VLOOKUP(CONCATENATE(TEXT(B1026,"0000"),TEXT(J1026,"0000")),Sammlung!$S$2:$T$2223,2,FALSE),"")</f>
        <v/>
      </c>
      <c r="I1026" s="62" t="str">
        <f>IFERROR(VLOOKUP(VLOOKUP(CONCATENATE(TEXT(B1026,"0000"),TEXT(J1026,"0000")),Sammlung!$S$2:$T$2223,2,FALSE),Dex[[Nr.]:[Bild]],6,FALSE),"")</f>
        <v/>
      </c>
      <c r="J1026" s="63">
        <f t="shared" ref="J1026:J1028" si="763">J1022</f>
        <v>2</v>
      </c>
      <c r="K1026" s="64">
        <v>2306</v>
      </c>
      <c r="L1026" s="61" t="str">
        <f>IFERROR(VLOOKUP(CONCATENATE(TEXT(B1026,"0000"),TEXT(N1026,"0000")),Sammlung!$S$2:$T$2223,2,FALSE),"")</f>
        <v/>
      </c>
      <c r="M1026" s="62" t="str">
        <f>IFERROR(VLOOKUP(VLOOKUP(CONCATENATE(TEXT(B1026,"0000"),TEXT(N1026,"0000")),Sammlung!$S$2:$T$2223,2,FALSE),Dex[[Nr.]:[Bild]],6,FALSE),"")</f>
        <v/>
      </c>
      <c r="N1026" s="63">
        <f t="shared" ref="N1026:N1028" si="764">N1022</f>
        <v>3</v>
      </c>
      <c r="O1026" s="64">
        <v>2307</v>
      </c>
      <c r="P1026" s="59" t="s">
        <v>6130</v>
      </c>
      <c r="Q1026" s="57" t="s">
        <v>7160</v>
      </c>
      <c r="R1026" s="65" t="str">
        <f>IFERROR(VLOOKUP(VLOOKUP(CONCATENATE(TEXT($B1026,"0000"),TEXT($F1026,"0000")),Sammlung!$C$2:$M$2223,11,FALSE),$Y$2:$Z$10,2,FALSE),"")</f>
        <v/>
      </c>
      <c r="S1026" s="65" t="str">
        <f>IFERROR(VLOOKUP(VLOOKUP(CONCATENATE(TEXT($B1026,"0000"),TEXT($J1026,"0000")),Sammlung!$C$2:$M$2223,11,FALSE),$Y$2:$Z$10,2,FALSE),"")</f>
        <v/>
      </c>
      <c r="T1026" s="65" t="str">
        <f>IFERROR(VLOOKUP(VLOOKUP(CONCATENATE(TEXT($B1026,"0000"),TEXT($N1026,"0000")),Sammlung!$C$2:$M$2223,11,FALSE),$Y$2:$Z$10,2,FALSE),"")</f>
        <v/>
      </c>
      <c r="U1026" s="66" t="str">
        <f>IFERROR(VLOOKUP(CONCATENATE(TEXT(B1026,"0000"),TEXT(F1026,"0000")),Sammlung!$C$2:$M$2223,9,FALSE),"")</f>
        <v/>
      </c>
      <c r="V1026" s="65" t="str">
        <f>IFERROR(VLOOKUP(CONCATENATE(TEXT(B1026,"0000"),TEXT(J1026,"0000")),Sammlung!$C$2:$M$2223,9,FALSE),"")</f>
        <v/>
      </c>
      <c r="W1026" s="65" t="str">
        <f>IFERROR(VLOOKUP(CONCATENATE(TEXT(B1026,"0000"),TEXT(N1026,"0000")),Sammlung!$C$2:$M$2223,9,FALSE),"")</f>
        <v/>
      </c>
    </row>
    <row r="1027" spans="1:23" ht="123" customHeight="1" thickBot="1" x14ac:dyDescent="0.65">
      <c r="A1027" s="59" t="s">
        <v>6130</v>
      </c>
      <c r="B1027" s="60" t="s">
        <v>6130</v>
      </c>
      <c r="D1027" s="61" t="str">
        <f>IFERROR(VLOOKUP(CONCATENATE(TEXT(B1026,"0000"),TEXT(F1027,"0000")),Sammlung!$S$2:$T$2223,2,FALSE),"")</f>
        <v/>
      </c>
      <c r="E1027" s="62" t="str">
        <f>IFERROR(VLOOKUP(VLOOKUP(CONCATENATE(TEXT(B1026,"0000"),TEXT(F1027,"0000")),Sammlung!$S$2:$T$2223,2,FALSE),Dex[[Nr.]:[Bild]],6,FALSE),"")</f>
        <v/>
      </c>
      <c r="F1027" s="63">
        <f t="shared" si="762"/>
        <v>4</v>
      </c>
      <c r="G1027" s="64">
        <v>2308</v>
      </c>
      <c r="H1027" s="61" t="str">
        <f>IFERROR(VLOOKUP(CONCATENATE(TEXT(B1026,"0000"),TEXT(J1027,"0000")),Sammlung!$S$2:$T$2223,2,FALSE),"")</f>
        <v/>
      </c>
      <c r="I1027" s="62" t="str">
        <f>IFERROR(VLOOKUP(VLOOKUP(CONCATENATE(TEXT(B1026,"0000"),TEXT(J1027,"0000")),Sammlung!$S$2:$T$2223,2,FALSE),Dex[[Nr.]:[Bild]],6,FALSE),"")</f>
        <v/>
      </c>
      <c r="J1027" s="63">
        <f t="shared" si="763"/>
        <v>5</v>
      </c>
      <c r="K1027" s="64">
        <v>2309</v>
      </c>
      <c r="L1027" s="61" t="str">
        <f>IFERROR(VLOOKUP(CONCATENATE(TEXT(B1026,"0000"),TEXT(N1027,"0000")),Sammlung!$S$2:$T$2223,2,FALSE),"")</f>
        <v/>
      </c>
      <c r="M1027" s="62" t="str">
        <f>IFERROR(VLOOKUP(VLOOKUP(CONCATENATE(TEXT(B1026,"0000"),TEXT(N1027,"0000")),Sammlung!$S$2:$T$2223,2,FALSE),Dex[[Nr.]:[Bild]],6,FALSE),"")</f>
        <v/>
      </c>
      <c r="N1027" s="63">
        <f t="shared" si="764"/>
        <v>6</v>
      </c>
      <c r="O1027" s="64">
        <v>2310</v>
      </c>
      <c r="P1027" s="59" t="s">
        <v>6130</v>
      </c>
      <c r="Q1027" s="57" t="s">
        <v>7161</v>
      </c>
      <c r="R1027" s="65" t="str">
        <f>IFERROR(VLOOKUP(VLOOKUP(CONCATENATE(TEXT($B1026,"0000"),TEXT($F1027,"0000")),Sammlung!$C$2:$M$2223,11,FALSE),$Y$2:$Z$10,2,FALSE),"")</f>
        <v/>
      </c>
      <c r="S1027" s="65" t="str">
        <f>IFERROR(VLOOKUP(VLOOKUP(CONCATENATE(TEXT($B1026,"0000"),TEXT($J1027,"0000")),Sammlung!$C$2:$M$2223,11,FALSE),$Y$2:$Z$10,2,FALSE),"")</f>
        <v/>
      </c>
      <c r="T1027" s="65" t="str">
        <f>IFERROR(VLOOKUP(VLOOKUP(CONCATENATE(TEXT($B1026,"0000"),TEXT($N1027,"0000")),Sammlung!$C$2:$M$2223,11,FALSE),$Y$2:$Z$10,2,FALSE),"")</f>
        <v/>
      </c>
      <c r="U1027" s="66" t="str">
        <f>IFERROR(VLOOKUP(CONCATENATE(TEXT(B1026,"0000"),TEXT(F1027,"0000")),Sammlung!$C$2:$M$2223,9,FALSE),"")</f>
        <v/>
      </c>
      <c r="V1027" s="65" t="str">
        <f>IFERROR(VLOOKUP(CONCATENATE(TEXT(B1026,"0000"),TEXT(J1027,"0000")),Sammlung!$C$2:$M$2223,9,FALSE),"")</f>
        <v/>
      </c>
      <c r="W1027" s="65" t="str">
        <f>IFERROR(VLOOKUP(CONCATENATE(TEXT(B1026,"0000"),TEXT(N1027,"0000")),Sammlung!$C$2:$M$2223,9,FALSE),"")</f>
        <v/>
      </c>
    </row>
    <row r="1028" spans="1:23" ht="123" customHeight="1" thickBot="1" x14ac:dyDescent="0.65">
      <c r="A1028" s="59" t="s">
        <v>6130</v>
      </c>
      <c r="B1028" s="60" t="s">
        <v>6130</v>
      </c>
      <c r="D1028" s="61" t="str">
        <f>IFERROR(VLOOKUP(CONCATENATE(TEXT(B1026,"0000"),TEXT(F1028,"0000")),Sammlung!$S$2:$T$2223,2,FALSE),"")</f>
        <v/>
      </c>
      <c r="E1028" s="62" t="str">
        <f>IFERROR(VLOOKUP(VLOOKUP(CONCATENATE(TEXT(B1026,"0000"),TEXT(F1028,"0000")),Sammlung!$S$2:$T$2223,2,FALSE),Dex[[Nr.]:[Bild]],6,FALSE),"")</f>
        <v/>
      </c>
      <c r="F1028" s="63">
        <f t="shared" si="762"/>
        <v>7</v>
      </c>
      <c r="G1028" s="64">
        <v>2311</v>
      </c>
      <c r="H1028" s="61" t="str">
        <f>IFERROR(VLOOKUP(CONCATENATE(TEXT(B1026,"0000"),TEXT(J1028,"0000")),Sammlung!$S$2:$T$2223,2,FALSE),"")</f>
        <v/>
      </c>
      <c r="I1028" s="62" t="str">
        <f>IFERROR(VLOOKUP(VLOOKUP(CONCATENATE(TEXT(B1026,"0000"),TEXT(J1028,"0000")),Sammlung!$S$2:$T$2223,2,FALSE),Dex[[Nr.]:[Bild]],6,FALSE),"")</f>
        <v/>
      </c>
      <c r="J1028" s="63">
        <f t="shared" si="763"/>
        <v>8</v>
      </c>
      <c r="K1028" s="64">
        <v>2312</v>
      </c>
      <c r="L1028" s="61" t="str">
        <f>IFERROR(VLOOKUP(CONCATENATE(TEXT(B1026,"0000"),TEXT(N1028,"0000")),Sammlung!$S$2:$T$2223,2,FALSE),"")</f>
        <v/>
      </c>
      <c r="M1028" s="62" t="str">
        <f>IFERROR(VLOOKUP(VLOOKUP(CONCATENATE(TEXT(B1026,"0000"),TEXT(N1028,"0000")),Sammlung!$S$2:$T$2223,2,FALSE),Dex[[Nr.]:[Bild]],6,FALSE),"")</f>
        <v/>
      </c>
      <c r="N1028" s="63">
        <f t="shared" si="764"/>
        <v>9</v>
      </c>
      <c r="O1028" s="64">
        <v>2313</v>
      </c>
      <c r="P1028" s="59" t="s">
        <v>6130</v>
      </c>
      <c r="Q1028" s="57" t="s">
        <v>7162</v>
      </c>
      <c r="R1028" s="65" t="str">
        <f>IFERROR(VLOOKUP(VLOOKUP(CONCATENATE(TEXT($B1026,"0000"),TEXT($F1028,"0000")),Sammlung!$C$2:$M$2223,11,FALSE),$Y$2:$Z$10,2,FALSE),"")</f>
        <v/>
      </c>
      <c r="S1028" s="65" t="str">
        <f>IFERROR(VLOOKUP(VLOOKUP(CONCATENATE(TEXT($B1026,"0000"),TEXT($J1028,"0000")),Sammlung!$C$2:$M$2223,11,FALSE),$Y$2:$Z$10,2,FALSE),"")</f>
        <v/>
      </c>
      <c r="T1028" s="65" t="str">
        <f>IFERROR(VLOOKUP(VLOOKUP(CONCATENATE(TEXT($B1026,"0000"),TEXT($N1028,"0000")),Sammlung!$C$2:$M$2223,11,FALSE),$Y$2:$Z$10,2,FALSE),"")</f>
        <v/>
      </c>
      <c r="U1028" s="66" t="str">
        <f>IFERROR(VLOOKUP(CONCATENATE(TEXT(B1026,"0000"),TEXT(F1028,"0000")),Sammlung!$C$2:$M$2223,9,FALSE),"")</f>
        <v/>
      </c>
      <c r="V1028" s="65" t="str">
        <f>IFERROR(VLOOKUP(CONCATENATE(TEXT(B1026,"0000"),TEXT(J1028,"0000")),Sammlung!$C$2:$M$2223,9,FALSE),"")</f>
        <v/>
      </c>
      <c r="W1028" s="65" t="str">
        <f>IFERROR(VLOOKUP(CONCATENATE(TEXT(B1026,"0000"),TEXT(N1028,"0000")),Sammlung!$C$2:$M$2223,9,FALSE),"")</f>
        <v/>
      </c>
    </row>
    <row r="1029" spans="1:23" ht="123" customHeight="1" thickBot="1" x14ac:dyDescent="0.65">
      <c r="A1029" s="59" t="s">
        <v>6130</v>
      </c>
      <c r="B1029" s="60" t="s">
        <v>6130</v>
      </c>
      <c r="C1029" s="59" t="s">
        <v>6130</v>
      </c>
      <c r="D1029" s="61" t="s">
        <v>6130</v>
      </c>
      <c r="E1029" s="67" t="s">
        <v>6130</v>
      </c>
      <c r="F1029" s="63" t="s">
        <v>6130</v>
      </c>
      <c r="G1029" s="64" t="s">
        <v>6130</v>
      </c>
      <c r="H1029" s="61" t="s">
        <v>6130</v>
      </c>
      <c r="I1029" s="67" t="s">
        <v>6130</v>
      </c>
      <c r="J1029" s="63" t="s">
        <v>6130</v>
      </c>
      <c r="K1029" s="64" t="s">
        <v>6130</v>
      </c>
      <c r="L1029" s="61" t="s">
        <v>6130</v>
      </c>
      <c r="M1029" s="67" t="s">
        <v>6130</v>
      </c>
      <c r="N1029" s="63" t="s">
        <v>6130</v>
      </c>
      <c r="O1029" s="64" t="s">
        <v>6130</v>
      </c>
      <c r="P1029" s="59" t="s">
        <v>6130</v>
      </c>
      <c r="Q1029" s="57" t="s">
        <v>7163</v>
      </c>
      <c r="R1029" s="65"/>
      <c r="S1029" s="65"/>
      <c r="T1029" s="65"/>
    </row>
    <row r="1030" spans="1:23" ht="123" customHeight="1" thickBot="1" x14ac:dyDescent="0.65">
      <c r="A1030" s="59" t="s">
        <v>6130</v>
      </c>
      <c r="B1030" s="60">
        <v>258</v>
      </c>
      <c r="D1030" s="61" t="str">
        <f>IFERROR(VLOOKUP(CONCATENATE(TEXT(B1030,"0000"),TEXT(F1030,"0000")),Sammlung!$S$2:$T$2223,2,FALSE),"")</f>
        <v/>
      </c>
      <c r="E1030" s="62" t="str">
        <f>IFERROR(VLOOKUP(VLOOKUP(CONCATENATE(TEXT(B1030,"0000"),TEXT(F1030,"0000")),Sammlung!$S$2:$T$2223,2,FALSE),Dex[[Nr.]:[Bild]],6,FALSE),"")</f>
        <v/>
      </c>
      <c r="F1030" s="63">
        <f t="shared" ref="F1030:F1032" si="765">F1026</f>
        <v>1</v>
      </c>
      <c r="G1030" s="64">
        <v>2314</v>
      </c>
      <c r="H1030" s="61" t="str">
        <f>IFERROR(VLOOKUP(CONCATENATE(TEXT(B1030,"0000"),TEXT(J1030,"0000")),Sammlung!$S$2:$T$2223,2,FALSE),"")</f>
        <v/>
      </c>
      <c r="I1030" s="62" t="str">
        <f>IFERROR(VLOOKUP(VLOOKUP(CONCATENATE(TEXT(B1030,"0000"),TEXT(J1030,"0000")),Sammlung!$S$2:$T$2223,2,FALSE),Dex[[Nr.]:[Bild]],6,FALSE),"")</f>
        <v/>
      </c>
      <c r="J1030" s="63">
        <f t="shared" ref="J1030:J1032" si="766">J1026</f>
        <v>2</v>
      </c>
      <c r="K1030" s="64">
        <v>2315</v>
      </c>
      <c r="L1030" s="61" t="str">
        <f>IFERROR(VLOOKUP(CONCATENATE(TEXT(B1030,"0000"),TEXT(N1030,"0000")),Sammlung!$S$2:$T$2223,2,FALSE),"")</f>
        <v/>
      </c>
      <c r="M1030" s="62" t="str">
        <f>IFERROR(VLOOKUP(VLOOKUP(CONCATENATE(TEXT(B1030,"0000"),TEXT(N1030,"0000")),Sammlung!$S$2:$T$2223,2,FALSE),Dex[[Nr.]:[Bild]],6,FALSE),"")</f>
        <v/>
      </c>
      <c r="N1030" s="63">
        <f t="shared" ref="N1030:N1032" si="767">N1026</f>
        <v>3</v>
      </c>
      <c r="O1030" s="64">
        <v>2316</v>
      </c>
      <c r="P1030" s="59" t="s">
        <v>6130</v>
      </c>
      <c r="Q1030" s="57" t="s">
        <v>7164</v>
      </c>
      <c r="R1030" s="65" t="str">
        <f>IFERROR(VLOOKUP(VLOOKUP(CONCATENATE(TEXT($B1030,"0000"),TEXT($F1030,"0000")),Sammlung!$C$2:$M$2223,11,FALSE),$Y$2:$Z$10,2,FALSE),"")</f>
        <v/>
      </c>
      <c r="S1030" s="65" t="str">
        <f>IFERROR(VLOOKUP(VLOOKUP(CONCATENATE(TEXT($B1030,"0000"),TEXT($J1030,"0000")),Sammlung!$C$2:$M$2223,11,FALSE),$Y$2:$Z$10,2,FALSE),"")</f>
        <v/>
      </c>
      <c r="T1030" s="65" t="str">
        <f>IFERROR(VLOOKUP(VLOOKUP(CONCATENATE(TEXT($B1030,"0000"),TEXT($N1030,"0000")),Sammlung!$C$2:$M$2223,11,FALSE),$Y$2:$Z$10,2,FALSE),"")</f>
        <v/>
      </c>
      <c r="U1030" s="66" t="str">
        <f>IFERROR(VLOOKUP(CONCATENATE(TEXT(B1030,"0000"),TEXT(F1030,"0000")),Sammlung!$C$2:$M$2223,9,FALSE),"")</f>
        <v/>
      </c>
      <c r="V1030" s="65" t="str">
        <f>IFERROR(VLOOKUP(CONCATENATE(TEXT(B1030,"0000"),TEXT(J1030,"0000")),Sammlung!$C$2:$M$2223,9,FALSE),"")</f>
        <v/>
      </c>
      <c r="W1030" s="65" t="str">
        <f>IFERROR(VLOOKUP(CONCATENATE(TEXT(B1030,"0000"),TEXT(N1030,"0000")),Sammlung!$C$2:$M$2223,9,FALSE),"")</f>
        <v/>
      </c>
    </row>
    <row r="1031" spans="1:23" ht="123" customHeight="1" thickBot="1" x14ac:dyDescent="0.65">
      <c r="A1031" s="59" t="s">
        <v>6130</v>
      </c>
      <c r="B1031" s="60" t="s">
        <v>6130</v>
      </c>
      <c r="D1031" s="61" t="str">
        <f>IFERROR(VLOOKUP(CONCATENATE(TEXT(B1030,"0000"),TEXT(F1031,"0000")),Sammlung!$S$2:$T$2223,2,FALSE),"")</f>
        <v/>
      </c>
      <c r="E1031" s="62" t="str">
        <f>IFERROR(VLOOKUP(VLOOKUP(CONCATENATE(TEXT(B1030,"0000"),TEXT(F1031,"0000")),Sammlung!$S$2:$T$2223,2,FALSE),Dex[[Nr.]:[Bild]],6,FALSE),"")</f>
        <v/>
      </c>
      <c r="F1031" s="63">
        <f t="shared" si="765"/>
        <v>4</v>
      </c>
      <c r="G1031" s="64">
        <v>2317</v>
      </c>
      <c r="H1031" s="61" t="str">
        <f>IFERROR(VLOOKUP(CONCATENATE(TEXT(B1030,"0000"),TEXT(J1031,"0000")),Sammlung!$S$2:$T$2223,2,FALSE),"")</f>
        <v/>
      </c>
      <c r="I1031" s="62" t="str">
        <f>IFERROR(VLOOKUP(VLOOKUP(CONCATENATE(TEXT(B1030,"0000"),TEXT(J1031,"0000")),Sammlung!$S$2:$T$2223,2,FALSE),Dex[[Nr.]:[Bild]],6,FALSE),"")</f>
        <v/>
      </c>
      <c r="J1031" s="63">
        <f t="shared" si="766"/>
        <v>5</v>
      </c>
      <c r="K1031" s="64">
        <v>2318</v>
      </c>
      <c r="L1031" s="61" t="str">
        <f>IFERROR(VLOOKUP(CONCATENATE(TEXT(B1030,"0000"),TEXT(N1031,"0000")),Sammlung!$S$2:$T$2223,2,FALSE),"")</f>
        <v/>
      </c>
      <c r="M1031" s="62" t="str">
        <f>IFERROR(VLOOKUP(VLOOKUP(CONCATENATE(TEXT(B1030,"0000"),TEXT(N1031,"0000")),Sammlung!$S$2:$T$2223,2,FALSE),Dex[[Nr.]:[Bild]],6,FALSE),"")</f>
        <v/>
      </c>
      <c r="N1031" s="63">
        <f t="shared" si="767"/>
        <v>6</v>
      </c>
      <c r="O1031" s="64">
        <v>2319</v>
      </c>
      <c r="P1031" s="59" t="s">
        <v>6130</v>
      </c>
      <c r="Q1031" s="57" t="s">
        <v>7165</v>
      </c>
      <c r="R1031" s="65" t="str">
        <f>IFERROR(VLOOKUP(VLOOKUP(CONCATENATE(TEXT($B1030,"0000"),TEXT($F1031,"0000")),Sammlung!$C$2:$M$2223,11,FALSE),$Y$2:$Z$10,2,FALSE),"")</f>
        <v/>
      </c>
      <c r="S1031" s="65" t="str">
        <f>IFERROR(VLOOKUP(VLOOKUP(CONCATENATE(TEXT($B1030,"0000"),TEXT($J1031,"0000")),Sammlung!$C$2:$M$2223,11,FALSE),$Y$2:$Z$10,2,FALSE),"")</f>
        <v/>
      </c>
      <c r="T1031" s="65" t="str">
        <f>IFERROR(VLOOKUP(VLOOKUP(CONCATENATE(TEXT($B1030,"0000"),TEXT($N1031,"0000")),Sammlung!$C$2:$M$2223,11,FALSE),$Y$2:$Z$10,2,FALSE),"")</f>
        <v/>
      </c>
      <c r="U1031" s="66" t="str">
        <f>IFERROR(VLOOKUP(CONCATENATE(TEXT(B1030,"0000"),TEXT(F1031,"0000")),Sammlung!$C$2:$M$2223,9,FALSE),"")</f>
        <v/>
      </c>
      <c r="V1031" s="65" t="str">
        <f>IFERROR(VLOOKUP(CONCATENATE(TEXT(B1030,"0000"),TEXT(J1031,"0000")),Sammlung!$C$2:$M$2223,9,FALSE),"")</f>
        <v/>
      </c>
      <c r="W1031" s="65" t="str">
        <f>IFERROR(VLOOKUP(CONCATENATE(TEXT(B1030,"0000"),TEXT(N1031,"0000")),Sammlung!$C$2:$M$2223,9,FALSE),"")</f>
        <v/>
      </c>
    </row>
    <row r="1032" spans="1:23" ht="123" customHeight="1" thickBot="1" x14ac:dyDescent="0.65">
      <c r="A1032" s="59" t="s">
        <v>6130</v>
      </c>
      <c r="B1032" s="60" t="s">
        <v>6130</v>
      </c>
      <c r="D1032" s="61" t="str">
        <f>IFERROR(VLOOKUP(CONCATENATE(TEXT(B1030,"0000"),TEXT(F1032,"0000")),Sammlung!$S$2:$T$2223,2,FALSE),"")</f>
        <v/>
      </c>
      <c r="E1032" s="62" t="str">
        <f>IFERROR(VLOOKUP(VLOOKUP(CONCATENATE(TEXT(B1030,"0000"),TEXT(F1032,"0000")),Sammlung!$S$2:$T$2223,2,FALSE),Dex[[Nr.]:[Bild]],6,FALSE),"")</f>
        <v/>
      </c>
      <c r="F1032" s="63">
        <f t="shared" si="765"/>
        <v>7</v>
      </c>
      <c r="G1032" s="64">
        <v>2320</v>
      </c>
      <c r="H1032" s="61" t="str">
        <f>IFERROR(VLOOKUP(CONCATENATE(TEXT(B1030,"0000"),TEXT(J1032,"0000")),Sammlung!$S$2:$T$2223,2,FALSE),"")</f>
        <v/>
      </c>
      <c r="I1032" s="62" t="str">
        <f>IFERROR(VLOOKUP(VLOOKUP(CONCATENATE(TEXT(B1030,"0000"),TEXT(J1032,"0000")),Sammlung!$S$2:$T$2223,2,FALSE),Dex[[Nr.]:[Bild]],6,FALSE),"")</f>
        <v/>
      </c>
      <c r="J1032" s="63">
        <f t="shared" si="766"/>
        <v>8</v>
      </c>
      <c r="K1032" s="64">
        <v>2321</v>
      </c>
      <c r="L1032" s="61" t="str">
        <f>IFERROR(VLOOKUP(CONCATENATE(TEXT(B1030,"0000"),TEXT(N1032,"0000")),Sammlung!$S$2:$T$2223,2,FALSE),"")</f>
        <v/>
      </c>
      <c r="M1032" s="62" t="str">
        <f>IFERROR(VLOOKUP(VLOOKUP(CONCATENATE(TEXT(B1030,"0000"),TEXT(N1032,"0000")),Sammlung!$S$2:$T$2223,2,FALSE),Dex[[Nr.]:[Bild]],6,FALSE),"")</f>
        <v/>
      </c>
      <c r="N1032" s="63">
        <f t="shared" si="767"/>
        <v>9</v>
      </c>
      <c r="O1032" s="64">
        <v>2322</v>
      </c>
      <c r="P1032" s="59" t="s">
        <v>6130</v>
      </c>
      <c r="Q1032" s="57" t="s">
        <v>7166</v>
      </c>
      <c r="R1032" s="65" t="str">
        <f>IFERROR(VLOOKUP(VLOOKUP(CONCATENATE(TEXT($B1030,"0000"),TEXT($F1032,"0000")),Sammlung!$C$2:$M$2223,11,FALSE),$Y$2:$Z$10,2,FALSE),"")</f>
        <v/>
      </c>
      <c r="S1032" s="65" t="str">
        <f>IFERROR(VLOOKUP(VLOOKUP(CONCATENATE(TEXT($B1030,"0000"),TEXT($J1032,"0000")),Sammlung!$C$2:$M$2223,11,FALSE),$Y$2:$Z$10,2,FALSE),"")</f>
        <v/>
      </c>
      <c r="T1032" s="65" t="str">
        <f>IFERROR(VLOOKUP(VLOOKUP(CONCATENATE(TEXT($B1030,"0000"),TEXT($N1032,"0000")),Sammlung!$C$2:$M$2223,11,FALSE),$Y$2:$Z$10,2,FALSE),"")</f>
        <v/>
      </c>
      <c r="U1032" s="66" t="str">
        <f>IFERROR(VLOOKUP(CONCATENATE(TEXT(B1030,"0000"),TEXT(F1032,"0000")),Sammlung!$C$2:$M$2223,9,FALSE),"")</f>
        <v/>
      </c>
      <c r="V1032" s="65" t="str">
        <f>IFERROR(VLOOKUP(CONCATENATE(TEXT(B1030,"0000"),TEXT(J1032,"0000")),Sammlung!$C$2:$M$2223,9,FALSE),"")</f>
        <v/>
      </c>
      <c r="W1032" s="65" t="str">
        <f>IFERROR(VLOOKUP(CONCATENATE(TEXT(B1030,"0000"),TEXT(N1032,"0000")),Sammlung!$C$2:$M$2223,9,FALSE),"")</f>
        <v/>
      </c>
    </row>
    <row r="1033" spans="1:23" ht="123" customHeight="1" thickBot="1" x14ac:dyDescent="0.65">
      <c r="A1033" s="59" t="s">
        <v>6130</v>
      </c>
      <c r="B1033" s="60" t="s">
        <v>6130</v>
      </c>
      <c r="C1033" s="59" t="s">
        <v>6130</v>
      </c>
      <c r="D1033" s="61" t="s">
        <v>6130</v>
      </c>
      <c r="E1033" s="67" t="s">
        <v>6130</v>
      </c>
      <c r="F1033" s="63" t="s">
        <v>6130</v>
      </c>
      <c r="G1033" s="64" t="s">
        <v>6130</v>
      </c>
      <c r="H1033" s="61" t="s">
        <v>6130</v>
      </c>
      <c r="I1033" s="67" t="s">
        <v>6130</v>
      </c>
      <c r="J1033" s="63" t="s">
        <v>6130</v>
      </c>
      <c r="K1033" s="64" t="s">
        <v>6130</v>
      </c>
      <c r="L1033" s="61" t="s">
        <v>6130</v>
      </c>
      <c r="M1033" s="67" t="s">
        <v>6130</v>
      </c>
      <c r="N1033" s="63" t="s">
        <v>6130</v>
      </c>
      <c r="O1033" s="64" t="s">
        <v>6130</v>
      </c>
      <c r="P1033" s="59" t="s">
        <v>6130</v>
      </c>
      <c r="Q1033" s="57" t="s">
        <v>7167</v>
      </c>
      <c r="R1033" s="65"/>
      <c r="S1033" s="65"/>
      <c r="T1033" s="65"/>
    </row>
    <row r="1034" spans="1:23" ht="123" customHeight="1" thickBot="1" x14ac:dyDescent="0.65">
      <c r="A1034" s="59" t="s">
        <v>6130</v>
      </c>
      <c r="B1034" s="60">
        <v>259</v>
      </c>
      <c r="D1034" s="61" t="str">
        <f>IFERROR(VLOOKUP(CONCATENATE(TEXT(B1034,"0000"),TEXT(F1034,"0000")),Sammlung!$S$2:$T$2223,2,FALSE),"")</f>
        <v/>
      </c>
      <c r="E1034" s="62" t="str">
        <f>IFERROR(VLOOKUP(VLOOKUP(CONCATENATE(TEXT(B1034,"0000"),TEXT(F1034,"0000")),Sammlung!$S$2:$T$2223,2,FALSE),Dex[[Nr.]:[Bild]],6,FALSE),"")</f>
        <v/>
      </c>
      <c r="F1034" s="63">
        <f t="shared" ref="F1034:F1036" si="768">F1030</f>
        <v>1</v>
      </c>
      <c r="G1034" s="64">
        <v>2323</v>
      </c>
      <c r="H1034" s="61" t="str">
        <f>IFERROR(VLOOKUP(CONCATENATE(TEXT(B1034,"0000"),TEXT(J1034,"0000")),Sammlung!$S$2:$T$2223,2,FALSE),"")</f>
        <v/>
      </c>
      <c r="I1034" s="62" t="str">
        <f>IFERROR(VLOOKUP(VLOOKUP(CONCATENATE(TEXT(B1034,"0000"),TEXT(J1034,"0000")),Sammlung!$S$2:$T$2223,2,FALSE),Dex[[Nr.]:[Bild]],6,FALSE),"")</f>
        <v/>
      </c>
      <c r="J1034" s="63">
        <f t="shared" ref="J1034:J1036" si="769">J1030</f>
        <v>2</v>
      </c>
      <c r="K1034" s="64">
        <v>2324</v>
      </c>
      <c r="L1034" s="61" t="str">
        <f>IFERROR(VLOOKUP(CONCATENATE(TEXT(B1034,"0000"),TEXT(N1034,"0000")),Sammlung!$S$2:$T$2223,2,FALSE),"")</f>
        <v/>
      </c>
      <c r="M1034" s="62" t="str">
        <f>IFERROR(VLOOKUP(VLOOKUP(CONCATENATE(TEXT(B1034,"0000"),TEXT(N1034,"0000")),Sammlung!$S$2:$T$2223,2,FALSE),Dex[[Nr.]:[Bild]],6,FALSE),"")</f>
        <v/>
      </c>
      <c r="N1034" s="63">
        <f t="shared" ref="N1034:N1036" si="770">N1030</f>
        <v>3</v>
      </c>
      <c r="O1034" s="64">
        <v>2325</v>
      </c>
      <c r="P1034" s="59" t="s">
        <v>6130</v>
      </c>
      <c r="Q1034" s="57" t="s">
        <v>7168</v>
      </c>
      <c r="R1034" s="65" t="str">
        <f>IFERROR(VLOOKUP(VLOOKUP(CONCATENATE(TEXT($B1034,"0000"),TEXT($F1034,"0000")),Sammlung!$C$2:$M$2223,11,FALSE),$Y$2:$Z$10,2,FALSE),"")</f>
        <v/>
      </c>
      <c r="S1034" s="65" t="str">
        <f>IFERROR(VLOOKUP(VLOOKUP(CONCATENATE(TEXT($B1034,"0000"),TEXT($J1034,"0000")),Sammlung!$C$2:$M$2223,11,FALSE),$Y$2:$Z$10,2,FALSE),"")</f>
        <v/>
      </c>
      <c r="T1034" s="65" t="str">
        <f>IFERROR(VLOOKUP(VLOOKUP(CONCATENATE(TEXT($B1034,"0000"),TEXT($N1034,"0000")),Sammlung!$C$2:$M$2223,11,FALSE),$Y$2:$Z$10,2,FALSE),"")</f>
        <v/>
      </c>
      <c r="U1034" s="66" t="str">
        <f>IFERROR(VLOOKUP(CONCATENATE(TEXT(B1034,"0000"),TEXT(F1034,"0000")),Sammlung!$C$2:$M$2223,9,FALSE),"")</f>
        <v/>
      </c>
      <c r="V1034" s="65" t="str">
        <f>IFERROR(VLOOKUP(CONCATENATE(TEXT(B1034,"0000"),TEXT(J1034,"0000")),Sammlung!$C$2:$M$2223,9,FALSE),"")</f>
        <v/>
      </c>
      <c r="W1034" s="65" t="str">
        <f>IFERROR(VLOOKUP(CONCATENATE(TEXT(B1034,"0000"),TEXT(N1034,"0000")),Sammlung!$C$2:$M$2223,9,FALSE),"")</f>
        <v/>
      </c>
    </row>
    <row r="1035" spans="1:23" ht="123" customHeight="1" thickBot="1" x14ac:dyDescent="0.65">
      <c r="A1035" s="59" t="s">
        <v>6130</v>
      </c>
      <c r="B1035" s="60" t="s">
        <v>6130</v>
      </c>
      <c r="D1035" s="61" t="str">
        <f>IFERROR(VLOOKUP(CONCATENATE(TEXT(B1034,"0000"),TEXT(F1035,"0000")),Sammlung!$S$2:$T$2223,2,FALSE),"")</f>
        <v/>
      </c>
      <c r="E1035" s="62" t="str">
        <f>IFERROR(VLOOKUP(VLOOKUP(CONCATENATE(TEXT(B1034,"0000"),TEXT(F1035,"0000")),Sammlung!$S$2:$T$2223,2,FALSE),Dex[[Nr.]:[Bild]],6,FALSE),"")</f>
        <v/>
      </c>
      <c r="F1035" s="63">
        <f t="shared" si="768"/>
        <v>4</v>
      </c>
      <c r="G1035" s="64">
        <v>2326</v>
      </c>
      <c r="H1035" s="61" t="str">
        <f>IFERROR(VLOOKUP(CONCATENATE(TEXT(B1034,"0000"),TEXT(J1035,"0000")),Sammlung!$S$2:$T$2223,2,FALSE),"")</f>
        <v/>
      </c>
      <c r="I1035" s="62" t="str">
        <f>IFERROR(VLOOKUP(VLOOKUP(CONCATENATE(TEXT(B1034,"0000"),TEXT(J1035,"0000")),Sammlung!$S$2:$T$2223,2,FALSE),Dex[[Nr.]:[Bild]],6,FALSE),"")</f>
        <v/>
      </c>
      <c r="J1035" s="63">
        <f t="shared" si="769"/>
        <v>5</v>
      </c>
      <c r="K1035" s="64">
        <v>2327</v>
      </c>
      <c r="L1035" s="61" t="str">
        <f>IFERROR(VLOOKUP(CONCATENATE(TEXT(B1034,"0000"),TEXT(N1035,"0000")),Sammlung!$S$2:$T$2223,2,FALSE),"")</f>
        <v/>
      </c>
      <c r="M1035" s="62" t="str">
        <f>IFERROR(VLOOKUP(VLOOKUP(CONCATENATE(TEXT(B1034,"0000"),TEXT(N1035,"0000")),Sammlung!$S$2:$T$2223,2,FALSE),Dex[[Nr.]:[Bild]],6,FALSE),"")</f>
        <v/>
      </c>
      <c r="N1035" s="63">
        <f t="shared" si="770"/>
        <v>6</v>
      </c>
      <c r="O1035" s="64">
        <v>2328</v>
      </c>
      <c r="P1035" s="59" t="s">
        <v>6130</v>
      </c>
      <c r="Q1035" s="57" t="s">
        <v>7169</v>
      </c>
      <c r="R1035" s="65" t="str">
        <f>IFERROR(VLOOKUP(VLOOKUP(CONCATENATE(TEXT($B1034,"0000"),TEXT($F1035,"0000")),Sammlung!$C$2:$M$2223,11,FALSE),$Y$2:$Z$10,2,FALSE),"")</f>
        <v/>
      </c>
      <c r="S1035" s="65" t="str">
        <f>IFERROR(VLOOKUP(VLOOKUP(CONCATENATE(TEXT($B1034,"0000"),TEXT($J1035,"0000")),Sammlung!$C$2:$M$2223,11,FALSE),$Y$2:$Z$10,2,FALSE),"")</f>
        <v/>
      </c>
      <c r="T1035" s="65" t="str">
        <f>IFERROR(VLOOKUP(VLOOKUP(CONCATENATE(TEXT($B1034,"0000"),TEXT($N1035,"0000")),Sammlung!$C$2:$M$2223,11,FALSE),$Y$2:$Z$10,2,FALSE),"")</f>
        <v/>
      </c>
      <c r="U1035" s="66" t="str">
        <f>IFERROR(VLOOKUP(CONCATENATE(TEXT(B1034,"0000"),TEXT(F1035,"0000")),Sammlung!$C$2:$M$2223,9,FALSE),"")</f>
        <v/>
      </c>
      <c r="V1035" s="65" t="str">
        <f>IFERROR(VLOOKUP(CONCATENATE(TEXT(B1034,"0000"),TEXT(J1035,"0000")),Sammlung!$C$2:$M$2223,9,FALSE),"")</f>
        <v/>
      </c>
      <c r="W1035" s="65" t="str">
        <f>IFERROR(VLOOKUP(CONCATENATE(TEXT(B1034,"0000"),TEXT(N1035,"0000")),Sammlung!$C$2:$M$2223,9,FALSE),"")</f>
        <v/>
      </c>
    </row>
    <row r="1036" spans="1:23" ht="123" customHeight="1" thickBot="1" x14ac:dyDescent="0.65">
      <c r="A1036" s="59" t="s">
        <v>6130</v>
      </c>
      <c r="B1036" s="60" t="s">
        <v>6130</v>
      </c>
      <c r="D1036" s="61" t="str">
        <f>IFERROR(VLOOKUP(CONCATENATE(TEXT(B1034,"0000"),TEXT(F1036,"0000")),Sammlung!$S$2:$T$2223,2,FALSE),"")</f>
        <v/>
      </c>
      <c r="E1036" s="62" t="str">
        <f>IFERROR(VLOOKUP(VLOOKUP(CONCATENATE(TEXT(B1034,"0000"),TEXT(F1036,"0000")),Sammlung!$S$2:$T$2223,2,FALSE),Dex[[Nr.]:[Bild]],6,FALSE),"")</f>
        <v/>
      </c>
      <c r="F1036" s="63">
        <f t="shared" si="768"/>
        <v>7</v>
      </c>
      <c r="G1036" s="64">
        <v>2329</v>
      </c>
      <c r="H1036" s="61" t="str">
        <f>IFERROR(VLOOKUP(CONCATENATE(TEXT(B1034,"0000"),TEXT(J1036,"0000")),Sammlung!$S$2:$T$2223,2,FALSE),"")</f>
        <v/>
      </c>
      <c r="I1036" s="62" t="str">
        <f>IFERROR(VLOOKUP(VLOOKUP(CONCATENATE(TEXT(B1034,"0000"),TEXT(J1036,"0000")),Sammlung!$S$2:$T$2223,2,FALSE),Dex[[Nr.]:[Bild]],6,FALSE),"")</f>
        <v/>
      </c>
      <c r="J1036" s="63">
        <f t="shared" si="769"/>
        <v>8</v>
      </c>
      <c r="K1036" s="64">
        <v>2330</v>
      </c>
      <c r="L1036" s="61" t="str">
        <f>IFERROR(VLOOKUP(CONCATENATE(TEXT(B1034,"0000"),TEXT(N1036,"0000")),Sammlung!$S$2:$T$2223,2,FALSE),"")</f>
        <v/>
      </c>
      <c r="M1036" s="62" t="str">
        <f>IFERROR(VLOOKUP(VLOOKUP(CONCATENATE(TEXT(B1034,"0000"),TEXT(N1036,"0000")),Sammlung!$S$2:$T$2223,2,FALSE),Dex[[Nr.]:[Bild]],6,FALSE),"")</f>
        <v/>
      </c>
      <c r="N1036" s="63">
        <f t="shared" si="770"/>
        <v>9</v>
      </c>
      <c r="O1036" s="64">
        <v>2331</v>
      </c>
      <c r="P1036" s="59" t="s">
        <v>6130</v>
      </c>
      <c r="Q1036" s="57" t="s">
        <v>7170</v>
      </c>
      <c r="R1036" s="65" t="str">
        <f>IFERROR(VLOOKUP(VLOOKUP(CONCATENATE(TEXT($B1034,"0000"),TEXT($F1036,"0000")),Sammlung!$C$2:$M$2223,11,FALSE),$Y$2:$Z$10,2,FALSE),"")</f>
        <v/>
      </c>
      <c r="S1036" s="65" t="str">
        <f>IFERROR(VLOOKUP(VLOOKUP(CONCATENATE(TEXT($B1034,"0000"),TEXT($J1036,"0000")),Sammlung!$C$2:$M$2223,11,FALSE),$Y$2:$Z$10,2,FALSE),"")</f>
        <v/>
      </c>
      <c r="T1036" s="65" t="str">
        <f>IFERROR(VLOOKUP(VLOOKUP(CONCATENATE(TEXT($B1034,"0000"),TEXT($N1036,"0000")),Sammlung!$C$2:$M$2223,11,FALSE),$Y$2:$Z$10,2,FALSE),"")</f>
        <v/>
      </c>
      <c r="U1036" s="66" t="str">
        <f>IFERROR(VLOOKUP(CONCATENATE(TEXT(B1034,"0000"),TEXT(F1036,"0000")),Sammlung!$C$2:$M$2223,9,FALSE),"")</f>
        <v/>
      </c>
      <c r="V1036" s="65" t="str">
        <f>IFERROR(VLOOKUP(CONCATENATE(TEXT(B1034,"0000"),TEXT(J1036,"0000")),Sammlung!$C$2:$M$2223,9,FALSE),"")</f>
        <v/>
      </c>
      <c r="W1036" s="65" t="str">
        <f>IFERROR(VLOOKUP(CONCATENATE(TEXT(B1034,"0000"),TEXT(N1036,"0000")),Sammlung!$C$2:$M$2223,9,FALSE),"")</f>
        <v/>
      </c>
    </row>
    <row r="1037" spans="1:23" ht="123" customHeight="1" thickBot="1" x14ac:dyDescent="0.65">
      <c r="A1037" s="59" t="s">
        <v>6130</v>
      </c>
      <c r="B1037" s="60" t="s">
        <v>6130</v>
      </c>
      <c r="C1037" s="59" t="s">
        <v>6130</v>
      </c>
      <c r="D1037" s="61" t="s">
        <v>6130</v>
      </c>
      <c r="E1037" s="67" t="s">
        <v>6130</v>
      </c>
      <c r="F1037" s="63" t="s">
        <v>6130</v>
      </c>
      <c r="G1037" s="64" t="s">
        <v>6130</v>
      </c>
      <c r="H1037" s="61" t="s">
        <v>6130</v>
      </c>
      <c r="I1037" s="67" t="s">
        <v>6130</v>
      </c>
      <c r="J1037" s="63" t="s">
        <v>6130</v>
      </c>
      <c r="K1037" s="64" t="s">
        <v>6130</v>
      </c>
      <c r="L1037" s="61" t="s">
        <v>6130</v>
      </c>
      <c r="M1037" s="67" t="s">
        <v>6130</v>
      </c>
      <c r="N1037" s="63" t="s">
        <v>6130</v>
      </c>
      <c r="O1037" s="64" t="s">
        <v>6130</v>
      </c>
      <c r="P1037" s="59" t="s">
        <v>6130</v>
      </c>
      <c r="Q1037" s="57" t="s">
        <v>7171</v>
      </c>
      <c r="R1037" s="65"/>
      <c r="S1037" s="65"/>
      <c r="T1037" s="65"/>
    </row>
    <row r="1038" spans="1:23" ht="123" customHeight="1" thickBot="1" x14ac:dyDescent="0.65">
      <c r="A1038" s="59" t="s">
        <v>6130</v>
      </c>
      <c r="B1038" s="60">
        <v>260</v>
      </c>
      <c r="D1038" s="61" t="str">
        <f>IFERROR(VLOOKUP(CONCATENATE(TEXT(B1038,"0000"),TEXT(F1038,"0000")),Sammlung!$S$2:$T$2223,2,FALSE),"")</f>
        <v/>
      </c>
      <c r="E1038" s="62" t="str">
        <f>IFERROR(VLOOKUP(VLOOKUP(CONCATENATE(TEXT(B1038,"0000"),TEXT(F1038,"0000")),Sammlung!$S$2:$T$2223,2,FALSE),Dex[[Nr.]:[Bild]],6,FALSE),"")</f>
        <v/>
      </c>
      <c r="F1038" s="63">
        <f t="shared" ref="F1038:F1040" si="771">F1034</f>
        <v>1</v>
      </c>
      <c r="G1038" s="64">
        <v>2332</v>
      </c>
      <c r="H1038" s="61" t="str">
        <f>IFERROR(VLOOKUP(CONCATENATE(TEXT(B1038,"0000"),TEXT(J1038,"0000")),Sammlung!$S$2:$T$2223,2,FALSE),"")</f>
        <v/>
      </c>
      <c r="I1038" s="62" t="str">
        <f>IFERROR(VLOOKUP(VLOOKUP(CONCATENATE(TEXT(B1038,"0000"),TEXT(J1038,"0000")),Sammlung!$S$2:$T$2223,2,FALSE),Dex[[Nr.]:[Bild]],6,FALSE),"")</f>
        <v/>
      </c>
      <c r="J1038" s="63">
        <f t="shared" ref="J1038:J1040" si="772">J1034</f>
        <v>2</v>
      </c>
      <c r="K1038" s="64">
        <v>2333</v>
      </c>
      <c r="L1038" s="61" t="str">
        <f>IFERROR(VLOOKUP(CONCATENATE(TEXT(B1038,"0000"),TEXT(N1038,"0000")),Sammlung!$S$2:$T$2223,2,FALSE),"")</f>
        <v/>
      </c>
      <c r="M1038" s="62" t="str">
        <f>IFERROR(VLOOKUP(VLOOKUP(CONCATENATE(TEXT(B1038,"0000"),TEXT(N1038,"0000")),Sammlung!$S$2:$T$2223,2,FALSE),Dex[[Nr.]:[Bild]],6,FALSE),"")</f>
        <v/>
      </c>
      <c r="N1038" s="63">
        <f t="shared" ref="N1038:N1040" si="773">N1034</f>
        <v>3</v>
      </c>
      <c r="O1038" s="64">
        <v>2334</v>
      </c>
      <c r="P1038" s="59" t="s">
        <v>6130</v>
      </c>
      <c r="Q1038" s="57" t="s">
        <v>7172</v>
      </c>
      <c r="R1038" s="65" t="str">
        <f>IFERROR(VLOOKUP(VLOOKUP(CONCATENATE(TEXT($B1038,"0000"),TEXT($F1038,"0000")),Sammlung!$C$2:$M$2223,11,FALSE),$Y$2:$Z$10,2,FALSE),"")</f>
        <v/>
      </c>
      <c r="S1038" s="65" t="str">
        <f>IFERROR(VLOOKUP(VLOOKUP(CONCATENATE(TEXT($B1038,"0000"),TEXT($J1038,"0000")),Sammlung!$C$2:$M$2223,11,FALSE),$Y$2:$Z$10,2,FALSE),"")</f>
        <v/>
      </c>
      <c r="T1038" s="65" t="str">
        <f>IFERROR(VLOOKUP(VLOOKUP(CONCATENATE(TEXT($B1038,"0000"),TEXT($N1038,"0000")),Sammlung!$C$2:$M$2223,11,FALSE),$Y$2:$Z$10,2,FALSE),"")</f>
        <v/>
      </c>
      <c r="U1038" s="66" t="str">
        <f>IFERROR(VLOOKUP(CONCATENATE(TEXT(B1038,"0000"),TEXT(F1038,"0000")),Sammlung!$C$2:$M$2223,9,FALSE),"")</f>
        <v/>
      </c>
      <c r="V1038" s="65" t="str">
        <f>IFERROR(VLOOKUP(CONCATENATE(TEXT(B1038,"0000"),TEXT(J1038,"0000")),Sammlung!$C$2:$M$2223,9,FALSE),"")</f>
        <v/>
      </c>
      <c r="W1038" s="65" t="str">
        <f>IFERROR(VLOOKUP(CONCATENATE(TEXT(B1038,"0000"),TEXT(N1038,"0000")),Sammlung!$C$2:$M$2223,9,FALSE),"")</f>
        <v/>
      </c>
    </row>
    <row r="1039" spans="1:23" ht="123" customHeight="1" thickBot="1" x14ac:dyDescent="0.65">
      <c r="A1039" s="59" t="s">
        <v>6130</v>
      </c>
      <c r="B1039" s="60" t="s">
        <v>6130</v>
      </c>
      <c r="D1039" s="61" t="str">
        <f>IFERROR(VLOOKUP(CONCATENATE(TEXT(B1038,"0000"),TEXT(F1039,"0000")),Sammlung!$S$2:$T$2223,2,FALSE),"")</f>
        <v/>
      </c>
      <c r="E1039" s="62" t="str">
        <f>IFERROR(VLOOKUP(VLOOKUP(CONCATENATE(TEXT(B1038,"0000"),TEXT(F1039,"0000")),Sammlung!$S$2:$T$2223,2,FALSE),Dex[[Nr.]:[Bild]],6,FALSE),"")</f>
        <v/>
      </c>
      <c r="F1039" s="63">
        <f t="shared" si="771"/>
        <v>4</v>
      </c>
      <c r="G1039" s="64">
        <v>2335</v>
      </c>
      <c r="H1039" s="61" t="str">
        <f>IFERROR(VLOOKUP(CONCATENATE(TEXT(B1038,"0000"),TEXT(J1039,"0000")),Sammlung!$S$2:$T$2223,2,FALSE),"")</f>
        <v/>
      </c>
      <c r="I1039" s="62" t="str">
        <f>IFERROR(VLOOKUP(VLOOKUP(CONCATENATE(TEXT(B1038,"0000"),TEXT(J1039,"0000")),Sammlung!$S$2:$T$2223,2,FALSE),Dex[[Nr.]:[Bild]],6,FALSE),"")</f>
        <v/>
      </c>
      <c r="J1039" s="63">
        <f t="shared" si="772"/>
        <v>5</v>
      </c>
      <c r="K1039" s="64">
        <v>2336</v>
      </c>
      <c r="L1039" s="61" t="str">
        <f>IFERROR(VLOOKUP(CONCATENATE(TEXT(B1038,"0000"),TEXT(N1039,"0000")),Sammlung!$S$2:$T$2223,2,FALSE),"")</f>
        <v/>
      </c>
      <c r="M1039" s="62" t="str">
        <f>IFERROR(VLOOKUP(VLOOKUP(CONCATENATE(TEXT(B1038,"0000"),TEXT(N1039,"0000")),Sammlung!$S$2:$T$2223,2,FALSE),Dex[[Nr.]:[Bild]],6,FALSE),"")</f>
        <v/>
      </c>
      <c r="N1039" s="63">
        <f t="shared" si="773"/>
        <v>6</v>
      </c>
      <c r="O1039" s="64">
        <v>2337</v>
      </c>
      <c r="P1039" s="59" t="s">
        <v>6130</v>
      </c>
      <c r="Q1039" s="57" t="s">
        <v>7173</v>
      </c>
      <c r="R1039" s="65" t="str">
        <f>IFERROR(VLOOKUP(VLOOKUP(CONCATENATE(TEXT($B1038,"0000"),TEXT($F1039,"0000")),Sammlung!$C$2:$M$2223,11,FALSE),$Y$2:$Z$10,2,FALSE),"")</f>
        <v/>
      </c>
      <c r="S1039" s="65" t="str">
        <f>IFERROR(VLOOKUP(VLOOKUP(CONCATENATE(TEXT($B1038,"0000"),TEXT($J1039,"0000")),Sammlung!$C$2:$M$2223,11,FALSE),$Y$2:$Z$10,2,FALSE),"")</f>
        <v/>
      </c>
      <c r="T1039" s="65" t="str">
        <f>IFERROR(VLOOKUP(VLOOKUP(CONCATENATE(TEXT($B1038,"0000"),TEXT($N1039,"0000")),Sammlung!$C$2:$M$2223,11,FALSE),$Y$2:$Z$10,2,FALSE),"")</f>
        <v/>
      </c>
      <c r="U1039" s="66" t="str">
        <f>IFERROR(VLOOKUP(CONCATENATE(TEXT(B1038,"0000"),TEXT(F1039,"0000")),Sammlung!$C$2:$M$2223,9,FALSE),"")</f>
        <v/>
      </c>
      <c r="V1039" s="65" t="str">
        <f>IFERROR(VLOOKUP(CONCATENATE(TEXT(B1038,"0000"),TEXT(J1039,"0000")),Sammlung!$C$2:$M$2223,9,FALSE),"")</f>
        <v/>
      </c>
      <c r="W1039" s="65" t="str">
        <f>IFERROR(VLOOKUP(CONCATENATE(TEXT(B1038,"0000"),TEXT(N1039,"0000")),Sammlung!$C$2:$M$2223,9,FALSE),"")</f>
        <v/>
      </c>
    </row>
    <row r="1040" spans="1:23" ht="123" customHeight="1" thickBot="1" x14ac:dyDescent="0.65">
      <c r="A1040" s="59" t="s">
        <v>6130</v>
      </c>
      <c r="B1040" s="60" t="s">
        <v>6130</v>
      </c>
      <c r="D1040" s="61" t="str">
        <f>IFERROR(VLOOKUP(CONCATENATE(TEXT(B1038,"0000"),TEXT(F1040,"0000")),Sammlung!$S$2:$T$2223,2,FALSE),"")</f>
        <v/>
      </c>
      <c r="E1040" s="62" t="str">
        <f>IFERROR(VLOOKUP(VLOOKUP(CONCATENATE(TEXT(B1038,"0000"),TEXT(F1040,"0000")),Sammlung!$S$2:$T$2223,2,FALSE),Dex[[Nr.]:[Bild]],6,FALSE),"")</f>
        <v/>
      </c>
      <c r="F1040" s="63">
        <f t="shared" si="771"/>
        <v>7</v>
      </c>
      <c r="G1040" s="64">
        <v>2338</v>
      </c>
      <c r="H1040" s="61" t="str">
        <f>IFERROR(VLOOKUP(CONCATENATE(TEXT(B1038,"0000"),TEXT(J1040,"0000")),Sammlung!$S$2:$T$2223,2,FALSE),"")</f>
        <v/>
      </c>
      <c r="I1040" s="62" t="str">
        <f>IFERROR(VLOOKUP(VLOOKUP(CONCATENATE(TEXT(B1038,"0000"),TEXT(J1040,"0000")),Sammlung!$S$2:$T$2223,2,FALSE),Dex[[Nr.]:[Bild]],6,FALSE),"")</f>
        <v/>
      </c>
      <c r="J1040" s="63">
        <f t="shared" si="772"/>
        <v>8</v>
      </c>
      <c r="K1040" s="64">
        <v>2339</v>
      </c>
      <c r="L1040" s="61" t="str">
        <f>IFERROR(VLOOKUP(CONCATENATE(TEXT(B1038,"0000"),TEXT(N1040,"0000")),Sammlung!$S$2:$T$2223,2,FALSE),"")</f>
        <v/>
      </c>
      <c r="M1040" s="62" t="str">
        <f>IFERROR(VLOOKUP(VLOOKUP(CONCATENATE(TEXT(B1038,"0000"),TEXT(N1040,"0000")),Sammlung!$S$2:$T$2223,2,FALSE),Dex[[Nr.]:[Bild]],6,FALSE),"")</f>
        <v/>
      </c>
      <c r="N1040" s="63">
        <f t="shared" si="773"/>
        <v>9</v>
      </c>
      <c r="O1040" s="64">
        <v>2340</v>
      </c>
      <c r="P1040" s="59" t="s">
        <v>6130</v>
      </c>
      <c r="Q1040" s="57" t="s">
        <v>7174</v>
      </c>
      <c r="R1040" s="65" t="str">
        <f>IFERROR(VLOOKUP(VLOOKUP(CONCATENATE(TEXT($B1038,"0000"),TEXT($F1040,"0000")),Sammlung!$C$2:$M$2223,11,FALSE),$Y$2:$Z$10,2,FALSE),"")</f>
        <v/>
      </c>
      <c r="S1040" s="65" t="str">
        <f>IFERROR(VLOOKUP(VLOOKUP(CONCATENATE(TEXT($B1038,"0000"),TEXT($J1040,"0000")),Sammlung!$C$2:$M$2223,11,FALSE),$Y$2:$Z$10,2,FALSE),"")</f>
        <v/>
      </c>
      <c r="T1040" s="65" t="str">
        <f>IFERROR(VLOOKUP(VLOOKUP(CONCATENATE(TEXT($B1038,"0000"),TEXT($N1040,"0000")),Sammlung!$C$2:$M$2223,11,FALSE),$Y$2:$Z$10,2,FALSE),"")</f>
        <v/>
      </c>
      <c r="U1040" s="66" t="str">
        <f>IFERROR(VLOOKUP(CONCATENATE(TEXT(B1038,"0000"),TEXT(F1040,"0000")),Sammlung!$C$2:$M$2223,9,FALSE),"")</f>
        <v/>
      </c>
      <c r="V1040" s="65" t="str">
        <f>IFERROR(VLOOKUP(CONCATENATE(TEXT(B1038,"0000"),TEXT(J1040,"0000")),Sammlung!$C$2:$M$2223,9,FALSE),"")</f>
        <v/>
      </c>
      <c r="W1040" s="65" t="str">
        <f>IFERROR(VLOOKUP(CONCATENATE(TEXT(B1038,"0000"),TEXT(N1040,"0000")),Sammlung!$C$2:$M$2223,9,FALSE),"")</f>
        <v/>
      </c>
    </row>
    <row r="1041" spans="1:23" ht="123" customHeight="1" thickBot="1" x14ac:dyDescent="0.65">
      <c r="A1041" s="59" t="s">
        <v>6130</v>
      </c>
      <c r="B1041" s="60" t="s">
        <v>6130</v>
      </c>
      <c r="C1041" s="59" t="s">
        <v>6130</v>
      </c>
      <c r="D1041" s="61" t="s">
        <v>6130</v>
      </c>
      <c r="E1041" s="67" t="s">
        <v>6130</v>
      </c>
      <c r="F1041" s="63" t="s">
        <v>6130</v>
      </c>
      <c r="G1041" s="64" t="s">
        <v>6130</v>
      </c>
      <c r="H1041" s="61" t="s">
        <v>6130</v>
      </c>
      <c r="I1041" s="67" t="s">
        <v>6130</v>
      </c>
      <c r="J1041" s="63" t="s">
        <v>6130</v>
      </c>
      <c r="K1041" s="64" t="s">
        <v>6130</v>
      </c>
      <c r="L1041" s="61" t="s">
        <v>6130</v>
      </c>
      <c r="M1041" s="67" t="s">
        <v>6130</v>
      </c>
      <c r="N1041" s="63" t="s">
        <v>6130</v>
      </c>
      <c r="O1041" s="64" t="s">
        <v>6130</v>
      </c>
      <c r="P1041" s="59" t="s">
        <v>6130</v>
      </c>
      <c r="Q1041" s="57" t="s">
        <v>7175</v>
      </c>
      <c r="R1041" s="65"/>
      <c r="S1041" s="65"/>
      <c r="T1041" s="65"/>
    </row>
    <row r="1042" spans="1:23" ht="123" customHeight="1" thickBot="1" x14ac:dyDescent="0.65">
      <c r="A1042" s="59" t="s">
        <v>6130</v>
      </c>
      <c r="B1042" s="60">
        <v>261</v>
      </c>
      <c r="D1042" s="61" t="str">
        <f>IFERROR(VLOOKUP(CONCATENATE(TEXT(B1042,"0000"),TEXT(F1042,"0000")),Sammlung!$S$2:$T$2223,2,FALSE),"")</f>
        <v/>
      </c>
      <c r="E1042" s="62" t="str">
        <f>IFERROR(VLOOKUP(VLOOKUP(CONCATENATE(TEXT(B1042,"0000"),TEXT(F1042,"0000")),Sammlung!$S$2:$T$2223,2,FALSE),Dex[[Nr.]:[Bild]],6,FALSE),"")</f>
        <v/>
      </c>
      <c r="F1042" s="63">
        <f t="shared" ref="F1042:F1044" si="774">F1038</f>
        <v>1</v>
      </c>
      <c r="G1042" s="64">
        <v>2341</v>
      </c>
      <c r="H1042" s="61" t="str">
        <f>IFERROR(VLOOKUP(CONCATENATE(TEXT(B1042,"0000"),TEXT(J1042,"0000")),Sammlung!$S$2:$T$2223,2,FALSE),"")</f>
        <v/>
      </c>
      <c r="I1042" s="62" t="str">
        <f>IFERROR(VLOOKUP(VLOOKUP(CONCATENATE(TEXT(B1042,"0000"),TEXT(J1042,"0000")),Sammlung!$S$2:$T$2223,2,FALSE),Dex[[Nr.]:[Bild]],6,FALSE),"")</f>
        <v/>
      </c>
      <c r="J1042" s="63">
        <f t="shared" ref="J1042:J1044" si="775">J1038</f>
        <v>2</v>
      </c>
      <c r="K1042" s="64">
        <v>2342</v>
      </c>
      <c r="L1042" s="61" t="str">
        <f>IFERROR(VLOOKUP(CONCATENATE(TEXT(B1042,"0000"),TEXT(N1042,"0000")),Sammlung!$S$2:$T$2223,2,FALSE),"")</f>
        <v/>
      </c>
      <c r="M1042" s="62" t="str">
        <f>IFERROR(VLOOKUP(VLOOKUP(CONCATENATE(TEXT(B1042,"0000"),TEXT(N1042,"0000")),Sammlung!$S$2:$T$2223,2,FALSE),Dex[[Nr.]:[Bild]],6,FALSE),"")</f>
        <v/>
      </c>
      <c r="N1042" s="63">
        <f t="shared" ref="N1042:N1044" si="776">N1038</f>
        <v>3</v>
      </c>
      <c r="O1042" s="64">
        <v>2343</v>
      </c>
      <c r="P1042" s="59" t="s">
        <v>6130</v>
      </c>
      <c r="Q1042" s="57" t="s">
        <v>7176</v>
      </c>
      <c r="R1042" s="65" t="str">
        <f>IFERROR(VLOOKUP(VLOOKUP(CONCATENATE(TEXT($B1042,"0000"),TEXT($F1042,"0000")),Sammlung!$C$2:$M$2223,11,FALSE),$Y$2:$Z$10,2,FALSE),"")</f>
        <v/>
      </c>
      <c r="S1042" s="65" t="str">
        <f>IFERROR(VLOOKUP(VLOOKUP(CONCATENATE(TEXT($B1042,"0000"),TEXT($J1042,"0000")),Sammlung!$C$2:$M$2223,11,FALSE),$Y$2:$Z$10,2,FALSE),"")</f>
        <v/>
      </c>
      <c r="T1042" s="65" t="str">
        <f>IFERROR(VLOOKUP(VLOOKUP(CONCATENATE(TEXT($B1042,"0000"),TEXT($N1042,"0000")),Sammlung!$C$2:$M$2223,11,FALSE),$Y$2:$Z$10,2,FALSE),"")</f>
        <v/>
      </c>
      <c r="U1042" s="66" t="str">
        <f>IFERROR(VLOOKUP(CONCATENATE(TEXT(B1042,"0000"),TEXT(F1042,"0000")),Sammlung!$C$2:$M$2223,9,FALSE),"")</f>
        <v/>
      </c>
      <c r="V1042" s="65" t="str">
        <f>IFERROR(VLOOKUP(CONCATENATE(TEXT(B1042,"0000"),TEXT(J1042,"0000")),Sammlung!$C$2:$M$2223,9,FALSE),"")</f>
        <v/>
      </c>
      <c r="W1042" s="65" t="str">
        <f>IFERROR(VLOOKUP(CONCATENATE(TEXT(B1042,"0000"),TEXT(N1042,"0000")),Sammlung!$C$2:$M$2223,9,FALSE),"")</f>
        <v/>
      </c>
    </row>
    <row r="1043" spans="1:23" ht="123" customHeight="1" thickBot="1" x14ac:dyDescent="0.65">
      <c r="A1043" s="59" t="s">
        <v>6130</v>
      </c>
      <c r="B1043" s="60" t="s">
        <v>6130</v>
      </c>
      <c r="D1043" s="61" t="str">
        <f>IFERROR(VLOOKUP(CONCATENATE(TEXT(B1042,"0000"),TEXT(F1043,"0000")),Sammlung!$S$2:$T$2223,2,FALSE),"")</f>
        <v/>
      </c>
      <c r="E1043" s="62" t="str">
        <f>IFERROR(VLOOKUP(VLOOKUP(CONCATENATE(TEXT(B1042,"0000"),TEXT(F1043,"0000")),Sammlung!$S$2:$T$2223,2,FALSE),Dex[[Nr.]:[Bild]],6,FALSE),"")</f>
        <v/>
      </c>
      <c r="F1043" s="63">
        <f t="shared" si="774"/>
        <v>4</v>
      </c>
      <c r="G1043" s="64">
        <v>2344</v>
      </c>
      <c r="H1043" s="61" t="str">
        <f>IFERROR(VLOOKUP(CONCATENATE(TEXT(B1042,"0000"),TEXT(J1043,"0000")),Sammlung!$S$2:$T$2223,2,FALSE),"")</f>
        <v/>
      </c>
      <c r="I1043" s="62" t="str">
        <f>IFERROR(VLOOKUP(VLOOKUP(CONCATENATE(TEXT(B1042,"0000"),TEXT(J1043,"0000")),Sammlung!$S$2:$T$2223,2,FALSE),Dex[[Nr.]:[Bild]],6,FALSE),"")</f>
        <v/>
      </c>
      <c r="J1043" s="63">
        <f t="shared" si="775"/>
        <v>5</v>
      </c>
      <c r="K1043" s="64">
        <v>2345</v>
      </c>
      <c r="L1043" s="61" t="str">
        <f>IFERROR(VLOOKUP(CONCATENATE(TEXT(B1042,"0000"),TEXT(N1043,"0000")),Sammlung!$S$2:$T$2223,2,FALSE),"")</f>
        <v/>
      </c>
      <c r="M1043" s="62" t="str">
        <f>IFERROR(VLOOKUP(VLOOKUP(CONCATENATE(TEXT(B1042,"0000"),TEXT(N1043,"0000")),Sammlung!$S$2:$T$2223,2,FALSE),Dex[[Nr.]:[Bild]],6,FALSE),"")</f>
        <v/>
      </c>
      <c r="N1043" s="63">
        <f t="shared" si="776"/>
        <v>6</v>
      </c>
      <c r="O1043" s="64">
        <v>2346</v>
      </c>
      <c r="P1043" s="59" t="s">
        <v>6130</v>
      </c>
      <c r="Q1043" s="57" t="s">
        <v>7177</v>
      </c>
      <c r="R1043" s="65" t="str">
        <f>IFERROR(VLOOKUP(VLOOKUP(CONCATENATE(TEXT($B1042,"0000"),TEXT($F1043,"0000")),Sammlung!$C$2:$M$2223,11,FALSE),$Y$2:$Z$10,2,FALSE),"")</f>
        <v/>
      </c>
      <c r="S1043" s="65" t="str">
        <f>IFERROR(VLOOKUP(VLOOKUP(CONCATENATE(TEXT($B1042,"0000"),TEXT($J1043,"0000")),Sammlung!$C$2:$M$2223,11,FALSE),$Y$2:$Z$10,2,FALSE),"")</f>
        <v/>
      </c>
      <c r="T1043" s="65" t="str">
        <f>IFERROR(VLOOKUP(VLOOKUP(CONCATENATE(TEXT($B1042,"0000"),TEXT($N1043,"0000")),Sammlung!$C$2:$M$2223,11,FALSE),$Y$2:$Z$10,2,FALSE),"")</f>
        <v/>
      </c>
      <c r="U1043" s="66" t="str">
        <f>IFERROR(VLOOKUP(CONCATENATE(TEXT(B1042,"0000"),TEXT(F1043,"0000")),Sammlung!$C$2:$M$2223,9,FALSE),"")</f>
        <v/>
      </c>
      <c r="V1043" s="65" t="str">
        <f>IFERROR(VLOOKUP(CONCATENATE(TEXT(B1042,"0000"),TEXT(J1043,"0000")),Sammlung!$C$2:$M$2223,9,FALSE),"")</f>
        <v/>
      </c>
      <c r="W1043" s="65" t="str">
        <f>IFERROR(VLOOKUP(CONCATENATE(TEXT(B1042,"0000"),TEXT(N1043,"0000")),Sammlung!$C$2:$M$2223,9,FALSE),"")</f>
        <v/>
      </c>
    </row>
    <row r="1044" spans="1:23" ht="123" customHeight="1" thickBot="1" x14ac:dyDescent="0.65">
      <c r="A1044" s="59" t="s">
        <v>6130</v>
      </c>
      <c r="B1044" s="60" t="s">
        <v>6130</v>
      </c>
      <c r="D1044" s="61" t="str">
        <f>IFERROR(VLOOKUP(CONCATENATE(TEXT(B1042,"0000"),TEXT(F1044,"0000")),Sammlung!$S$2:$T$2223,2,FALSE),"")</f>
        <v/>
      </c>
      <c r="E1044" s="62" t="str">
        <f>IFERROR(VLOOKUP(VLOOKUP(CONCATENATE(TEXT(B1042,"0000"),TEXT(F1044,"0000")),Sammlung!$S$2:$T$2223,2,FALSE),Dex[[Nr.]:[Bild]],6,FALSE),"")</f>
        <v/>
      </c>
      <c r="F1044" s="63">
        <f t="shared" si="774"/>
        <v>7</v>
      </c>
      <c r="G1044" s="64">
        <v>2347</v>
      </c>
      <c r="H1044" s="61" t="str">
        <f>IFERROR(VLOOKUP(CONCATENATE(TEXT(B1042,"0000"),TEXT(J1044,"0000")),Sammlung!$S$2:$T$2223,2,FALSE),"")</f>
        <v/>
      </c>
      <c r="I1044" s="62" t="str">
        <f>IFERROR(VLOOKUP(VLOOKUP(CONCATENATE(TEXT(B1042,"0000"),TEXT(J1044,"0000")),Sammlung!$S$2:$T$2223,2,FALSE),Dex[[Nr.]:[Bild]],6,FALSE),"")</f>
        <v/>
      </c>
      <c r="J1044" s="63">
        <f t="shared" si="775"/>
        <v>8</v>
      </c>
      <c r="K1044" s="64">
        <v>2348</v>
      </c>
      <c r="L1044" s="61" t="str">
        <f>IFERROR(VLOOKUP(CONCATENATE(TEXT(B1042,"0000"),TEXT(N1044,"0000")),Sammlung!$S$2:$T$2223,2,FALSE),"")</f>
        <v/>
      </c>
      <c r="M1044" s="62" t="str">
        <f>IFERROR(VLOOKUP(VLOOKUP(CONCATENATE(TEXT(B1042,"0000"),TEXT(N1044,"0000")),Sammlung!$S$2:$T$2223,2,FALSE),Dex[[Nr.]:[Bild]],6,FALSE),"")</f>
        <v/>
      </c>
      <c r="N1044" s="63">
        <f t="shared" si="776"/>
        <v>9</v>
      </c>
      <c r="O1044" s="64">
        <v>2349</v>
      </c>
      <c r="P1044" s="59" t="s">
        <v>6130</v>
      </c>
      <c r="Q1044" s="57" t="s">
        <v>7178</v>
      </c>
      <c r="R1044" s="65" t="str">
        <f>IFERROR(VLOOKUP(VLOOKUP(CONCATENATE(TEXT($B1042,"0000"),TEXT($F1044,"0000")),Sammlung!$C$2:$M$2223,11,FALSE),$Y$2:$Z$10,2,FALSE),"")</f>
        <v/>
      </c>
      <c r="S1044" s="65" t="str">
        <f>IFERROR(VLOOKUP(VLOOKUP(CONCATENATE(TEXT($B1042,"0000"),TEXT($J1044,"0000")),Sammlung!$C$2:$M$2223,11,FALSE),$Y$2:$Z$10,2,FALSE),"")</f>
        <v/>
      </c>
      <c r="T1044" s="65" t="str">
        <f>IFERROR(VLOOKUP(VLOOKUP(CONCATENATE(TEXT($B1042,"0000"),TEXT($N1044,"0000")),Sammlung!$C$2:$M$2223,11,FALSE),$Y$2:$Z$10,2,FALSE),"")</f>
        <v/>
      </c>
      <c r="U1044" s="66" t="str">
        <f>IFERROR(VLOOKUP(CONCATENATE(TEXT(B1042,"0000"),TEXT(F1044,"0000")),Sammlung!$C$2:$M$2223,9,FALSE),"")</f>
        <v/>
      </c>
      <c r="V1044" s="65" t="str">
        <f>IFERROR(VLOOKUP(CONCATENATE(TEXT(B1042,"0000"),TEXT(J1044,"0000")),Sammlung!$C$2:$M$2223,9,FALSE),"")</f>
        <v/>
      </c>
      <c r="W1044" s="65" t="str">
        <f>IFERROR(VLOOKUP(CONCATENATE(TEXT(B1042,"0000"),TEXT(N1044,"0000")),Sammlung!$C$2:$M$2223,9,FALSE),"")</f>
        <v/>
      </c>
    </row>
    <row r="1045" spans="1:23" ht="123" customHeight="1" thickBot="1" x14ac:dyDescent="0.65">
      <c r="A1045" s="59" t="s">
        <v>6130</v>
      </c>
      <c r="B1045" s="60" t="s">
        <v>6130</v>
      </c>
      <c r="C1045" s="59" t="s">
        <v>6130</v>
      </c>
      <c r="D1045" s="61" t="s">
        <v>6130</v>
      </c>
      <c r="E1045" s="67" t="s">
        <v>6130</v>
      </c>
      <c r="F1045" s="63" t="s">
        <v>6130</v>
      </c>
      <c r="G1045" s="64" t="s">
        <v>6130</v>
      </c>
      <c r="H1045" s="61" t="s">
        <v>6130</v>
      </c>
      <c r="I1045" s="67" t="s">
        <v>6130</v>
      </c>
      <c r="J1045" s="63" t="s">
        <v>6130</v>
      </c>
      <c r="K1045" s="64" t="s">
        <v>6130</v>
      </c>
      <c r="L1045" s="61" t="s">
        <v>6130</v>
      </c>
      <c r="M1045" s="67" t="s">
        <v>6130</v>
      </c>
      <c r="N1045" s="63" t="s">
        <v>6130</v>
      </c>
      <c r="O1045" s="64" t="s">
        <v>6130</v>
      </c>
      <c r="P1045" s="59" t="s">
        <v>6130</v>
      </c>
      <c r="Q1045" s="57" t="s">
        <v>7179</v>
      </c>
      <c r="R1045" s="65"/>
      <c r="S1045" s="65"/>
      <c r="T1045" s="65"/>
    </row>
    <row r="1046" spans="1:23" ht="123" customHeight="1" thickBot="1" x14ac:dyDescent="0.65">
      <c r="A1046" s="59" t="s">
        <v>6130</v>
      </c>
      <c r="B1046" s="60">
        <v>262</v>
      </c>
      <c r="D1046" s="61" t="str">
        <f>IFERROR(VLOOKUP(CONCATENATE(TEXT(B1046,"0000"),TEXT(F1046,"0000")),Sammlung!$S$2:$T$2223,2,FALSE),"")</f>
        <v/>
      </c>
      <c r="E1046" s="62" t="str">
        <f>IFERROR(VLOOKUP(VLOOKUP(CONCATENATE(TEXT(B1046,"0000"),TEXT(F1046,"0000")),Sammlung!$S$2:$T$2223,2,FALSE),Dex[[Nr.]:[Bild]],6,FALSE),"")</f>
        <v/>
      </c>
      <c r="F1046" s="63">
        <f t="shared" ref="F1046:F1048" si="777">F1042</f>
        <v>1</v>
      </c>
      <c r="G1046" s="64">
        <v>2350</v>
      </c>
      <c r="H1046" s="61" t="str">
        <f>IFERROR(VLOOKUP(CONCATENATE(TEXT(B1046,"0000"),TEXT(J1046,"0000")),Sammlung!$S$2:$T$2223,2,FALSE),"")</f>
        <v/>
      </c>
      <c r="I1046" s="62" t="str">
        <f>IFERROR(VLOOKUP(VLOOKUP(CONCATENATE(TEXT(B1046,"0000"),TEXT(J1046,"0000")),Sammlung!$S$2:$T$2223,2,FALSE),Dex[[Nr.]:[Bild]],6,FALSE),"")</f>
        <v/>
      </c>
      <c r="J1046" s="63">
        <f t="shared" ref="J1046:J1048" si="778">J1042</f>
        <v>2</v>
      </c>
      <c r="K1046" s="64">
        <v>2351</v>
      </c>
      <c r="L1046" s="61" t="str">
        <f>IFERROR(VLOOKUP(CONCATENATE(TEXT(B1046,"0000"),TEXT(N1046,"0000")),Sammlung!$S$2:$T$2223,2,FALSE),"")</f>
        <v/>
      </c>
      <c r="M1046" s="62" t="str">
        <f>IFERROR(VLOOKUP(VLOOKUP(CONCATENATE(TEXT(B1046,"0000"),TEXT(N1046,"0000")),Sammlung!$S$2:$T$2223,2,FALSE),Dex[[Nr.]:[Bild]],6,FALSE),"")</f>
        <v/>
      </c>
      <c r="N1046" s="63">
        <f t="shared" ref="N1046:N1048" si="779">N1042</f>
        <v>3</v>
      </c>
      <c r="O1046" s="64">
        <v>2352</v>
      </c>
      <c r="P1046" s="59" t="s">
        <v>6130</v>
      </c>
      <c r="Q1046" s="57" t="s">
        <v>7180</v>
      </c>
      <c r="R1046" s="65" t="str">
        <f>IFERROR(VLOOKUP(VLOOKUP(CONCATENATE(TEXT($B1046,"0000"),TEXT($F1046,"0000")),Sammlung!$C$2:$M$2223,11,FALSE),$Y$2:$Z$10,2,FALSE),"")</f>
        <v/>
      </c>
      <c r="S1046" s="65" t="str">
        <f>IFERROR(VLOOKUP(VLOOKUP(CONCATENATE(TEXT($B1046,"0000"),TEXT($J1046,"0000")),Sammlung!$C$2:$M$2223,11,FALSE),$Y$2:$Z$10,2,FALSE),"")</f>
        <v/>
      </c>
      <c r="T1046" s="65" t="str">
        <f>IFERROR(VLOOKUP(VLOOKUP(CONCATENATE(TEXT($B1046,"0000"),TEXT($N1046,"0000")),Sammlung!$C$2:$M$2223,11,FALSE),$Y$2:$Z$10,2,FALSE),"")</f>
        <v/>
      </c>
      <c r="U1046" s="66" t="str">
        <f>IFERROR(VLOOKUP(CONCATENATE(TEXT(B1046,"0000"),TEXT(F1046,"0000")),Sammlung!$C$2:$M$2223,9,FALSE),"")</f>
        <v/>
      </c>
      <c r="V1046" s="65" t="str">
        <f>IFERROR(VLOOKUP(CONCATENATE(TEXT(B1046,"0000"),TEXT(J1046,"0000")),Sammlung!$C$2:$M$2223,9,FALSE),"")</f>
        <v/>
      </c>
      <c r="W1046" s="65" t="str">
        <f>IFERROR(VLOOKUP(CONCATENATE(TEXT(B1046,"0000"),TEXT(N1046,"0000")),Sammlung!$C$2:$M$2223,9,FALSE),"")</f>
        <v/>
      </c>
    </row>
    <row r="1047" spans="1:23" ht="123" customHeight="1" thickBot="1" x14ac:dyDescent="0.65">
      <c r="A1047" s="59" t="s">
        <v>6130</v>
      </c>
      <c r="B1047" s="60" t="s">
        <v>6130</v>
      </c>
      <c r="D1047" s="61" t="str">
        <f>IFERROR(VLOOKUP(CONCATENATE(TEXT(B1046,"0000"),TEXT(F1047,"0000")),Sammlung!$S$2:$T$2223,2,FALSE),"")</f>
        <v/>
      </c>
      <c r="E1047" s="62" t="str">
        <f>IFERROR(VLOOKUP(VLOOKUP(CONCATENATE(TEXT(B1046,"0000"),TEXT(F1047,"0000")),Sammlung!$S$2:$T$2223,2,FALSE),Dex[[Nr.]:[Bild]],6,FALSE),"")</f>
        <v/>
      </c>
      <c r="F1047" s="63">
        <f t="shared" si="777"/>
        <v>4</v>
      </c>
      <c r="G1047" s="64">
        <v>2353</v>
      </c>
      <c r="H1047" s="61" t="str">
        <f>IFERROR(VLOOKUP(CONCATENATE(TEXT(B1046,"0000"),TEXT(J1047,"0000")),Sammlung!$S$2:$T$2223,2,FALSE),"")</f>
        <v/>
      </c>
      <c r="I1047" s="62" t="str">
        <f>IFERROR(VLOOKUP(VLOOKUP(CONCATENATE(TEXT(B1046,"0000"),TEXT(J1047,"0000")),Sammlung!$S$2:$T$2223,2,FALSE),Dex[[Nr.]:[Bild]],6,FALSE),"")</f>
        <v/>
      </c>
      <c r="J1047" s="63">
        <f t="shared" si="778"/>
        <v>5</v>
      </c>
      <c r="K1047" s="64">
        <v>2354</v>
      </c>
      <c r="L1047" s="61" t="str">
        <f>IFERROR(VLOOKUP(CONCATENATE(TEXT(B1046,"0000"),TEXT(N1047,"0000")),Sammlung!$S$2:$T$2223,2,FALSE),"")</f>
        <v/>
      </c>
      <c r="M1047" s="62" t="str">
        <f>IFERROR(VLOOKUP(VLOOKUP(CONCATENATE(TEXT(B1046,"0000"),TEXT(N1047,"0000")),Sammlung!$S$2:$T$2223,2,FALSE),Dex[[Nr.]:[Bild]],6,FALSE),"")</f>
        <v/>
      </c>
      <c r="N1047" s="63">
        <f t="shared" si="779"/>
        <v>6</v>
      </c>
      <c r="O1047" s="64">
        <v>2355</v>
      </c>
      <c r="P1047" s="59" t="s">
        <v>6130</v>
      </c>
      <c r="Q1047" s="57" t="s">
        <v>7181</v>
      </c>
      <c r="R1047" s="65" t="str">
        <f>IFERROR(VLOOKUP(VLOOKUP(CONCATENATE(TEXT($B1046,"0000"),TEXT($F1047,"0000")),Sammlung!$C$2:$M$2223,11,FALSE),$Y$2:$Z$10,2,FALSE),"")</f>
        <v/>
      </c>
      <c r="S1047" s="65" t="str">
        <f>IFERROR(VLOOKUP(VLOOKUP(CONCATENATE(TEXT($B1046,"0000"),TEXT($J1047,"0000")),Sammlung!$C$2:$M$2223,11,FALSE),$Y$2:$Z$10,2,FALSE),"")</f>
        <v/>
      </c>
      <c r="T1047" s="65" t="str">
        <f>IFERROR(VLOOKUP(VLOOKUP(CONCATENATE(TEXT($B1046,"0000"),TEXT($N1047,"0000")),Sammlung!$C$2:$M$2223,11,FALSE),$Y$2:$Z$10,2,FALSE),"")</f>
        <v/>
      </c>
      <c r="U1047" s="66" t="str">
        <f>IFERROR(VLOOKUP(CONCATENATE(TEXT(B1046,"0000"),TEXT(F1047,"0000")),Sammlung!$C$2:$M$2223,9,FALSE),"")</f>
        <v/>
      </c>
      <c r="V1047" s="65" t="str">
        <f>IFERROR(VLOOKUP(CONCATENATE(TEXT(B1046,"0000"),TEXT(J1047,"0000")),Sammlung!$C$2:$M$2223,9,FALSE),"")</f>
        <v/>
      </c>
      <c r="W1047" s="65" t="str">
        <f>IFERROR(VLOOKUP(CONCATENATE(TEXT(B1046,"0000"),TEXT(N1047,"0000")),Sammlung!$C$2:$M$2223,9,FALSE),"")</f>
        <v/>
      </c>
    </row>
    <row r="1048" spans="1:23" ht="123" customHeight="1" thickBot="1" x14ac:dyDescent="0.65">
      <c r="A1048" s="59" t="s">
        <v>6130</v>
      </c>
      <c r="B1048" s="60" t="s">
        <v>6130</v>
      </c>
      <c r="D1048" s="61" t="str">
        <f>IFERROR(VLOOKUP(CONCATENATE(TEXT(B1046,"0000"),TEXT(F1048,"0000")),Sammlung!$S$2:$T$2223,2,FALSE),"")</f>
        <v/>
      </c>
      <c r="E1048" s="62" t="str">
        <f>IFERROR(VLOOKUP(VLOOKUP(CONCATENATE(TEXT(B1046,"0000"),TEXT(F1048,"0000")),Sammlung!$S$2:$T$2223,2,FALSE),Dex[[Nr.]:[Bild]],6,FALSE),"")</f>
        <v/>
      </c>
      <c r="F1048" s="63">
        <f t="shared" si="777"/>
        <v>7</v>
      </c>
      <c r="G1048" s="64">
        <v>2356</v>
      </c>
      <c r="H1048" s="61" t="str">
        <f>IFERROR(VLOOKUP(CONCATENATE(TEXT(B1046,"0000"),TEXT(J1048,"0000")),Sammlung!$S$2:$T$2223,2,FALSE),"")</f>
        <v/>
      </c>
      <c r="I1048" s="62" t="str">
        <f>IFERROR(VLOOKUP(VLOOKUP(CONCATENATE(TEXT(B1046,"0000"),TEXT(J1048,"0000")),Sammlung!$S$2:$T$2223,2,FALSE),Dex[[Nr.]:[Bild]],6,FALSE),"")</f>
        <v/>
      </c>
      <c r="J1048" s="63">
        <f t="shared" si="778"/>
        <v>8</v>
      </c>
      <c r="K1048" s="64">
        <v>2357</v>
      </c>
      <c r="L1048" s="61" t="str">
        <f>IFERROR(VLOOKUP(CONCATENATE(TEXT(B1046,"0000"),TEXT(N1048,"0000")),Sammlung!$S$2:$T$2223,2,FALSE),"")</f>
        <v/>
      </c>
      <c r="M1048" s="62" t="str">
        <f>IFERROR(VLOOKUP(VLOOKUP(CONCATENATE(TEXT(B1046,"0000"),TEXT(N1048,"0000")),Sammlung!$S$2:$T$2223,2,FALSE),Dex[[Nr.]:[Bild]],6,FALSE),"")</f>
        <v/>
      </c>
      <c r="N1048" s="63">
        <f t="shared" si="779"/>
        <v>9</v>
      </c>
      <c r="O1048" s="64">
        <v>2358</v>
      </c>
      <c r="P1048" s="59" t="s">
        <v>6130</v>
      </c>
      <c r="Q1048" s="57" t="s">
        <v>7182</v>
      </c>
      <c r="R1048" s="65" t="str">
        <f>IFERROR(VLOOKUP(VLOOKUP(CONCATENATE(TEXT($B1046,"0000"),TEXT($F1048,"0000")),Sammlung!$C$2:$M$2223,11,FALSE),$Y$2:$Z$10,2,FALSE),"")</f>
        <v/>
      </c>
      <c r="S1048" s="65" t="str">
        <f>IFERROR(VLOOKUP(VLOOKUP(CONCATENATE(TEXT($B1046,"0000"),TEXT($J1048,"0000")),Sammlung!$C$2:$M$2223,11,FALSE),$Y$2:$Z$10,2,FALSE),"")</f>
        <v/>
      </c>
      <c r="T1048" s="65" t="str">
        <f>IFERROR(VLOOKUP(VLOOKUP(CONCATENATE(TEXT($B1046,"0000"),TEXT($N1048,"0000")),Sammlung!$C$2:$M$2223,11,FALSE),$Y$2:$Z$10,2,FALSE),"")</f>
        <v/>
      </c>
      <c r="U1048" s="66" t="str">
        <f>IFERROR(VLOOKUP(CONCATENATE(TEXT(B1046,"0000"),TEXT(F1048,"0000")),Sammlung!$C$2:$M$2223,9,FALSE),"")</f>
        <v/>
      </c>
      <c r="V1048" s="65" t="str">
        <f>IFERROR(VLOOKUP(CONCATENATE(TEXT(B1046,"0000"),TEXT(J1048,"0000")),Sammlung!$C$2:$M$2223,9,FALSE),"")</f>
        <v/>
      </c>
      <c r="W1048" s="65" t="str">
        <f>IFERROR(VLOOKUP(CONCATENATE(TEXT(B1046,"0000"),TEXT(N1048,"0000")),Sammlung!$C$2:$M$2223,9,FALSE),"")</f>
        <v/>
      </c>
    </row>
    <row r="1049" spans="1:23" ht="123" customHeight="1" thickBot="1" x14ac:dyDescent="0.65">
      <c r="A1049" s="59" t="s">
        <v>6130</v>
      </c>
      <c r="B1049" s="60" t="s">
        <v>6130</v>
      </c>
      <c r="C1049" s="59" t="s">
        <v>6130</v>
      </c>
      <c r="D1049" s="61" t="s">
        <v>6130</v>
      </c>
      <c r="E1049" s="67" t="s">
        <v>6130</v>
      </c>
      <c r="F1049" s="63" t="s">
        <v>6130</v>
      </c>
      <c r="G1049" s="64" t="s">
        <v>6130</v>
      </c>
      <c r="H1049" s="61" t="s">
        <v>6130</v>
      </c>
      <c r="I1049" s="67" t="s">
        <v>6130</v>
      </c>
      <c r="J1049" s="63" t="s">
        <v>6130</v>
      </c>
      <c r="K1049" s="64" t="s">
        <v>6130</v>
      </c>
      <c r="L1049" s="61" t="s">
        <v>6130</v>
      </c>
      <c r="M1049" s="67" t="s">
        <v>6130</v>
      </c>
      <c r="N1049" s="63" t="s">
        <v>6130</v>
      </c>
      <c r="O1049" s="64" t="s">
        <v>6130</v>
      </c>
      <c r="P1049" s="59" t="s">
        <v>6130</v>
      </c>
      <c r="Q1049" s="57" t="s">
        <v>7183</v>
      </c>
      <c r="R1049" s="65"/>
      <c r="S1049" s="65"/>
      <c r="T1049" s="65"/>
    </row>
    <row r="1050" spans="1:23" ht="123" customHeight="1" thickBot="1" x14ac:dyDescent="0.65">
      <c r="A1050" s="59" t="s">
        <v>6130</v>
      </c>
      <c r="B1050" s="60">
        <v>263</v>
      </c>
      <c r="D1050" s="61" t="str">
        <f>IFERROR(VLOOKUP(CONCATENATE(TEXT(B1050,"0000"),TEXT(F1050,"0000")),Sammlung!$S$2:$T$2223,2,FALSE),"")</f>
        <v/>
      </c>
      <c r="E1050" s="62" t="str">
        <f>IFERROR(VLOOKUP(VLOOKUP(CONCATENATE(TEXT(B1050,"0000"),TEXT(F1050,"0000")),Sammlung!$S$2:$T$2223,2,FALSE),Dex[[Nr.]:[Bild]],6,FALSE),"")</f>
        <v/>
      </c>
      <c r="F1050" s="63">
        <f t="shared" ref="F1050:F1052" si="780">F1046</f>
        <v>1</v>
      </c>
      <c r="G1050" s="64">
        <v>2359</v>
      </c>
      <c r="H1050" s="61" t="str">
        <f>IFERROR(VLOOKUP(CONCATENATE(TEXT(B1050,"0000"),TEXT(J1050,"0000")),Sammlung!$S$2:$T$2223,2,FALSE),"")</f>
        <v/>
      </c>
      <c r="I1050" s="62" t="str">
        <f>IFERROR(VLOOKUP(VLOOKUP(CONCATENATE(TEXT(B1050,"0000"),TEXT(J1050,"0000")),Sammlung!$S$2:$T$2223,2,FALSE),Dex[[Nr.]:[Bild]],6,FALSE),"")</f>
        <v/>
      </c>
      <c r="J1050" s="63">
        <f t="shared" ref="J1050:J1052" si="781">J1046</f>
        <v>2</v>
      </c>
      <c r="K1050" s="64">
        <v>2360</v>
      </c>
      <c r="L1050" s="61" t="str">
        <f>IFERROR(VLOOKUP(CONCATENATE(TEXT(B1050,"0000"),TEXT(N1050,"0000")),Sammlung!$S$2:$T$2223,2,FALSE),"")</f>
        <v/>
      </c>
      <c r="M1050" s="62" t="str">
        <f>IFERROR(VLOOKUP(VLOOKUP(CONCATENATE(TEXT(B1050,"0000"),TEXT(N1050,"0000")),Sammlung!$S$2:$T$2223,2,FALSE),Dex[[Nr.]:[Bild]],6,FALSE),"")</f>
        <v/>
      </c>
      <c r="N1050" s="63">
        <f t="shared" ref="N1050:N1052" si="782">N1046</f>
        <v>3</v>
      </c>
      <c r="O1050" s="64">
        <v>2361</v>
      </c>
      <c r="P1050" s="59" t="s">
        <v>6130</v>
      </c>
      <c r="Q1050" s="57" t="s">
        <v>7184</v>
      </c>
      <c r="R1050" s="65" t="str">
        <f>IFERROR(VLOOKUP(VLOOKUP(CONCATENATE(TEXT($B1050,"0000"),TEXT($F1050,"0000")),Sammlung!$C$2:$M$2223,11,FALSE),$Y$2:$Z$10,2,FALSE),"")</f>
        <v/>
      </c>
      <c r="S1050" s="65" t="str">
        <f>IFERROR(VLOOKUP(VLOOKUP(CONCATENATE(TEXT($B1050,"0000"),TEXT($J1050,"0000")),Sammlung!$C$2:$M$2223,11,FALSE),$Y$2:$Z$10,2,FALSE),"")</f>
        <v/>
      </c>
      <c r="T1050" s="65" t="str">
        <f>IFERROR(VLOOKUP(VLOOKUP(CONCATENATE(TEXT($B1050,"0000"),TEXT($N1050,"0000")),Sammlung!$C$2:$M$2223,11,FALSE),$Y$2:$Z$10,2,FALSE),"")</f>
        <v/>
      </c>
      <c r="U1050" s="66" t="str">
        <f>IFERROR(VLOOKUP(CONCATENATE(TEXT(B1050,"0000"),TEXT(F1050,"0000")),Sammlung!$C$2:$M$2223,9,FALSE),"")</f>
        <v/>
      </c>
      <c r="V1050" s="65" t="str">
        <f>IFERROR(VLOOKUP(CONCATENATE(TEXT(B1050,"0000"),TEXT(J1050,"0000")),Sammlung!$C$2:$M$2223,9,FALSE),"")</f>
        <v/>
      </c>
      <c r="W1050" s="65" t="str">
        <f>IFERROR(VLOOKUP(CONCATENATE(TEXT(B1050,"0000"),TEXT(N1050,"0000")),Sammlung!$C$2:$M$2223,9,FALSE),"")</f>
        <v/>
      </c>
    </row>
    <row r="1051" spans="1:23" ht="123" customHeight="1" thickBot="1" x14ac:dyDescent="0.65">
      <c r="A1051" s="59" t="s">
        <v>6130</v>
      </c>
      <c r="B1051" s="60" t="s">
        <v>6130</v>
      </c>
      <c r="D1051" s="61" t="str">
        <f>IFERROR(VLOOKUP(CONCATENATE(TEXT(B1050,"0000"),TEXT(F1051,"0000")),Sammlung!$S$2:$T$2223,2,FALSE),"")</f>
        <v/>
      </c>
      <c r="E1051" s="62" t="str">
        <f>IFERROR(VLOOKUP(VLOOKUP(CONCATENATE(TEXT(B1050,"0000"),TEXT(F1051,"0000")),Sammlung!$S$2:$T$2223,2,FALSE),Dex[[Nr.]:[Bild]],6,FALSE),"")</f>
        <v/>
      </c>
      <c r="F1051" s="63">
        <f t="shared" si="780"/>
        <v>4</v>
      </c>
      <c r="G1051" s="64">
        <v>2362</v>
      </c>
      <c r="H1051" s="61" t="str">
        <f>IFERROR(VLOOKUP(CONCATENATE(TEXT(B1050,"0000"),TEXT(J1051,"0000")),Sammlung!$S$2:$T$2223,2,FALSE),"")</f>
        <v/>
      </c>
      <c r="I1051" s="62" t="str">
        <f>IFERROR(VLOOKUP(VLOOKUP(CONCATENATE(TEXT(B1050,"0000"),TEXT(J1051,"0000")),Sammlung!$S$2:$T$2223,2,FALSE),Dex[[Nr.]:[Bild]],6,FALSE),"")</f>
        <v/>
      </c>
      <c r="J1051" s="63">
        <f t="shared" si="781"/>
        <v>5</v>
      </c>
      <c r="K1051" s="64">
        <v>2363</v>
      </c>
      <c r="L1051" s="61" t="str">
        <f>IFERROR(VLOOKUP(CONCATENATE(TEXT(B1050,"0000"),TEXT(N1051,"0000")),Sammlung!$S$2:$T$2223,2,FALSE),"")</f>
        <v/>
      </c>
      <c r="M1051" s="62" t="str">
        <f>IFERROR(VLOOKUP(VLOOKUP(CONCATENATE(TEXT(B1050,"0000"),TEXT(N1051,"0000")),Sammlung!$S$2:$T$2223,2,FALSE),Dex[[Nr.]:[Bild]],6,FALSE),"")</f>
        <v/>
      </c>
      <c r="N1051" s="63">
        <f t="shared" si="782"/>
        <v>6</v>
      </c>
      <c r="O1051" s="64">
        <v>2364</v>
      </c>
      <c r="P1051" s="59" t="s">
        <v>6130</v>
      </c>
      <c r="Q1051" s="57" t="s">
        <v>7185</v>
      </c>
      <c r="R1051" s="65" t="str">
        <f>IFERROR(VLOOKUP(VLOOKUP(CONCATENATE(TEXT($B1050,"0000"),TEXT($F1051,"0000")),Sammlung!$C$2:$M$2223,11,FALSE),$Y$2:$Z$10,2,FALSE),"")</f>
        <v/>
      </c>
      <c r="S1051" s="65" t="str">
        <f>IFERROR(VLOOKUP(VLOOKUP(CONCATENATE(TEXT($B1050,"0000"),TEXT($J1051,"0000")),Sammlung!$C$2:$M$2223,11,FALSE),$Y$2:$Z$10,2,FALSE),"")</f>
        <v/>
      </c>
      <c r="T1051" s="65" t="str">
        <f>IFERROR(VLOOKUP(VLOOKUP(CONCATENATE(TEXT($B1050,"0000"),TEXT($N1051,"0000")),Sammlung!$C$2:$M$2223,11,FALSE),$Y$2:$Z$10,2,FALSE),"")</f>
        <v/>
      </c>
      <c r="U1051" s="66" t="str">
        <f>IFERROR(VLOOKUP(CONCATENATE(TEXT(B1050,"0000"),TEXT(F1051,"0000")),Sammlung!$C$2:$M$2223,9,FALSE),"")</f>
        <v/>
      </c>
      <c r="V1051" s="65" t="str">
        <f>IFERROR(VLOOKUP(CONCATENATE(TEXT(B1050,"0000"),TEXT(J1051,"0000")),Sammlung!$C$2:$M$2223,9,FALSE),"")</f>
        <v/>
      </c>
      <c r="W1051" s="65" t="str">
        <f>IFERROR(VLOOKUP(CONCATENATE(TEXT(B1050,"0000"),TEXT(N1051,"0000")),Sammlung!$C$2:$M$2223,9,FALSE),"")</f>
        <v/>
      </c>
    </row>
    <row r="1052" spans="1:23" ht="123" customHeight="1" thickBot="1" x14ac:dyDescent="0.65">
      <c r="A1052" s="59" t="s">
        <v>6130</v>
      </c>
      <c r="B1052" s="60" t="s">
        <v>6130</v>
      </c>
      <c r="D1052" s="61" t="str">
        <f>IFERROR(VLOOKUP(CONCATENATE(TEXT(B1050,"0000"),TEXT(F1052,"0000")),Sammlung!$S$2:$T$2223,2,FALSE),"")</f>
        <v/>
      </c>
      <c r="E1052" s="62" t="str">
        <f>IFERROR(VLOOKUP(VLOOKUP(CONCATENATE(TEXT(B1050,"0000"),TEXT(F1052,"0000")),Sammlung!$S$2:$T$2223,2,FALSE),Dex[[Nr.]:[Bild]],6,FALSE),"")</f>
        <v/>
      </c>
      <c r="F1052" s="63">
        <f t="shared" si="780"/>
        <v>7</v>
      </c>
      <c r="G1052" s="64">
        <v>2365</v>
      </c>
      <c r="H1052" s="61" t="str">
        <f>IFERROR(VLOOKUP(CONCATENATE(TEXT(B1050,"0000"),TEXT(J1052,"0000")),Sammlung!$S$2:$T$2223,2,FALSE),"")</f>
        <v/>
      </c>
      <c r="I1052" s="62" t="str">
        <f>IFERROR(VLOOKUP(VLOOKUP(CONCATENATE(TEXT(B1050,"0000"),TEXT(J1052,"0000")),Sammlung!$S$2:$T$2223,2,FALSE),Dex[[Nr.]:[Bild]],6,FALSE),"")</f>
        <v/>
      </c>
      <c r="J1052" s="63">
        <f t="shared" si="781"/>
        <v>8</v>
      </c>
      <c r="K1052" s="64">
        <v>2366</v>
      </c>
      <c r="L1052" s="61" t="str">
        <f>IFERROR(VLOOKUP(CONCATENATE(TEXT(B1050,"0000"),TEXT(N1052,"0000")),Sammlung!$S$2:$T$2223,2,FALSE),"")</f>
        <v/>
      </c>
      <c r="M1052" s="62" t="str">
        <f>IFERROR(VLOOKUP(VLOOKUP(CONCATENATE(TEXT(B1050,"0000"),TEXT(N1052,"0000")),Sammlung!$S$2:$T$2223,2,FALSE),Dex[[Nr.]:[Bild]],6,FALSE),"")</f>
        <v/>
      </c>
      <c r="N1052" s="63">
        <f t="shared" si="782"/>
        <v>9</v>
      </c>
      <c r="O1052" s="64">
        <v>2367</v>
      </c>
      <c r="P1052" s="59" t="s">
        <v>6130</v>
      </c>
      <c r="Q1052" s="57" t="s">
        <v>7186</v>
      </c>
      <c r="R1052" s="65" t="str">
        <f>IFERROR(VLOOKUP(VLOOKUP(CONCATENATE(TEXT($B1050,"0000"),TEXT($F1052,"0000")),Sammlung!$C$2:$M$2223,11,FALSE),$Y$2:$Z$10,2,FALSE),"")</f>
        <v/>
      </c>
      <c r="S1052" s="65" t="str">
        <f>IFERROR(VLOOKUP(VLOOKUP(CONCATENATE(TEXT($B1050,"0000"),TEXT($J1052,"0000")),Sammlung!$C$2:$M$2223,11,FALSE),$Y$2:$Z$10,2,FALSE),"")</f>
        <v/>
      </c>
      <c r="T1052" s="65" t="str">
        <f>IFERROR(VLOOKUP(VLOOKUP(CONCATENATE(TEXT($B1050,"0000"),TEXT($N1052,"0000")),Sammlung!$C$2:$M$2223,11,FALSE),$Y$2:$Z$10,2,FALSE),"")</f>
        <v/>
      </c>
      <c r="U1052" s="66" t="str">
        <f>IFERROR(VLOOKUP(CONCATENATE(TEXT(B1050,"0000"),TEXT(F1052,"0000")),Sammlung!$C$2:$M$2223,9,FALSE),"")</f>
        <v/>
      </c>
      <c r="V1052" s="65" t="str">
        <f>IFERROR(VLOOKUP(CONCATENATE(TEXT(B1050,"0000"),TEXT(J1052,"0000")),Sammlung!$C$2:$M$2223,9,FALSE),"")</f>
        <v/>
      </c>
      <c r="W1052" s="65" t="str">
        <f>IFERROR(VLOOKUP(CONCATENATE(TEXT(B1050,"0000"),TEXT(N1052,"0000")),Sammlung!$C$2:$M$2223,9,FALSE),"")</f>
        <v/>
      </c>
    </row>
    <row r="1053" spans="1:23" ht="123" customHeight="1" thickBot="1" x14ac:dyDescent="0.65">
      <c r="A1053" s="59" t="s">
        <v>6130</v>
      </c>
      <c r="B1053" s="60" t="s">
        <v>6130</v>
      </c>
      <c r="C1053" s="59" t="s">
        <v>6130</v>
      </c>
      <c r="D1053" s="61" t="s">
        <v>6130</v>
      </c>
      <c r="E1053" s="67" t="s">
        <v>6130</v>
      </c>
      <c r="F1053" s="63" t="s">
        <v>6130</v>
      </c>
      <c r="G1053" s="64" t="s">
        <v>6130</v>
      </c>
      <c r="H1053" s="61" t="s">
        <v>6130</v>
      </c>
      <c r="I1053" s="67" t="s">
        <v>6130</v>
      </c>
      <c r="J1053" s="63" t="s">
        <v>6130</v>
      </c>
      <c r="K1053" s="64" t="s">
        <v>6130</v>
      </c>
      <c r="L1053" s="61" t="s">
        <v>6130</v>
      </c>
      <c r="M1053" s="67" t="s">
        <v>6130</v>
      </c>
      <c r="N1053" s="63" t="s">
        <v>6130</v>
      </c>
      <c r="O1053" s="64" t="s">
        <v>6130</v>
      </c>
      <c r="P1053" s="59" t="s">
        <v>6130</v>
      </c>
      <c r="Q1053" s="57" t="s">
        <v>7187</v>
      </c>
      <c r="R1053" s="65"/>
      <c r="S1053" s="65"/>
      <c r="T1053" s="65"/>
    </row>
    <row r="1054" spans="1:23" ht="123" customHeight="1" thickBot="1" x14ac:dyDescent="0.65">
      <c r="A1054" s="59" t="s">
        <v>6130</v>
      </c>
      <c r="B1054" s="60">
        <v>264</v>
      </c>
      <c r="D1054" s="61" t="str">
        <f>IFERROR(VLOOKUP(CONCATENATE(TEXT(B1054,"0000"),TEXT(F1054,"0000")),Sammlung!$S$2:$T$2223,2,FALSE),"")</f>
        <v/>
      </c>
      <c r="E1054" s="62" t="str">
        <f>IFERROR(VLOOKUP(VLOOKUP(CONCATENATE(TEXT(B1054,"0000"),TEXT(F1054,"0000")),Sammlung!$S$2:$T$2223,2,FALSE),Dex[[Nr.]:[Bild]],6,FALSE),"")</f>
        <v/>
      </c>
      <c r="F1054" s="63">
        <f t="shared" ref="F1054:F1056" si="783">F1050</f>
        <v>1</v>
      </c>
      <c r="G1054" s="64">
        <v>2368</v>
      </c>
      <c r="H1054" s="61" t="str">
        <f>IFERROR(VLOOKUP(CONCATENATE(TEXT(B1054,"0000"),TEXT(J1054,"0000")),Sammlung!$S$2:$T$2223,2,FALSE),"")</f>
        <v/>
      </c>
      <c r="I1054" s="62" t="str">
        <f>IFERROR(VLOOKUP(VLOOKUP(CONCATENATE(TEXT(B1054,"0000"),TEXT(J1054,"0000")),Sammlung!$S$2:$T$2223,2,FALSE),Dex[[Nr.]:[Bild]],6,FALSE),"")</f>
        <v/>
      </c>
      <c r="J1054" s="63">
        <f t="shared" ref="J1054:J1056" si="784">J1050</f>
        <v>2</v>
      </c>
      <c r="K1054" s="64">
        <v>2369</v>
      </c>
      <c r="L1054" s="61" t="str">
        <f>IFERROR(VLOOKUP(CONCATENATE(TEXT(B1054,"0000"),TEXT(N1054,"0000")),Sammlung!$S$2:$T$2223,2,FALSE),"")</f>
        <v/>
      </c>
      <c r="M1054" s="62" t="str">
        <f>IFERROR(VLOOKUP(VLOOKUP(CONCATENATE(TEXT(B1054,"0000"),TEXT(N1054,"0000")),Sammlung!$S$2:$T$2223,2,FALSE),Dex[[Nr.]:[Bild]],6,FALSE),"")</f>
        <v/>
      </c>
      <c r="N1054" s="63">
        <f t="shared" ref="N1054:N1056" si="785">N1050</f>
        <v>3</v>
      </c>
      <c r="O1054" s="64">
        <v>2370</v>
      </c>
      <c r="P1054" s="59" t="s">
        <v>6130</v>
      </c>
      <c r="Q1054" s="57" t="s">
        <v>7188</v>
      </c>
      <c r="R1054" s="65" t="str">
        <f>IFERROR(VLOOKUP(VLOOKUP(CONCATENATE(TEXT($B1054,"0000"),TEXT($F1054,"0000")),Sammlung!$C$2:$M$2223,11,FALSE),$Y$2:$Z$10,2,FALSE),"")</f>
        <v/>
      </c>
      <c r="S1054" s="65" t="str">
        <f>IFERROR(VLOOKUP(VLOOKUP(CONCATENATE(TEXT($B1054,"0000"),TEXT($J1054,"0000")),Sammlung!$C$2:$M$2223,11,FALSE),$Y$2:$Z$10,2,FALSE),"")</f>
        <v/>
      </c>
      <c r="T1054" s="65" t="str">
        <f>IFERROR(VLOOKUP(VLOOKUP(CONCATENATE(TEXT($B1054,"0000"),TEXT($N1054,"0000")),Sammlung!$C$2:$M$2223,11,FALSE),$Y$2:$Z$10,2,FALSE),"")</f>
        <v/>
      </c>
      <c r="U1054" s="66" t="str">
        <f>IFERROR(VLOOKUP(CONCATENATE(TEXT(B1054,"0000"),TEXT(F1054,"0000")),Sammlung!$C$2:$M$2223,9,FALSE),"")</f>
        <v/>
      </c>
      <c r="V1054" s="65" t="str">
        <f>IFERROR(VLOOKUP(CONCATENATE(TEXT(B1054,"0000"),TEXT(J1054,"0000")),Sammlung!$C$2:$M$2223,9,FALSE),"")</f>
        <v/>
      </c>
      <c r="W1054" s="65" t="str">
        <f>IFERROR(VLOOKUP(CONCATENATE(TEXT(B1054,"0000"),TEXT(N1054,"0000")),Sammlung!$C$2:$M$2223,9,FALSE),"")</f>
        <v/>
      </c>
    </row>
    <row r="1055" spans="1:23" ht="123" customHeight="1" thickBot="1" x14ac:dyDescent="0.65">
      <c r="A1055" s="59" t="s">
        <v>6130</v>
      </c>
      <c r="B1055" s="60" t="s">
        <v>6130</v>
      </c>
      <c r="D1055" s="61" t="str">
        <f>IFERROR(VLOOKUP(CONCATENATE(TEXT(B1054,"0000"),TEXT(F1055,"0000")),Sammlung!$S$2:$T$2223,2,FALSE),"")</f>
        <v/>
      </c>
      <c r="E1055" s="62" t="str">
        <f>IFERROR(VLOOKUP(VLOOKUP(CONCATENATE(TEXT(B1054,"0000"),TEXT(F1055,"0000")),Sammlung!$S$2:$T$2223,2,FALSE),Dex[[Nr.]:[Bild]],6,FALSE),"")</f>
        <v/>
      </c>
      <c r="F1055" s="63">
        <f t="shared" si="783"/>
        <v>4</v>
      </c>
      <c r="G1055" s="64">
        <v>2371</v>
      </c>
      <c r="H1055" s="61" t="str">
        <f>IFERROR(VLOOKUP(CONCATENATE(TEXT(B1054,"0000"),TEXT(J1055,"0000")),Sammlung!$S$2:$T$2223,2,FALSE),"")</f>
        <v/>
      </c>
      <c r="I1055" s="62" t="str">
        <f>IFERROR(VLOOKUP(VLOOKUP(CONCATENATE(TEXT(B1054,"0000"),TEXT(J1055,"0000")),Sammlung!$S$2:$T$2223,2,FALSE),Dex[[Nr.]:[Bild]],6,FALSE),"")</f>
        <v/>
      </c>
      <c r="J1055" s="63">
        <f t="shared" si="784"/>
        <v>5</v>
      </c>
      <c r="K1055" s="64">
        <v>2372</v>
      </c>
      <c r="L1055" s="61" t="str">
        <f>IFERROR(VLOOKUP(CONCATENATE(TEXT(B1054,"0000"),TEXT(N1055,"0000")),Sammlung!$S$2:$T$2223,2,FALSE),"")</f>
        <v/>
      </c>
      <c r="M1055" s="62" t="str">
        <f>IFERROR(VLOOKUP(VLOOKUP(CONCATENATE(TEXT(B1054,"0000"),TEXT(N1055,"0000")),Sammlung!$S$2:$T$2223,2,FALSE),Dex[[Nr.]:[Bild]],6,FALSE),"")</f>
        <v/>
      </c>
      <c r="N1055" s="63">
        <f t="shared" si="785"/>
        <v>6</v>
      </c>
      <c r="O1055" s="64">
        <v>2373</v>
      </c>
      <c r="P1055" s="59" t="s">
        <v>6130</v>
      </c>
      <c r="Q1055" s="57" t="s">
        <v>7189</v>
      </c>
      <c r="R1055" s="65" t="str">
        <f>IFERROR(VLOOKUP(VLOOKUP(CONCATENATE(TEXT($B1054,"0000"),TEXT($F1055,"0000")),Sammlung!$C$2:$M$2223,11,FALSE),$Y$2:$Z$10,2,FALSE),"")</f>
        <v/>
      </c>
      <c r="S1055" s="65" t="str">
        <f>IFERROR(VLOOKUP(VLOOKUP(CONCATENATE(TEXT($B1054,"0000"),TEXT($J1055,"0000")),Sammlung!$C$2:$M$2223,11,FALSE),$Y$2:$Z$10,2,FALSE),"")</f>
        <v/>
      </c>
      <c r="T1055" s="65" t="str">
        <f>IFERROR(VLOOKUP(VLOOKUP(CONCATENATE(TEXT($B1054,"0000"),TEXT($N1055,"0000")),Sammlung!$C$2:$M$2223,11,FALSE),$Y$2:$Z$10,2,FALSE),"")</f>
        <v/>
      </c>
      <c r="U1055" s="66" t="str">
        <f>IFERROR(VLOOKUP(CONCATENATE(TEXT(B1054,"0000"),TEXT(F1055,"0000")),Sammlung!$C$2:$M$2223,9,FALSE),"")</f>
        <v/>
      </c>
      <c r="V1055" s="65" t="str">
        <f>IFERROR(VLOOKUP(CONCATENATE(TEXT(B1054,"0000"),TEXT(J1055,"0000")),Sammlung!$C$2:$M$2223,9,FALSE),"")</f>
        <v/>
      </c>
      <c r="W1055" s="65" t="str">
        <f>IFERROR(VLOOKUP(CONCATENATE(TEXT(B1054,"0000"),TEXT(N1055,"0000")),Sammlung!$C$2:$M$2223,9,FALSE),"")</f>
        <v/>
      </c>
    </row>
    <row r="1056" spans="1:23" ht="123" customHeight="1" thickBot="1" x14ac:dyDescent="0.65">
      <c r="A1056" s="59" t="s">
        <v>6130</v>
      </c>
      <c r="B1056" s="60" t="s">
        <v>6130</v>
      </c>
      <c r="D1056" s="61" t="str">
        <f>IFERROR(VLOOKUP(CONCATENATE(TEXT(B1054,"0000"),TEXT(F1056,"0000")),Sammlung!$S$2:$T$2223,2,FALSE),"")</f>
        <v/>
      </c>
      <c r="E1056" s="62" t="str">
        <f>IFERROR(VLOOKUP(VLOOKUP(CONCATENATE(TEXT(B1054,"0000"),TEXT(F1056,"0000")),Sammlung!$S$2:$T$2223,2,FALSE),Dex[[Nr.]:[Bild]],6,FALSE),"")</f>
        <v/>
      </c>
      <c r="F1056" s="63">
        <f t="shared" si="783"/>
        <v>7</v>
      </c>
      <c r="G1056" s="64">
        <v>2374</v>
      </c>
      <c r="H1056" s="61" t="str">
        <f>IFERROR(VLOOKUP(CONCATENATE(TEXT(B1054,"0000"),TEXT(J1056,"0000")),Sammlung!$S$2:$T$2223,2,FALSE),"")</f>
        <v/>
      </c>
      <c r="I1056" s="62" t="str">
        <f>IFERROR(VLOOKUP(VLOOKUP(CONCATENATE(TEXT(B1054,"0000"),TEXT(J1056,"0000")),Sammlung!$S$2:$T$2223,2,FALSE),Dex[[Nr.]:[Bild]],6,FALSE),"")</f>
        <v/>
      </c>
      <c r="J1056" s="63">
        <f t="shared" si="784"/>
        <v>8</v>
      </c>
      <c r="K1056" s="64">
        <v>2375</v>
      </c>
      <c r="L1056" s="61" t="str">
        <f>IFERROR(VLOOKUP(CONCATENATE(TEXT(B1054,"0000"),TEXT(N1056,"0000")),Sammlung!$S$2:$T$2223,2,FALSE),"")</f>
        <v/>
      </c>
      <c r="M1056" s="62" t="str">
        <f>IFERROR(VLOOKUP(VLOOKUP(CONCATENATE(TEXT(B1054,"0000"),TEXT(N1056,"0000")),Sammlung!$S$2:$T$2223,2,FALSE),Dex[[Nr.]:[Bild]],6,FALSE),"")</f>
        <v/>
      </c>
      <c r="N1056" s="63">
        <f t="shared" si="785"/>
        <v>9</v>
      </c>
      <c r="O1056" s="64">
        <v>2376</v>
      </c>
      <c r="P1056" s="59" t="s">
        <v>6130</v>
      </c>
      <c r="Q1056" s="57" t="s">
        <v>7190</v>
      </c>
      <c r="R1056" s="65" t="str">
        <f>IFERROR(VLOOKUP(VLOOKUP(CONCATENATE(TEXT($B1054,"0000"),TEXT($F1056,"0000")),Sammlung!$C$2:$M$2223,11,FALSE),$Y$2:$Z$10,2,FALSE),"")</f>
        <v/>
      </c>
      <c r="S1056" s="65" t="str">
        <f>IFERROR(VLOOKUP(VLOOKUP(CONCATENATE(TEXT($B1054,"0000"),TEXT($J1056,"0000")),Sammlung!$C$2:$M$2223,11,FALSE),$Y$2:$Z$10,2,FALSE),"")</f>
        <v/>
      </c>
      <c r="T1056" s="65" t="str">
        <f>IFERROR(VLOOKUP(VLOOKUP(CONCATENATE(TEXT($B1054,"0000"),TEXT($N1056,"0000")),Sammlung!$C$2:$M$2223,11,FALSE),$Y$2:$Z$10,2,FALSE),"")</f>
        <v/>
      </c>
      <c r="U1056" s="66" t="str">
        <f>IFERROR(VLOOKUP(CONCATENATE(TEXT(B1054,"0000"),TEXT(F1056,"0000")),Sammlung!$C$2:$M$2223,9,FALSE),"")</f>
        <v/>
      </c>
      <c r="V1056" s="65" t="str">
        <f>IFERROR(VLOOKUP(CONCATENATE(TEXT(B1054,"0000"),TEXT(J1056,"0000")),Sammlung!$C$2:$M$2223,9,FALSE),"")</f>
        <v/>
      </c>
      <c r="W1056" s="65" t="str">
        <f>IFERROR(VLOOKUP(CONCATENATE(TEXT(B1054,"0000"),TEXT(N1056,"0000")),Sammlung!$C$2:$M$2223,9,FALSE),"")</f>
        <v/>
      </c>
    </row>
    <row r="1057" spans="1:23" ht="123" customHeight="1" thickBot="1" x14ac:dyDescent="0.65">
      <c r="A1057" s="59" t="s">
        <v>6130</v>
      </c>
      <c r="B1057" s="60" t="s">
        <v>6130</v>
      </c>
      <c r="C1057" s="59" t="s">
        <v>6130</v>
      </c>
      <c r="D1057" s="61" t="s">
        <v>6130</v>
      </c>
      <c r="E1057" s="67" t="s">
        <v>6130</v>
      </c>
      <c r="F1057" s="63" t="s">
        <v>6130</v>
      </c>
      <c r="G1057" s="64" t="s">
        <v>6130</v>
      </c>
      <c r="H1057" s="61" t="s">
        <v>6130</v>
      </c>
      <c r="I1057" s="67" t="s">
        <v>6130</v>
      </c>
      <c r="J1057" s="63" t="s">
        <v>6130</v>
      </c>
      <c r="K1057" s="64" t="s">
        <v>6130</v>
      </c>
      <c r="L1057" s="61" t="s">
        <v>6130</v>
      </c>
      <c r="M1057" s="67" t="s">
        <v>6130</v>
      </c>
      <c r="N1057" s="63" t="s">
        <v>6130</v>
      </c>
      <c r="O1057" s="64" t="s">
        <v>6130</v>
      </c>
      <c r="P1057" s="59" t="s">
        <v>6130</v>
      </c>
      <c r="Q1057" s="57" t="s">
        <v>7191</v>
      </c>
      <c r="R1057" s="65"/>
      <c r="S1057" s="65"/>
      <c r="T1057" s="65"/>
    </row>
    <row r="1058" spans="1:23" ht="123" customHeight="1" thickBot="1" x14ac:dyDescent="0.65">
      <c r="A1058" s="59" t="s">
        <v>6130</v>
      </c>
      <c r="B1058" s="60">
        <v>265</v>
      </c>
      <c r="D1058" s="61" t="str">
        <f>IFERROR(VLOOKUP(CONCATENATE(TEXT(B1058,"0000"),TEXT(F1058,"0000")),Sammlung!$S$2:$T$2223,2,FALSE),"")</f>
        <v/>
      </c>
      <c r="E1058" s="62" t="str">
        <f>IFERROR(VLOOKUP(VLOOKUP(CONCATENATE(TEXT(B1058,"0000"),TEXT(F1058,"0000")),Sammlung!$S$2:$T$2223,2,FALSE),Dex[[Nr.]:[Bild]],6,FALSE),"")</f>
        <v/>
      </c>
      <c r="F1058" s="63">
        <f t="shared" ref="F1058:F1060" si="786">F1054</f>
        <v>1</v>
      </c>
      <c r="G1058" s="64">
        <v>2377</v>
      </c>
      <c r="H1058" s="61" t="str">
        <f>IFERROR(VLOOKUP(CONCATENATE(TEXT(B1058,"0000"),TEXT(J1058,"0000")),Sammlung!$S$2:$T$2223,2,FALSE),"")</f>
        <v/>
      </c>
      <c r="I1058" s="62" t="str">
        <f>IFERROR(VLOOKUP(VLOOKUP(CONCATENATE(TEXT(B1058,"0000"),TEXT(J1058,"0000")),Sammlung!$S$2:$T$2223,2,FALSE),Dex[[Nr.]:[Bild]],6,FALSE),"")</f>
        <v/>
      </c>
      <c r="J1058" s="63">
        <f t="shared" ref="J1058:J1060" si="787">J1054</f>
        <v>2</v>
      </c>
      <c r="K1058" s="64">
        <v>2378</v>
      </c>
      <c r="L1058" s="61" t="str">
        <f>IFERROR(VLOOKUP(CONCATENATE(TEXT(B1058,"0000"),TEXT(N1058,"0000")),Sammlung!$S$2:$T$2223,2,FALSE),"")</f>
        <v/>
      </c>
      <c r="M1058" s="62" t="str">
        <f>IFERROR(VLOOKUP(VLOOKUP(CONCATENATE(TEXT(B1058,"0000"),TEXT(N1058,"0000")),Sammlung!$S$2:$T$2223,2,FALSE),Dex[[Nr.]:[Bild]],6,FALSE),"")</f>
        <v/>
      </c>
      <c r="N1058" s="63">
        <f t="shared" ref="N1058:N1060" si="788">N1054</f>
        <v>3</v>
      </c>
      <c r="O1058" s="64">
        <v>2379</v>
      </c>
      <c r="P1058" s="59" t="s">
        <v>6130</v>
      </c>
      <c r="Q1058" s="57" t="s">
        <v>7192</v>
      </c>
      <c r="R1058" s="65" t="str">
        <f>IFERROR(VLOOKUP(VLOOKUP(CONCATENATE(TEXT($B1058,"0000"),TEXT($F1058,"0000")),Sammlung!$C$2:$M$2223,11,FALSE),$Y$2:$Z$10,2,FALSE),"")</f>
        <v/>
      </c>
      <c r="S1058" s="65" t="str">
        <f>IFERROR(VLOOKUP(VLOOKUP(CONCATENATE(TEXT($B1058,"0000"),TEXT($J1058,"0000")),Sammlung!$C$2:$M$2223,11,FALSE),$Y$2:$Z$10,2,FALSE),"")</f>
        <v/>
      </c>
      <c r="T1058" s="65" t="str">
        <f>IFERROR(VLOOKUP(VLOOKUP(CONCATENATE(TEXT($B1058,"0000"),TEXT($N1058,"0000")),Sammlung!$C$2:$M$2223,11,FALSE),$Y$2:$Z$10,2,FALSE),"")</f>
        <v/>
      </c>
      <c r="U1058" s="66" t="str">
        <f>IFERROR(VLOOKUP(CONCATENATE(TEXT(B1058,"0000"),TEXT(F1058,"0000")),Sammlung!$C$2:$M$2223,9,FALSE),"")</f>
        <v/>
      </c>
      <c r="V1058" s="65" t="str">
        <f>IFERROR(VLOOKUP(CONCATENATE(TEXT(B1058,"0000"),TEXT(J1058,"0000")),Sammlung!$C$2:$M$2223,9,FALSE),"")</f>
        <v/>
      </c>
      <c r="W1058" s="65" t="str">
        <f>IFERROR(VLOOKUP(CONCATENATE(TEXT(B1058,"0000"),TEXT(N1058,"0000")),Sammlung!$C$2:$M$2223,9,FALSE),"")</f>
        <v/>
      </c>
    </row>
    <row r="1059" spans="1:23" ht="123" customHeight="1" thickBot="1" x14ac:dyDescent="0.65">
      <c r="A1059" s="59" t="s">
        <v>6130</v>
      </c>
      <c r="B1059" s="60" t="s">
        <v>6130</v>
      </c>
      <c r="D1059" s="61" t="str">
        <f>IFERROR(VLOOKUP(CONCATENATE(TEXT(B1058,"0000"),TEXT(F1059,"0000")),Sammlung!$S$2:$T$2223,2,FALSE),"")</f>
        <v/>
      </c>
      <c r="E1059" s="62" t="str">
        <f>IFERROR(VLOOKUP(VLOOKUP(CONCATENATE(TEXT(B1058,"0000"),TEXT(F1059,"0000")),Sammlung!$S$2:$T$2223,2,FALSE),Dex[[Nr.]:[Bild]],6,FALSE),"")</f>
        <v/>
      </c>
      <c r="F1059" s="63">
        <f t="shared" si="786"/>
        <v>4</v>
      </c>
      <c r="G1059" s="64">
        <v>2380</v>
      </c>
      <c r="H1059" s="61" t="str">
        <f>IFERROR(VLOOKUP(CONCATENATE(TEXT(B1058,"0000"),TEXT(J1059,"0000")),Sammlung!$S$2:$T$2223,2,FALSE),"")</f>
        <v/>
      </c>
      <c r="I1059" s="62" t="str">
        <f>IFERROR(VLOOKUP(VLOOKUP(CONCATENATE(TEXT(B1058,"0000"),TEXT(J1059,"0000")),Sammlung!$S$2:$T$2223,2,FALSE),Dex[[Nr.]:[Bild]],6,FALSE),"")</f>
        <v/>
      </c>
      <c r="J1059" s="63">
        <f t="shared" si="787"/>
        <v>5</v>
      </c>
      <c r="K1059" s="64">
        <v>2381</v>
      </c>
      <c r="L1059" s="61" t="str">
        <f>IFERROR(VLOOKUP(CONCATENATE(TEXT(B1058,"0000"),TEXT(N1059,"0000")),Sammlung!$S$2:$T$2223,2,FALSE),"")</f>
        <v/>
      </c>
      <c r="M1059" s="62" t="str">
        <f>IFERROR(VLOOKUP(VLOOKUP(CONCATENATE(TEXT(B1058,"0000"),TEXT(N1059,"0000")),Sammlung!$S$2:$T$2223,2,FALSE),Dex[[Nr.]:[Bild]],6,FALSE),"")</f>
        <v/>
      </c>
      <c r="N1059" s="63">
        <f t="shared" si="788"/>
        <v>6</v>
      </c>
      <c r="O1059" s="64">
        <v>2382</v>
      </c>
      <c r="P1059" s="59" t="s">
        <v>6130</v>
      </c>
      <c r="Q1059" s="57" t="s">
        <v>7193</v>
      </c>
      <c r="R1059" s="65" t="str">
        <f>IFERROR(VLOOKUP(VLOOKUP(CONCATENATE(TEXT($B1058,"0000"),TEXT($F1059,"0000")),Sammlung!$C$2:$M$2223,11,FALSE),$Y$2:$Z$10,2,FALSE),"")</f>
        <v/>
      </c>
      <c r="S1059" s="65" t="str">
        <f>IFERROR(VLOOKUP(VLOOKUP(CONCATENATE(TEXT($B1058,"0000"),TEXT($J1059,"0000")),Sammlung!$C$2:$M$2223,11,FALSE),$Y$2:$Z$10,2,FALSE),"")</f>
        <v/>
      </c>
      <c r="T1059" s="65" t="str">
        <f>IFERROR(VLOOKUP(VLOOKUP(CONCATENATE(TEXT($B1058,"0000"),TEXT($N1059,"0000")),Sammlung!$C$2:$M$2223,11,FALSE),$Y$2:$Z$10,2,FALSE),"")</f>
        <v/>
      </c>
      <c r="U1059" s="66" t="str">
        <f>IFERROR(VLOOKUP(CONCATENATE(TEXT(B1058,"0000"),TEXT(F1059,"0000")),Sammlung!$C$2:$M$2223,9,FALSE),"")</f>
        <v/>
      </c>
      <c r="V1059" s="65" t="str">
        <f>IFERROR(VLOOKUP(CONCATENATE(TEXT(B1058,"0000"),TEXT(J1059,"0000")),Sammlung!$C$2:$M$2223,9,FALSE),"")</f>
        <v/>
      </c>
      <c r="W1059" s="65" t="str">
        <f>IFERROR(VLOOKUP(CONCATENATE(TEXT(B1058,"0000"),TEXT(N1059,"0000")),Sammlung!$C$2:$M$2223,9,FALSE),"")</f>
        <v/>
      </c>
    </row>
    <row r="1060" spans="1:23" ht="123" customHeight="1" thickBot="1" x14ac:dyDescent="0.65">
      <c r="A1060" s="59" t="s">
        <v>6130</v>
      </c>
      <c r="B1060" s="60" t="s">
        <v>6130</v>
      </c>
      <c r="D1060" s="61" t="str">
        <f>IFERROR(VLOOKUP(CONCATENATE(TEXT(B1058,"0000"),TEXT(F1060,"0000")),Sammlung!$S$2:$T$2223,2,FALSE),"")</f>
        <v/>
      </c>
      <c r="E1060" s="62" t="str">
        <f>IFERROR(VLOOKUP(VLOOKUP(CONCATENATE(TEXT(B1058,"0000"),TEXT(F1060,"0000")),Sammlung!$S$2:$T$2223,2,FALSE),Dex[[Nr.]:[Bild]],6,FALSE),"")</f>
        <v/>
      </c>
      <c r="F1060" s="63">
        <f t="shared" si="786"/>
        <v>7</v>
      </c>
      <c r="G1060" s="64">
        <v>2383</v>
      </c>
      <c r="H1060" s="61" t="str">
        <f>IFERROR(VLOOKUP(CONCATENATE(TEXT(B1058,"0000"),TEXT(J1060,"0000")),Sammlung!$S$2:$T$2223,2,FALSE),"")</f>
        <v/>
      </c>
      <c r="I1060" s="62" t="str">
        <f>IFERROR(VLOOKUP(VLOOKUP(CONCATENATE(TEXT(B1058,"0000"),TEXT(J1060,"0000")),Sammlung!$S$2:$T$2223,2,FALSE),Dex[[Nr.]:[Bild]],6,FALSE),"")</f>
        <v/>
      </c>
      <c r="J1060" s="63">
        <f t="shared" si="787"/>
        <v>8</v>
      </c>
      <c r="K1060" s="64">
        <v>2384</v>
      </c>
      <c r="L1060" s="61" t="str">
        <f>IFERROR(VLOOKUP(CONCATENATE(TEXT(B1058,"0000"),TEXT(N1060,"0000")),Sammlung!$S$2:$T$2223,2,FALSE),"")</f>
        <v/>
      </c>
      <c r="M1060" s="62" t="str">
        <f>IFERROR(VLOOKUP(VLOOKUP(CONCATENATE(TEXT(B1058,"0000"),TEXT(N1060,"0000")),Sammlung!$S$2:$T$2223,2,FALSE),Dex[[Nr.]:[Bild]],6,FALSE),"")</f>
        <v/>
      </c>
      <c r="N1060" s="63">
        <f t="shared" si="788"/>
        <v>9</v>
      </c>
      <c r="O1060" s="64">
        <v>2385</v>
      </c>
      <c r="P1060" s="59" t="s">
        <v>6130</v>
      </c>
      <c r="Q1060" s="57" t="s">
        <v>7194</v>
      </c>
      <c r="R1060" s="65" t="str">
        <f>IFERROR(VLOOKUP(VLOOKUP(CONCATENATE(TEXT($B1058,"0000"),TEXT($F1060,"0000")),Sammlung!$C$2:$M$2223,11,FALSE),$Y$2:$Z$10,2,FALSE),"")</f>
        <v/>
      </c>
      <c r="S1060" s="65" t="str">
        <f>IFERROR(VLOOKUP(VLOOKUP(CONCATENATE(TEXT($B1058,"0000"),TEXT($J1060,"0000")),Sammlung!$C$2:$M$2223,11,FALSE),$Y$2:$Z$10,2,FALSE),"")</f>
        <v/>
      </c>
      <c r="T1060" s="65" t="str">
        <f>IFERROR(VLOOKUP(VLOOKUP(CONCATENATE(TEXT($B1058,"0000"),TEXT($N1060,"0000")),Sammlung!$C$2:$M$2223,11,FALSE),$Y$2:$Z$10,2,FALSE),"")</f>
        <v/>
      </c>
      <c r="U1060" s="66" t="str">
        <f>IFERROR(VLOOKUP(CONCATENATE(TEXT(B1058,"0000"),TEXT(F1060,"0000")),Sammlung!$C$2:$M$2223,9,FALSE),"")</f>
        <v/>
      </c>
      <c r="V1060" s="65" t="str">
        <f>IFERROR(VLOOKUP(CONCATENATE(TEXT(B1058,"0000"),TEXT(J1060,"0000")),Sammlung!$C$2:$M$2223,9,FALSE),"")</f>
        <v/>
      </c>
      <c r="W1060" s="65" t="str">
        <f>IFERROR(VLOOKUP(CONCATENATE(TEXT(B1058,"0000"),TEXT(N1060,"0000")),Sammlung!$C$2:$M$2223,9,FALSE),"")</f>
        <v/>
      </c>
    </row>
    <row r="1061" spans="1:23" ht="123" customHeight="1" thickBot="1" x14ac:dyDescent="0.65">
      <c r="A1061" s="59" t="s">
        <v>6130</v>
      </c>
      <c r="B1061" s="60" t="s">
        <v>6130</v>
      </c>
      <c r="C1061" s="59" t="s">
        <v>6130</v>
      </c>
      <c r="D1061" s="61" t="s">
        <v>6130</v>
      </c>
      <c r="E1061" s="67" t="s">
        <v>6130</v>
      </c>
      <c r="F1061" s="63" t="s">
        <v>6130</v>
      </c>
      <c r="G1061" s="64" t="s">
        <v>6130</v>
      </c>
      <c r="H1061" s="61" t="s">
        <v>6130</v>
      </c>
      <c r="I1061" s="67" t="s">
        <v>6130</v>
      </c>
      <c r="J1061" s="63" t="s">
        <v>6130</v>
      </c>
      <c r="K1061" s="64" t="s">
        <v>6130</v>
      </c>
      <c r="L1061" s="61" t="s">
        <v>6130</v>
      </c>
      <c r="M1061" s="67" t="s">
        <v>6130</v>
      </c>
      <c r="N1061" s="63" t="s">
        <v>6130</v>
      </c>
      <c r="O1061" s="64" t="s">
        <v>6130</v>
      </c>
      <c r="P1061" s="59" t="s">
        <v>6130</v>
      </c>
      <c r="Q1061" s="57" t="s">
        <v>7195</v>
      </c>
      <c r="R1061" s="65"/>
      <c r="S1061" s="65"/>
      <c r="T1061" s="65"/>
    </row>
    <row r="1062" spans="1:23" ht="123" customHeight="1" thickBot="1" x14ac:dyDescent="0.65">
      <c r="A1062" s="59" t="s">
        <v>6130</v>
      </c>
      <c r="B1062" s="60">
        <v>266</v>
      </c>
      <c r="D1062" s="61" t="str">
        <f>IFERROR(VLOOKUP(CONCATENATE(TEXT(B1062,"0000"),TEXT(F1062,"0000")),Sammlung!$S$2:$T$2223,2,FALSE),"")</f>
        <v/>
      </c>
      <c r="E1062" s="62" t="str">
        <f>IFERROR(VLOOKUP(VLOOKUP(CONCATENATE(TEXT(B1062,"0000"),TEXT(F1062,"0000")),Sammlung!$S$2:$T$2223,2,FALSE),Dex[[Nr.]:[Bild]],6,FALSE),"")</f>
        <v/>
      </c>
      <c r="F1062" s="63">
        <f t="shared" ref="F1062:F1064" si="789">F1058</f>
        <v>1</v>
      </c>
      <c r="G1062" s="64">
        <v>2386</v>
      </c>
      <c r="H1062" s="61" t="str">
        <f>IFERROR(VLOOKUP(CONCATENATE(TEXT(B1062,"0000"),TEXT(J1062,"0000")),Sammlung!$S$2:$T$2223,2,FALSE),"")</f>
        <v/>
      </c>
      <c r="I1062" s="62" t="str">
        <f>IFERROR(VLOOKUP(VLOOKUP(CONCATENATE(TEXT(B1062,"0000"),TEXT(J1062,"0000")),Sammlung!$S$2:$T$2223,2,FALSE),Dex[[Nr.]:[Bild]],6,FALSE),"")</f>
        <v/>
      </c>
      <c r="J1062" s="63">
        <f t="shared" ref="J1062:J1064" si="790">J1058</f>
        <v>2</v>
      </c>
      <c r="K1062" s="64">
        <v>2387</v>
      </c>
      <c r="L1062" s="61" t="str">
        <f>IFERROR(VLOOKUP(CONCATENATE(TEXT(B1062,"0000"),TEXT(N1062,"0000")),Sammlung!$S$2:$T$2223,2,FALSE),"")</f>
        <v/>
      </c>
      <c r="M1062" s="62" t="str">
        <f>IFERROR(VLOOKUP(VLOOKUP(CONCATENATE(TEXT(B1062,"0000"),TEXT(N1062,"0000")),Sammlung!$S$2:$T$2223,2,FALSE),Dex[[Nr.]:[Bild]],6,FALSE),"")</f>
        <v/>
      </c>
      <c r="N1062" s="63">
        <f t="shared" ref="N1062:N1064" si="791">N1058</f>
        <v>3</v>
      </c>
      <c r="O1062" s="64">
        <v>2388</v>
      </c>
      <c r="P1062" s="59" t="s">
        <v>6130</v>
      </c>
      <c r="Q1062" s="57" t="s">
        <v>7196</v>
      </c>
      <c r="R1062" s="65" t="str">
        <f>IFERROR(VLOOKUP(VLOOKUP(CONCATENATE(TEXT($B1062,"0000"),TEXT($F1062,"0000")),Sammlung!$C$2:$M$2223,11,FALSE),$Y$2:$Z$10,2,FALSE),"")</f>
        <v/>
      </c>
      <c r="S1062" s="65" t="str">
        <f>IFERROR(VLOOKUP(VLOOKUP(CONCATENATE(TEXT($B1062,"0000"),TEXT($J1062,"0000")),Sammlung!$C$2:$M$2223,11,FALSE),$Y$2:$Z$10,2,FALSE),"")</f>
        <v/>
      </c>
      <c r="T1062" s="65" t="str">
        <f>IFERROR(VLOOKUP(VLOOKUP(CONCATENATE(TEXT($B1062,"0000"),TEXT($N1062,"0000")),Sammlung!$C$2:$M$2223,11,FALSE),$Y$2:$Z$10,2,FALSE),"")</f>
        <v/>
      </c>
      <c r="U1062" s="66" t="str">
        <f>IFERROR(VLOOKUP(CONCATENATE(TEXT(B1062,"0000"),TEXT(F1062,"0000")),Sammlung!$C$2:$M$2223,9,FALSE),"")</f>
        <v/>
      </c>
      <c r="V1062" s="65" t="str">
        <f>IFERROR(VLOOKUP(CONCATENATE(TEXT(B1062,"0000"),TEXT(J1062,"0000")),Sammlung!$C$2:$M$2223,9,FALSE),"")</f>
        <v/>
      </c>
      <c r="W1062" s="65" t="str">
        <f>IFERROR(VLOOKUP(CONCATENATE(TEXT(B1062,"0000"),TEXT(N1062,"0000")),Sammlung!$C$2:$M$2223,9,FALSE),"")</f>
        <v/>
      </c>
    </row>
    <row r="1063" spans="1:23" ht="123" customHeight="1" thickBot="1" x14ac:dyDescent="0.65">
      <c r="A1063" s="59" t="s">
        <v>6130</v>
      </c>
      <c r="B1063" s="60" t="s">
        <v>6130</v>
      </c>
      <c r="D1063" s="61" t="str">
        <f>IFERROR(VLOOKUP(CONCATENATE(TEXT(B1062,"0000"),TEXT(F1063,"0000")),Sammlung!$S$2:$T$2223,2,FALSE),"")</f>
        <v/>
      </c>
      <c r="E1063" s="62" t="str">
        <f>IFERROR(VLOOKUP(VLOOKUP(CONCATENATE(TEXT(B1062,"0000"),TEXT(F1063,"0000")),Sammlung!$S$2:$T$2223,2,FALSE),Dex[[Nr.]:[Bild]],6,FALSE),"")</f>
        <v/>
      </c>
      <c r="F1063" s="63">
        <f t="shared" si="789"/>
        <v>4</v>
      </c>
      <c r="G1063" s="64">
        <v>2389</v>
      </c>
      <c r="H1063" s="61" t="str">
        <f>IFERROR(VLOOKUP(CONCATENATE(TEXT(B1062,"0000"),TEXT(J1063,"0000")),Sammlung!$S$2:$T$2223,2,FALSE),"")</f>
        <v/>
      </c>
      <c r="I1063" s="62" t="str">
        <f>IFERROR(VLOOKUP(VLOOKUP(CONCATENATE(TEXT(B1062,"0000"),TEXT(J1063,"0000")),Sammlung!$S$2:$T$2223,2,FALSE),Dex[[Nr.]:[Bild]],6,FALSE),"")</f>
        <v/>
      </c>
      <c r="J1063" s="63">
        <f t="shared" si="790"/>
        <v>5</v>
      </c>
      <c r="K1063" s="64">
        <v>2390</v>
      </c>
      <c r="L1063" s="61" t="str">
        <f>IFERROR(VLOOKUP(CONCATENATE(TEXT(B1062,"0000"),TEXT(N1063,"0000")),Sammlung!$S$2:$T$2223,2,FALSE),"")</f>
        <v/>
      </c>
      <c r="M1063" s="62" t="str">
        <f>IFERROR(VLOOKUP(VLOOKUP(CONCATENATE(TEXT(B1062,"0000"),TEXT(N1063,"0000")),Sammlung!$S$2:$T$2223,2,FALSE),Dex[[Nr.]:[Bild]],6,FALSE),"")</f>
        <v/>
      </c>
      <c r="N1063" s="63">
        <f t="shared" si="791"/>
        <v>6</v>
      </c>
      <c r="O1063" s="64">
        <v>2391</v>
      </c>
      <c r="P1063" s="59" t="s">
        <v>6130</v>
      </c>
      <c r="Q1063" s="57" t="s">
        <v>7197</v>
      </c>
      <c r="R1063" s="65" t="str">
        <f>IFERROR(VLOOKUP(VLOOKUP(CONCATENATE(TEXT($B1062,"0000"),TEXT($F1063,"0000")),Sammlung!$C$2:$M$2223,11,FALSE),$Y$2:$Z$10,2,FALSE),"")</f>
        <v/>
      </c>
      <c r="S1063" s="65" t="str">
        <f>IFERROR(VLOOKUP(VLOOKUP(CONCATENATE(TEXT($B1062,"0000"),TEXT($J1063,"0000")),Sammlung!$C$2:$M$2223,11,FALSE),$Y$2:$Z$10,2,FALSE),"")</f>
        <v/>
      </c>
      <c r="T1063" s="65" t="str">
        <f>IFERROR(VLOOKUP(VLOOKUP(CONCATENATE(TEXT($B1062,"0000"),TEXT($N1063,"0000")),Sammlung!$C$2:$M$2223,11,FALSE),$Y$2:$Z$10,2,FALSE),"")</f>
        <v/>
      </c>
      <c r="U1063" s="66" t="str">
        <f>IFERROR(VLOOKUP(CONCATENATE(TEXT(B1062,"0000"),TEXT(F1063,"0000")),Sammlung!$C$2:$M$2223,9,FALSE),"")</f>
        <v/>
      </c>
      <c r="V1063" s="65" t="str">
        <f>IFERROR(VLOOKUP(CONCATENATE(TEXT(B1062,"0000"),TEXT(J1063,"0000")),Sammlung!$C$2:$M$2223,9,FALSE),"")</f>
        <v/>
      </c>
      <c r="W1063" s="65" t="str">
        <f>IFERROR(VLOOKUP(CONCATENATE(TEXT(B1062,"0000"),TEXT(N1063,"0000")),Sammlung!$C$2:$M$2223,9,FALSE),"")</f>
        <v/>
      </c>
    </row>
    <row r="1064" spans="1:23" ht="123" customHeight="1" thickBot="1" x14ac:dyDescent="0.65">
      <c r="A1064" s="59" t="s">
        <v>6130</v>
      </c>
      <c r="B1064" s="60" t="s">
        <v>6130</v>
      </c>
      <c r="D1064" s="61" t="str">
        <f>IFERROR(VLOOKUP(CONCATENATE(TEXT(B1062,"0000"),TEXT(F1064,"0000")),Sammlung!$S$2:$T$2223,2,FALSE),"")</f>
        <v/>
      </c>
      <c r="E1064" s="62" t="str">
        <f>IFERROR(VLOOKUP(VLOOKUP(CONCATENATE(TEXT(B1062,"0000"),TEXT(F1064,"0000")),Sammlung!$S$2:$T$2223,2,FALSE),Dex[[Nr.]:[Bild]],6,FALSE),"")</f>
        <v/>
      </c>
      <c r="F1064" s="63">
        <f t="shared" si="789"/>
        <v>7</v>
      </c>
      <c r="G1064" s="64">
        <v>2392</v>
      </c>
      <c r="H1064" s="61" t="str">
        <f>IFERROR(VLOOKUP(CONCATENATE(TEXT(B1062,"0000"),TEXT(J1064,"0000")),Sammlung!$S$2:$T$2223,2,FALSE),"")</f>
        <v/>
      </c>
      <c r="I1064" s="62" t="str">
        <f>IFERROR(VLOOKUP(VLOOKUP(CONCATENATE(TEXT(B1062,"0000"),TEXT(J1064,"0000")),Sammlung!$S$2:$T$2223,2,FALSE),Dex[[Nr.]:[Bild]],6,FALSE),"")</f>
        <v/>
      </c>
      <c r="J1064" s="63">
        <f t="shared" si="790"/>
        <v>8</v>
      </c>
      <c r="K1064" s="64">
        <v>2393</v>
      </c>
      <c r="L1064" s="61" t="str">
        <f>IFERROR(VLOOKUP(CONCATENATE(TEXT(B1062,"0000"),TEXT(N1064,"0000")),Sammlung!$S$2:$T$2223,2,FALSE),"")</f>
        <v/>
      </c>
      <c r="M1064" s="62" t="str">
        <f>IFERROR(VLOOKUP(VLOOKUP(CONCATENATE(TEXT(B1062,"0000"),TEXT(N1064,"0000")),Sammlung!$S$2:$T$2223,2,FALSE),Dex[[Nr.]:[Bild]],6,FALSE),"")</f>
        <v/>
      </c>
      <c r="N1064" s="63">
        <f t="shared" si="791"/>
        <v>9</v>
      </c>
      <c r="O1064" s="64">
        <v>2394</v>
      </c>
      <c r="P1064" s="59" t="s">
        <v>6130</v>
      </c>
      <c r="Q1064" s="57" t="s">
        <v>7198</v>
      </c>
      <c r="R1064" s="65" t="str">
        <f>IFERROR(VLOOKUP(VLOOKUP(CONCATENATE(TEXT($B1062,"0000"),TEXT($F1064,"0000")),Sammlung!$C$2:$M$2223,11,FALSE),$Y$2:$Z$10,2,FALSE),"")</f>
        <v/>
      </c>
      <c r="S1064" s="65" t="str">
        <f>IFERROR(VLOOKUP(VLOOKUP(CONCATENATE(TEXT($B1062,"0000"),TEXT($J1064,"0000")),Sammlung!$C$2:$M$2223,11,FALSE),$Y$2:$Z$10,2,FALSE),"")</f>
        <v/>
      </c>
      <c r="T1064" s="65" t="str">
        <f>IFERROR(VLOOKUP(VLOOKUP(CONCATENATE(TEXT($B1062,"0000"),TEXT($N1064,"0000")),Sammlung!$C$2:$M$2223,11,FALSE),$Y$2:$Z$10,2,FALSE),"")</f>
        <v/>
      </c>
      <c r="U1064" s="66" t="str">
        <f>IFERROR(VLOOKUP(CONCATENATE(TEXT(B1062,"0000"),TEXT(F1064,"0000")),Sammlung!$C$2:$M$2223,9,FALSE),"")</f>
        <v/>
      </c>
      <c r="V1064" s="65" t="str">
        <f>IFERROR(VLOOKUP(CONCATENATE(TEXT(B1062,"0000"),TEXT(J1064,"0000")),Sammlung!$C$2:$M$2223,9,FALSE),"")</f>
        <v/>
      </c>
      <c r="W1064" s="65" t="str">
        <f>IFERROR(VLOOKUP(CONCATENATE(TEXT(B1062,"0000"),TEXT(N1064,"0000")),Sammlung!$C$2:$M$2223,9,FALSE),"")</f>
        <v/>
      </c>
    </row>
    <row r="1065" spans="1:23" ht="123" customHeight="1" thickBot="1" x14ac:dyDescent="0.65">
      <c r="A1065" s="59" t="s">
        <v>6130</v>
      </c>
      <c r="B1065" s="60" t="s">
        <v>6130</v>
      </c>
      <c r="C1065" s="59" t="s">
        <v>6130</v>
      </c>
      <c r="D1065" s="61" t="s">
        <v>6130</v>
      </c>
      <c r="E1065" s="67" t="s">
        <v>6130</v>
      </c>
      <c r="F1065" s="63" t="s">
        <v>6130</v>
      </c>
      <c r="G1065" s="64" t="s">
        <v>6130</v>
      </c>
      <c r="H1065" s="61" t="s">
        <v>6130</v>
      </c>
      <c r="I1065" s="67" t="s">
        <v>6130</v>
      </c>
      <c r="J1065" s="63" t="s">
        <v>6130</v>
      </c>
      <c r="K1065" s="64" t="s">
        <v>6130</v>
      </c>
      <c r="L1065" s="61" t="s">
        <v>6130</v>
      </c>
      <c r="M1065" s="67" t="s">
        <v>6130</v>
      </c>
      <c r="N1065" s="63" t="s">
        <v>6130</v>
      </c>
      <c r="O1065" s="64" t="s">
        <v>6130</v>
      </c>
      <c r="P1065" s="59" t="s">
        <v>6130</v>
      </c>
      <c r="Q1065" s="57" t="s">
        <v>7199</v>
      </c>
      <c r="R1065" s="65"/>
      <c r="S1065" s="65"/>
      <c r="T1065" s="65"/>
    </row>
    <row r="1066" spans="1:23" ht="123" customHeight="1" thickBot="1" x14ac:dyDescent="0.65">
      <c r="A1066" s="59" t="s">
        <v>6130</v>
      </c>
      <c r="B1066" s="60">
        <v>267</v>
      </c>
      <c r="D1066" s="61" t="str">
        <f>IFERROR(VLOOKUP(CONCATENATE(TEXT(B1066,"0000"),TEXT(F1066,"0000")),Sammlung!$S$2:$T$2223,2,FALSE),"")</f>
        <v/>
      </c>
      <c r="E1066" s="62" t="str">
        <f>IFERROR(VLOOKUP(VLOOKUP(CONCATENATE(TEXT(B1066,"0000"),TEXT(F1066,"0000")),Sammlung!$S$2:$T$2223,2,FALSE),Dex[[Nr.]:[Bild]],6,FALSE),"")</f>
        <v/>
      </c>
      <c r="F1066" s="63">
        <f t="shared" ref="F1066:F1068" si="792">F1062</f>
        <v>1</v>
      </c>
      <c r="G1066" s="64">
        <v>2395</v>
      </c>
      <c r="H1066" s="61" t="str">
        <f>IFERROR(VLOOKUP(CONCATENATE(TEXT(B1066,"0000"),TEXT(J1066,"0000")),Sammlung!$S$2:$T$2223,2,FALSE),"")</f>
        <v/>
      </c>
      <c r="I1066" s="62" t="str">
        <f>IFERROR(VLOOKUP(VLOOKUP(CONCATENATE(TEXT(B1066,"0000"),TEXT(J1066,"0000")),Sammlung!$S$2:$T$2223,2,FALSE),Dex[[Nr.]:[Bild]],6,FALSE),"")</f>
        <v/>
      </c>
      <c r="J1066" s="63">
        <f t="shared" ref="J1066:J1068" si="793">J1062</f>
        <v>2</v>
      </c>
      <c r="K1066" s="64">
        <v>2396</v>
      </c>
      <c r="L1066" s="61" t="str">
        <f>IFERROR(VLOOKUP(CONCATENATE(TEXT(B1066,"0000"),TEXT(N1066,"0000")),Sammlung!$S$2:$T$2223,2,FALSE),"")</f>
        <v/>
      </c>
      <c r="M1066" s="62" t="str">
        <f>IFERROR(VLOOKUP(VLOOKUP(CONCATENATE(TEXT(B1066,"0000"),TEXT(N1066,"0000")),Sammlung!$S$2:$T$2223,2,FALSE),Dex[[Nr.]:[Bild]],6,FALSE),"")</f>
        <v/>
      </c>
      <c r="N1066" s="63">
        <f t="shared" ref="N1066:N1068" si="794">N1062</f>
        <v>3</v>
      </c>
      <c r="O1066" s="64">
        <v>2397</v>
      </c>
      <c r="P1066" s="59" t="s">
        <v>6130</v>
      </c>
      <c r="Q1066" s="57" t="s">
        <v>7200</v>
      </c>
      <c r="R1066" s="65" t="str">
        <f>IFERROR(VLOOKUP(VLOOKUP(CONCATENATE(TEXT($B1066,"0000"),TEXT($F1066,"0000")),Sammlung!$C$2:$M$2223,11,FALSE),$Y$2:$Z$10,2,FALSE),"")</f>
        <v/>
      </c>
      <c r="S1066" s="65" t="str">
        <f>IFERROR(VLOOKUP(VLOOKUP(CONCATENATE(TEXT($B1066,"0000"),TEXT($J1066,"0000")),Sammlung!$C$2:$M$2223,11,FALSE),$Y$2:$Z$10,2,FALSE),"")</f>
        <v/>
      </c>
      <c r="T1066" s="65" t="str">
        <f>IFERROR(VLOOKUP(VLOOKUP(CONCATENATE(TEXT($B1066,"0000"),TEXT($N1066,"0000")),Sammlung!$C$2:$M$2223,11,FALSE),$Y$2:$Z$10,2,FALSE),"")</f>
        <v/>
      </c>
      <c r="U1066" s="66" t="str">
        <f>IFERROR(VLOOKUP(CONCATENATE(TEXT(B1066,"0000"),TEXT(F1066,"0000")),Sammlung!$C$2:$M$2223,9,FALSE),"")</f>
        <v/>
      </c>
      <c r="V1066" s="65" t="str">
        <f>IFERROR(VLOOKUP(CONCATENATE(TEXT(B1066,"0000"),TEXT(J1066,"0000")),Sammlung!$C$2:$M$2223,9,FALSE),"")</f>
        <v/>
      </c>
      <c r="W1066" s="65" t="str">
        <f>IFERROR(VLOOKUP(CONCATENATE(TEXT(B1066,"0000"),TEXT(N1066,"0000")),Sammlung!$C$2:$M$2223,9,FALSE),"")</f>
        <v/>
      </c>
    </row>
    <row r="1067" spans="1:23" ht="123" customHeight="1" thickBot="1" x14ac:dyDescent="0.65">
      <c r="A1067" s="59" t="s">
        <v>6130</v>
      </c>
      <c r="B1067" s="60" t="s">
        <v>6130</v>
      </c>
      <c r="D1067" s="61" t="str">
        <f>IFERROR(VLOOKUP(CONCATENATE(TEXT(B1066,"0000"),TEXT(F1067,"0000")),Sammlung!$S$2:$T$2223,2,FALSE),"")</f>
        <v/>
      </c>
      <c r="E1067" s="62" t="str">
        <f>IFERROR(VLOOKUP(VLOOKUP(CONCATENATE(TEXT(B1066,"0000"),TEXT(F1067,"0000")),Sammlung!$S$2:$T$2223,2,FALSE),Dex[[Nr.]:[Bild]],6,FALSE),"")</f>
        <v/>
      </c>
      <c r="F1067" s="63">
        <f t="shared" si="792"/>
        <v>4</v>
      </c>
      <c r="G1067" s="64">
        <v>2398</v>
      </c>
      <c r="H1067" s="61" t="str">
        <f>IFERROR(VLOOKUP(CONCATENATE(TEXT(B1066,"0000"),TEXT(J1067,"0000")),Sammlung!$S$2:$T$2223,2,FALSE),"")</f>
        <v/>
      </c>
      <c r="I1067" s="62" t="str">
        <f>IFERROR(VLOOKUP(VLOOKUP(CONCATENATE(TEXT(B1066,"0000"),TEXT(J1067,"0000")),Sammlung!$S$2:$T$2223,2,FALSE),Dex[[Nr.]:[Bild]],6,FALSE),"")</f>
        <v/>
      </c>
      <c r="J1067" s="63">
        <f t="shared" si="793"/>
        <v>5</v>
      </c>
      <c r="K1067" s="64">
        <v>2399</v>
      </c>
      <c r="L1067" s="61" t="str">
        <f>IFERROR(VLOOKUP(CONCATENATE(TEXT(B1066,"0000"),TEXT(N1067,"0000")),Sammlung!$S$2:$T$2223,2,FALSE),"")</f>
        <v/>
      </c>
      <c r="M1067" s="62" t="str">
        <f>IFERROR(VLOOKUP(VLOOKUP(CONCATENATE(TEXT(B1066,"0000"),TEXT(N1067,"0000")),Sammlung!$S$2:$T$2223,2,FALSE),Dex[[Nr.]:[Bild]],6,FALSE),"")</f>
        <v/>
      </c>
      <c r="N1067" s="63">
        <f t="shared" si="794"/>
        <v>6</v>
      </c>
      <c r="O1067" s="64">
        <v>2400</v>
      </c>
      <c r="P1067" s="59" t="s">
        <v>6130</v>
      </c>
      <c r="Q1067" s="57" t="s">
        <v>7201</v>
      </c>
      <c r="R1067" s="65" t="str">
        <f>IFERROR(VLOOKUP(VLOOKUP(CONCATENATE(TEXT($B1066,"0000"),TEXT($F1067,"0000")),Sammlung!$C$2:$M$2223,11,FALSE),$Y$2:$Z$10,2,FALSE),"")</f>
        <v/>
      </c>
      <c r="S1067" s="65" t="str">
        <f>IFERROR(VLOOKUP(VLOOKUP(CONCATENATE(TEXT($B1066,"0000"),TEXT($J1067,"0000")),Sammlung!$C$2:$M$2223,11,FALSE),$Y$2:$Z$10,2,FALSE),"")</f>
        <v/>
      </c>
      <c r="T1067" s="65" t="str">
        <f>IFERROR(VLOOKUP(VLOOKUP(CONCATENATE(TEXT($B1066,"0000"),TEXT($N1067,"0000")),Sammlung!$C$2:$M$2223,11,FALSE),$Y$2:$Z$10,2,FALSE),"")</f>
        <v/>
      </c>
      <c r="U1067" s="66" t="str">
        <f>IFERROR(VLOOKUP(CONCATENATE(TEXT(B1066,"0000"),TEXT(F1067,"0000")),Sammlung!$C$2:$M$2223,9,FALSE),"")</f>
        <v/>
      </c>
      <c r="V1067" s="65" t="str">
        <f>IFERROR(VLOOKUP(CONCATENATE(TEXT(B1066,"0000"),TEXT(J1067,"0000")),Sammlung!$C$2:$M$2223,9,FALSE),"")</f>
        <v/>
      </c>
      <c r="W1067" s="65" t="str">
        <f>IFERROR(VLOOKUP(CONCATENATE(TEXT(B1066,"0000"),TEXT(N1067,"0000")),Sammlung!$C$2:$M$2223,9,FALSE),"")</f>
        <v/>
      </c>
    </row>
    <row r="1068" spans="1:23" ht="123" customHeight="1" thickBot="1" x14ac:dyDescent="0.65">
      <c r="A1068" s="59" t="s">
        <v>6130</v>
      </c>
      <c r="B1068" s="60" t="s">
        <v>6130</v>
      </c>
      <c r="D1068" s="61" t="str">
        <f>IFERROR(VLOOKUP(CONCATENATE(TEXT(B1066,"0000"),TEXT(F1068,"0000")),Sammlung!$S$2:$T$2223,2,FALSE),"")</f>
        <v/>
      </c>
      <c r="E1068" s="62" t="str">
        <f>IFERROR(VLOOKUP(VLOOKUP(CONCATENATE(TEXT(B1066,"0000"),TEXT(F1068,"0000")),Sammlung!$S$2:$T$2223,2,FALSE),Dex[[Nr.]:[Bild]],6,FALSE),"")</f>
        <v/>
      </c>
      <c r="F1068" s="63">
        <f t="shared" si="792"/>
        <v>7</v>
      </c>
      <c r="G1068" s="64">
        <v>2401</v>
      </c>
      <c r="H1068" s="61" t="str">
        <f>IFERROR(VLOOKUP(CONCATENATE(TEXT(B1066,"0000"),TEXT(J1068,"0000")),Sammlung!$S$2:$T$2223,2,FALSE),"")</f>
        <v/>
      </c>
      <c r="I1068" s="62" t="str">
        <f>IFERROR(VLOOKUP(VLOOKUP(CONCATENATE(TEXT(B1066,"0000"),TEXT(J1068,"0000")),Sammlung!$S$2:$T$2223,2,FALSE),Dex[[Nr.]:[Bild]],6,FALSE),"")</f>
        <v/>
      </c>
      <c r="J1068" s="63">
        <f t="shared" si="793"/>
        <v>8</v>
      </c>
      <c r="K1068" s="64">
        <v>2402</v>
      </c>
      <c r="L1068" s="61" t="str">
        <f>IFERROR(VLOOKUP(CONCATENATE(TEXT(B1066,"0000"),TEXT(N1068,"0000")),Sammlung!$S$2:$T$2223,2,FALSE),"")</f>
        <v/>
      </c>
      <c r="M1068" s="62" t="str">
        <f>IFERROR(VLOOKUP(VLOOKUP(CONCATENATE(TEXT(B1066,"0000"),TEXT(N1068,"0000")),Sammlung!$S$2:$T$2223,2,FALSE),Dex[[Nr.]:[Bild]],6,FALSE),"")</f>
        <v/>
      </c>
      <c r="N1068" s="63">
        <f t="shared" si="794"/>
        <v>9</v>
      </c>
      <c r="O1068" s="64">
        <v>2403</v>
      </c>
      <c r="P1068" s="59" t="s">
        <v>6130</v>
      </c>
      <c r="Q1068" s="57" t="s">
        <v>7202</v>
      </c>
      <c r="R1068" s="65" t="str">
        <f>IFERROR(VLOOKUP(VLOOKUP(CONCATENATE(TEXT($B1066,"0000"),TEXT($F1068,"0000")),Sammlung!$C$2:$M$2223,11,FALSE),$Y$2:$Z$10,2,FALSE),"")</f>
        <v/>
      </c>
      <c r="S1068" s="65" t="str">
        <f>IFERROR(VLOOKUP(VLOOKUP(CONCATENATE(TEXT($B1066,"0000"),TEXT($J1068,"0000")),Sammlung!$C$2:$M$2223,11,FALSE),$Y$2:$Z$10,2,FALSE),"")</f>
        <v/>
      </c>
      <c r="T1068" s="65" t="str">
        <f>IFERROR(VLOOKUP(VLOOKUP(CONCATENATE(TEXT($B1066,"0000"),TEXT($N1068,"0000")),Sammlung!$C$2:$M$2223,11,FALSE),$Y$2:$Z$10,2,FALSE),"")</f>
        <v/>
      </c>
      <c r="U1068" s="66" t="str">
        <f>IFERROR(VLOOKUP(CONCATENATE(TEXT(B1066,"0000"),TEXT(F1068,"0000")),Sammlung!$C$2:$M$2223,9,FALSE),"")</f>
        <v/>
      </c>
      <c r="V1068" s="65" t="str">
        <f>IFERROR(VLOOKUP(CONCATENATE(TEXT(B1066,"0000"),TEXT(J1068,"0000")),Sammlung!$C$2:$M$2223,9,FALSE),"")</f>
        <v/>
      </c>
      <c r="W1068" s="65" t="str">
        <f>IFERROR(VLOOKUP(CONCATENATE(TEXT(B1066,"0000"),TEXT(N1068,"0000")),Sammlung!$C$2:$M$2223,9,FALSE),"")</f>
        <v/>
      </c>
    </row>
    <row r="1069" spans="1:23" ht="123" customHeight="1" thickBot="1" x14ac:dyDescent="0.65">
      <c r="A1069" s="59" t="s">
        <v>6130</v>
      </c>
      <c r="B1069" s="60" t="s">
        <v>6130</v>
      </c>
      <c r="C1069" s="59" t="s">
        <v>6130</v>
      </c>
      <c r="D1069" s="61" t="s">
        <v>6130</v>
      </c>
      <c r="E1069" s="67" t="s">
        <v>6130</v>
      </c>
      <c r="F1069" s="63" t="s">
        <v>6130</v>
      </c>
      <c r="G1069" s="64" t="s">
        <v>6130</v>
      </c>
      <c r="H1069" s="61" t="s">
        <v>6130</v>
      </c>
      <c r="I1069" s="67" t="s">
        <v>6130</v>
      </c>
      <c r="J1069" s="63" t="s">
        <v>6130</v>
      </c>
      <c r="K1069" s="64" t="s">
        <v>6130</v>
      </c>
      <c r="L1069" s="61" t="s">
        <v>6130</v>
      </c>
      <c r="M1069" s="67" t="s">
        <v>6130</v>
      </c>
      <c r="N1069" s="63" t="s">
        <v>6130</v>
      </c>
      <c r="O1069" s="64" t="s">
        <v>6130</v>
      </c>
      <c r="P1069" s="59" t="s">
        <v>6130</v>
      </c>
      <c r="Q1069" s="57" t="s">
        <v>7203</v>
      </c>
      <c r="R1069" s="65"/>
      <c r="S1069" s="65"/>
      <c r="T1069" s="65"/>
    </row>
    <row r="1070" spans="1:23" ht="123" customHeight="1" thickBot="1" x14ac:dyDescent="0.65">
      <c r="A1070" s="59" t="s">
        <v>6130</v>
      </c>
      <c r="B1070" s="60">
        <v>268</v>
      </c>
      <c r="D1070" s="61" t="str">
        <f>IFERROR(VLOOKUP(CONCATENATE(TEXT(B1070,"0000"),TEXT(F1070,"0000")),Sammlung!$S$2:$T$2223,2,FALSE),"")</f>
        <v/>
      </c>
      <c r="E1070" s="62" t="str">
        <f>IFERROR(VLOOKUP(VLOOKUP(CONCATENATE(TEXT(B1070,"0000"),TEXT(F1070,"0000")),Sammlung!$S$2:$T$2223,2,FALSE),Dex[[Nr.]:[Bild]],6,FALSE),"")</f>
        <v/>
      </c>
      <c r="F1070" s="63">
        <f t="shared" ref="F1070:F1072" si="795">F1066</f>
        <v>1</v>
      </c>
      <c r="G1070" s="64">
        <v>2404</v>
      </c>
      <c r="H1070" s="61" t="str">
        <f>IFERROR(VLOOKUP(CONCATENATE(TEXT(B1070,"0000"),TEXT(J1070,"0000")),Sammlung!$S$2:$T$2223,2,FALSE),"")</f>
        <v/>
      </c>
      <c r="I1070" s="62" t="str">
        <f>IFERROR(VLOOKUP(VLOOKUP(CONCATENATE(TEXT(B1070,"0000"),TEXT(J1070,"0000")),Sammlung!$S$2:$T$2223,2,FALSE),Dex[[Nr.]:[Bild]],6,FALSE),"")</f>
        <v/>
      </c>
      <c r="J1070" s="63">
        <f t="shared" ref="J1070:J1072" si="796">J1066</f>
        <v>2</v>
      </c>
      <c r="K1070" s="64">
        <v>2405</v>
      </c>
      <c r="L1070" s="61" t="str">
        <f>IFERROR(VLOOKUP(CONCATENATE(TEXT(B1070,"0000"),TEXT(N1070,"0000")),Sammlung!$S$2:$T$2223,2,FALSE),"")</f>
        <v/>
      </c>
      <c r="M1070" s="62" t="str">
        <f>IFERROR(VLOOKUP(VLOOKUP(CONCATENATE(TEXT(B1070,"0000"),TEXT(N1070,"0000")),Sammlung!$S$2:$T$2223,2,FALSE),Dex[[Nr.]:[Bild]],6,FALSE),"")</f>
        <v/>
      </c>
      <c r="N1070" s="63">
        <f t="shared" ref="N1070:N1072" si="797">N1066</f>
        <v>3</v>
      </c>
      <c r="O1070" s="64">
        <v>2406</v>
      </c>
      <c r="P1070" s="59" t="s">
        <v>6130</v>
      </c>
      <c r="Q1070" s="57" t="s">
        <v>7204</v>
      </c>
      <c r="R1070" s="65" t="str">
        <f>IFERROR(VLOOKUP(VLOOKUP(CONCATENATE(TEXT($B1070,"0000"),TEXT($F1070,"0000")),Sammlung!$C$2:$M$2223,11,FALSE),$Y$2:$Z$10,2,FALSE),"")</f>
        <v/>
      </c>
      <c r="S1070" s="65" t="str">
        <f>IFERROR(VLOOKUP(VLOOKUP(CONCATENATE(TEXT($B1070,"0000"),TEXT($J1070,"0000")),Sammlung!$C$2:$M$2223,11,FALSE),$Y$2:$Z$10,2,FALSE),"")</f>
        <v/>
      </c>
      <c r="T1070" s="65" t="str">
        <f>IFERROR(VLOOKUP(VLOOKUP(CONCATENATE(TEXT($B1070,"0000"),TEXT($N1070,"0000")),Sammlung!$C$2:$M$2223,11,FALSE),$Y$2:$Z$10,2,FALSE),"")</f>
        <v/>
      </c>
      <c r="U1070" s="66" t="str">
        <f>IFERROR(VLOOKUP(CONCATENATE(TEXT(B1070,"0000"),TEXT(F1070,"0000")),Sammlung!$C$2:$M$2223,9,FALSE),"")</f>
        <v/>
      </c>
      <c r="V1070" s="65" t="str">
        <f>IFERROR(VLOOKUP(CONCATENATE(TEXT(B1070,"0000"),TEXT(J1070,"0000")),Sammlung!$C$2:$M$2223,9,FALSE),"")</f>
        <v/>
      </c>
      <c r="W1070" s="65" t="str">
        <f>IFERROR(VLOOKUP(CONCATENATE(TEXT(B1070,"0000"),TEXT(N1070,"0000")),Sammlung!$C$2:$M$2223,9,FALSE),"")</f>
        <v/>
      </c>
    </row>
    <row r="1071" spans="1:23" ht="123" customHeight="1" thickBot="1" x14ac:dyDescent="0.65">
      <c r="A1071" s="59" t="s">
        <v>6130</v>
      </c>
      <c r="B1071" s="60" t="s">
        <v>6130</v>
      </c>
      <c r="D1071" s="61" t="str">
        <f>IFERROR(VLOOKUP(CONCATENATE(TEXT(B1070,"0000"),TEXT(F1071,"0000")),Sammlung!$S$2:$T$2223,2,FALSE),"")</f>
        <v/>
      </c>
      <c r="E1071" s="62" t="str">
        <f>IFERROR(VLOOKUP(VLOOKUP(CONCATENATE(TEXT(B1070,"0000"),TEXT(F1071,"0000")),Sammlung!$S$2:$T$2223,2,FALSE),Dex[[Nr.]:[Bild]],6,FALSE),"")</f>
        <v/>
      </c>
      <c r="F1071" s="63">
        <f t="shared" si="795"/>
        <v>4</v>
      </c>
      <c r="G1071" s="64">
        <v>2407</v>
      </c>
      <c r="H1071" s="61" t="str">
        <f>IFERROR(VLOOKUP(CONCATENATE(TEXT(B1070,"0000"),TEXT(J1071,"0000")),Sammlung!$S$2:$T$2223,2,FALSE),"")</f>
        <v/>
      </c>
      <c r="I1071" s="62" t="str">
        <f>IFERROR(VLOOKUP(VLOOKUP(CONCATENATE(TEXT(B1070,"0000"),TEXT(J1071,"0000")),Sammlung!$S$2:$T$2223,2,FALSE),Dex[[Nr.]:[Bild]],6,FALSE),"")</f>
        <v/>
      </c>
      <c r="J1071" s="63">
        <f t="shared" si="796"/>
        <v>5</v>
      </c>
      <c r="K1071" s="64">
        <v>2408</v>
      </c>
      <c r="L1071" s="61" t="str">
        <f>IFERROR(VLOOKUP(CONCATENATE(TEXT(B1070,"0000"),TEXT(N1071,"0000")),Sammlung!$S$2:$T$2223,2,FALSE),"")</f>
        <v/>
      </c>
      <c r="M1071" s="62" t="str">
        <f>IFERROR(VLOOKUP(VLOOKUP(CONCATENATE(TEXT(B1070,"0000"),TEXT(N1071,"0000")),Sammlung!$S$2:$T$2223,2,FALSE),Dex[[Nr.]:[Bild]],6,FALSE),"")</f>
        <v/>
      </c>
      <c r="N1071" s="63">
        <f t="shared" si="797"/>
        <v>6</v>
      </c>
      <c r="O1071" s="64">
        <v>2409</v>
      </c>
      <c r="P1071" s="59" t="s">
        <v>6130</v>
      </c>
      <c r="Q1071" s="57" t="s">
        <v>7205</v>
      </c>
      <c r="R1071" s="65" t="str">
        <f>IFERROR(VLOOKUP(VLOOKUP(CONCATENATE(TEXT($B1070,"0000"),TEXT($F1071,"0000")),Sammlung!$C$2:$M$2223,11,FALSE),$Y$2:$Z$10,2,FALSE),"")</f>
        <v/>
      </c>
      <c r="S1071" s="65" t="str">
        <f>IFERROR(VLOOKUP(VLOOKUP(CONCATENATE(TEXT($B1070,"0000"),TEXT($J1071,"0000")),Sammlung!$C$2:$M$2223,11,FALSE),$Y$2:$Z$10,2,FALSE),"")</f>
        <v/>
      </c>
      <c r="T1071" s="65" t="str">
        <f>IFERROR(VLOOKUP(VLOOKUP(CONCATENATE(TEXT($B1070,"0000"),TEXT($N1071,"0000")),Sammlung!$C$2:$M$2223,11,FALSE),$Y$2:$Z$10,2,FALSE),"")</f>
        <v/>
      </c>
      <c r="U1071" s="66" t="str">
        <f>IFERROR(VLOOKUP(CONCATENATE(TEXT(B1070,"0000"),TEXT(F1071,"0000")),Sammlung!$C$2:$M$2223,9,FALSE),"")</f>
        <v/>
      </c>
      <c r="V1071" s="65" t="str">
        <f>IFERROR(VLOOKUP(CONCATENATE(TEXT(B1070,"0000"),TEXT(J1071,"0000")),Sammlung!$C$2:$M$2223,9,FALSE),"")</f>
        <v/>
      </c>
      <c r="W1071" s="65" t="str">
        <f>IFERROR(VLOOKUP(CONCATENATE(TEXT(B1070,"0000"),TEXT(N1071,"0000")),Sammlung!$C$2:$M$2223,9,FALSE),"")</f>
        <v/>
      </c>
    </row>
    <row r="1072" spans="1:23" ht="123" customHeight="1" thickBot="1" x14ac:dyDescent="0.65">
      <c r="A1072" s="59" t="s">
        <v>6130</v>
      </c>
      <c r="B1072" s="60" t="s">
        <v>6130</v>
      </c>
      <c r="D1072" s="61" t="str">
        <f>IFERROR(VLOOKUP(CONCATENATE(TEXT(B1070,"0000"),TEXT(F1072,"0000")),Sammlung!$S$2:$T$2223,2,FALSE),"")</f>
        <v/>
      </c>
      <c r="E1072" s="62" t="str">
        <f>IFERROR(VLOOKUP(VLOOKUP(CONCATENATE(TEXT(B1070,"0000"),TEXT(F1072,"0000")),Sammlung!$S$2:$T$2223,2,FALSE),Dex[[Nr.]:[Bild]],6,FALSE),"")</f>
        <v/>
      </c>
      <c r="F1072" s="63">
        <f t="shared" si="795"/>
        <v>7</v>
      </c>
      <c r="G1072" s="64">
        <v>2410</v>
      </c>
      <c r="H1072" s="61" t="str">
        <f>IFERROR(VLOOKUP(CONCATENATE(TEXT(B1070,"0000"),TEXT(J1072,"0000")),Sammlung!$S$2:$T$2223,2,FALSE),"")</f>
        <v/>
      </c>
      <c r="I1072" s="62" t="str">
        <f>IFERROR(VLOOKUP(VLOOKUP(CONCATENATE(TEXT(B1070,"0000"),TEXT(J1072,"0000")),Sammlung!$S$2:$T$2223,2,FALSE),Dex[[Nr.]:[Bild]],6,FALSE),"")</f>
        <v/>
      </c>
      <c r="J1072" s="63">
        <f t="shared" si="796"/>
        <v>8</v>
      </c>
      <c r="K1072" s="64">
        <v>2411</v>
      </c>
      <c r="L1072" s="61" t="str">
        <f>IFERROR(VLOOKUP(CONCATENATE(TEXT(B1070,"0000"),TEXT(N1072,"0000")),Sammlung!$S$2:$T$2223,2,FALSE),"")</f>
        <v/>
      </c>
      <c r="M1072" s="62" t="str">
        <f>IFERROR(VLOOKUP(VLOOKUP(CONCATENATE(TEXT(B1070,"0000"),TEXT(N1072,"0000")),Sammlung!$S$2:$T$2223,2,FALSE),Dex[[Nr.]:[Bild]],6,FALSE),"")</f>
        <v/>
      </c>
      <c r="N1072" s="63">
        <f t="shared" si="797"/>
        <v>9</v>
      </c>
      <c r="O1072" s="64">
        <v>2412</v>
      </c>
      <c r="P1072" s="59" t="s">
        <v>6130</v>
      </c>
      <c r="Q1072" s="57" t="s">
        <v>7206</v>
      </c>
      <c r="R1072" s="65" t="str">
        <f>IFERROR(VLOOKUP(VLOOKUP(CONCATENATE(TEXT($B1070,"0000"),TEXT($F1072,"0000")),Sammlung!$C$2:$M$2223,11,FALSE),$Y$2:$Z$10,2,FALSE),"")</f>
        <v/>
      </c>
      <c r="S1072" s="65" t="str">
        <f>IFERROR(VLOOKUP(VLOOKUP(CONCATENATE(TEXT($B1070,"0000"),TEXT($J1072,"0000")),Sammlung!$C$2:$M$2223,11,FALSE),$Y$2:$Z$10,2,FALSE),"")</f>
        <v/>
      </c>
      <c r="T1072" s="65" t="str">
        <f>IFERROR(VLOOKUP(VLOOKUP(CONCATENATE(TEXT($B1070,"0000"),TEXT($N1072,"0000")),Sammlung!$C$2:$M$2223,11,FALSE),$Y$2:$Z$10,2,FALSE),"")</f>
        <v/>
      </c>
      <c r="U1072" s="66" t="str">
        <f>IFERROR(VLOOKUP(CONCATENATE(TEXT(B1070,"0000"),TEXT(F1072,"0000")),Sammlung!$C$2:$M$2223,9,FALSE),"")</f>
        <v/>
      </c>
      <c r="V1072" s="65" t="str">
        <f>IFERROR(VLOOKUP(CONCATENATE(TEXT(B1070,"0000"),TEXT(J1072,"0000")),Sammlung!$C$2:$M$2223,9,FALSE),"")</f>
        <v/>
      </c>
      <c r="W1072" s="65" t="str">
        <f>IFERROR(VLOOKUP(CONCATENATE(TEXT(B1070,"0000"),TEXT(N1072,"0000")),Sammlung!$C$2:$M$2223,9,FALSE),"")</f>
        <v/>
      </c>
    </row>
    <row r="1073" spans="1:23" ht="123" customHeight="1" thickBot="1" x14ac:dyDescent="0.65">
      <c r="A1073" s="59" t="s">
        <v>6130</v>
      </c>
      <c r="B1073" s="60" t="s">
        <v>6130</v>
      </c>
      <c r="C1073" s="59" t="s">
        <v>6130</v>
      </c>
      <c r="D1073" s="61" t="s">
        <v>6130</v>
      </c>
      <c r="E1073" s="67" t="s">
        <v>6130</v>
      </c>
      <c r="F1073" s="63" t="s">
        <v>6130</v>
      </c>
      <c r="G1073" s="64" t="s">
        <v>6130</v>
      </c>
      <c r="H1073" s="61" t="s">
        <v>6130</v>
      </c>
      <c r="I1073" s="67" t="s">
        <v>6130</v>
      </c>
      <c r="J1073" s="63" t="s">
        <v>6130</v>
      </c>
      <c r="K1073" s="64" t="s">
        <v>6130</v>
      </c>
      <c r="L1073" s="61" t="s">
        <v>6130</v>
      </c>
      <c r="M1073" s="67" t="s">
        <v>6130</v>
      </c>
      <c r="N1073" s="63" t="s">
        <v>6130</v>
      </c>
      <c r="O1073" s="64" t="s">
        <v>6130</v>
      </c>
      <c r="P1073" s="59" t="s">
        <v>6130</v>
      </c>
      <c r="Q1073" s="57" t="s">
        <v>7207</v>
      </c>
      <c r="R1073" s="65"/>
      <c r="S1073" s="65"/>
      <c r="T1073" s="65"/>
    </row>
    <row r="1074" spans="1:23" ht="123" customHeight="1" thickBot="1" x14ac:dyDescent="0.65">
      <c r="A1074" s="59" t="s">
        <v>6130</v>
      </c>
      <c r="B1074" s="60">
        <v>269</v>
      </c>
      <c r="D1074" s="61" t="str">
        <f>IFERROR(VLOOKUP(CONCATENATE(TEXT(B1074,"0000"),TEXT(F1074,"0000")),Sammlung!$S$2:$T$2223,2,FALSE),"")</f>
        <v/>
      </c>
      <c r="E1074" s="62" t="str">
        <f>IFERROR(VLOOKUP(VLOOKUP(CONCATENATE(TEXT(B1074,"0000"),TEXT(F1074,"0000")),Sammlung!$S$2:$T$2223,2,FALSE),Dex[[Nr.]:[Bild]],6,FALSE),"")</f>
        <v/>
      </c>
      <c r="F1074" s="63">
        <f t="shared" ref="F1074:F1076" si="798">F1070</f>
        <v>1</v>
      </c>
      <c r="G1074" s="64">
        <v>2413</v>
      </c>
      <c r="H1074" s="61" t="str">
        <f>IFERROR(VLOOKUP(CONCATENATE(TEXT(B1074,"0000"),TEXT(J1074,"0000")),Sammlung!$S$2:$T$2223,2,FALSE),"")</f>
        <v/>
      </c>
      <c r="I1074" s="62" t="str">
        <f>IFERROR(VLOOKUP(VLOOKUP(CONCATENATE(TEXT(B1074,"0000"),TEXT(J1074,"0000")),Sammlung!$S$2:$T$2223,2,FALSE),Dex[[Nr.]:[Bild]],6,FALSE),"")</f>
        <v/>
      </c>
      <c r="J1074" s="63">
        <f t="shared" ref="J1074:J1076" si="799">J1070</f>
        <v>2</v>
      </c>
      <c r="K1074" s="64">
        <v>2414</v>
      </c>
      <c r="L1074" s="61" t="str">
        <f>IFERROR(VLOOKUP(CONCATENATE(TEXT(B1074,"0000"),TEXT(N1074,"0000")),Sammlung!$S$2:$T$2223,2,FALSE),"")</f>
        <v/>
      </c>
      <c r="M1074" s="62" t="str">
        <f>IFERROR(VLOOKUP(VLOOKUP(CONCATENATE(TEXT(B1074,"0000"),TEXT(N1074,"0000")),Sammlung!$S$2:$T$2223,2,FALSE),Dex[[Nr.]:[Bild]],6,FALSE),"")</f>
        <v/>
      </c>
      <c r="N1074" s="63">
        <f t="shared" ref="N1074:N1076" si="800">N1070</f>
        <v>3</v>
      </c>
      <c r="O1074" s="64">
        <v>2415</v>
      </c>
      <c r="P1074" s="59" t="s">
        <v>6130</v>
      </c>
      <c r="Q1074" s="57" t="s">
        <v>7208</v>
      </c>
      <c r="R1074" s="65" t="str">
        <f>IFERROR(VLOOKUP(VLOOKUP(CONCATENATE(TEXT($B1074,"0000"),TEXT($F1074,"0000")),Sammlung!$C$2:$M$2223,11,FALSE),$Y$2:$Z$10,2,FALSE),"")</f>
        <v/>
      </c>
      <c r="S1074" s="65" t="str">
        <f>IFERROR(VLOOKUP(VLOOKUP(CONCATENATE(TEXT($B1074,"0000"),TEXT($J1074,"0000")),Sammlung!$C$2:$M$2223,11,FALSE),$Y$2:$Z$10,2,FALSE),"")</f>
        <v/>
      </c>
      <c r="T1074" s="65" t="str">
        <f>IFERROR(VLOOKUP(VLOOKUP(CONCATENATE(TEXT($B1074,"0000"),TEXT($N1074,"0000")),Sammlung!$C$2:$M$2223,11,FALSE),$Y$2:$Z$10,2,FALSE),"")</f>
        <v/>
      </c>
      <c r="U1074" s="66" t="str">
        <f>IFERROR(VLOOKUP(CONCATENATE(TEXT(B1074,"0000"),TEXT(F1074,"0000")),Sammlung!$C$2:$M$2223,9,FALSE),"")</f>
        <v/>
      </c>
      <c r="V1074" s="65" t="str">
        <f>IFERROR(VLOOKUP(CONCATENATE(TEXT(B1074,"0000"),TEXT(J1074,"0000")),Sammlung!$C$2:$M$2223,9,FALSE),"")</f>
        <v/>
      </c>
      <c r="W1074" s="65" t="str">
        <f>IFERROR(VLOOKUP(CONCATENATE(TEXT(B1074,"0000"),TEXT(N1074,"0000")),Sammlung!$C$2:$M$2223,9,FALSE),"")</f>
        <v/>
      </c>
    </row>
    <row r="1075" spans="1:23" ht="123" customHeight="1" thickBot="1" x14ac:dyDescent="0.65">
      <c r="A1075" s="59" t="s">
        <v>6130</v>
      </c>
      <c r="B1075" s="60" t="s">
        <v>6130</v>
      </c>
      <c r="D1075" s="61" t="str">
        <f>IFERROR(VLOOKUP(CONCATENATE(TEXT(B1074,"0000"),TEXT(F1075,"0000")),Sammlung!$S$2:$T$2223,2,FALSE),"")</f>
        <v/>
      </c>
      <c r="E1075" s="62" t="str">
        <f>IFERROR(VLOOKUP(VLOOKUP(CONCATENATE(TEXT(B1074,"0000"),TEXT(F1075,"0000")),Sammlung!$S$2:$T$2223,2,FALSE),Dex[[Nr.]:[Bild]],6,FALSE),"")</f>
        <v/>
      </c>
      <c r="F1075" s="63">
        <f t="shared" si="798"/>
        <v>4</v>
      </c>
      <c r="G1075" s="64">
        <v>2416</v>
      </c>
      <c r="H1075" s="61" t="str">
        <f>IFERROR(VLOOKUP(CONCATENATE(TEXT(B1074,"0000"),TEXT(J1075,"0000")),Sammlung!$S$2:$T$2223,2,FALSE),"")</f>
        <v/>
      </c>
      <c r="I1075" s="62" t="str">
        <f>IFERROR(VLOOKUP(VLOOKUP(CONCATENATE(TEXT(B1074,"0000"),TEXT(J1075,"0000")),Sammlung!$S$2:$T$2223,2,FALSE),Dex[[Nr.]:[Bild]],6,FALSE),"")</f>
        <v/>
      </c>
      <c r="J1075" s="63">
        <f t="shared" si="799"/>
        <v>5</v>
      </c>
      <c r="K1075" s="64">
        <v>2417</v>
      </c>
      <c r="L1075" s="61" t="str">
        <f>IFERROR(VLOOKUP(CONCATENATE(TEXT(B1074,"0000"),TEXT(N1075,"0000")),Sammlung!$S$2:$T$2223,2,FALSE),"")</f>
        <v/>
      </c>
      <c r="M1075" s="62" t="str">
        <f>IFERROR(VLOOKUP(VLOOKUP(CONCATENATE(TEXT(B1074,"0000"),TEXT(N1075,"0000")),Sammlung!$S$2:$T$2223,2,FALSE),Dex[[Nr.]:[Bild]],6,FALSE),"")</f>
        <v/>
      </c>
      <c r="N1075" s="63">
        <f t="shared" si="800"/>
        <v>6</v>
      </c>
      <c r="O1075" s="64">
        <v>2418</v>
      </c>
      <c r="P1075" s="59" t="s">
        <v>6130</v>
      </c>
      <c r="Q1075" s="57" t="s">
        <v>7209</v>
      </c>
      <c r="R1075" s="65" t="str">
        <f>IFERROR(VLOOKUP(VLOOKUP(CONCATENATE(TEXT($B1074,"0000"),TEXT($F1075,"0000")),Sammlung!$C$2:$M$2223,11,FALSE),$Y$2:$Z$10,2,FALSE),"")</f>
        <v/>
      </c>
      <c r="S1075" s="65" t="str">
        <f>IFERROR(VLOOKUP(VLOOKUP(CONCATENATE(TEXT($B1074,"0000"),TEXT($J1075,"0000")),Sammlung!$C$2:$M$2223,11,FALSE),$Y$2:$Z$10,2,FALSE),"")</f>
        <v/>
      </c>
      <c r="T1075" s="65" t="str">
        <f>IFERROR(VLOOKUP(VLOOKUP(CONCATENATE(TEXT($B1074,"0000"),TEXT($N1075,"0000")),Sammlung!$C$2:$M$2223,11,FALSE),$Y$2:$Z$10,2,FALSE),"")</f>
        <v/>
      </c>
      <c r="U1075" s="66" t="str">
        <f>IFERROR(VLOOKUP(CONCATENATE(TEXT(B1074,"0000"),TEXT(F1075,"0000")),Sammlung!$C$2:$M$2223,9,FALSE),"")</f>
        <v/>
      </c>
      <c r="V1075" s="65" t="str">
        <f>IFERROR(VLOOKUP(CONCATENATE(TEXT(B1074,"0000"),TEXT(J1075,"0000")),Sammlung!$C$2:$M$2223,9,FALSE),"")</f>
        <v/>
      </c>
      <c r="W1075" s="65" t="str">
        <f>IFERROR(VLOOKUP(CONCATENATE(TEXT(B1074,"0000"),TEXT(N1075,"0000")),Sammlung!$C$2:$M$2223,9,FALSE),"")</f>
        <v/>
      </c>
    </row>
    <row r="1076" spans="1:23" ht="123" customHeight="1" thickBot="1" x14ac:dyDescent="0.65">
      <c r="A1076" s="59" t="s">
        <v>6130</v>
      </c>
      <c r="B1076" s="60" t="s">
        <v>6130</v>
      </c>
      <c r="D1076" s="61" t="str">
        <f>IFERROR(VLOOKUP(CONCATENATE(TEXT(B1074,"0000"),TEXT(F1076,"0000")),Sammlung!$S$2:$T$2223,2,FALSE),"")</f>
        <v/>
      </c>
      <c r="E1076" s="62" t="str">
        <f>IFERROR(VLOOKUP(VLOOKUP(CONCATENATE(TEXT(B1074,"0000"),TEXT(F1076,"0000")),Sammlung!$S$2:$T$2223,2,FALSE),Dex[[Nr.]:[Bild]],6,FALSE),"")</f>
        <v/>
      </c>
      <c r="F1076" s="63">
        <f t="shared" si="798"/>
        <v>7</v>
      </c>
      <c r="G1076" s="64">
        <v>2419</v>
      </c>
      <c r="H1076" s="61" t="str">
        <f>IFERROR(VLOOKUP(CONCATENATE(TEXT(B1074,"0000"),TEXT(J1076,"0000")),Sammlung!$S$2:$T$2223,2,FALSE),"")</f>
        <v/>
      </c>
      <c r="I1076" s="62" t="str">
        <f>IFERROR(VLOOKUP(VLOOKUP(CONCATENATE(TEXT(B1074,"0000"),TEXT(J1076,"0000")),Sammlung!$S$2:$T$2223,2,FALSE),Dex[[Nr.]:[Bild]],6,FALSE),"")</f>
        <v/>
      </c>
      <c r="J1076" s="63">
        <f t="shared" si="799"/>
        <v>8</v>
      </c>
      <c r="K1076" s="64">
        <v>2420</v>
      </c>
      <c r="L1076" s="61" t="str">
        <f>IFERROR(VLOOKUP(CONCATENATE(TEXT(B1074,"0000"),TEXT(N1076,"0000")),Sammlung!$S$2:$T$2223,2,FALSE),"")</f>
        <v/>
      </c>
      <c r="M1076" s="62" t="str">
        <f>IFERROR(VLOOKUP(VLOOKUP(CONCATENATE(TEXT(B1074,"0000"),TEXT(N1076,"0000")),Sammlung!$S$2:$T$2223,2,FALSE),Dex[[Nr.]:[Bild]],6,FALSE),"")</f>
        <v/>
      </c>
      <c r="N1076" s="63">
        <f t="shared" si="800"/>
        <v>9</v>
      </c>
      <c r="O1076" s="64">
        <v>2421</v>
      </c>
      <c r="P1076" s="59" t="s">
        <v>6130</v>
      </c>
      <c r="Q1076" s="57" t="s">
        <v>7210</v>
      </c>
      <c r="R1076" s="65" t="str">
        <f>IFERROR(VLOOKUP(VLOOKUP(CONCATENATE(TEXT($B1074,"0000"),TEXT($F1076,"0000")),Sammlung!$C$2:$M$2223,11,FALSE),$Y$2:$Z$10,2,FALSE),"")</f>
        <v/>
      </c>
      <c r="S1076" s="65" t="str">
        <f>IFERROR(VLOOKUP(VLOOKUP(CONCATENATE(TEXT($B1074,"0000"),TEXT($J1076,"0000")),Sammlung!$C$2:$M$2223,11,FALSE),$Y$2:$Z$10,2,FALSE),"")</f>
        <v/>
      </c>
      <c r="T1076" s="65" t="str">
        <f>IFERROR(VLOOKUP(VLOOKUP(CONCATENATE(TEXT($B1074,"0000"),TEXT($N1076,"0000")),Sammlung!$C$2:$M$2223,11,FALSE),$Y$2:$Z$10,2,FALSE),"")</f>
        <v/>
      </c>
      <c r="U1076" s="66" t="str">
        <f>IFERROR(VLOOKUP(CONCATENATE(TEXT(B1074,"0000"),TEXT(F1076,"0000")),Sammlung!$C$2:$M$2223,9,FALSE),"")</f>
        <v/>
      </c>
      <c r="V1076" s="65" t="str">
        <f>IFERROR(VLOOKUP(CONCATENATE(TEXT(B1074,"0000"),TEXT(J1076,"0000")),Sammlung!$C$2:$M$2223,9,FALSE),"")</f>
        <v/>
      </c>
      <c r="W1076" s="65" t="str">
        <f>IFERROR(VLOOKUP(CONCATENATE(TEXT(B1074,"0000"),TEXT(N1076,"0000")),Sammlung!$C$2:$M$2223,9,FALSE),"")</f>
        <v/>
      </c>
    </row>
    <row r="1077" spans="1:23" ht="123" customHeight="1" thickBot="1" x14ac:dyDescent="0.65">
      <c r="A1077" s="59" t="s">
        <v>6130</v>
      </c>
      <c r="B1077" s="60" t="s">
        <v>6130</v>
      </c>
      <c r="C1077" s="59" t="s">
        <v>6130</v>
      </c>
      <c r="D1077" s="61" t="s">
        <v>6130</v>
      </c>
      <c r="E1077" s="67" t="s">
        <v>6130</v>
      </c>
      <c r="F1077" s="63" t="s">
        <v>6130</v>
      </c>
      <c r="G1077" s="64" t="s">
        <v>6130</v>
      </c>
      <c r="H1077" s="61" t="s">
        <v>6130</v>
      </c>
      <c r="I1077" s="67" t="s">
        <v>6130</v>
      </c>
      <c r="J1077" s="63" t="s">
        <v>6130</v>
      </c>
      <c r="K1077" s="64" t="s">
        <v>6130</v>
      </c>
      <c r="L1077" s="61" t="s">
        <v>6130</v>
      </c>
      <c r="M1077" s="67" t="s">
        <v>6130</v>
      </c>
      <c r="N1077" s="63" t="s">
        <v>6130</v>
      </c>
      <c r="O1077" s="64" t="s">
        <v>6130</v>
      </c>
      <c r="P1077" s="59" t="s">
        <v>6130</v>
      </c>
      <c r="Q1077" s="57" t="s">
        <v>7211</v>
      </c>
      <c r="R1077" s="65"/>
      <c r="S1077" s="65"/>
      <c r="T1077" s="65"/>
    </row>
    <row r="1078" spans="1:23" ht="123" customHeight="1" thickBot="1" x14ac:dyDescent="0.65">
      <c r="A1078" s="59" t="s">
        <v>6130</v>
      </c>
      <c r="B1078" s="60">
        <v>270</v>
      </c>
      <c r="D1078" s="61" t="str">
        <f>IFERROR(VLOOKUP(CONCATENATE(TEXT(B1078,"0000"),TEXT(F1078,"0000")),Sammlung!$S$2:$T$2223,2,FALSE),"")</f>
        <v/>
      </c>
      <c r="E1078" s="62" t="str">
        <f>IFERROR(VLOOKUP(VLOOKUP(CONCATENATE(TEXT(B1078,"0000"),TEXT(F1078,"0000")),Sammlung!$S$2:$T$2223,2,FALSE),Dex[[Nr.]:[Bild]],6,FALSE),"")</f>
        <v/>
      </c>
      <c r="F1078" s="63">
        <f t="shared" ref="F1078:F1080" si="801">F1074</f>
        <v>1</v>
      </c>
      <c r="G1078" s="64">
        <v>2422</v>
      </c>
      <c r="H1078" s="61" t="str">
        <f>IFERROR(VLOOKUP(CONCATENATE(TEXT(B1078,"0000"),TEXT(J1078,"0000")),Sammlung!$S$2:$T$2223,2,FALSE),"")</f>
        <v/>
      </c>
      <c r="I1078" s="62" t="str">
        <f>IFERROR(VLOOKUP(VLOOKUP(CONCATENATE(TEXT(B1078,"0000"),TEXT(J1078,"0000")),Sammlung!$S$2:$T$2223,2,FALSE),Dex[[Nr.]:[Bild]],6,FALSE),"")</f>
        <v/>
      </c>
      <c r="J1078" s="63">
        <f t="shared" ref="J1078:J1080" si="802">J1074</f>
        <v>2</v>
      </c>
      <c r="K1078" s="64">
        <v>2423</v>
      </c>
      <c r="L1078" s="61" t="str">
        <f>IFERROR(VLOOKUP(CONCATENATE(TEXT(B1078,"0000"),TEXT(N1078,"0000")),Sammlung!$S$2:$T$2223,2,FALSE),"")</f>
        <v/>
      </c>
      <c r="M1078" s="62" t="str">
        <f>IFERROR(VLOOKUP(VLOOKUP(CONCATENATE(TEXT(B1078,"0000"),TEXT(N1078,"0000")),Sammlung!$S$2:$T$2223,2,FALSE),Dex[[Nr.]:[Bild]],6,FALSE),"")</f>
        <v/>
      </c>
      <c r="N1078" s="63">
        <f t="shared" ref="N1078:N1080" si="803">N1074</f>
        <v>3</v>
      </c>
      <c r="O1078" s="64">
        <v>2424</v>
      </c>
      <c r="P1078" s="59" t="s">
        <v>6130</v>
      </c>
      <c r="Q1078" s="57" t="s">
        <v>7212</v>
      </c>
      <c r="R1078" s="65" t="str">
        <f>IFERROR(VLOOKUP(VLOOKUP(CONCATENATE(TEXT($B1078,"0000"),TEXT($F1078,"0000")),Sammlung!$C$2:$M$2223,11,FALSE),$Y$2:$Z$10,2,FALSE),"")</f>
        <v/>
      </c>
      <c r="S1078" s="65" t="str">
        <f>IFERROR(VLOOKUP(VLOOKUP(CONCATENATE(TEXT($B1078,"0000"),TEXT($J1078,"0000")),Sammlung!$C$2:$M$2223,11,FALSE),$Y$2:$Z$10,2,FALSE),"")</f>
        <v/>
      </c>
      <c r="T1078" s="65" t="str">
        <f>IFERROR(VLOOKUP(VLOOKUP(CONCATENATE(TEXT($B1078,"0000"),TEXT($N1078,"0000")),Sammlung!$C$2:$M$2223,11,FALSE),$Y$2:$Z$10,2,FALSE),"")</f>
        <v/>
      </c>
      <c r="U1078" s="66" t="str">
        <f>IFERROR(VLOOKUP(CONCATENATE(TEXT(B1078,"0000"),TEXT(F1078,"0000")),Sammlung!$C$2:$M$2223,9,FALSE),"")</f>
        <v/>
      </c>
      <c r="V1078" s="65" t="str">
        <f>IFERROR(VLOOKUP(CONCATENATE(TEXT(B1078,"0000"),TEXT(J1078,"0000")),Sammlung!$C$2:$M$2223,9,FALSE),"")</f>
        <v/>
      </c>
      <c r="W1078" s="65" t="str">
        <f>IFERROR(VLOOKUP(CONCATENATE(TEXT(B1078,"0000"),TEXT(N1078,"0000")),Sammlung!$C$2:$M$2223,9,FALSE),"")</f>
        <v/>
      </c>
    </row>
    <row r="1079" spans="1:23" ht="123" customHeight="1" thickBot="1" x14ac:dyDescent="0.65">
      <c r="A1079" s="59" t="s">
        <v>6130</v>
      </c>
      <c r="B1079" s="60" t="s">
        <v>6130</v>
      </c>
      <c r="D1079" s="61" t="str">
        <f>IFERROR(VLOOKUP(CONCATENATE(TEXT(B1078,"0000"),TEXT(F1079,"0000")),Sammlung!$S$2:$T$2223,2,FALSE),"")</f>
        <v/>
      </c>
      <c r="E1079" s="62" t="str">
        <f>IFERROR(VLOOKUP(VLOOKUP(CONCATENATE(TEXT(B1078,"0000"),TEXT(F1079,"0000")),Sammlung!$S$2:$T$2223,2,FALSE),Dex[[Nr.]:[Bild]],6,FALSE),"")</f>
        <v/>
      </c>
      <c r="F1079" s="63">
        <f t="shared" si="801"/>
        <v>4</v>
      </c>
      <c r="G1079" s="64">
        <v>2425</v>
      </c>
      <c r="H1079" s="61" t="str">
        <f>IFERROR(VLOOKUP(CONCATENATE(TEXT(B1078,"0000"),TEXT(J1079,"0000")),Sammlung!$S$2:$T$2223,2,FALSE),"")</f>
        <v/>
      </c>
      <c r="I1079" s="62" t="str">
        <f>IFERROR(VLOOKUP(VLOOKUP(CONCATENATE(TEXT(B1078,"0000"),TEXT(J1079,"0000")),Sammlung!$S$2:$T$2223,2,FALSE),Dex[[Nr.]:[Bild]],6,FALSE),"")</f>
        <v/>
      </c>
      <c r="J1079" s="63">
        <f t="shared" si="802"/>
        <v>5</v>
      </c>
      <c r="K1079" s="64">
        <v>2426</v>
      </c>
      <c r="L1079" s="61" t="str">
        <f>IFERROR(VLOOKUP(CONCATENATE(TEXT(B1078,"0000"),TEXT(N1079,"0000")),Sammlung!$S$2:$T$2223,2,FALSE),"")</f>
        <v/>
      </c>
      <c r="M1079" s="62" t="str">
        <f>IFERROR(VLOOKUP(VLOOKUP(CONCATENATE(TEXT(B1078,"0000"),TEXT(N1079,"0000")),Sammlung!$S$2:$T$2223,2,FALSE),Dex[[Nr.]:[Bild]],6,FALSE),"")</f>
        <v/>
      </c>
      <c r="N1079" s="63">
        <f t="shared" si="803"/>
        <v>6</v>
      </c>
      <c r="O1079" s="64">
        <v>2427</v>
      </c>
      <c r="P1079" s="59" t="s">
        <v>6130</v>
      </c>
      <c r="Q1079" s="57" t="s">
        <v>7213</v>
      </c>
      <c r="R1079" s="65" t="str">
        <f>IFERROR(VLOOKUP(VLOOKUP(CONCATENATE(TEXT($B1078,"0000"),TEXT($F1079,"0000")),Sammlung!$C$2:$M$2223,11,FALSE),$Y$2:$Z$10,2,FALSE),"")</f>
        <v/>
      </c>
      <c r="S1079" s="65" t="str">
        <f>IFERROR(VLOOKUP(VLOOKUP(CONCATENATE(TEXT($B1078,"0000"),TEXT($J1079,"0000")),Sammlung!$C$2:$M$2223,11,FALSE),$Y$2:$Z$10,2,FALSE),"")</f>
        <v/>
      </c>
      <c r="T1079" s="65" t="str">
        <f>IFERROR(VLOOKUP(VLOOKUP(CONCATENATE(TEXT($B1078,"0000"),TEXT($N1079,"0000")),Sammlung!$C$2:$M$2223,11,FALSE),$Y$2:$Z$10,2,FALSE),"")</f>
        <v/>
      </c>
      <c r="U1079" s="66" t="str">
        <f>IFERROR(VLOOKUP(CONCATENATE(TEXT(B1078,"0000"),TEXT(F1079,"0000")),Sammlung!$C$2:$M$2223,9,FALSE),"")</f>
        <v/>
      </c>
      <c r="V1079" s="65" t="str">
        <f>IFERROR(VLOOKUP(CONCATENATE(TEXT(B1078,"0000"),TEXT(J1079,"0000")),Sammlung!$C$2:$M$2223,9,FALSE),"")</f>
        <v/>
      </c>
      <c r="W1079" s="65" t="str">
        <f>IFERROR(VLOOKUP(CONCATENATE(TEXT(B1078,"0000"),TEXT(N1079,"0000")),Sammlung!$C$2:$M$2223,9,FALSE),"")</f>
        <v/>
      </c>
    </row>
    <row r="1080" spans="1:23" ht="123" customHeight="1" thickBot="1" x14ac:dyDescent="0.65">
      <c r="A1080" s="59" t="s">
        <v>6130</v>
      </c>
      <c r="B1080" s="60" t="s">
        <v>6130</v>
      </c>
      <c r="D1080" s="61" t="str">
        <f>IFERROR(VLOOKUP(CONCATENATE(TEXT(B1078,"0000"),TEXT(F1080,"0000")),Sammlung!$S$2:$T$2223,2,FALSE),"")</f>
        <v/>
      </c>
      <c r="E1080" s="62" t="str">
        <f>IFERROR(VLOOKUP(VLOOKUP(CONCATENATE(TEXT(B1078,"0000"),TEXT(F1080,"0000")),Sammlung!$S$2:$T$2223,2,FALSE),Dex[[Nr.]:[Bild]],6,FALSE),"")</f>
        <v/>
      </c>
      <c r="F1080" s="63">
        <f t="shared" si="801"/>
        <v>7</v>
      </c>
      <c r="G1080" s="64">
        <v>2428</v>
      </c>
      <c r="H1080" s="61" t="str">
        <f>IFERROR(VLOOKUP(CONCATENATE(TEXT(B1078,"0000"),TEXT(J1080,"0000")),Sammlung!$S$2:$T$2223,2,FALSE),"")</f>
        <v/>
      </c>
      <c r="I1080" s="62" t="str">
        <f>IFERROR(VLOOKUP(VLOOKUP(CONCATENATE(TEXT(B1078,"0000"),TEXT(J1080,"0000")),Sammlung!$S$2:$T$2223,2,FALSE),Dex[[Nr.]:[Bild]],6,FALSE),"")</f>
        <v/>
      </c>
      <c r="J1080" s="63">
        <f t="shared" si="802"/>
        <v>8</v>
      </c>
      <c r="K1080" s="64">
        <v>2429</v>
      </c>
      <c r="L1080" s="61" t="str">
        <f>IFERROR(VLOOKUP(CONCATENATE(TEXT(B1078,"0000"),TEXT(N1080,"0000")),Sammlung!$S$2:$T$2223,2,FALSE),"")</f>
        <v/>
      </c>
      <c r="M1080" s="62" t="str">
        <f>IFERROR(VLOOKUP(VLOOKUP(CONCATENATE(TEXT(B1078,"0000"),TEXT(N1080,"0000")),Sammlung!$S$2:$T$2223,2,FALSE),Dex[[Nr.]:[Bild]],6,FALSE),"")</f>
        <v/>
      </c>
      <c r="N1080" s="63">
        <f t="shared" si="803"/>
        <v>9</v>
      </c>
      <c r="O1080" s="64">
        <v>2430</v>
      </c>
      <c r="P1080" s="59" t="s">
        <v>6130</v>
      </c>
      <c r="Q1080" s="57" t="s">
        <v>7214</v>
      </c>
      <c r="R1080" s="65" t="str">
        <f>IFERROR(VLOOKUP(VLOOKUP(CONCATENATE(TEXT($B1078,"0000"),TEXT($F1080,"0000")),Sammlung!$C$2:$M$2223,11,FALSE),$Y$2:$Z$10,2,FALSE),"")</f>
        <v/>
      </c>
      <c r="S1080" s="65" t="str">
        <f>IFERROR(VLOOKUP(VLOOKUP(CONCATENATE(TEXT($B1078,"0000"),TEXT($J1080,"0000")),Sammlung!$C$2:$M$2223,11,FALSE),$Y$2:$Z$10,2,FALSE),"")</f>
        <v/>
      </c>
      <c r="T1080" s="65" t="str">
        <f>IFERROR(VLOOKUP(VLOOKUP(CONCATENATE(TEXT($B1078,"0000"),TEXT($N1080,"0000")),Sammlung!$C$2:$M$2223,11,FALSE),$Y$2:$Z$10,2,FALSE),"")</f>
        <v/>
      </c>
      <c r="U1080" s="66" t="str">
        <f>IFERROR(VLOOKUP(CONCATENATE(TEXT(B1078,"0000"),TEXT(F1080,"0000")),Sammlung!$C$2:$M$2223,9,FALSE),"")</f>
        <v/>
      </c>
      <c r="V1080" s="65" t="str">
        <f>IFERROR(VLOOKUP(CONCATENATE(TEXT(B1078,"0000"),TEXT(J1080,"0000")),Sammlung!$C$2:$M$2223,9,FALSE),"")</f>
        <v/>
      </c>
      <c r="W1080" s="65" t="str">
        <f>IFERROR(VLOOKUP(CONCATENATE(TEXT(B1078,"0000"),TEXT(N1080,"0000")),Sammlung!$C$2:$M$2223,9,FALSE),"")</f>
        <v/>
      </c>
    </row>
    <row r="1081" spans="1:23" ht="123" customHeight="1" thickBot="1" x14ac:dyDescent="0.65">
      <c r="A1081" s="59" t="s">
        <v>6130</v>
      </c>
      <c r="B1081" s="60" t="s">
        <v>6130</v>
      </c>
      <c r="C1081" s="59" t="s">
        <v>6130</v>
      </c>
      <c r="D1081" s="61" t="s">
        <v>6130</v>
      </c>
      <c r="E1081" s="67" t="s">
        <v>6130</v>
      </c>
      <c r="F1081" s="63" t="s">
        <v>6130</v>
      </c>
      <c r="G1081" s="64" t="s">
        <v>6130</v>
      </c>
      <c r="H1081" s="61" t="s">
        <v>6130</v>
      </c>
      <c r="I1081" s="67" t="s">
        <v>6130</v>
      </c>
      <c r="J1081" s="63" t="s">
        <v>6130</v>
      </c>
      <c r="K1081" s="64" t="s">
        <v>6130</v>
      </c>
      <c r="L1081" s="61" t="s">
        <v>6130</v>
      </c>
      <c r="M1081" s="67" t="s">
        <v>6130</v>
      </c>
      <c r="N1081" s="63" t="s">
        <v>6130</v>
      </c>
      <c r="O1081" s="64" t="s">
        <v>6130</v>
      </c>
      <c r="P1081" s="59" t="s">
        <v>6130</v>
      </c>
      <c r="Q1081" s="57" t="s">
        <v>7215</v>
      </c>
      <c r="R1081" s="65"/>
      <c r="S1081" s="65"/>
      <c r="T1081" s="65"/>
    </row>
    <row r="1082" spans="1:23" ht="123" customHeight="1" thickBot="1" x14ac:dyDescent="0.65">
      <c r="A1082" s="59" t="s">
        <v>6130</v>
      </c>
      <c r="B1082" s="60">
        <v>271</v>
      </c>
      <c r="D1082" s="61" t="str">
        <f>IFERROR(VLOOKUP(CONCATENATE(TEXT(B1082,"0000"),TEXT(F1082,"0000")),Sammlung!$S$2:$T$2223,2,FALSE),"")</f>
        <v/>
      </c>
      <c r="E1082" s="62" t="str">
        <f>IFERROR(VLOOKUP(VLOOKUP(CONCATENATE(TEXT(B1082,"0000"),TEXT(F1082,"0000")),Sammlung!$S$2:$T$2223,2,FALSE),Dex[[Nr.]:[Bild]],6,FALSE),"")</f>
        <v/>
      </c>
      <c r="F1082" s="63">
        <f t="shared" ref="F1082:F1084" si="804">F1078</f>
        <v>1</v>
      </c>
      <c r="G1082" s="64">
        <v>2431</v>
      </c>
      <c r="H1082" s="61" t="str">
        <f>IFERROR(VLOOKUP(CONCATENATE(TEXT(B1082,"0000"),TEXT(J1082,"0000")),Sammlung!$S$2:$T$2223,2,FALSE),"")</f>
        <v/>
      </c>
      <c r="I1082" s="62" t="str">
        <f>IFERROR(VLOOKUP(VLOOKUP(CONCATENATE(TEXT(B1082,"0000"),TEXT(J1082,"0000")),Sammlung!$S$2:$T$2223,2,FALSE),Dex[[Nr.]:[Bild]],6,FALSE),"")</f>
        <v/>
      </c>
      <c r="J1082" s="63">
        <f t="shared" ref="J1082:J1084" si="805">J1078</f>
        <v>2</v>
      </c>
      <c r="K1082" s="64">
        <v>2432</v>
      </c>
      <c r="L1082" s="61" t="str">
        <f>IFERROR(VLOOKUP(CONCATENATE(TEXT(B1082,"0000"),TEXT(N1082,"0000")),Sammlung!$S$2:$T$2223,2,FALSE),"")</f>
        <v/>
      </c>
      <c r="M1082" s="62" t="str">
        <f>IFERROR(VLOOKUP(VLOOKUP(CONCATENATE(TEXT(B1082,"0000"),TEXT(N1082,"0000")),Sammlung!$S$2:$T$2223,2,FALSE),Dex[[Nr.]:[Bild]],6,FALSE),"")</f>
        <v/>
      </c>
      <c r="N1082" s="63">
        <f t="shared" ref="N1082:N1084" si="806">N1078</f>
        <v>3</v>
      </c>
      <c r="O1082" s="64">
        <v>2433</v>
      </c>
      <c r="P1082" s="59" t="s">
        <v>6130</v>
      </c>
      <c r="Q1082" s="57" t="s">
        <v>7216</v>
      </c>
      <c r="R1082" s="65" t="str">
        <f>IFERROR(VLOOKUP(VLOOKUP(CONCATENATE(TEXT($B1082,"0000"),TEXT($F1082,"0000")),Sammlung!$C$2:$M$2223,11,FALSE),$Y$2:$Z$10,2,FALSE),"")</f>
        <v/>
      </c>
      <c r="S1082" s="65" t="str">
        <f>IFERROR(VLOOKUP(VLOOKUP(CONCATENATE(TEXT($B1082,"0000"),TEXT($J1082,"0000")),Sammlung!$C$2:$M$2223,11,FALSE),$Y$2:$Z$10,2,FALSE),"")</f>
        <v/>
      </c>
      <c r="T1082" s="65" t="str">
        <f>IFERROR(VLOOKUP(VLOOKUP(CONCATENATE(TEXT($B1082,"0000"),TEXT($N1082,"0000")),Sammlung!$C$2:$M$2223,11,FALSE),$Y$2:$Z$10,2,FALSE),"")</f>
        <v/>
      </c>
      <c r="U1082" s="66" t="str">
        <f>IFERROR(VLOOKUP(CONCATENATE(TEXT(B1082,"0000"),TEXT(F1082,"0000")),Sammlung!$C$2:$M$2223,9,FALSE),"")</f>
        <v/>
      </c>
      <c r="V1082" s="65" t="str">
        <f>IFERROR(VLOOKUP(CONCATENATE(TEXT(B1082,"0000"),TEXT(J1082,"0000")),Sammlung!$C$2:$M$2223,9,FALSE),"")</f>
        <v/>
      </c>
      <c r="W1082" s="65" t="str">
        <f>IFERROR(VLOOKUP(CONCATENATE(TEXT(B1082,"0000"),TEXT(N1082,"0000")),Sammlung!$C$2:$M$2223,9,FALSE),"")</f>
        <v/>
      </c>
    </row>
    <row r="1083" spans="1:23" ht="123" customHeight="1" thickBot="1" x14ac:dyDescent="0.65">
      <c r="A1083" s="59" t="s">
        <v>6130</v>
      </c>
      <c r="B1083" s="60" t="s">
        <v>6130</v>
      </c>
      <c r="D1083" s="61" t="str">
        <f>IFERROR(VLOOKUP(CONCATENATE(TEXT(B1082,"0000"),TEXT(F1083,"0000")),Sammlung!$S$2:$T$2223,2,FALSE),"")</f>
        <v/>
      </c>
      <c r="E1083" s="62" t="str">
        <f>IFERROR(VLOOKUP(VLOOKUP(CONCATENATE(TEXT(B1082,"0000"),TEXT(F1083,"0000")),Sammlung!$S$2:$T$2223,2,FALSE),Dex[[Nr.]:[Bild]],6,FALSE),"")</f>
        <v/>
      </c>
      <c r="F1083" s="63">
        <f t="shared" si="804"/>
        <v>4</v>
      </c>
      <c r="G1083" s="64">
        <v>2434</v>
      </c>
      <c r="H1083" s="61" t="str">
        <f>IFERROR(VLOOKUP(CONCATENATE(TEXT(B1082,"0000"),TEXT(J1083,"0000")),Sammlung!$S$2:$T$2223,2,FALSE),"")</f>
        <v/>
      </c>
      <c r="I1083" s="62" t="str">
        <f>IFERROR(VLOOKUP(VLOOKUP(CONCATENATE(TEXT(B1082,"0000"),TEXT(J1083,"0000")),Sammlung!$S$2:$T$2223,2,FALSE),Dex[[Nr.]:[Bild]],6,FALSE),"")</f>
        <v/>
      </c>
      <c r="J1083" s="63">
        <f t="shared" si="805"/>
        <v>5</v>
      </c>
      <c r="K1083" s="64">
        <v>2435</v>
      </c>
      <c r="L1083" s="61" t="str">
        <f>IFERROR(VLOOKUP(CONCATENATE(TEXT(B1082,"0000"),TEXT(N1083,"0000")),Sammlung!$S$2:$T$2223,2,FALSE),"")</f>
        <v/>
      </c>
      <c r="M1083" s="62" t="str">
        <f>IFERROR(VLOOKUP(VLOOKUP(CONCATENATE(TEXT(B1082,"0000"),TEXT(N1083,"0000")),Sammlung!$S$2:$T$2223,2,FALSE),Dex[[Nr.]:[Bild]],6,FALSE),"")</f>
        <v/>
      </c>
      <c r="N1083" s="63">
        <f t="shared" si="806"/>
        <v>6</v>
      </c>
      <c r="O1083" s="64">
        <v>2436</v>
      </c>
      <c r="P1083" s="59" t="s">
        <v>6130</v>
      </c>
      <c r="Q1083" s="57" t="s">
        <v>7217</v>
      </c>
      <c r="R1083" s="65" t="str">
        <f>IFERROR(VLOOKUP(VLOOKUP(CONCATENATE(TEXT($B1082,"0000"),TEXT($F1083,"0000")),Sammlung!$C$2:$M$2223,11,FALSE),$Y$2:$Z$10,2,FALSE),"")</f>
        <v/>
      </c>
      <c r="S1083" s="65" t="str">
        <f>IFERROR(VLOOKUP(VLOOKUP(CONCATENATE(TEXT($B1082,"0000"),TEXT($J1083,"0000")),Sammlung!$C$2:$M$2223,11,FALSE),$Y$2:$Z$10,2,FALSE),"")</f>
        <v/>
      </c>
      <c r="T1083" s="65" t="str">
        <f>IFERROR(VLOOKUP(VLOOKUP(CONCATENATE(TEXT($B1082,"0000"),TEXT($N1083,"0000")),Sammlung!$C$2:$M$2223,11,FALSE),$Y$2:$Z$10,2,FALSE),"")</f>
        <v/>
      </c>
      <c r="U1083" s="66" t="str">
        <f>IFERROR(VLOOKUP(CONCATENATE(TEXT(B1082,"0000"),TEXT(F1083,"0000")),Sammlung!$C$2:$M$2223,9,FALSE),"")</f>
        <v/>
      </c>
      <c r="V1083" s="65" t="str">
        <f>IFERROR(VLOOKUP(CONCATENATE(TEXT(B1082,"0000"),TEXT(J1083,"0000")),Sammlung!$C$2:$M$2223,9,FALSE),"")</f>
        <v/>
      </c>
      <c r="W1083" s="65" t="str">
        <f>IFERROR(VLOOKUP(CONCATENATE(TEXT(B1082,"0000"),TEXT(N1083,"0000")),Sammlung!$C$2:$M$2223,9,FALSE),"")</f>
        <v/>
      </c>
    </row>
    <row r="1084" spans="1:23" ht="123" customHeight="1" thickBot="1" x14ac:dyDescent="0.65">
      <c r="A1084" s="59" t="s">
        <v>6130</v>
      </c>
      <c r="B1084" s="60" t="s">
        <v>6130</v>
      </c>
      <c r="D1084" s="61" t="str">
        <f>IFERROR(VLOOKUP(CONCATENATE(TEXT(B1082,"0000"),TEXT(F1084,"0000")),Sammlung!$S$2:$T$2223,2,FALSE),"")</f>
        <v/>
      </c>
      <c r="E1084" s="62" t="str">
        <f>IFERROR(VLOOKUP(VLOOKUP(CONCATENATE(TEXT(B1082,"0000"),TEXT(F1084,"0000")),Sammlung!$S$2:$T$2223,2,FALSE),Dex[[Nr.]:[Bild]],6,FALSE),"")</f>
        <v/>
      </c>
      <c r="F1084" s="63">
        <f t="shared" si="804"/>
        <v>7</v>
      </c>
      <c r="G1084" s="64">
        <v>2437</v>
      </c>
      <c r="H1084" s="61" t="str">
        <f>IFERROR(VLOOKUP(CONCATENATE(TEXT(B1082,"0000"),TEXT(J1084,"0000")),Sammlung!$S$2:$T$2223,2,FALSE),"")</f>
        <v/>
      </c>
      <c r="I1084" s="62" t="str">
        <f>IFERROR(VLOOKUP(VLOOKUP(CONCATENATE(TEXT(B1082,"0000"),TEXT(J1084,"0000")),Sammlung!$S$2:$T$2223,2,FALSE),Dex[[Nr.]:[Bild]],6,FALSE),"")</f>
        <v/>
      </c>
      <c r="J1084" s="63">
        <f t="shared" si="805"/>
        <v>8</v>
      </c>
      <c r="K1084" s="64">
        <v>2438</v>
      </c>
      <c r="L1084" s="61" t="str">
        <f>IFERROR(VLOOKUP(CONCATENATE(TEXT(B1082,"0000"),TEXT(N1084,"0000")),Sammlung!$S$2:$T$2223,2,FALSE),"")</f>
        <v/>
      </c>
      <c r="M1084" s="62" t="str">
        <f>IFERROR(VLOOKUP(VLOOKUP(CONCATENATE(TEXT(B1082,"0000"),TEXT(N1084,"0000")),Sammlung!$S$2:$T$2223,2,FALSE),Dex[[Nr.]:[Bild]],6,FALSE),"")</f>
        <v/>
      </c>
      <c r="N1084" s="63">
        <f t="shared" si="806"/>
        <v>9</v>
      </c>
      <c r="O1084" s="64">
        <v>2439</v>
      </c>
      <c r="P1084" s="59" t="s">
        <v>6130</v>
      </c>
      <c r="Q1084" s="57" t="s">
        <v>7218</v>
      </c>
      <c r="R1084" s="65" t="str">
        <f>IFERROR(VLOOKUP(VLOOKUP(CONCATENATE(TEXT($B1082,"0000"),TEXT($F1084,"0000")),Sammlung!$C$2:$M$2223,11,FALSE),$Y$2:$Z$10,2,FALSE),"")</f>
        <v/>
      </c>
      <c r="S1084" s="65" t="str">
        <f>IFERROR(VLOOKUP(VLOOKUP(CONCATENATE(TEXT($B1082,"0000"),TEXT($J1084,"0000")),Sammlung!$C$2:$M$2223,11,FALSE),$Y$2:$Z$10,2,FALSE),"")</f>
        <v/>
      </c>
      <c r="T1084" s="65" t="str">
        <f>IFERROR(VLOOKUP(VLOOKUP(CONCATENATE(TEXT($B1082,"0000"),TEXT($N1084,"0000")),Sammlung!$C$2:$M$2223,11,FALSE),$Y$2:$Z$10,2,FALSE),"")</f>
        <v/>
      </c>
      <c r="U1084" s="66" t="str">
        <f>IFERROR(VLOOKUP(CONCATENATE(TEXT(B1082,"0000"),TEXT(F1084,"0000")),Sammlung!$C$2:$M$2223,9,FALSE),"")</f>
        <v/>
      </c>
      <c r="V1084" s="65" t="str">
        <f>IFERROR(VLOOKUP(CONCATENATE(TEXT(B1082,"0000"),TEXT(J1084,"0000")),Sammlung!$C$2:$M$2223,9,FALSE),"")</f>
        <v/>
      </c>
      <c r="W1084" s="65" t="str">
        <f>IFERROR(VLOOKUP(CONCATENATE(TEXT(B1082,"0000"),TEXT(N1084,"0000")),Sammlung!$C$2:$M$2223,9,FALSE),"")</f>
        <v/>
      </c>
    </row>
    <row r="1085" spans="1:23" ht="123" customHeight="1" thickBot="1" x14ac:dyDescent="0.65">
      <c r="A1085" s="59" t="s">
        <v>6130</v>
      </c>
      <c r="B1085" s="60" t="s">
        <v>6130</v>
      </c>
      <c r="C1085" s="59" t="s">
        <v>6130</v>
      </c>
      <c r="D1085" s="61" t="s">
        <v>6130</v>
      </c>
      <c r="E1085" s="67" t="s">
        <v>6130</v>
      </c>
      <c r="F1085" s="63" t="s">
        <v>6130</v>
      </c>
      <c r="G1085" s="64" t="s">
        <v>6130</v>
      </c>
      <c r="H1085" s="61" t="s">
        <v>6130</v>
      </c>
      <c r="I1085" s="67" t="s">
        <v>6130</v>
      </c>
      <c r="J1085" s="63" t="s">
        <v>6130</v>
      </c>
      <c r="K1085" s="64" t="s">
        <v>6130</v>
      </c>
      <c r="L1085" s="61" t="s">
        <v>6130</v>
      </c>
      <c r="M1085" s="67" t="s">
        <v>6130</v>
      </c>
      <c r="N1085" s="63" t="s">
        <v>6130</v>
      </c>
      <c r="O1085" s="64" t="s">
        <v>6130</v>
      </c>
      <c r="P1085" s="59" t="s">
        <v>6130</v>
      </c>
      <c r="Q1085" s="57" t="s">
        <v>7219</v>
      </c>
      <c r="R1085" s="65"/>
      <c r="S1085" s="65"/>
      <c r="T1085" s="65"/>
    </row>
    <row r="1086" spans="1:23" ht="123" customHeight="1" thickBot="1" x14ac:dyDescent="0.65">
      <c r="A1086" s="59" t="s">
        <v>6130</v>
      </c>
      <c r="B1086" s="60">
        <v>272</v>
      </c>
      <c r="D1086" s="61" t="str">
        <f>IFERROR(VLOOKUP(CONCATENATE(TEXT(B1086,"0000"),TEXT(F1086,"0000")),Sammlung!$S$2:$T$2223,2,FALSE),"")</f>
        <v/>
      </c>
      <c r="E1086" s="62" t="str">
        <f>IFERROR(VLOOKUP(VLOOKUP(CONCATENATE(TEXT(B1086,"0000"),TEXT(F1086,"0000")),Sammlung!$S$2:$T$2223,2,FALSE),Dex[[Nr.]:[Bild]],6,FALSE),"")</f>
        <v/>
      </c>
      <c r="F1086" s="63">
        <f t="shared" ref="F1086:F1088" si="807">F1082</f>
        <v>1</v>
      </c>
      <c r="G1086" s="64">
        <v>2440</v>
      </c>
      <c r="H1086" s="61" t="str">
        <f>IFERROR(VLOOKUP(CONCATENATE(TEXT(B1086,"0000"),TEXT(J1086,"0000")),Sammlung!$S$2:$T$2223,2,FALSE),"")</f>
        <v/>
      </c>
      <c r="I1086" s="62" t="str">
        <f>IFERROR(VLOOKUP(VLOOKUP(CONCATENATE(TEXT(B1086,"0000"),TEXT(J1086,"0000")),Sammlung!$S$2:$T$2223,2,FALSE),Dex[[Nr.]:[Bild]],6,FALSE),"")</f>
        <v/>
      </c>
      <c r="J1086" s="63">
        <f t="shared" ref="J1086:J1088" si="808">J1082</f>
        <v>2</v>
      </c>
      <c r="K1086" s="64">
        <v>2441</v>
      </c>
      <c r="L1086" s="61" t="str">
        <f>IFERROR(VLOOKUP(CONCATENATE(TEXT(B1086,"0000"),TEXT(N1086,"0000")),Sammlung!$S$2:$T$2223,2,FALSE),"")</f>
        <v/>
      </c>
      <c r="M1086" s="62" t="str">
        <f>IFERROR(VLOOKUP(VLOOKUP(CONCATENATE(TEXT(B1086,"0000"),TEXT(N1086,"0000")),Sammlung!$S$2:$T$2223,2,FALSE),Dex[[Nr.]:[Bild]],6,FALSE),"")</f>
        <v/>
      </c>
      <c r="N1086" s="63">
        <f t="shared" ref="N1086:N1088" si="809">N1082</f>
        <v>3</v>
      </c>
      <c r="O1086" s="64">
        <v>2442</v>
      </c>
      <c r="P1086" s="59" t="s">
        <v>6130</v>
      </c>
      <c r="Q1086" s="57" t="s">
        <v>7220</v>
      </c>
      <c r="R1086" s="65" t="str">
        <f>IFERROR(VLOOKUP(VLOOKUP(CONCATENATE(TEXT($B1086,"0000"),TEXT($F1086,"0000")),Sammlung!$C$2:$M$2223,11,FALSE),$Y$2:$Z$10,2,FALSE),"")</f>
        <v/>
      </c>
      <c r="S1086" s="65" t="str">
        <f>IFERROR(VLOOKUP(VLOOKUP(CONCATENATE(TEXT($B1086,"0000"),TEXT($J1086,"0000")),Sammlung!$C$2:$M$2223,11,FALSE),$Y$2:$Z$10,2,FALSE),"")</f>
        <v/>
      </c>
      <c r="T1086" s="65" t="str">
        <f>IFERROR(VLOOKUP(VLOOKUP(CONCATENATE(TEXT($B1086,"0000"),TEXT($N1086,"0000")),Sammlung!$C$2:$M$2223,11,FALSE),$Y$2:$Z$10,2,FALSE),"")</f>
        <v/>
      </c>
      <c r="U1086" s="66" t="str">
        <f>IFERROR(VLOOKUP(CONCATENATE(TEXT(B1086,"0000"),TEXT(F1086,"0000")),Sammlung!$C$2:$M$2223,9,FALSE),"")</f>
        <v/>
      </c>
      <c r="V1086" s="65" t="str">
        <f>IFERROR(VLOOKUP(CONCATENATE(TEXT(B1086,"0000"),TEXT(J1086,"0000")),Sammlung!$C$2:$M$2223,9,FALSE),"")</f>
        <v/>
      </c>
      <c r="W1086" s="65" t="str">
        <f>IFERROR(VLOOKUP(CONCATENATE(TEXT(B1086,"0000"),TEXT(N1086,"0000")),Sammlung!$C$2:$M$2223,9,FALSE),"")</f>
        <v/>
      </c>
    </row>
    <row r="1087" spans="1:23" ht="123" customHeight="1" thickBot="1" x14ac:dyDescent="0.65">
      <c r="A1087" s="59" t="s">
        <v>6130</v>
      </c>
      <c r="B1087" s="60" t="s">
        <v>6130</v>
      </c>
      <c r="D1087" s="61" t="str">
        <f>IFERROR(VLOOKUP(CONCATENATE(TEXT(B1086,"0000"),TEXT(F1087,"0000")),Sammlung!$S$2:$T$2223,2,FALSE),"")</f>
        <v/>
      </c>
      <c r="E1087" s="62" t="str">
        <f>IFERROR(VLOOKUP(VLOOKUP(CONCATENATE(TEXT(B1086,"0000"),TEXT(F1087,"0000")),Sammlung!$S$2:$T$2223,2,FALSE),Dex[[Nr.]:[Bild]],6,FALSE),"")</f>
        <v/>
      </c>
      <c r="F1087" s="63">
        <f t="shared" si="807"/>
        <v>4</v>
      </c>
      <c r="G1087" s="64">
        <v>2443</v>
      </c>
      <c r="H1087" s="61" t="str">
        <f>IFERROR(VLOOKUP(CONCATENATE(TEXT(B1086,"0000"),TEXT(J1087,"0000")),Sammlung!$S$2:$T$2223,2,FALSE),"")</f>
        <v/>
      </c>
      <c r="I1087" s="62" t="str">
        <f>IFERROR(VLOOKUP(VLOOKUP(CONCATENATE(TEXT(B1086,"0000"),TEXT(J1087,"0000")),Sammlung!$S$2:$T$2223,2,FALSE),Dex[[Nr.]:[Bild]],6,FALSE),"")</f>
        <v/>
      </c>
      <c r="J1087" s="63">
        <f t="shared" si="808"/>
        <v>5</v>
      </c>
      <c r="K1087" s="64">
        <v>2444</v>
      </c>
      <c r="L1087" s="61" t="str">
        <f>IFERROR(VLOOKUP(CONCATENATE(TEXT(B1086,"0000"),TEXT(N1087,"0000")),Sammlung!$S$2:$T$2223,2,FALSE),"")</f>
        <v/>
      </c>
      <c r="M1087" s="62" t="str">
        <f>IFERROR(VLOOKUP(VLOOKUP(CONCATENATE(TEXT(B1086,"0000"),TEXT(N1087,"0000")),Sammlung!$S$2:$T$2223,2,FALSE),Dex[[Nr.]:[Bild]],6,FALSE),"")</f>
        <v/>
      </c>
      <c r="N1087" s="63">
        <f t="shared" si="809"/>
        <v>6</v>
      </c>
      <c r="O1087" s="64">
        <v>2445</v>
      </c>
      <c r="P1087" s="59" t="s">
        <v>6130</v>
      </c>
      <c r="Q1087" s="57" t="s">
        <v>7221</v>
      </c>
      <c r="R1087" s="65" t="str">
        <f>IFERROR(VLOOKUP(VLOOKUP(CONCATENATE(TEXT($B1086,"0000"),TEXT($F1087,"0000")),Sammlung!$C$2:$M$2223,11,FALSE),$Y$2:$Z$10,2,FALSE),"")</f>
        <v/>
      </c>
      <c r="S1087" s="65" t="str">
        <f>IFERROR(VLOOKUP(VLOOKUP(CONCATENATE(TEXT($B1086,"0000"),TEXT($J1087,"0000")),Sammlung!$C$2:$M$2223,11,FALSE),$Y$2:$Z$10,2,FALSE),"")</f>
        <v/>
      </c>
      <c r="T1087" s="65" t="str">
        <f>IFERROR(VLOOKUP(VLOOKUP(CONCATENATE(TEXT($B1086,"0000"),TEXT($N1087,"0000")),Sammlung!$C$2:$M$2223,11,FALSE),$Y$2:$Z$10,2,FALSE),"")</f>
        <v/>
      </c>
      <c r="U1087" s="66" t="str">
        <f>IFERROR(VLOOKUP(CONCATENATE(TEXT(B1086,"0000"),TEXT(F1087,"0000")),Sammlung!$C$2:$M$2223,9,FALSE),"")</f>
        <v/>
      </c>
      <c r="V1087" s="65" t="str">
        <f>IFERROR(VLOOKUP(CONCATENATE(TEXT(B1086,"0000"),TEXT(J1087,"0000")),Sammlung!$C$2:$M$2223,9,FALSE),"")</f>
        <v/>
      </c>
      <c r="W1087" s="65" t="str">
        <f>IFERROR(VLOOKUP(CONCATENATE(TEXT(B1086,"0000"),TEXT(N1087,"0000")),Sammlung!$C$2:$M$2223,9,FALSE),"")</f>
        <v/>
      </c>
    </row>
    <row r="1088" spans="1:23" ht="123" customHeight="1" thickBot="1" x14ac:dyDescent="0.65">
      <c r="A1088" s="59" t="s">
        <v>6130</v>
      </c>
      <c r="B1088" s="60" t="s">
        <v>6130</v>
      </c>
      <c r="D1088" s="61" t="str">
        <f>IFERROR(VLOOKUP(CONCATENATE(TEXT(B1086,"0000"),TEXT(F1088,"0000")),Sammlung!$S$2:$T$2223,2,FALSE),"")</f>
        <v/>
      </c>
      <c r="E1088" s="62" t="str">
        <f>IFERROR(VLOOKUP(VLOOKUP(CONCATENATE(TEXT(B1086,"0000"),TEXT(F1088,"0000")),Sammlung!$S$2:$T$2223,2,FALSE),Dex[[Nr.]:[Bild]],6,FALSE),"")</f>
        <v/>
      </c>
      <c r="F1088" s="63">
        <f t="shared" si="807"/>
        <v>7</v>
      </c>
      <c r="G1088" s="64">
        <v>2446</v>
      </c>
      <c r="H1088" s="61" t="str">
        <f>IFERROR(VLOOKUP(CONCATENATE(TEXT(B1086,"0000"),TEXT(J1088,"0000")),Sammlung!$S$2:$T$2223,2,FALSE),"")</f>
        <v/>
      </c>
      <c r="I1088" s="62" t="str">
        <f>IFERROR(VLOOKUP(VLOOKUP(CONCATENATE(TEXT(B1086,"0000"),TEXT(J1088,"0000")),Sammlung!$S$2:$T$2223,2,FALSE),Dex[[Nr.]:[Bild]],6,FALSE),"")</f>
        <v/>
      </c>
      <c r="J1088" s="63">
        <f t="shared" si="808"/>
        <v>8</v>
      </c>
      <c r="K1088" s="64">
        <v>2447</v>
      </c>
      <c r="L1088" s="61" t="str">
        <f>IFERROR(VLOOKUP(CONCATENATE(TEXT(B1086,"0000"),TEXT(N1088,"0000")),Sammlung!$S$2:$T$2223,2,FALSE),"")</f>
        <v/>
      </c>
      <c r="M1088" s="62" t="str">
        <f>IFERROR(VLOOKUP(VLOOKUP(CONCATENATE(TEXT(B1086,"0000"),TEXT(N1088,"0000")),Sammlung!$S$2:$T$2223,2,FALSE),Dex[[Nr.]:[Bild]],6,FALSE),"")</f>
        <v/>
      </c>
      <c r="N1088" s="63">
        <f t="shared" si="809"/>
        <v>9</v>
      </c>
      <c r="O1088" s="64">
        <v>2448</v>
      </c>
      <c r="P1088" s="59" t="s">
        <v>6130</v>
      </c>
      <c r="Q1088" s="57" t="s">
        <v>7222</v>
      </c>
      <c r="R1088" s="65" t="str">
        <f>IFERROR(VLOOKUP(VLOOKUP(CONCATENATE(TEXT($B1086,"0000"),TEXT($F1088,"0000")),Sammlung!$C$2:$M$2223,11,FALSE),$Y$2:$Z$10,2,FALSE),"")</f>
        <v/>
      </c>
      <c r="S1088" s="65" t="str">
        <f>IFERROR(VLOOKUP(VLOOKUP(CONCATENATE(TEXT($B1086,"0000"),TEXT($J1088,"0000")),Sammlung!$C$2:$M$2223,11,FALSE),$Y$2:$Z$10,2,FALSE),"")</f>
        <v/>
      </c>
      <c r="T1088" s="65" t="str">
        <f>IFERROR(VLOOKUP(VLOOKUP(CONCATENATE(TEXT($B1086,"0000"),TEXT($N1088,"0000")),Sammlung!$C$2:$M$2223,11,FALSE),$Y$2:$Z$10,2,FALSE),"")</f>
        <v/>
      </c>
      <c r="U1088" s="66" t="str">
        <f>IFERROR(VLOOKUP(CONCATENATE(TEXT(B1086,"0000"),TEXT(F1088,"0000")),Sammlung!$C$2:$M$2223,9,FALSE),"")</f>
        <v/>
      </c>
      <c r="V1088" s="65" t="str">
        <f>IFERROR(VLOOKUP(CONCATENATE(TEXT(B1086,"0000"),TEXT(J1088,"0000")),Sammlung!$C$2:$M$2223,9,FALSE),"")</f>
        <v/>
      </c>
      <c r="W1088" s="65" t="str">
        <f>IFERROR(VLOOKUP(CONCATENATE(TEXT(B1086,"0000"),TEXT(N1088,"0000")),Sammlung!$C$2:$M$2223,9,FALSE),"")</f>
        <v/>
      </c>
    </row>
    <row r="1089" spans="1:23" ht="123" customHeight="1" thickBot="1" x14ac:dyDescent="0.65">
      <c r="A1089" s="59" t="s">
        <v>6130</v>
      </c>
      <c r="B1089" s="60" t="s">
        <v>6130</v>
      </c>
      <c r="C1089" s="59" t="s">
        <v>6130</v>
      </c>
      <c r="D1089" s="61" t="s">
        <v>6130</v>
      </c>
      <c r="E1089" s="67" t="s">
        <v>6130</v>
      </c>
      <c r="F1089" s="63" t="s">
        <v>6130</v>
      </c>
      <c r="G1089" s="64" t="s">
        <v>6130</v>
      </c>
      <c r="H1089" s="61" t="s">
        <v>6130</v>
      </c>
      <c r="I1089" s="67" t="s">
        <v>6130</v>
      </c>
      <c r="J1089" s="63" t="s">
        <v>6130</v>
      </c>
      <c r="K1089" s="64" t="s">
        <v>6130</v>
      </c>
      <c r="L1089" s="61" t="s">
        <v>6130</v>
      </c>
      <c r="M1089" s="67" t="s">
        <v>6130</v>
      </c>
      <c r="N1089" s="63" t="s">
        <v>6130</v>
      </c>
      <c r="O1089" s="64" t="s">
        <v>6130</v>
      </c>
      <c r="P1089" s="59" t="s">
        <v>6130</v>
      </c>
      <c r="Q1089" s="57" t="s">
        <v>7223</v>
      </c>
      <c r="R1089" s="65"/>
      <c r="S1089" s="65"/>
      <c r="T1089" s="65"/>
    </row>
    <row r="1090" spans="1:23" ht="123" customHeight="1" thickBot="1" x14ac:dyDescent="0.65">
      <c r="A1090" s="59" t="s">
        <v>6130</v>
      </c>
      <c r="B1090" s="60">
        <v>273</v>
      </c>
      <c r="D1090" s="61" t="str">
        <f>IFERROR(VLOOKUP(CONCATENATE(TEXT(B1090,"0000"),TEXT(F1090,"0000")),Sammlung!$S$2:$T$2223,2,FALSE),"")</f>
        <v/>
      </c>
      <c r="E1090" s="62" t="str">
        <f>IFERROR(VLOOKUP(VLOOKUP(CONCATENATE(TEXT(B1090,"0000"),TEXT(F1090,"0000")),Sammlung!$S$2:$T$2223,2,FALSE),Dex[[Nr.]:[Bild]],6,FALSE),"")</f>
        <v/>
      </c>
      <c r="F1090" s="63">
        <f t="shared" ref="F1090:F1092" si="810">F1086</f>
        <v>1</v>
      </c>
      <c r="G1090" s="64">
        <v>2449</v>
      </c>
      <c r="H1090" s="61" t="str">
        <f>IFERROR(VLOOKUP(CONCATENATE(TEXT(B1090,"0000"),TEXT(J1090,"0000")),Sammlung!$S$2:$T$2223,2,FALSE),"")</f>
        <v/>
      </c>
      <c r="I1090" s="62" t="str">
        <f>IFERROR(VLOOKUP(VLOOKUP(CONCATENATE(TEXT(B1090,"0000"),TEXT(J1090,"0000")),Sammlung!$S$2:$T$2223,2,FALSE),Dex[[Nr.]:[Bild]],6,FALSE),"")</f>
        <v/>
      </c>
      <c r="J1090" s="63">
        <f t="shared" ref="J1090:J1092" si="811">J1086</f>
        <v>2</v>
      </c>
      <c r="K1090" s="64">
        <v>2450</v>
      </c>
      <c r="L1090" s="61" t="str">
        <f>IFERROR(VLOOKUP(CONCATENATE(TEXT(B1090,"0000"),TEXT(N1090,"0000")),Sammlung!$S$2:$T$2223,2,FALSE),"")</f>
        <v/>
      </c>
      <c r="M1090" s="62" t="str">
        <f>IFERROR(VLOOKUP(VLOOKUP(CONCATENATE(TEXT(B1090,"0000"),TEXT(N1090,"0000")),Sammlung!$S$2:$T$2223,2,FALSE),Dex[[Nr.]:[Bild]],6,FALSE),"")</f>
        <v/>
      </c>
      <c r="N1090" s="63">
        <f t="shared" ref="N1090:N1092" si="812">N1086</f>
        <v>3</v>
      </c>
      <c r="O1090" s="64">
        <v>2451</v>
      </c>
      <c r="P1090" s="59" t="s">
        <v>6130</v>
      </c>
      <c r="Q1090" s="57" t="s">
        <v>7224</v>
      </c>
      <c r="R1090" s="65" t="str">
        <f>IFERROR(VLOOKUP(VLOOKUP(CONCATENATE(TEXT($B1090,"0000"),TEXT($F1090,"0000")),Sammlung!$C$2:$M$2223,11,FALSE),$Y$2:$Z$10,2,FALSE),"")</f>
        <v/>
      </c>
      <c r="S1090" s="65" t="str">
        <f>IFERROR(VLOOKUP(VLOOKUP(CONCATENATE(TEXT($B1090,"0000"),TEXT($J1090,"0000")),Sammlung!$C$2:$M$2223,11,FALSE),$Y$2:$Z$10,2,FALSE),"")</f>
        <v/>
      </c>
      <c r="T1090" s="65" t="str">
        <f>IFERROR(VLOOKUP(VLOOKUP(CONCATENATE(TEXT($B1090,"0000"),TEXT($N1090,"0000")),Sammlung!$C$2:$M$2223,11,FALSE),$Y$2:$Z$10,2,FALSE),"")</f>
        <v/>
      </c>
      <c r="U1090" s="66" t="str">
        <f>IFERROR(VLOOKUP(CONCATENATE(TEXT(B1090,"0000"),TEXT(F1090,"0000")),Sammlung!$C$2:$M$2223,9,FALSE),"")</f>
        <v/>
      </c>
      <c r="V1090" s="65" t="str">
        <f>IFERROR(VLOOKUP(CONCATENATE(TEXT(B1090,"0000"),TEXT(J1090,"0000")),Sammlung!$C$2:$M$2223,9,FALSE),"")</f>
        <v/>
      </c>
      <c r="W1090" s="65" t="str">
        <f>IFERROR(VLOOKUP(CONCATENATE(TEXT(B1090,"0000"),TEXT(N1090,"0000")),Sammlung!$C$2:$M$2223,9,FALSE),"")</f>
        <v/>
      </c>
    </row>
    <row r="1091" spans="1:23" ht="123" customHeight="1" thickBot="1" x14ac:dyDescent="0.65">
      <c r="A1091" s="59" t="s">
        <v>6130</v>
      </c>
      <c r="B1091" s="60" t="s">
        <v>6130</v>
      </c>
      <c r="D1091" s="61" t="str">
        <f>IFERROR(VLOOKUP(CONCATENATE(TEXT(B1090,"0000"),TEXT(F1091,"0000")),Sammlung!$S$2:$T$2223,2,FALSE),"")</f>
        <v/>
      </c>
      <c r="E1091" s="62" t="str">
        <f>IFERROR(VLOOKUP(VLOOKUP(CONCATENATE(TEXT(B1090,"0000"),TEXT(F1091,"0000")),Sammlung!$S$2:$T$2223,2,FALSE),Dex[[Nr.]:[Bild]],6,FALSE),"")</f>
        <v/>
      </c>
      <c r="F1091" s="63">
        <f t="shared" si="810"/>
        <v>4</v>
      </c>
      <c r="G1091" s="64">
        <v>2452</v>
      </c>
      <c r="H1091" s="61" t="str">
        <f>IFERROR(VLOOKUP(CONCATENATE(TEXT(B1090,"0000"),TEXT(J1091,"0000")),Sammlung!$S$2:$T$2223,2,FALSE),"")</f>
        <v/>
      </c>
      <c r="I1091" s="62" t="str">
        <f>IFERROR(VLOOKUP(VLOOKUP(CONCATENATE(TEXT(B1090,"0000"),TEXT(J1091,"0000")),Sammlung!$S$2:$T$2223,2,FALSE),Dex[[Nr.]:[Bild]],6,FALSE),"")</f>
        <v/>
      </c>
      <c r="J1091" s="63">
        <f t="shared" si="811"/>
        <v>5</v>
      </c>
      <c r="K1091" s="64">
        <v>2453</v>
      </c>
      <c r="L1091" s="61" t="str">
        <f>IFERROR(VLOOKUP(CONCATENATE(TEXT(B1090,"0000"),TEXT(N1091,"0000")),Sammlung!$S$2:$T$2223,2,FALSE),"")</f>
        <v/>
      </c>
      <c r="M1091" s="62" t="str">
        <f>IFERROR(VLOOKUP(VLOOKUP(CONCATENATE(TEXT(B1090,"0000"),TEXT(N1091,"0000")),Sammlung!$S$2:$T$2223,2,FALSE),Dex[[Nr.]:[Bild]],6,FALSE),"")</f>
        <v/>
      </c>
      <c r="N1091" s="63">
        <f t="shared" si="812"/>
        <v>6</v>
      </c>
      <c r="O1091" s="64">
        <v>2454</v>
      </c>
      <c r="P1091" s="59" t="s">
        <v>6130</v>
      </c>
      <c r="Q1091" s="57" t="s">
        <v>7225</v>
      </c>
      <c r="R1091" s="65" t="str">
        <f>IFERROR(VLOOKUP(VLOOKUP(CONCATENATE(TEXT($B1090,"0000"),TEXT($F1091,"0000")),Sammlung!$C$2:$M$2223,11,FALSE),$Y$2:$Z$10,2,FALSE),"")</f>
        <v/>
      </c>
      <c r="S1091" s="65" t="str">
        <f>IFERROR(VLOOKUP(VLOOKUP(CONCATENATE(TEXT($B1090,"0000"),TEXT($J1091,"0000")),Sammlung!$C$2:$M$2223,11,FALSE),$Y$2:$Z$10,2,FALSE),"")</f>
        <v/>
      </c>
      <c r="T1091" s="65" t="str">
        <f>IFERROR(VLOOKUP(VLOOKUP(CONCATENATE(TEXT($B1090,"0000"),TEXT($N1091,"0000")),Sammlung!$C$2:$M$2223,11,FALSE),$Y$2:$Z$10,2,FALSE),"")</f>
        <v/>
      </c>
      <c r="U1091" s="66" t="str">
        <f>IFERROR(VLOOKUP(CONCATENATE(TEXT(B1090,"0000"),TEXT(F1091,"0000")),Sammlung!$C$2:$M$2223,9,FALSE),"")</f>
        <v/>
      </c>
      <c r="V1091" s="65" t="str">
        <f>IFERROR(VLOOKUP(CONCATENATE(TEXT(B1090,"0000"),TEXT(J1091,"0000")),Sammlung!$C$2:$M$2223,9,FALSE),"")</f>
        <v/>
      </c>
      <c r="W1091" s="65" t="str">
        <f>IFERROR(VLOOKUP(CONCATENATE(TEXT(B1090,"0000"),TEXT(N1091,"0000")),Sammlung!$C$2:$M$2223,9,FALSE),"")</f>
        <v/>
      </c>
    </row>
    <row r="1092" spans="1:23" ht="123" customHeight="1" thickBot="1" x14ac:dyDescent="0.65">
      <c r="A1092" s="59" t="s">
        <v>6130</v>
      </c>
      <c r="B1092" s="60" t="s">
        <v>6130</v>
      </c>
      <c r="D1092" s="61" t="str">
        <f>IFERROR(VLOOKUP(CONCATENATE(TEXT(B1090,"0000"),TEXT(F1092,"0000")),Sammlung!$S$2:$T$2223,2,FALSE),"")</f>
        <v/>
      </c>
      <c r="E1092" s="62" t="str">
        <f>IFERROR(VLOOKUP(VLOOKUP(CONCATENATE(TEXT(B1090,"0000"),TEXT(F1092,"0000")),Sammlung!$S$2:$T$2223,2,FALSE),Dex[[Nr.]:[Bild]],6,FALSE),"")</f>
        <v/>
      </c>
      <c r="F1092" s="63">
        <f t="shared" si="810"/>
        <v>7</v>
      </c>
      <c r="G1092" s="64">
        <v>2455</v>
      </c>
      <c r="H1092" s="61" t="str">
        <f>IFERROR(VLOOKUP(CONCATENATE(TEXT(B1090,"0000"),TEXT(J1092,"0000")),Sammlung!$S$2:$T$2223,2,FALSE),"")</f>
        <v/>
      </c>
      <c r="I1092" s="62" t="str">
        <f>IFERROR(VLOOKUP(VLOOKUP(CONCATENATE(TEXT(B1090,"0000"),TEXT(J1092,"0000")),Sammlung!$S$2:$T$2223,2,FALSE),Dex[[Nr.]:[Bild]],6,FALSE),"")</f>
        <v/>
      </c>
      <c r="J1092" s="63">
        <f t="shared" si="811"/>
        <v>8</v>
      </c>
      <c r="K1092" s="64">
        <v>2456</v>
      </c>
      <c r="L1092" s="61" t="str">
        <f>IFERROR(VLOOKUP(CONCATENATE(TEXT(B1090,"0000"),TEXT(N1092,"0000")),Sammlung!$S$2:$T$2223,2,FALSE),"")</f>
        <v/>
      </c>
      <c r="M1092" s="62" t="str">
        <f>IFERROR(VLOOKUP(VLOOKUP(CONCATENATE(TEXT(B1090,"0000"),TEXT(N1092,"0000")),Sammlung!$S$2:$T$2223,2,FALSE),Dex[[Nr.]:[Bild]],6,FALSE),"")</f>
        <v/>
      </c>
      <c r="N1092" s="63">
        <f t="shared" si="812"/>
        <v>9</v>
      </c>
      <c r="O1092" s="64">
        <v>2457</v>
      </c>
      <c r="P1092" s="59" t="s">
        <v>6130</v>
      </c>
      <c r="Q1092" s="57" t="s">
        <v>7226</v>
      </c>
      <c r="R1092" s="65" t="str">
        <f>IFERROR(VLOOKUP(VLOOKUP(CONCATENATE(TEXT($B1090,"0000"),TEXT($F1092,"0000")),Sammlung!$C$2:$M$2223,11,FALSE),$Y$2:$Z$10,2,FALSE),"")</f>
        <v/>
      </c>
      <c r="S1092" s="65" t="str">
        <f>IFERROR(VLOOKUP(VLOOKUP(CONCATENATE(TEXT($B1090,"0000"),TEXT($J1092,"0000")),Sammlung!$C$2:$M$2223,11,FALSE),$Y$2:$Z$10,2,FALSE),"")</f>
        <v/>
      </c>
      <c r="T1092" s="65" t="str">
        <f>IFERROR(VLOOKUP(VLOOKUP(CONCATENATE(TEXT($B1090,"0000"),TEXT($N1092,"0000")),Sammlung!$C$2:$M$2223,11,FALSE),$Y$2:$Z$10,2,FALSE),"")</f>
        <v/>
      </c>
      <c r="U1092" s="66" t="str">
        <f>IFERROR(VLOOKUP(CONCATENATE(TEXT(B1090,"0000"),TEXT(F1092,"0000")),Sammlung!$C$2:$M$2223,9,FALSE),"")</f>
        <v/>
      </c>
      <c r="V1092" s="65" t="str">
        <f>IFERROR(VLOOKUP(CONCATENATE(TEXT(B1090,"0000"),TEXT(J1092,"0000")),Sammlung!$C$2:$M$2223,9,FALSE),"")</f>
        <v/>
      </c>
      <c r="W1092" s="65" t="str">
        <f>IFERROR(VLOOKUP(CONCATENATE(TEXT(B1090,"0000"),TEXT(N1092,"0000")),Sammlung!$C$2:$M$2223,9,FALSE),"")</f>
        <v/>
      </c>
    </row>
    <row r="1093" spans="1:23" ht="123" customHeight="1" thickBot="1" x14ac:dyDescent="0.65">
      <c r="A1093" s="59" t="s">
        <v>6130</v>
      </c>
      <c r="B1093" s="60" t="s">
        <v>6130</v>
      </c>
      <c r="C1093" s="59" t="s">
        <v>6130</v>
      </c>
      <c r="D1093" s="61" t="s">
        <v>6130</v>
      </c>
      <c r="E1093" s="67" t="s">
        <v>6130</v>
      </c>
      <c r="F1093" s="63" t="s">
        <v>6130</v>
      </c>
      <c r="G1093" s="64" t="s">
        <v>6130</v>
      </c>
      <c r="H1093" s="61" t="s">
        <v>6130</v>
      </c>
      <c r="I1093" s="67" t="s">
        <v>6130</v>
      </c>
      <c r="J1093" s="63" t="s">
        <v>6130</v>
      </c>
      <c r="K1093" s="64" t="s">
        <v>6130</v>
      </c>
      <c r="L1093" s="61" t="s">
        <v>6130</v>
      </c>
      <c r="M1093" s="67" t="s">
        <v>6130</v>
      </c>
      <c r="N1093" s="63" t="s">
        <v>6130</v>
      </c>
      <c r="O1093" s="64" t="s">
        <v>6130</v>
      </c>
      <c r="P1093" s="59" t="s">
        <v>6130</v>
      </c>
      <c r="Q1093" s="57" t="s">
        <v>7227</v>
      </c>
      <c r="R1093" s="65"/>
      <c r="S1093" s="65"/>
      <c r="T1093" s="65"/>
    </row>
    <row r="1094" spans="1:23" ht="123" customHeight="1" thickBot="1" x14ac:dyDescent="0.65">
      <c r="A1094" s="59" t="s">
        <v>6130</v>
      </c>
      <c r="B1094" s="60">
        <v>274</v>
      </c>
      <c r="D1094" s="61" t="str">
        <f>IFERROR(VLOOKUP(CONCATENATE(TEXT(B1094,"0000"),TEXT(F1094,"0000")),Sammlung!$S$2:$T$2223,2,FALSE),"")</f>
        <v/>
      </c>
      <c r="E1094" s="62" t="str">
        <f>IFERROR(VLOOKUP(VLOOKUP(CONCATENATE(TEXT(B1094,"0000"),TEXT(F1094,"0000")),Sammlung!$S$2:$T$2223,2,FALSE),Dex[[Nr.]:[Bild]],6,FALSE),"")</f>
        <v/>
      </c>
      <c r="F1094" s="63">
        <f t="shared" ref="F1094:F1096" si="813">F1090</f>
        <v>1</v>
      </c>
      <c r="G1094" s="64">
        <v>2458</v>
      </c>
      <c r="H1094" s="61" t="str">
        <f>IFERROR(VLOOKUP(CONCATENATE(TEXT(B1094,"0000"),TEXT(J1094,"0000")),Sammlung!$S$2:$T$2223,2,FALSE),"")</f>
        <v/>
      </c>
      <c r="I1094" s="62" t="str">
        <f>IFERROR(VLOOKUP(VLOOKUP(CONCATENATE(TEXT(B1094,"0000"),TEXT(J1094,"0000")),Sammlung!$S$2:$T$2223,2,FALSE),Dex[[Nr.]:[Bild]],6,FALSE),"")</f>
        <v/>
      </c>
      <c r="J1094" s="63">
        <f t="shared" ref="J1094:J1096" si="814">J1090</f>
        <v>2</v>
      </c>
      <c r="K1094" s="64">
        <v>2459</v>
      </c>
      <c r="L1094" s="61" t="str">
        <f>IFERROR(VLOOKUP(CONCATENATE(TEXT(B1094,"0000"),TEXT(N1094,"0000")),Sammlung!$S$2:$T$2223,2,FALSE),"")</f>
        <v/>
      </c>
      <c r="M1094" s="62" t="str">
        <f>IFERROR(VLOOKUP(VLOOKUP(CONCATENATE(TEXT(B1094,"0000"),TEXT(N1094,"0000")),Sammlung!$S$2:$T$2223,2,FALSE),Dex[[Nr.]:[Bild]],6,FALSE),"")</f>
        <v/>
      </c>
      <c r="N1094" s="63">
        <f t="shared" ref="N1094:N1096" si="815">N1090</f>
        <v>3</v>
      </c>
      <c r="O1094" s="64">
        <v>2460</v>
      </c>
      <c r="P1094" s="59" t="s">
        <v>6130</v>
      </c>
      <c r="Q1094" s="57" t="s">
        <v>7228</v>
      </c>
      <c r="R1094" s="65" t="str">
        <f>IFERROR(VLOOKUP(VLOOKUP(CONCATENATE(TEXT($B1094,"0000"),TEXT($F1094,"0000")),Sammlung!$C$2:$M$2223,11,FALSE),$Y$2:$Z$10,2,FALSE),"")</f>
        <v/>
      </c>
      <c r="S1094" s="65" t="str">
        <f>IFERROR(VLOOKUP(VLOOKUP(CONCATENATE(TEXT($B1094,"0000"),TEXT($J1094,"0000")),Sammlung!$C$2:$M$2223,11,FALSE),$Y$2:$Z$10,2,FALSE),"")</f>
        <v/>
      </c>
      <c r="T1094" s="65" t="str">
        <f>IFERROR(VLOOKUP(VLOOKUP(CONCATENATE(TEXT($B1094,"0000"),TEXT($N1094,"0000")),Sammlung!$C$2:$M$2223,11,FALSE),$Y$2:$Z$10,2,FALSE),"")</f>
        <v/>
      </c>
      <c r="U1094" s="66" t="str">
        <f>IFERROR(VLOOKUP(CONCATENATE(TEXT(B1094,"0000"),TEXT(F1094,"0000")),Sammlung!$C$2:$M$2223,9,FALSE),"")</f>
        <v/>
      </c>
      <c r="V1094" s="65" t="str">
        <f>IFERROR(VLOOKUP(CONCATENATE(TEXT(B1094,"0000"),TEXT(J1094,"0000")),Sammlung!$C$2:$M$2223,9,FALSE),"")</f>
        <v/>
      </c>
      <c r="W1094" s="65" t="str">
        <f>IFERROR(VLOOKUP(CONCATENATE(TEXT(B1094,"0000"),TEXT(N1094,"0000")),Sammlung!$C$2:$M$2223,9,FALSE),"")</f>
        <v/>
      </c>
    </row>
    <row r="1095" spans="1:23" ht="123" customHeight="1" thickBot="1" x14ac:dyDescent="0.65">
      <c r="A1095" s="59" t="s">
        <v>6130</v>
      </c>
      <c r="B1095" s="60" t="s">
        <v>6130</v>
      </c>
      <c r="D1095" s="61" t="str">
        <f>IFERROR(VLOOKUP(CONCATENATE(TEXT(B1094,"0000"),TEXT(F1095,"0000")),Sammlung!$S$2:$T$2223,2,FALSE),"")</f>
        <v/>
      </c>
      <c r="E1095" s="62" t="str">
        <f>IFERROR(VLOOKUP(VLOOKUP(CONCATENATE(TEXT(B1094,"0000"),TEXT(F1095,"0000")),Sammlung!$S$2:$T$2223,2,FALSE),Dex[[Nr.]:[Bild]],6,FALSE),"")</f>
        <v/>
      </c>
      <c r="F1095" s="63">
        <f t="shared" si="813"/>
        <v>4</v>
      </c>
      <c r="G1095" s="64">
        <v>2461</v>
      </c>
      <c r="H1095" s="61" t="str">
        <f>IFERROR(VLOOKUP(CONCATENATE(TEXT(B1094,"0000"),TEXT(J1095,"0000")),Sammlung!$S$2:$T$2223,2,FALSE),"")</f>
        <v/>
      </c>
      <c r="I1095" s="62" t="str">
        <f>IFERROR(VLOOKUP(VLOOKUP(CONCATENATE(TEXT(B1094,"0000"),TEXT(J1095,"0000")),Sammlung!$S$2:$T$2223,2,FALSE),Dex[[Nr.]:[Bild]],6,FALSE),"")</f>
        <v/>
      </c>
      <c r="J1095" s="63">
        <f t="shared" si="814"/>
        <v>5</v>
      </c>
      <c r="K1095" s="64">
        <v>2462</v>
      </c>
      <c r="L1095" s="61" t="str">
        <f>IFERROR(VLOOKUP(CONCATENATE(TEXT(B1094,"0000"),TEXT(N1095,"0000")),Sammlung!$S$2:$T$2223,2,FALSE),"")</f>
        <v/>
      </c>
      <c r="M1095" s="62" t="str">
        <f>IFERROR(VLOOKUP(VLOOKUP(CONCATENATE(TEXT(B1094,"0000"),TEXT(N1095,"0000")),Sammlung!$S$2:$T$2223,2,FALSE),Dex[[Nr.]:[Bild]],6,FALSE),"")</f>
        <v/>
      </c>
      <c r="N1095" s="63">
        <f t="shared" si="815"/>
        <v>6</v>
      </c>
      <c r="O1095" s="64">
        <v>2463</v>
      </c>
      <c r="P1095" s="59" t="s">
        <v>6130</v>
      </c>
      <c r="Q1095" s="57" t="s">
        <v>7229</v>
      </c>
      <c r="R1095" s="65" t="str">
        <f>IFERROR(VLOOKUP(VLOOKUP(CONCATENATE(TEXT($B1094,"0000"),TEXT($F1095,"0000")),Sammlung!$C$2:$M$2223,11,FALSE),$Y$2:$Z$10,2,FALSE),"")</f>
        <v/>
      </c>
      <c r="S1095" s="65" t="str">
        <f>IFERROR(VLOOKUP(VLOOKUP(CONCATENATE(TEXT($B1094,"0000"),TEXT($J1095,"0000")),Sammlung!$C$2:$M$2223,11,FALSE),$Y$2:$Z$10,2,FALSE),"")</f>
        <v/>
      </c>
      <c r="T1095" s="65" t="str">
        <f>IFERROR(VLOOKUP(VLOOKUP(CONCATENATE(TEXT($B1094,"0000"),TEXT($N1095,"0000")),Sammlung!$C$2:$M$2223,11,FALSE),$Y$2:$Z$10,2,FALSE),"")</f>
        <v/>
      </c>
      <c r="U1095" s="66" t="str">
        <f>IFERROR(VLOOKUP(CONCATENATE(TEXT(B1094,"0000"),TEXT(F1095,"0000")),Sammlung!$C$2:$M$2223,9,FALSE),"")</f>
        <v/>
      </c>
      <c r="V1095" s="65" t="str">
        <f>IFERROR(VLOOKUP(CONCATENATE(TEXT(B1094,"0000"),TEXT(J1095,"0000")),Sammlung!$C$2:$M$2223,9,FALSE),"")</f>
        <v/>
      </c>
      <c r="W1095" s="65" t="str">
        <f>IFERROR(VLOOKUP(CONCATENATE(TEXT(B1094,"0000"),TEXT(N1095,"0000")),Sammlung!$C$2:$M$2223,9,FALSE),"")</f>
        <v/>
      </c>
    </row>
    <row r="1096" spans="1:23" ht="123" customHeight="1" thickBot="1" x14ac:dyDescent="0.65">
      <c r="A1096" s="59" t="s">
        <v>6130</v>
      </c>
      <c r="B1096" s="60" t="s">
        <v>6130</v>
      </c>
      <c r="D1096" s="61" t="str">
        <f>IFERROR(VLOOKUP(CONCATENATE(TEXT(B1094,"0000"),TEXT(F1096,"0000")),Sammlung!$S$2:$T$2223,2,FALSE),"")</f>
        <v/>
      </c>
      <c r="E1096" s="62" t="str">
        <f>IFERROR(VLOOKUP(VLOOKUP(CONCATENATE(TEXT(B1094,"0000"),TEXT(F1096,"0000")),Sammlung!$S$2:$T$2223,2,FALSE),Dex[[Nr.]:[Bild]],6,FALSE),"")</f>
        <v/>
      </c>
      <c r="F1096" s="63">
        <f t="shared" si="813"/>
        <v>7</v>
      </c>
      <c r="G1096" s="64">
        <v>2464</v>
      </c>
      <c r="H1096" s="61" t="str">
        <f>IFERROR(VLOOKUP(CONCATENATE(TEXT(B1094,"0000"),TEXT(J1096,"0000")),Sammlung!$S$2:$T$2223,2,FALSE),"")</f>
        <v/>
      </c>
      <c r="I1096" s="62" t="str">
        <f>IFERROR(VLOOKUP(VLOOKUP(CONCATENATE(TEXT(B1094,"0000"),TEXT(J1096,"0000")),Sammlung!$S$2:$T$2223,2,FALSE),Dex[[Nr.]:[Bild]],6,FALSE),"")</f>
        <v/>
      </c>
      <c r="J1096" s="63">
        <f t="shared" si="814"/>
        <v>8</v>
      </c>
      <c r="K1096" s="64">
        <v>2465</v>
      </c>
      <c r="L1096" s="61" t="str">
        <f>IFERROR(VLOOKUP(CONCATENATE(TEXT(B1094,"0000"),TEXT(N1096,"0000")),Sammlung!$S$2:$T$2223,2,FALSE),"")</f>
        <v/>
      </c>
      <c r="M1096" s="62" t="str">
        <f>IFERROR(VLOOKUP(VLOOKUP(CONCATENATE(TEXT(B1094,"0000"),TEXT(N1096,"0000")),Sammlung!$S$2:$T$2223,2,FALSE),Dex[[Nr.]:[Bild]],6,FALSE),"")</f>
        <v/>
      </c>
      <c r="N1096" s="63">
        <f t="shared" si="815"/>
        <v>9</v>
      </c>
      <c r="O1096" s="64">
        <v>2466</v>
      </c>
      <c r="P1096" s="59" t="s">
        <v>6130</v>
      </c>
      <c r="Q1096" s="57" t="s">
        <v>7230</v>
      </c>
      <c r="R1096" s="65" t="str">
        <f>IFERROR(VLOOKUP(VLOOKUP(CONCATENATE(TEXT($B1094,"0000"),TEXT($F1096,"0000")),Sammlung!$C$2:$M$2223,11,FALSE),$Y$2:$Z$10,2,FALSE),"")</f>
        <v/>
      </c>
      <c r="S1096" s="65" t="str">
        <f>IFERROR(VLOOKUP(VLOOKUP(CONCATENATE(TEXT($B1094,"0000"),TEXT($J1096,"0000")),Sammlung!$C$2:$M$2223,11,FALSE),$Y$2:$Z$10,2,FALSE),"")</f>
        <v/>
      </c>
      <c r="T1096" s="65" t="str">
        <f>IFERROR(VLOOKUP(VLOOKUP(CONCATENATE(TEXT($B1094,"0000"),TEXT($N1096,"0000")),Sammlung!$C$2:$M$2223,11,FALSE),$Y$2:$Z$10,2,FALSE),"")</f>
        <v/>
      </c>
      <c r="U1096" s="66" t="str">
        <f>IFERROR(VLOOKUP(CONCATENATE(TEXT(B1094,"0000"),TEXT(F1096,"0000")),Sammlung!$C$2:$M$2223,9,FALSE),"")</f>
        <v/>
      </c>
      <c r="V1096" s="65" t="str">
        <f>IFERROR(VLOOKUP(CONCATENATE(TEXT(B1094,"0000"),TEXT(J1096,"0000")),Sammlung!$C$2:$M$2223,9,FALSE),"")</f>
        <v/>
      </c>
      <c r="W1096" s="65" t="str">
        <f>IFERROR(VLOOKUP(CONCATENATE(TEXT(B1094,"0000"),TEXT(N1096,"0000")),Sammlung!$C$2:$M$2223,9,FALSE),"")</f>
        <v/>
      </c>
    </row>
    <row r="1097" spans="1:23" ht="123" customHeight="1" thickBot="1" x14ac:dyDescent="0.65">
      <c r="A1097" s="59" t="s">
        <v>6130</v>
      </c>
      <c r="B1097" s="60" t="s">
        <v>6130</v>
      </c>
      <c r="C1097" s="59" t="s">
        <v>6130</v>
      </c>
      <c r="D1097" s="61" t="s">
        <v>6130</v>
      </c>
      <c r="E1097" s="67" t="s">
        <v>6130</v>
      </c>
      <c r="F1097" s="63" t="s">
        <v>6130</v>
      </c>
      <c r="G1097" s="64" t="s">
        <v>6130</v>
      </c>
      <c r="H1097" s="61" t="s">
        <v>6130</v>
      </c>
      <c r="I1097" s="67" t="s">
        <v>6130</v>
      </c>
      <c r="J1097" s="63" t="s">
        <v>6130</v>
      </c>
      <c r="K1097" s="64" t="s">
        <v>6130</v>
      </c>
      <c r="L1097" s="61" t="s">
        <v>6130</v>
      </c>
      <c r="M1097" s="67" t="s">
        <v>6130</v>
      </c>
      <c r="N1097" s="63" t="s">
        <v>6130</v>
      </c>
      <c r="O1097" s="64" t="s">
        <v>6130</v>
      </c>
      <c r="P1097" s="59" t="s">
        <v>6130</v>
      </c>
      <c r="Q1097" s="57" t="s">
        <v>7231</v>
      </c>
      <c r="R1097" s="65"/>
      <c r="S1097" s="65"/>
      <c r="T1097" s="65"/>
    </row>
    <row r="1098" spans="1:23" ht="123" customHeight="1" thickBot="1" x14ac:dyDescent="0.65">
      <c r="A1098" s="59" t="s">
        <v>6130</v>
      </c>
      <c r="B1098" s="60">
        <v>275</v>
      </c>
      <c r="D1098" s="61" t="str">
        <f>IFERROR(VLOOKUP(CONCATENATE(TEXT(B1098,"0000"),TEXT(F1098,"0000")),Sammlung!$S$2:$T$2223,2,FALSE),"")</f>
        <v/>
      </c>
      <c r="E1098" s="62" t="str">
        <f>IFERROR(VLOOKUP(VLOOKUP(CONCATENATE(TEXT(B1098,"0000"),TEXT(F1098,"0000")),Sammlung!$S$2:$T$2223,2,FALSE),Dex[[Nr.]:[Bild]],6,FALSE),"")</f>
        <v/>
      </c>
      <c r="F1098" s="63">
        <f t="shared" ref="F1098:F1100" si="816">F1094</f>
        <v>1</v>
      </c>
      <c r="G1098" s="64">
        <v>2467</v>
      </c>
      <c r="H1098" s="61" t="str">
        <f>IFERROR(VLOOKUP(CONCATENATE(TEXT(B1098,"0000"),TEXT(J1098,"0000")),Sammlung!$S$2:$T$2223,2,FALSE),"")</f>
        <v/>
      </c>
      <c r="I1098" s="62" t="str">
        <f>IFERROR(VLOOKUP(VLOOKUP(CONCATENATE(TEXT(B1098,"0000"),TEXT(J1098,"0000")),Sammlung!$S$2:$T$2223,2,FALSE),Dex[[Nr.]:[Bild]],6,FALSE),"")</f>
        <v/>
      </c>
      <c r="J1098" s="63">
        <f t="shared" ref="J1098:J1100" si="817">J1094</f>
        <v>2</v>
      </c>
      <c r="K1098" s="64">
        <v>2468</v>
      </c>
      <c r="L1098" s="61" t="str">
        <f>IFERROR(VLOOKUP(CONCATENATE(TEXT(B1098,"0000"),TEXT(N1098,"0000")),Sammlung!$S$2:$T$2223,2,FALSE),"")</f>
        <v/>
      </c>
      <c r="M1098" s="62" t="str">
        <f>IFERROR(VLOOKUP(VLOOKUP(CONCATENATE(TEXT(B1098,"0000"),TEXT(N1098,"0000")),Sammlung!$S$2:$T$2223,2,FALSE),Dex[[Nr.]:[Bild]],6,FALSE),"")</f>
        <v/>
      </c>
      <c r="N1098" s="63">
        <f t="shared" ref="N1098:N1100" si="818">N1094</f>
        <v>3</v>
      </c>
      <c r="O1098" s="64">
        <v>2469</v>
      </c>
      <c r="P1098" s="59" t="s">
        <v>6130</v>
      </c>
      <c r="Q1098" s="57" t="s">
        <v>7232</v>
      </c>
      <c r="R1098" s="65" t="str">
        <f>IFERROR(VLOOKUP(VLOOKUP(CONCATENATE(TEXT($B1098,"0000"),TEXT($F1098,"0000")),Sammlung!$C$2:$M$2223,11,FALSE),$Y$2:$Z$10,2,FALSE),"")</f>
        <v/>
      </c>
      <c r="S1098" s="65" t="str">
        <f>IFERROR(VLOOKUP(VLOOKUP(CONCATENATE(TEXT($B1098,"0000"),TEXT($J1098,"0000")),Sammlung!$C$2:$M$2223,11,FALSE),$Y$2:$Z$10,2,FALSE),"")</f>
        <v/>
      </c>
      <c r="T1098" s="65" t="str">
        <f>IFERROR(VLOOKUP(VLOOKUP(CONCATENATE(TEXT($B1098,"0000"),TEXT($N1098,"0000")),Sammlung!$C$2:$M$2223,11,FALSE),$Y$2:$Z$10,2,FALSE),"")</f>
        <v/>
      </c>
      <c r="U1098" s="66" t="str">
        <f>IFERROR(VLOOKUP(CONCATENATE(TEXT(B1098,"0000"),TEXT(F1098,"0000")),Sammlung!$C$2:$M$2223,9,FALSE),"")</f>
        <v/>
      </c>
      <c r="V1098" s="65" t="str">
        <f>IFERROR(VLOOKUP(CONCATENATE(TEXT(B1098,"0000"),TEXT(J1098,"0000")),Sammlung!$C$2:$M$2223,9,FALSE),"")</f>
        <v/>
      </c>
      <c r="W1098" s="65" t="str">
        <f>IFERROR(VLOOKUP(CONCATENATE(TEXT(B1098,"0000"),TEXT(N1098,"0000")),Sammlung!$C$2:$M$2223,9,FALSE),"")</f>
        <v/>
      </c>
    </row>
    <row r="1099" spans="1:23" ht="123" customHeight="1" thickBot="1" x14ac:dyDescent="0.65">
      <c r="A1099" s="59" t="s">
        <v>6130</v>
      </c>
      <c r="B1099" s="60" t="s">
        <v>6130</v>
      </c>
      <c r="D1099" s="61" t="str">
        <f>IFERROR(VLOOKUP(CONCATENATE(TEXT(B1098,"0000"),TEXT(F1099,"0000")),Sammlung!$S$2:$T$2223,2,FALSE),"")</f>
        <v/>
      </c>
      <c r="E1099" s="62" t="str">
        <f>IFERROR(VLOOKUP(VLOOKUP(CONCATENATE(TEXT(B1098,"0000"),TEXT(F1099,"0000")),Sammlung!$S$2:$T$2223,2,FALSE),Dex[[Nr.]:[Bild]],6,FALSE),"")</f>
        <v/>
      </c>
      <c r="F1099" s="63">
        <f t="shared" si="816"/>
        <v>4</v>
      </c>
      <c r="G1099" s="64">
        <v>2470</v>
      </c>
      <c r="H1099" s="61" t="str">
        <f>IFERROR(VLOOKUP(CONCATENATE(TEXT(B1098,"0000"),TEXT(J1099,"0000")),Sammlung!$S$2:$T$2223,2,FALSE),"")</f>
        <v/>
      </c>
      <c r="I1099" s="62" t="str">
        <f>IFERROR(VLOOKUP(VLOOKUP(CONCATENATE(TEXT(B1098,"0000"),TEXT(J1099,"0000")),Sammlung!$S$2:$T$2223,2,FALSE),Dex[[Nr.]:[Bild]],6,FALSE),"")</f>
        <v/>
      </c>
      <c r="J1099" s="63">
        <f t="shared" si="817"/>
        <v>5</v>
      </c>
      <c r="K1099" s="64">
        <v>2471</v>
      </c>
      <c r="L1099" s="61" t="str">
        <f>IFERROR(VLOOKUP(CONCATENATE(TEXT(B1098,"0000"),TEXT(N1099,"0000")),Sammlung!$S$2:$T$2223,2,FALSE),"")</f>
        <v/>
      </c>
      <c r="M1099" s="62" t="str">
        <f>IFERROR(VLOOKUP(VLOOKUP(CONCATENATE(TEXT(B1098,"0000"),TEXT(N1099,"0000")),Sammlung!$S$2:$T$2223,2,FALSE),Dex[[Nr.]:[Bild]],6,FALSE),"")</f>
        <v/>
      </c>
      <c r="N1099" s="63">
        <f t="shared" si="818"/>
        <v>6</v>
      </c>
      <c r="O1099" s="64">
        <v>2472</v>
      </c>
      <c r="P1099" s="59" t="s">
        <v>6130</v>
      </c>
      <c r="Q1099" s="57" t="s">
        <v>7233</v>
      </c>
      <c r="R1099" s="65" t="str">
        <f>IFERROR(VLOOKUP(VLOOKUP(CONCATENATE(TEXT($B1098,"0000"),TEXT($F1099,"0000")),Sammlung!$C$2:$M$2223,11,FALSE),$Y$2:$Z$10,2,FALSE),"")</f>
        <v/>
      </c>
      <c r="S1099" s="65" t="str">
        <f>IFERROR(VLOOKUP(VLOOKUP(CONCATENATE(TEXT($B1098,"0000"),TEXT($J1099,"0000")),Sammlung!$C$2:$M$2223,11,FALSE),$Y$2:$Z$10,2,FALSE),"")</f>
        <v/>
      </c>
      <c r="T1099" s="65" t="str">
        <f>IFERROR(VLOOKUP(VLOOKUP(CONCATENATE(TEXT($B1098,"0000"),TEXT($N1099,"0000")),Sammlung!$C$2:$M$2223,11,FALSE),$Y$2:$Z$10,2,FALSE),"")</f>
        <v/>
      </c>
      <c r="U1099" s="66" t="str">
        <f>IFERROR(VLOOKUP(CONCATENATE(TEXT(B1098,"0000"),TEXT(F1099,"0000")),Sammlung!$C$2:$M$2223,9,FALSE),"")</f>
        <v/>
      </c>
      <c r="V1099" s="65" t="str">
        <f>IFERROR(VLOOKUP(CONCATENATE(TEXT(B1098,"0000"),TEXT(J1099,"0000")),Sammlung!$C$2:$M$2223,9,FALSE),"")</f>
        <v/>
      </c>
      <c r="W1099" s="65" t="str">
        <f>IFERROR(VLOOKUP(CONCATENATE(TEXT(B1098,"0000"),TEXT(N1099,"0000")),Sammlung!$C$2:$M$2223,9,FALSE),"")</f>
        <v/>
      </c>
    </row>
    <row r="1100" spans="1:23" ht="123" customHeight="1" thickBot="1" x14ac:dyDescent="0.65">
      <c r="A1100" s="59" t="s">
        <v>6130</v>
      </c>
      <c r="B1100" s="60" t="s">
        <v>6130</v>
      </c>
      <c r="D1100" s="61" t="str">
        <f>IFERROR(VLOOKUP(CONCATENATE(TEXT(B1098,"0000"),TEXT(F1100,"0000")),Sammlung!$S$2:$T$2223,2,FALSE),"")</f>
        <v/>
      </c>
      <c r="E1100" s="62" t="str">
        <f>IFERROR(VLOOKUP(VLOOKUP(CONCATENATE(TEXT(B1098,"0000"),TEXT(F1100,"0000")),Sammlung!$S$2:$T$2223,2,FALSE),Dex[[Nr.]:[Bild]],6,FALSE),"")</f>
        <v/>
      </c>
      <c r="F1100" s="63">
        <f t="shared" si="816"/>
        <v>7</v>
      </c>
      <c r="G1100" s="64">
        <v>2473</v>
      </c>
      <c r="H1100" s="61" t="str">
        <f>IFERROR(VLOOKUP(CONCATENATE(TEXT(B1098,"0000"),TEXT(J1100,"0000")),Sammlung!$S$2:$T$2223,2,FALSE),"")</f>
        <v/>
      </c>
      <c r="I1100" s="62" t="str">
        <f>IFERROR(VLOOKUP(VLOOKUP(CONCATENATE(TEXT(B1098,"0000"),TEXT(J1100,"0000")),Sammlung!$S$2:$T$2223,2,FALSE),Dex[[Nr.]:[Bild]],6,FALSE),"")</f>
        <v/>
      </c>
      <c r="J1100" s="63">
        <f t="shared" si="817"/>
        <v>8</v>
      </c>
      <c r="K1100" s="64">
        <v>2474</v>
      </c>
      <c r="L1100" s="61" t="str">
        <f>IFERROR(VLOOKUP(CONCATENATE(TEXT(B1098,"0000"),TEXT(N1100,"0000")),Sammlung!$S$2:$T$2223,2,FALSE),"")</f>
        <v/>
      </c>
      <c r="M1100" s="62" t="str">
        <f>IFERROR(VLOOKUP(VLOOKUP(CONCATENATE(TEXT(B1098,"0000"),TEXT(N1100,"0000")),Sammlung!$S$2:$T$2223,2,FALSE),Dex[[Nr.]:[Bild]],6,FALSE),"")</f>
        <v/>
      </c>
      <c r="N1100" s="63">
        <f t="shared" si="818"/>
        <v>9</v>
      </c>
      <c r="O1100" s="64">
        <v>2475</v>
      </c>
      <c r="P1100" s="59" t="s">
        <v>6130</v>
      </c>
      <c r="Q1100" s="57" t="s">
        <v>7234</v>
      </c>
      <c r="R1100" s="65" t="str">
        <f>IFERROR(VLOOKUP(VLOOKUP(CONCATENATE(TEXT($B1098,"0000"),TEXT($F1100,"0000")),Sammlung!$C$2:$M$2223,11,FALSE),$Y$2:$Z$10,2,FALSE),"")</f>
        <v/>
      </c>
      <c r="S1100" s="65" t="str">
        <f>IFERROR(VLOOKUP(VLOOKUP(CONCATENATE(TEXT($B1098,"0000"),TEXT($J1100,"0000")),Sammlung!$C$2:$M$2223,11,FALSE),$Y$2:$Z$10,2,FALSE),"")</f>
        <v/>
      </c>
      <c r="T1100" s="65" t="str">
        <f>IFERROR(VLOOKUP(VLOOKUP(CONCATENATE(TEXT($B1098,"0000"),TEXT($N1100,"0000")),Sammlung!$C$2:$M$2223,11,FALSE),$Y$2:$Z$10,2,FALSE),"")</f>
        <v/>
      </c>
      <c r="U1100" s="66" t="str">
        <f>IFERROR(VLOOKUP(CONCATENATE(TEXT(B1098,"0000"),TEXT(F1100,"0000")),Sammlung!$C$2:$M$2223,9,FALSE),"")</f>
        <v/>
      </c>
      <c r="V1100" s="65" t="str">
        <f>IFERROR(VLOOKUP(CONCATENATE(TEXT(B1098,"0000"),TEXT(J1100,"0000")),Sammlung!$C$2:$M$2223,9,FALSE),"")</f>
        <v/>
      </c>
      <c r="W1100" s="65" t="str">
        <f>IFERROR(VLOOKUP(CONCATENATE(TEXT(B1098,"0000"),TEXT(N1100,"0000")),Sammlung!$C$2:$M$2223,9,FALSE),"")</f>
        <v/>
      </c>
    </row>
    <row r="1101" spans="1:23" ht="123" customHeight="1" thickBot="1" x14ac:dyDescent="0.65">
      <c r="A1101" s="59" t="s">
        <v>6130</v>
      </c>
      <c r="B1101" s="60" t="s">
        <v>6130</v>
      </c>
      <c r="C1101" s="59" t="s">
        <v>6130</v>
      </c>
      <c r="D1101" s="61" t="s">
        <v>6130</v>
      </c>
      <c r="E1101" s="67" t="s">
        <v>6130</v>
      </c>
      <c r="F1101" s="63" t="s">
        <v>6130</v>
      </c>
      <c r="G1101" s="64" t="s">
        <v>6130</v>
      </c>
      <c r="H1101" s="61" t="s">
        <v>6130</v>
      </c>
      <c r="I1101" s="67" t="s">
        <v>6130</v>
      </c>
      <c r="J1101" s="63" t="s">
        <v>6130</v>
      </c>
      <c r="K1101" s="64" t="s">
        <v>6130</v>
      </c>
      <c r="L1101" s="61" t="s">
        <v>6130</v>
      </c>
      <c r="M1101" s="67" t="s">
        <v>6130</v>
      </c>
      <c r="N1101" s="63" t="s">
        <v>6130</v>
      </c>
      <c r="O1101" s="64" t="s">
        <v>6130</v>
      </c>
      <c r="P1101" s="59" t="s">
        <v>6130</v>
      </c>
      <c r="Q1101" s="57" t="s">
        <v>7235</v>
      </c>
      <c r="R1101" s="65"/>
      <c r="S1101" s="65"/>
      <c r="T1101" s="65"/>
    </row>
    <row r="1102" spans="1:23" ht="123" customHeight="1" thickBot="1" x14ac:dyDescent="0.65">
      <c r="A1102" s="59" t="s">
        <v>6130</v>
      </c>
      <c r="B1102" s="60">
        <v>276</v>
      </c>
      <c r="D1102" s="61" t="str">
        <f>IFERROR(VLOOKUP(CONCATENATE(TEXT(B1102,"0000"),TEXT(F1102,"0000")),Sammlung!$S$2:$T$2223,2,FALSE),"")</f>
        <v/>
      </c>
      <c r="E1102" s="62" t="str">
        <f>IFERROR(VLOOKUP(VLOOKUP(CONCATENATE(TEXT(B1102,"0000"),TEXT(F1102,"0000")),Sammlung!$S$2:$T$2223,2,FALSE),Dex[[Nr.]:[Bild]],6,FALSE),"")</f>
        <v/>
      </c>
      <c r="F1102" s="63">
        <f t="shared" ref="F1102:F1104" si="819">F1098</f>
        <v>1</v>
      </c>
      <c r="G1102" s="64">
        <v>2476</v>
      </c>
      <c r="H1102" s="61" t="str">
        <f>IFERROR(VLOOKUP(CONCATENATE(TEXT(B1102,"0000"),TEXT(J1102,"0000")),Sammlung!$S$2:$T$2223,2,FALSE),"")</f>
        <v/>
      </c>
      <c r="I1102" s="62" t="str">
        <f>IFERROR(VLOOKUP(VLOOKUP(CONCATENATE(TEXT(B1102,"0000"),TEXT(J1102,"0000")),Sammlung!$S$2:$T$2223,2,FALSE),Dex[[Nr.]:[Bild]],6,FALSE),"")</f>
        <v/>
      </c>
      <c r="J1102" s="63">
        <f t="shared" ref="J1102:J1104" si="820">J1098</f>
        <v>2</v>
      </c>
      <c r="K1102" s="64">
        <v>2477</v>
      </c>
      <c r="L1102" s="61" t="str">
        <f>IFERROR(VLOOKUP(CONCATENATE(TEXT(B1102,"0000"),TEXT(N1102,"0000")),Sammlung!$S$2:$T$2223,2,FALSE),"")</f>
        <v/>
      </c>
      <c r="M1102" s="62" t="str">
        <f>IFERROR(VLOOKUP(VLOOKUP(CONCATENATE(TEXT(B1102,"0000"),TEXT(N1102,"0000")),Sammlung!$S$2:$T$2223,2,FALSE),Dex[[Nr.]:[Bild]],6,FALSE),"")</f>
        <v/>
      </c>
      <c r="N1102" s="63">
        <f t="shared" ref="N1102:N1104" si="821">N1098</f>
        <v>3</v>
      </c>
      <c r="O1102" s="64">
        <v>2478</v>
      </c>
      <c r="P1102" s="59" t="s">
        <v>6130</v>
      </c>
      <c r="Q1102" s="57" t="s">
        <v>7236</v>
      </c>
      <c r="R1102" s="65" t="str">
        <f>IFERROR(VLOOKUP(VLOOKUP(CONCATENATE(TEXT($B1102,"0000"),TEXT($F1102,"0000")),Sammlung!$C$2:$M$2223,11,FALSE),$Y$2:$Z$10,2,FALSE),"")</f>
        <v/>
      </c>
      <c r="S1102" s="65" t="str">
        <f>IFERROR(VLOOKUP(VLOOKUP(CONCATENATE(TEXT($B1102,"0000"),TEXT($J1102,"0000")),Sammlung!$C$2:$M$2223,11,FALSE),$Y$2:$Z$10,2,FALSE),"")</f>
        <v/>
      </c>
      <c r="T1102" s="65" t="str">
        <f>IFERROR(VLOOKUP(VLOOKUP(CONCATENATE(TEXT($B1102,"0000"),TEXT($N1102,"0000")),Sammlung!$C$2:$M$2223,11,FALSE),$Y$2:$Z$10,2,FALSE),"")</f>
        <v/>
      </c>
      <c r="U1102" s="66" t="str">
        <f>IFERROR(VLOOKUP(CONCATENATE(TEXT(B1102,"0000"),TEXT(F1102,"0000")),Sammlung!$C$2:$M$2223,9,FALSE),"")</f>
        <v/>
      </c>
      <c r="V1102" s="65" t="str">
        <f>IFERROR(VLOOKUP(CONCATENATE(TEXT(B1102,"0000"),TEXT(J1102,"0000")),Sammlung!$C$2:$M$2223,9,FALSE),"")</f>
        <v/>
      </c>
      <c r="W1102" s="65" t="str">
        <f>IFERROR(VLOOKUP(CONCATENATE(TEXT(B1102,"0000"),TEXT(N1102,"0000")),Sammlung!$C$2:$M$2223,9,FALSE),"")</f>
        <v/>
      </c>
    </row>
    <row r="1103" spans="1:23" ht="123" customHeight="1" thickBot="1" x14ac:dyDescent="0.65">
      <c r="A1103" s="59" t="s">
        <v>6130</v>
      </c>
      <c r="B1103" s="60" t="s">
        <v>6130</v>
      </c>
      <c r="D1103" s="61" t="str">
        <f>IFERROR(VLOOKUP(CONCATENATE(TEXT(B1102,"0000"),TEXT(F1103,"0000")),Sammlung!$S$2:$T$2223,2,FALSE),"")</f>
        <v/>
      </c>
      <c r="E1103" s="62" t="str">
        <f>IFERROR(VLOOKUP(VLOOKUP(CONCATENATE(TEXT(B1102,"0000"),TEXT(F1103,"0000")),Sammlung!$S$2:$T$2223,2,FALSE),Dex[[Nr.]:[Bild]],6,FALSE),"")</f>
        <v/>
      </c>
      <c r="F1103" s="63">
        <f t="shared" si="819"/>
        <v>4</v>
      </c>
      <c r="G1103" s="64">
        <v>2479</v>
      </c>
      <c r="H1103" s="61" t="str">
        <f>IFERROR(VLOOKUP(CONCATENATE(TEXT(B1102,"0000"),TEXT(J1103,"0000")),Sammlung!$S$2:$T$2223,2,FALSE),"")</f>
        <v/>
      </c>
      <c r="I1103" s="62" t="str">
        <f>IFERROR(VLOOKUP(VLOOKUP(CONCATENATE(TEXT(B1102,"0000"),TEXT(J1103,"0000")),Sammlung!$S$2:$T$2223,2,FALSE),Dex[[Nr.]:[Bild]],6,FALSE),"")</f>
        <v/>
      </c>
      <c r="J1103" s="63">
        <f t="shared" si="820"/>
        <v>5</v>
      </c>
      <c r="K1103" s="64">
        <v>2480</v>
      </c>
      <c r="L1103" s="61" t="str">
        <f>IFERROR(VLOOKUP(CONCATENATE(TEXT(B1102,"0000"),TEXT(N1103,"0000")),Sammlung!$S$2:$T$2223,2,FALSE),"")</f>
        <v/>
      </c>
      <c r="M1103" s="62" t="str">
        <f>IFERROR(VLOOKUP(VLOOKUP(CONCATENATE(TEXT(B1102,"0000"),TEXT(N1103,"0000")),Sammlung!$S$2:$T$2223,2,FALSE),Dex[[Nr.]:[Bild]],6,FALSE),"")</f>
        <v/>
      </c>
      <c r="N1103" s="63">
        <f t="shared" si="821"/>
        <v>6</v>
      </c>
      <c r="O1103" s="64">
        <v>2481</v>
      </c>
      <c r="P1103" s="59" t="s">
        <v>6130</v>
      </c>
      <c r="Q1103" s="57" t="s">
        <v>7237</v>
      </c>
      <c r="R1103" s="65" t="str">
        <f>IFERROR(VLOOKUP(VLOOKUP(CONCATENATE(TEXT($B1102,"0000"),TEXT($F1103,"0000")),Sammlung!$C$2:$M$2223,11,FALSE),$Y$2:$Z$10,2,FALSE),"")</f>
        <v/>
      </c>
      <c r="S1103" s="65" t="str">
        <f>IFERROR(VLOOKUP(VLOOKUP(CONCATENATE(TEXT($B1102,"0000"),TEXT($J1103,"0000")),Sammlung!$C$2:$M$2223,11,FALSE),$Y$2:$Z$10,2,FALSE),"")</f>
        <v/>
      </c>
      <c r="T1103" s="65" t="str">
        <f>IFERROR(VLOOKUP(VLOOKUP(CONCATENATE(TEXT($B1102,"0000"),TEXT($N1103,"0000")),Sammlung!$C$2:$M$2223,11,FALSE),$Y$2:$Z$10,2,FALSE),"")</f>
        <v/>
      </c>
      <c r="U1103" s="66" t="str">
        <f>IFERROR(VLOOKUP(CONCATENATE(TEXT(B1102,"0000"),TEXT(F1103,"0000")),Sammlung!$C$2:$M$2223,9,FALSE),"")</f>
        <v/>
      </c>
      <c r="V1103" s="65" t="str">
        <f>IFERROR(VLOOKUP(CONCATENATE(TEXT(B1102,"0000"),TEXT(J1103,"0000")),Sammlung!$C$2:$M$2223,9,FALSE),"")</f>
        <v/>
      </c>
      <c r="W1103" s="65" t="str">
        <f>IFERROR(VLOOKUP(CONCATENATE(TEXT(B1102,"0000"),TEXT(N1103,"0000")),Sammlung!$C$2:$M$2223,9,FALSE),"")</f>
        <v/>
      </c>
    </row>
    <row r="1104" spans="1:23" ht="123" customHeight="1" thickBot="1" x14ac:dyDescent="0.65">
      <c r="A1104" s="59" t="s">
        <v>6130</v>
      </c>
      <c r="B1104" s="60" t="s">
        <v>6130</v>
      </c>
      <c r="D1104" s="61" t="str">
        <f>IFERROR(VLOOKUP(CONCATENATE(TEXT(B1102,"0000"),TEXT(F1104,"0000")),Sammlung!$S$2:$T$2223,2,FALSE),"")</f>
        <v/>
      </c>
      <c r="E1104" s="62" t="str">
        <f>IFERROR(VLOOKUP(VLOOKUP(CONCATENATE(TEXT(B1102,"0000"),TEXT(F1104,"0000")),Sammlung!$S$2:$T$2223,2,FALSE),Dex[[Nr.]:[Bild]],6,FALSE),"")</f>
        <v/>
      </c>
      <c r="F1104" s="63">
        <f t="shared" si="819"/>
        <v>7</v>
      </c>
      <c r="G1104" s="64">
        <v>2482</v>
      </c>
      <c r="H1104" s="61" t="str">
        <f>IFERROR(VLOOKUP(CONCATENATE(TEXT(B1102,"0000"),TEXT(J1104,"0000")),Sammlung!$S$2:$T$2223,2,FALSE),"")</f>
        <v/>
      </c>
      <c r="I1104" s="62" t="str">
        <f>IFERROR(VLOOKUP(VLOOKUP(CONCATENATE(TEXT(B1102,"0000"),TEXT(J1104,"0000")),Sammlung!$S$2:$T$2223,2,FALSE),Dex[[Nr.]:[Bild]],6,FALSE),"")</f>
        <v/>
      </c>
      <c r="J1104" s="63">
        <f t="shared" si="820"/>
        <v>8</v>
      </c>
      <c r="K1104" s="64">
        <v>2483</v>
      </c>
      <c r="L1104" s="61" t="str">
        <f>IFERROR(VLOOKUP(CONCATENATE(TEXT(B1102,"0000"),TEXT(N1104,"0000")),Sammlung!$S$2:$T$2223,2,FALSE),"")</f>
        <v/>
      </c>
      <c r="M1104" s="62" t="str">
        <f>IFERROR(VLOOKUP(VLOOKUP(CONCATENATE(TEXT(B1102,"0000"),TEXT(N1104,"0000")),Sammlung!$S$2:$T$2223,2,FALSE),Dex[[Nr.]:[Bild]],6,FALSE),"")</f>
        <v/>
      </c>
      <c r="N1104" s="63">
        <f t="shared" si="821"/>
        <v>9</v>
      </c>
      <c r="O1104" s="64">
        <v>2484</v>
      </c>
      <c r="P1104" s="59" t="s">
        <v>6130</v>
      </c>
      <c r="Q1104" s="57" t="s">
        <v>7238</v>
      </c>
      <c r="R1104" s="65" t="str">
        <f>IFERROR(VLOOKUP(VLOOKUP(CONCATENATE(TEXT($B1102,"0000"),TEXT($F1104,"0000")),Sammlung!$C$2:$M$2223,11,FALSE),$Y$2:$Z$10,2,FALSE),"")</f>
        <v/>
      </c>
      <c r="S1104" s="65" t="str">
        <f>IFERROR(VLOOKUP(VLOOKUP(CONCATENATE(TEXT($B1102,"0000"),TEXT($J1104,"0000")),Sammlung!$C$2:$M$2223,11,FALSE),$Y$2:$Z$10,2,FALSE),"")</f>
        <v/>
      </c>
      <c r="T1104" s="65" t="str">
        <f>IFERROR(VLOOKUP(VLOOKUP(CONCATENATE(TEXT($B1102,"0000"),TEXT($N1104,"0000")),Sammlung!$C$2:$M$2223,11,FALSE),$Y$2:$Z$10,2,FALSE),"")</f>
        <v/>
      </c>
      <c r="U1104" s="66" t="str">
        <f>IFERROR(VLOOKUP(CONCATENATE(TEXT(B1102,"0000"),TEXT(F1104,"0000")),Sammlung!$C$2:$M$2223,9,FALSE),"")</f>
        <v/>
      </c>
      <c r="V1104" s="65" t="str">
        <f>IFERROR(VLOOKUP(CONCATENATE(TEXT(B1102,"0000"),TEXT(J1104,"0000")),Sammlung!$C$2:$M$2223,9,FALSE),"")</f>
        <v/>
      </c>
      <c r="W1104" s="65" t="str">
        <f>IFERROR(VLOOKUP(CONCATENATE(TEXT(B1102,"0000"),TEXT(N1104,"0000")),Sammlung!$C$2:$M$2223,9,FALSE),"")</f>
        <v/>
      </c>
    </row>
    <row r="1105" spans="1:23" ht="123" customHeight="1" thickBot="1" x14ac:dyDescent="0.65">
      <c r="A1105" s="59" t="s">
        <v>6130</v>
      </c>
      <c r="B1105" s="60" t="s">
        <v>6130</v>
      </c>
      <c r="C1105" s="59" t="s">
        <v>6130</v>
      </c>
      <c r="D1105" s="61" t="s">
        <v>6130</v>
      </c>
      <c r="E1105" s="67" t="s">
        <v>6130</v>
      </c>
      <c r="F1105" s="63" t="s">
        <v>6130</v>
      </c>
      <c r="G1105" s="64" t="s">
        <v>6130</v>
      </c>
      <c r="H1105" s="61" t="s">
        <v>6130</v>
      </c>
      <c r="I1105" s="67" t="s">
        <v>6130</v>
      </c>
      <c r="J1105" s="63" t="s">
        <v>6130</v>
      </c>
      <c r="K1105" s="64" t="s">
        <v>6130</v>
      </c>
      <c r="L1105" s="61" t="s">
        <v>6130</v>
      </c>
      <c r="M1105" s="67" t="s">
        <v>6130</v>
      </c>
      <c r="N1105" s="63" t="s">
        <v>6130</v>
      </c>
      <c r="O1105" s="64" t="s">
        <v>6130</v>
      </c>
      <c r="P1105" s="59" t="s">
        <v>6130</v>
      </c>
      <c r="Q1105" s="57" t="s">
        <v>7239</v>
      </c>
      <c r="R1105" s="65"/>
      <c r="S1105" s="65"/>
      <c r="T1105" s="65"/>
    </row>
    <row r="1106" spans="1:23" ht="123" customHeight="1" thickBot="1" x14ac:dyDescent="0.65">
      <c r="A1106" s="59" t="s">
        <v>6130</v>
      </c>
      <c r="B1106" s="60">
        <v>277</v>
      </c>
      <c r="D1106" s="61" t="str">
        <f>IFERROR(VLOOKUP(CONCATENATE(TEXT(B1106,"0000"),TEXT(F1106,"0000")),Sammlung!$S$2:$T$2223,2,FALSE),"")</f>
        <v/>
      </c>
      <c r="E1106" s="62" t="str">
        <f>IFERROR(VLOOKUP(VLOOKUP(CONCATENATE(TEXT(B1106,"0000"),TEXT(F1106,"0000")),Sammlung!$S$2:$T$2223,2,FALSE),Dex[[Nr.]:[Bild]],6,FALSE),"")</f>
        <v/>
      </c>
      <c r="F1106" s="63">
        <f t="shared" ref="F1106:F1108" si="822">F1102</f>
        <v>1</v>
      </c>
      <c r="G1106" s="64">
        <v>2485</v>
      </c>
      <c r="H1106" s="61" t="str">
        <f>IFERROR(VLOOKUP(CONCATENATE(TEXT(B1106,"0000"),TEXT(J1106,"0000")),Sammlung!$S$2:$T$2223,2,FALSE),"")</f>
        <v/>
      </c>
      <c r="I1106" s="62" t="str">
        <f>IFERROR(VLOOKUP(VLOOKUP(CONCATENATE(TEXT(B1106,"0000"),TEXT(J1106,"0000")),Sammlung!$S$2:$T$2223,2,FALSE),Dex[[Nr.]:[Bild]],6,FALSE),"")</f>
        <v/>
      </c>
      <c r="J1106" s="63">
        <f t="shared" ref="J1106:J1108" si="823">J1102</f>
        <v>2</v>
      </c>
      <c r="K1106" s="64">
        <v>2486</v>
      </c>
      <c r="L1106" s="61" t="str">
        <f>IFERROR(VLOOKUP(CONCATENATE(TEXT(B1106,"0000"),TEXT(N1106,"0000")),Sammlung!$S$2:$T$2223,2,FALSE),"")</f>
        <v/>
      </c>
      <c r="M1106" s="62" t="str">
        <f>IFERROR(VLOOKUP(VLOOKUP(CONCATENATE(TEXT(B1106,"0000"),TEXT(N1106,"0000")),Sammlung!$S$2:$T$2223,2,FALSE),Dex[[Nr.]:[Bild]],6,FALSE),"")</f>
        <v/>
      </c>
      <c r="N1106" s="63">
        <f t="shared" ref="N1106:N1108" si="824">N1102</f>
        <v>3</v>
      </c>
      <c r="O1106" s="64">
        <v>2487</v>
      </c>
      <c r="P1106" s="59" t="s">
        <v>6130</v>
      </c>
      <c r="Q1106" s="57" t="s">
        <v>7240</v>
      </c>
      <c r="R1106" s="65" t="str">
        <f>IFERROR(VLOOKUP(VLOOKUP(CONCATENATE(TEXT($B1106,"0000"),TEXT($F1106,"0000")),Sammlung!$C$2:$M$2223,11,FALSE),$Y$2:$Z$10,2,FALSE),"")</f>
        <v/>
      </c>
      <c r="S1106" s="65" t="str">
        <f>IFERROR(VLOOKUP(VLOOKUP(CONCATENATE(TEXT($B1106,"0000"),TEXT($J1106,"0000")),Sammlung!$C$2:$M$2223,11,FALSE),$Y$2:$Z$10,2,FALSE),"")</f>
        <v/>
      </c>
      <c r="T1106" s="65" t="str">
        <f>IFERROR(VLOOKUP(VLOOKUP(CONCATENATE(TEXT($B1106,"0000"),TEXT($N1106,"0000")),Sammlung!$C$2:$M$2223,11,FALSE),$Y$2:$Z$10,2,FALSE),"")</f>
        <v/>
      </c>
      <c r="U1106" s="66" t="str">
        <f>IFERROR(VLOOKUP(CONCATENATE(TEXT(B1106,"0000"),TEXT(F1106,"0000")),Sammlung!$C$2:$M$2223,9,FALSE),"")</f>
        <v/>
      </c>
      <c r="V1106" s="65" t="str">
        <f>IFERROR(VLOOKUP(CONCATENATE(TEXT(B1106,"0000"),TEXT(J1106,"0000")),Sammlung!$C$2:$M$2223,9,FALSE),"")</f>
        <v/>
      </c>
      <c r="W1106" s="65" t="str">
        <f>IFERROR(VLOOKUP(CONCATENATE(TEXT(B1106,"0000"),TEXT(N1106,"0000")),Sammlung!$C$2:$M$2223,9,FALSE),"")</f>
        <v/>
      </c>
    </row>
    <row r="1107" spans="1:23" ht="123" customHeight="1" thickBot="1" x14ac:dyDescent="0.65">
      <c r="A1107" s="59" t="s">
        <v>6130</v>
      </c>
      <c r="B1107" s="60" t="s">
        <v>6130</v>
      </c>
      <c r="D1107" s="61" t="str">
        <f>IFERROR(VLOOKUP(CONCATENATE(TEXT(B1106,"0000"),TEXT(F1107,"0000")),Sammlung!$S$2:$T$2223,2,FALSE),"")</f>
        <v/>
      </c>
      <c r="E1107" s="62" t="str">
        <f>IFERROR(VLOOKUP(VLOOKUP(CONCATENATE(TEXT(B1106,"0000"),TEXT(F1107,"0000")),Sammlung!$S$2:$T$2223,2,FALSE),Dex[[Nr.]:[Bild]],6,FALSE),"")</f>
        <v/>
      </c>
      <c r="F1107" s="63">
        <f t="shared" si="822"/>
        <v>4</v>
      </c>
      <c r="G1107" s="64">
        <v>2488</v>
      </c>
      <c r="H1107" s="61" t="str">
        <f>IFERROR(VLOOKUP(CONCATENATE(TEXT(B1106,"0000"),TEXT(J1107,"0000")),Sammlung!$S$2:$T$2223,2,FALSE),"")</f>
        <v/>
      </c>
      <c r="I1107" s="62" t="str">
        <f>IFERROR(VLOOKUP(VLOOKUP(CONCATENATE(TEXT(B1106,"0000"),TEXT(J1107,"0000")),Sammlung!$S$2:$T$2223,2,FALSE),Dex[[Nr.]:[Bild]],6,FALSE),"")</f>
        <v/>
      </c>
      <c r="J1107" s="63">
        <f t="shared" si="823"/>
        <v>5</v>
      </c>
      <c r="K1107" s="64">
        <v>2489</v>
      </c>
      <c r="L1107" s="61" t="str">
        <f>IFERROR(VLOOKUP(CONCATENATE(TEXT(B1106,"0000"),TEXT(N1107,"0000")),Sammlung!$S$2:$T$2223,2,FALSE),"")</f>
        <v/>
      </c>
      <c r="M1107" s="62" t="str">
        <f>IFERROR(VLOOKUP(VLOOKUP(CONCATENATE(TEXT(B1106,"0000"),TEXT(N1107,"0000")),Sammlung!$S$2:$T$2223,2,FALSE),Dex[[Nr.]:[Bild]],6,FALSE),"")</f>
        <v/>
      </c>
      <c r="N1107" s="63">
        <f t="shared" si="824"/>
        <v>6</v>
      </c>
      <c r="O1107" s="64">
        <v>2490</v>
      </c>
      <c r="P1107" s="59" t="s">
        <v>6130</v>
      </c>
      <c r="Q1107" s="57" t="s">
        <v>7241</v>
      </c>
      <c r="R1107" s="65" t="str">
        <f>IFERROR(VLOOKUP(VLOOKUP(CONCATENATE(TEXT($B1106,"0000"),TEXT($F1107,"0000")),Sammlung!$C$2:$M$2223,11,FALSE),$Y$2:$Z$10,2,FALSE),"")</f>
        <v/>
      </c>
      <c r="S1107" s="65" t="str">
        <f>IFERROR(VLOOKUP(VLOOKUP(CONCATENATE(TEXT($B1106,"0000"),TEXT($J1107,"0000")),Sammlung!$C$2:$M$2223,11,FALSE),$Y$2:$Z$10,2,FALSE),"")</f>
        <v/>
      </c>
      <c r="T1107" s="65" t="str">
        <f>IFERROR(VLOOKUP(VLOOKUP(CONCATENATE(TEXT($B1106,"0000"),TEXT($N1107,"0000")),Sammlung!$C$2:$M$2223,11,FALSE),$Y$2:$Z$10,2,FALSE),"")</f>
        <v/>
      </c>
      <c r="U1107" s="66" t="str">
        <f>IFERROR(VLOOKUP(CONCATENATE(TEXT(B1106,"0000"),TEXT(F1107,"0000")),Sammlung!$C$2:$M$2223,9,FALSE),"")</f>
        <v/>
      </c>
      <c r="V1107" s="65" t="str">
        <f>IFERROR(VLOOKUP(CONCATENATE(TEXT(B1106,"0000"),TEXT(J1107,"0000")),Sammlung!$C$2:$M$2223,9,FALSE),"")</f>
        <v/>
      </c>
      <c r="W1107" s="65" t="str">
        <f>IFERROR(VLOOKUP(CONCATENATE(TEXT(B1106,"0000"),TEXT(N1107,"0000")),Sammlung!$C$2:$M$2223,9,FALSE),"")</f>
        <v/>
      </c>
    </row>
    <row r="1108" spans="1:23" ht="123" customHeight="1" thickBot="1" x14ac:dyDescent="0.65">
      <c r="A1108" s="59" t="s">
        <v>6130</v>
      </c>
      <c r="B1108" s="60" t="s">
        <v>6130</v>
      </c>
      <c r="D1108" s="61" t="str">
        <f>IFERROR(VLOOKUP(CONCATENATE(TEXT(B1106,"0000"),TEXT(F1108,"0000")),Sammlung!$S$2:$T$2223,2,FALSE),"")</f>
        <v/>
      </c>
      <c r="E1108" s="62" t="str">
        <f>IFERROR(VLOOKUP(VLOOKUP(CONCATENATE(TEXT(B1106,"0000"),TEXT(F1108,"0000")),Sammlung!$S$2:$T$2223,2,FALSE),Dex[[Nr.]:[Bild]],6,FALSE),"")</f>
        <v/>
      </c>
      <c r="F1108" s="63">
        <f t="shared" si="822"/>
        <v>7</v>
      </c>
      <c r="G1108" s="64">
        <v>2491</v>
      </c>
      <c r="H1108" s="61" t="str">
        <f>IFERROR(VLOOKUP(CONCATENATE(TEXT(B1106,"0000"),TEXT(J1108,"0000")),Sammlung!$S$2:$T$2223,2,FALSE),"")</f>
        <v/>
      </c>
      <c r="I1108" s="62" t="str">
        <f>IFERROR(VLOOKUP(VLOOKUP(CONCATENATE(TEXT(B1106,"0000"),TEXT(J1108,"0000")),Sammlung!$S$2:$T$2223,2,FALSE),Dex[[Nr.]:[Bild]],6,FALSE),"")</f>
        <v/>
      </c>
      <c r="J1108" s="63">
        <f t="shared" si="823"/>
        <v>8</v>
      </c>
      <c r="K1108" s="64">
        <v>2492</v>
      </c>
      <c r="L1108" s="61" t="str">
        <f>IFERROR(VLOOKUP(CONCATENATE(TEXT(B1106,"0000"),TEXT(N1108,"0000")),Sammlung!$S$2:$T$2223,2,FALSE),"")</f>
        <v/>
      </c>
      <c r="M1108" s="62" t="str">
        <f>IFERROR(VLOOKUP(VLOOKUP(CONCATENATE(TEXT(B1106,"0000"),TEXT(N1108,"0000")),Sammlung!$S$2:$T$2223,2,FALSE),Dex[[Nr.]:[Bild]],6,FALSE),"")</f>
        <v/>
      </c>
      <c r="N1108" s="63">
        <f t="shared" si="824"/>
        <v>9</v>
      </c>
      <c r="O1108" s="64">
        <v>2493</v>
      </c>
      <c r="P1108" s="59" t="s">
        <v>6130</v>
      </c>
      <c r="Q1108" s="57" t="s">
        <v>7242</v>
      </c>
      <c r="R1108" s="65" t="str">
        <f>IFERROR(VLOOKUP(VLOOKUP(CONCATENATE(TEXT($B1106,"0000"),TEXT($F1108,"0000")),Sammlung!$C$2:$M$2223,11,FALSE),$Y$2:$Z$10,2,FALSE),"")</f>
        <v/>
      </c>
      <c r="S1108" s="65" t="str">
        <f>IFERROR(VLOOKUP(VLOOKUP(CONCATENATE(TEXT($B1106,"0000"),TEXT($J1108,"0000")),Sammlung!$C$2:$M$2223,11,FALSE),$Y$2:$Z$10,2,FALSE),"")</f>
        <v/>
      </c>
      <c r="T1108" s="65" t="str">
        <f>IFERROR(VLOOKUP(VLOOKUP(CONCATENATE(TEXT($B1106,"0000"),TEXT($N1108,"0000")),Sammlung!$C$2:$M$2223,11,FALSE),$Y$2:$Z$10,2,FALSE),"")</f>
        <v/>
      </c>
      <c r="U1108" s="66" t="str">
        <f>IFERROR(VLOOKUP(CONCATENATE(TEXT(B1106,"0000"),TEXT(F1108,"0000")),Sammlung!$C$2:$M$2223,9,FALSE),"")</f>
        <v/>
      </c>
      <c r="V1108" s="65" t="str">
        <f>IFERROR(VLOOKUP(CONCATENATE(TEXT(B1106,"0000"),TEXT(J1108,"0000")),Sammlung!$C$2:$M$2223,9,FALSE),"")</f>
        <v/>
      </c>
      <c r="W1108" s="65" t="str">
        <f>IFERROR(VLOOKUP(CONCATENATE(TEXT(B1106,"0000"),TEXT(N1108,"0000")),Sammlung!$C$2:$M$2223,9,FALSE),"")</f>
        <v/>
      </c>
    </row>
    <row r="1109" spans="1:23" ht="123" customHeight="1" thickBot="1" x14ac:dyDescent="0.65">
      <c r="A1109" s="59" t="s">
        <v>6130</v>
      </c>
      <c r="B1109" s="60" t="s">
        <v>6130</v>
      </c>
      <c r="C1109" s="59" t="s">
        <v>6130</v>
      </c>
      <c r="D1109" s="61" t="s">
        <v>6130</v>
      </c>
      <c r="E1109" s="67" t="s">
        <v>6130</v>
      </c>
      <c r="F1109" s="63" t="s">
        <v>6130</v>
      </c>
      <c r="G1109" s="64" t="s">
        <v>6130</v>
      </c>
      <c r="H1109" s="61" t="s">
        <v>6130</v>
      </c>
      <c r="I1109" s="67" t="s">
        <v>6130</v>
      </c>
      <c r="J1109" s="63" t="s">
        <v>6130</v>
      </c>
      <c r="K1109" s="64" t="s">
        <v>6130</v>
      </c>
      <c r="L1109" s="61" t="s">
        <v>6130</v>
      </c>
      <c r="M1109" s="67" t="s">
        <v>6130</v>
      </c>
      <c r="N1109" s="63" t="s">
        <v>6130</v>
      </c>
      <c r="O1109" s="64" t="s">
        <v>6130</v>
      </c>
      <c r="P1109" s="59" t="s">
        <v>6130</v>
      </c>
      <c r="Q1109" s="57" t="s">
        <v>7243</v>
      </c>
      <c r="R1109" s="65"/>
      <c r="S1109" s="65"/>
      <c r="T1109" s="65"/>
    </row>
    <row r="1110" spans="1:23" ht="123" customHeight="1" thickBot="1" x14ac:dyDescent="0.65">
      <c r="A1110" s="59" t="s">
        <v>6130</v>
      </c>
      <c r="B1110" s="60">
        <v>278</v>
      </c>
      <c r="D1110" s="61" t="str">
        <f>IFERROR(VLOOKUP(CONCATENATE(TEXT(B1110,"0000"),TEXT(F1110,"0000")),Sammlung!$S$2:$T$2223,2,FALSE),"")</f>
        <v/>
      </c>
      <c r="E1110" s="62" t="str">
        <f>IFERROR(VLOOKUP(VLOOKUP(CONCATENATE(TEXT(B1110,"0000"),TEXT(F1110,"0000")),Sammlung!$S$2:$T$2223,2,FALSE),Dex[[Nr.]:[Bild]],6,FALSE),"")</f>
        <v/>
      </c>
      <c r="F1110" s="63">
        <f t="shared" ref="F1110:F1112" si="825">F1106</f>
        <v>1</v>
      </c>
      <c r="G1110" s="64">
        <v>2494</v>
      </c>
      <c r="H1110" s="61" t="str">
        <f>IFERROR(VLOOKUP(CONCATENATE(TEXT(B1110,"0000"),TEXT(J1110,"0000")),Sammlung!$S$2:$T$2223,2,FALSE),"")</f>
        <v/>
      </c>
      <c r="I1110" s="62" t="str">
        <f>IFERROR(VLOOKUP(VLOOKUP(CONCATENATE(TEXT(B1110,"0000"),TEXT(J1110,"0000")),Sammlung!$S$2:$T$2223,2,FALSE),Dex[[Nr.]:[Bild]],6,FALSE),"")</f>
        <v/>
      </c>
      <c r="J1110" s="63">
        <f t="shared" ref="J1110:J1112" si="826">J1106</f>
        <v>2</v>
      </c>
      <c r="K1110" s="64">
        <v>2495</v>
      </c>
      <c r="L1110" s="61" t="str">
        <f>IFERROR(VLOOKUP(CONCATENATE(TEXT(B1110,"0000"),TEXT(N1110,"0000")),Sammlung!$S$2:$T$2223,2,FALSE),"")</f>
        <v/>
      </c>
      <c r="M1110" s="62" t="str">
        <f>IFERROR(VLOOKUP(VLOOKUP(CONCATENATE(TEXT(B1110,"0000"),TEXT(N1110,"0000")),Sammlung!$S$2:$T$2223,2,FALSE),Dex[[Nr.]:[Bild]],6,FALSE),"")</f>
        <v/>
      </c>
      <c r="N1110" s="63">
        <f t="shared" ref="N1110:N1112" si="827">N1106</f>
        <v>3</v>
      </c>
      <c r="O1110" s="64">
        <v>2496</v>
      </c>
      <c r="P1110" s="59" t="s">
        <v>6130</v>
      </c>
      <c r="Q1110" s="57" t="s">
        <v>7244</v>
      </c>
      <c r="R1110" s="65" t="str">
        <f>IFERROR(VLOOKUP(VLOOKUP(CONCATENATE(TEXT($B1110,"0000"),TEXT($F1110,"0000")),Sammlung!$C$2:$M$2223,11,FALSE),$Y$2:$Z$10,2,FALSE),"")</f>
        <v/>
      </c>
      <c r="S1110" s="65" t="str">
        <f>IFERROR(VLOOKUP(VLOOKUP(CONCATENATE(TEXT($B1110,"0000"),TEXT($J1110,"0000")),Sammlung!$C$2:$M$2223,11,FALSE),$Y$2:$Z$10,2,FALSE),"")</f>
        <v/>
      </c>
      <c r="T1110" s="65" t="str">
        <f>IFERROR(VLOOKUP(VLOOKUP(CONCATENATE(TEXT($B1110,"0000"),TEXT($N1110,"0000")),Sammlung!$C$2:$M$2223,11,FALSE),$Y$2:$Z$10,2,FALSE),"")</f>
        <v/>
      </c>
      <c r="U1110" s="66" t="str">
        <f>IFERROR(VLOOKUP(CONCATENATE(TEXT(B1110,"0000"),TEXT(F1110,"0000")),Sammlung!$C$2:$M$2223,9,FALSE),"")</f>
        <v/>
      </c>
      <c r="V1110" s="65" t="str">
        <f>IFERROR(VLOOKUP(CONCATENATE(TEXT(B1110,"0000"),TEXT(J1110,"0000")),Sammlung!$C$2:$M$2223,9,FALSE),"")</f>
        <v/>
      </c>
      <c r="W1110" s="65" t="str">
        <f>IFERROR(VLOOKUP(CONCATENATE(TEXT(B1110,"0000"),TEXT(N1110,"0000")),Sammlung!$C$2:$M$2223,9,FALSE),"")</f>
        <v/>
      </c>
    </row>
    <row r="1111" spans="1:23" ht="123" customHeight="1" thickBot="1" x14ac:dyDescent="0.65">
      <c r="A1111" s="59" t="s">
        <v>6130</v>
      </c>
      <c r="B1111" s="60" t="s">
        <v>6130</v>
      </c>
      <c r="D1111" s="61" t="str">
        <f>IFERROR(VLOOKUP(CONCATENATE(TEXT(B1110,"0000"),TEXT(F1111,"0000")),Sammlung!$S$2:$T$2223,2,FALSE),"")</f>
        <v/>
      </c>
      <c r="E1111" s="62" t="str">
        <f>IFERROR(VLOOKUP(VLOOKUP(CONCATENATE(TEXT(B1111,"0000"),TEXT(F1111,"0000")),Sammlung!$S$2:$T$2223,2,FALSE),Dex[[Nr.]:[Bild]],6,FALSE),"")</f>
        <v/>
      </c>
      <c r="F1111" s="63">
        <f t="shared" si="825"/>
        <v>4</v>
      </c>
      <c r="G1111" s="64">
        <v>2497</v>
      </c>
      <c r="H1111" s="61" t="str">
        <f>IFERROR(VLOOKUP(CONCATENATE(TEXT(B1110,"0000"),TEXT(J1111,"0000")),Sammlung!$S$2:$T$2223,2,FALSE),"")</f>
        <v/>
      </c>
      <c r="I1111" s="62" t="str">
        <f>IFERROR(VLOOKUP(VLOOKUP(CONCATENATE(TEXT(B1110,"0000"),TEXT(J1111,"0000")),Sammlung!$S$2:$T$2223,2,FALSE),Dex[[Nr.]:[Bild]],6,FALSE),"")</f>
        <v/>
      </c>
      <c r="J1111" s="63">
        <f t="shared" si="826"/>
        <v>5</v>
      </c>
      <c r="K1111" s="64">
        <v>2498</v>
      </c>
      <c r="L1111" s="61" t="str">
        <f>IFERROR(VLOOKUP(CONCATENATE(TEXT(B1110,"0000"),TEXT(N1111,"0000")),Sammlung!$S$2:$T$2223,2,FALSE),"")</f>
        <v/>
      </c>
      <c r="M1111" s="62" t="str">
        <f>IFERROR(VLOOKUP(VLOOKUP(CONCATENATE(TEXT(B1110,"0000"),TEXT(N1111,"0000")),Sammlung!$S$2:$T$2223,2,FALSE),Dex[[Nr.]:[Bild]],6,FALSE),"")</f>
        <v/>
      </c>
      <c r="N1111" s="63">
        <f t="shared" si="827"/>
        <v>6</v>
      </c>
      <c r="O1111" s="64">
        <v>2499</v>
      </c>
      <c r="P1111" s="59" t="s">
        <v>6130</v>
      </c>
      <c r="Q1111" s="57" t="s">
        <v>7245</v>
      </c>
      <c r="R1111" s="65" t="str">
        <f>IFERROR(VLOOKUP(VLOOKUP(CONCATENATE(TEXT($B1110,"0000"),TEXT($F1111,"0000")),Sammlung!$C$2:$M$2223,11,FALSE),$Y$2:$Z$10,2,FALSE),"")</f>
        <v/>
      </c>
      <c r="S1111" s="65" t="str">
        <f>IFERROR(VLOOKUP(VLOOKUP(CONCATENATE(TEXT($B1110,"0000"),TEXT($J1111,"0000")),Sammlung!$C$2:$M$2223,11,FALSE),$Y$2:$Z$10,2,FALSE),"")</f>
        <v/>
      </c>
      <c r="T1111" s="65" t="str">
        <f>IFERROR(VLOOKUP(VLOOKUP(CONCATENATE(TEXT($B1110,"0000"),TEXT($N1111,"0000")),Sammlung!$C$2:$M$2223,11,FALSE),$Y$2:$Z$10,2,FALSE),"")</f>
        <v/>
      </c>
      <c r="U1111" s="66" t="str">
        <f>IFERROR(VLOOKUP(CONCATENATE(TEXT(B1110,"0000"),TEXT(F1111,"0000")),Sammlung!$C$2:$M$2223,9,FALSE),"")</f>
        <v/>
      </c>
      <c r="V1111" s="65" t="str">
        <f>IFERROR(VLOOKUP(CONCATENATE(TEXT(B1110,"0000"),TEXT(J1111,"0000")),Sammlung!$C$2:$M$2223,9,FALSE),"")</f>
        <v/>
      </c>
      <c r="W1111" s="65" t="str">
        <f>IFERROR(VLOOKUP(CONCATENATE(TEXT(B1110,"0000"),TEXT(N1111,"0000")),Sammlung!$C$2:$M$2223,9,FALSE),"")</f>
        <v/>
      </c>
    </row>
    <row r="1112" spans="1:23" ht="123" customHeight="1" thickBot="1" x14ac:dyDescent="0.65">
      <c r="A1112" s="59" t="s">
        <v>6130</v>
      </c>
      <c r="B1112" s="60" t="s">
        <v>6130</v>
      </c>
      <c r="D1112" s="61" t="str">
        <f>IFERROR(VLOOKUP(CONCATENATE(TEXT(B1110,"0000"),TEXT(F1112,"0000")),Sammlung!$S$2:$T$2223,2,FALSE),"")</f>
        <v/>
      </c>
      <c r="E1112" s="62" t="str">
        <f>IFERROR(VLOOKUP(VLOOKUP(CONCATENATE(TEXT(B1112,"0000"),TEXT(F1112,"0000")),Sammlung!$S$2:$T$2223,2,FALSE),Dex[[Nr.]:[Bild]],6,FALSE),"")</f>
        <v/>
      </c>
      <c r="F1112" s="63">
        <f t="shared" si="825"/>
        <v>7</v>
      </c>
      <c r="G1112" s="64">
        <v>2500</v>
      </c>
      <c r="H1112" s="61" t="str">
        <f>IFERROR(VLOOKUP(CONCATENATE(TEXT(B1110,"0000"),TEXT(J1112,"0000")),Sammlung!$S$2:$T$2223,2,FALSE),"")</f>
        <v/>
      </c>
      <c r="I1112" s="62" t="str">
        <f>IFERROR(VLOOKUP(VLOOKUP(CONCATENATE(TEXT(B1110,"0000"),TEXT(J1112,"0000")),Sammlung!$S$2:$T$2223,2,FALSE),Dex[[Nr.]:[Bild]],6,FALSE),"")</f>
        <v/>
      </c>
      <c r="J1112" s="63">
        <f t="shared" si="826"/>
        <v>8</v>
      </c>
      <c r="K1112" s="64">
        <v>2501</v>
      </c>
      <c r="L1112" s="61" t="str">
        <f>IFERROR(VLOOKUP(CONCATENATE(TEXT(B1110,"0000"),TEXT(N1112,"0000")),Sammlung!$S$2:$T$2223,2,FALSE),"")</f>
        <v/>
      </c>
      <c r="M1112" s="62" t="str">
        <f>IFERROR(VLOOKUP(VLOOKUP(CONCATENATE(TEXT(B1110,"0000"),TEXT(N1112,"0000")),Sammlung!$S$2:$T$2223,2,FALSE),Dex[[Nr.]:[Bild]],6,FALSE),"")</f>
        <v/>
      </c>
      <c r="N1112" s="63">
        <f t="shared" si="827"/>
        <v>9</v>
      </c>
      <c r="O1112" s="64">
        <v>2502</v>
      </c>
      <c r="P1112" s="59" t="s">
        <v>6130</v>
      </c>
      <c r="Q1112" s="57" t="s">
        <v>7246</v>
      </c>
      <c r="R1112" s="65" t="str">
        <f>IFERROR(VLOOKUP(VLOOKUP(CONCATENATE(TEXT($B1110,"0000"),TEXT($F1112,"0000")),Sammlung!$C$2:$M$2223,11,FALSE),$Y$2:$Z$10,2,FALSE),"")</f>
        <v/>
      </c>
      <c r="S1112" s="65" t="str">
        <f>IFERROR(VLOOKUP(VLOOKUP(CONCATENATE(TEXT($B1110,"0000"),TEXT($J1112,"0000")),Sammlung!$C$2:$M$2223,11,FALSE),$Y$2:$Z$10,2,FALSE),"")</f>
        <v/>
      </c>
      <c r="T1112" s="65" t="str">
        <f>IFERROR(VLOOKUP(VLOOKUP(CONCATENATE(TEXT($B1110,"0000"),TEXT($N1112,"0000")),Sammlung!$C$2:$M$2223,11,FALSE),$Y$2:$Z$10,2,FALSE),"")</f>
        <v/>
      </c>
      <c r="U1112" s="66" t="str">
        <f>IFERROR(VLOOKUP(CONCATENATE(TEXT(B1110,"0000"),TEXT(F1112,"0000")),Sammlung!$C$2:$M$2223,9,FALSE),"")</f>
        <v/>
      </c>
      <c r="V1112" s="65" t="str">
        <f>IFERROR(VLOOKUP(CONCATENATE(TEXT(B1110,"0000"),TEXT(J1112,"0000")),Sammlung!$C$2:$M$2223,9,FALSE),"")</f>
        <v/>
      </c>
      <c r="W1112" s="65" t="str">
        <f>IFERROR(VLOOKUP(CONCATENATE(TEXT(B1110,"0000"),TEXT(N1112,"0000")),Sammlung!$C$2:$M$2223,9,FALSE),"")</f>
        <v/>
      </c>
    </row>
    <row r="1113" spans="1:23" ht="123" customHeight="1" thickBot="1" x14ac:dyDescent="0.65">
      <c r="A1113" s="59" t="s">
        <v>6130</v>
      </c>
      <c r="E1113" s="67"/>
      <c r="I1113" s="67"/>
      <c r="M1113" s="67"/>
    </row>
    <row r="1114" spans="1:23" ht="123" customHeight="1" thickBot="1" x14ac:dyDescent="0.65">
      <c r="A1114" s="59" t="s">
        <v>6130</v>
      </c>
    </row>
    <row r="1115" spans="1:23" ht="123" customHeight="1" thickBot="1" x14ac:dyDescent="0.65">
      <c r="A1115" s="59" t="s">
        <v>6130</v>
      </c>
    </row>
  </sheetData>
  <sheetProtection algorithmName="SHA-512" hashValue="Gx5zQRS0qeHasjK13cBjniouFtzXGqiNmGEqTC9TlWuJMvCaofMu5RO1jwgYHz6CjAC+qA9MoqmC+aKu2fTR3w==" saltValue="MBuFemkFSszBxvSvr05xuw==" spinCount="100000" sheet="1" objects="1" scenarios="1"/>
  <mergeCells count="2">
    <mergeCell ref="R1:T1"/>
    <mergeCell ref="U1:W1"/>
  </mergeCells>
  <phoneticPr fontId="11" type="noConversion"/>
  <conditionalFormatting sqref="B2:O1112">
    <cfRule type="expression" dxfId="166" priority="324">
      <formula>NOT(MOD(TRUNC($B2),2)=1)</formula>
    </cfRule>
    <cfRule type="expression" dxfId="165" priority="328">
      <formula>MOD(TRUNC($B2),2)=1</formula>
    </cfRule>
  </conditionalFormatting>
  <conditionalFormatting sqref="C2:O1112">
    <cfRule type="expression" dxfId="164" priority="325">
      <formula>NOT(MOD(TRUNC($B1),2)=1)</formula>
    </cfRule>
    <cfRule type="expression" dxfId="163" priority="326">
      <formula>MOD(TRUNC($B1048576),2)=1</formula>
    </cfRule>
    <cfRule type="expression" dxfId="162" priority="327">
      <formula>MOD(TRUNC($B1),2)=1</formula>
    </cfRule>
  </conditionalFormatting>
  <conditionalFormatting sqref="C4:O1112">
    <cfRule type="expression" dxfId="161" priority="323">
      <formula>NOT(MOD(TRUNC($B2),2)=1)</formula>
    </cfRule>
  </conditionalFormatting>
  <conditionalFormatting sqref="E1:E1048576">
    <cfRule type="expression" dxfId="160" priority="6">
      <formula>$U1=12</formula>
    </cfRule>
    <cfRule type="expression" dxfId="159" priority="7">
      <formula>$U1=11</formula>
    </cfRule>
    <cfRule type="expression" dxfId="158" priority="118">
      <formula>$U1=9</formula>
    </cfRule>
    <cfRule type="expression" dxfId="157" priority="121">
      <formula>$U1=8</formula>
    </cfRule>
    <cfRule type="expression" dxfId="156" priority="122">
      <formula>$U1=7</formula>
    </cfRule>
    <cfRule type="expression" dxfId="155" priority="126">
      <formula>$R1=6</formula>
    </cfRule>
    <cfRule type="expression" dxfId="154" priority="128">
      <formula>$U1=6</formula>
    </cfRule>
    <cfRule type="expression" dxfId="153" priority="130">
      <formula>$U1=5</formula>
    </cfRule>
    <cfRule type="expression" dxfId="152" priority="202">
      <formula>$U1=10</formula>
    </cfRule>
    <cfRule type="expression" dxfId="151" priority="203">
      <formula>$R1=5</formula>
    </cfRule>
    <cfRule type="expression" dxfId="150" priority="204">
      <formula>$U1=4</formula>
    </cfRule>
    <cfRule type="expression" dxfId="149" priority="205">
      <formula>$R1=3</formula>
    </cfRule>
    <cfRule type="expression" dxfId="148" priority="206">
      <formula>$R1=2</formula>
    </cfRule>
    <cfRule type="expression" dxfId="147" priority="207">
      <formula>$R1=4</formula>
    </cfRule>
    <cfRule type="expression" dxfId="146" priority="208">
      <formula>$R1=1</formula>
    </cfRule>
    <cfRule type="expression" dxfId="145" priority="209">
      <formula>$U1=3</formula>
    </cfRule>
    <cfRule type="expression" dxfId="144" priority="210">
      <formula>$U1=2</formula>
    </cfRule>
  </conditionalFormatting>
  <conditionalFormatting sqref="I1:I1048576">
    <cfRule type="expression" dxfId="143" priority="4">
      <formula>$V1=12</formula>
    </cfRule>
    <cfRule type="expression" dxfId="142" priority="5">
      <formula>$V1=11</formula>
    </cfRule>
    <cfRule type="expression" dxfId="141" priority="211">
      <formula>$V1=9</formula>
    </cfRule>
    <cfRule type="expression" dxfId="140" priority="212">
      <formula>$V1=8</formula>
    </cfRule>
    <cfRule type="expression" dxfId="139" priority="213">
      <formula>$V1=7</formula>
    </cfRule>
    <cfRule type="expression" dxfId="138" priority="214">
      <formula>$S1=6</formula>
    </cfRule>
    <cfRule type="expression" dxfId="137" priority="215">
      <formula>$V1=6</formula>
    </cfRule>
    <cfRule type="expression" dxfId="136" priority="216">
      <formula>$V1=5</formula>
    </cfRule>
    <cfRule type="expression" dxfId="135" priority="273">
      <formula>$V1=10</formula>
    </cfRule>
    <cfRule type="expression" dxfId="134" priority="274">
      <formula>$S1=5</formula>
    </cfRule>
    <cfRule type="expression" dxfId="133" priority="275">
      <formula>$V1=4</formula>
    </cfRule>
    <cfRule type="expression" dxfId="132" priority="276">
      <formula>$S1=3</formula>
    </cfRule>
    <cfRule type="expression" dxfId="131" priority="277">
      <formula>$S1=2</formula>
    </cfRule>
    <cfRule type="expression" dxfId="130" priority="278">
      <formula>$S1=4</formula>
    </cfRule>
    <cfRule type="expression" dxfId="129" priority="279">
      <formula>$S1=1</formula>
    </cfRule>
    <cfRule type="expression" dxfId="128" priority="280">
      <formula>$V1=3</formula>
    </cfRule>
    <cfRule type="expression" dxfId="127" priority="281">
      <formula>$V1=2</formula>
    </cfRule>
  </conditionalFormatting>
  <conditionalFormatting sqref="M1:M1048576">
    <cfRule type="expression" dxfId="126" priority="2">
      <formula>$W1=12</formula>
    </cfRule>
    <cfRule type="expression" dxfId="125" priority="3">
      <formula>$W1=11</formula>
    </cfRule>
    <cfRule type="expression" dxfId="124" priority="282">
      <formula>$W1=9</formula>
    </cfRule>
    <cfRule type="expression" dxfId="123" priority="283">
      <formula>$W1=8</formula>
    </cfRule>
    <cfRule type="expression" dxfId="122" priority="284">
      <formula>$W1=7</formula>
    </cfRule>
    <cfRule type="expression" dxfId="121" priority="285">
      <formula>$T1=6</formula>
    </cfRule>
    <cfRule type="expression" dxfId="120" priority="286">
      <formula>$W1=6</formula>
    </cfRule>
    <cfRule type="expression" dxfId="119" priority="287">
      <formula>$W1=5</formula>
    </cfRule>
    <cfRule type="expression" dxfId="118" priority="314">
      <formula>$W1=10</formula>
    </cfRule>
    <cfRule type="expression" dxfId="117" priority="315">
      <formula>$T1=5</formula>
    </cfRule>
    <cfRule type="expression" dxfId="116" priority="316">
      <formula>$W1=4</formula>
    </cfRule>
    <cfRule type="expression" dxfId="115" priority="317">
      <formula>$T1=3</formula>
    </cfRule>
    <cfRule type="expression" dxfId="114" priority="318">
      <formula>$T1=2</formula>
    </cfRule>
    <cfRule type="expression" dxfId="113" priority="319">
      <formula>$W1=3</formula>
    </cfRule>
    <cfRule type="expression" dxfId="112" priority="320">
      <formula>$W1=2</formula>
    </cfRule>
    <cfRule type="expression" dxfId="111" priority="321">
      <formula>$T1=4</formula>
    </cfRule>
    <cfRule type="expression" dxfId="110" priority="322">
      <formula>$T1=1</formula>
    </cfRule>
  </conditionalFormatting>
  <pageMargins left="0.7" right="0.7" top="0.78740157499999996" bottom="0.78740157499999996" header="0.3" footer="0.3"/>
  <pageSetup paperSize="9" orientation="portrait" verticalDpi="0" r:id="rId1"/>
  <headerFooter>
    <oddFooter>&amp;C&amp;1#&amp;"Arial"&amp;10&amp;K706f6fClassification: Confidential - Recipients 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5" id="{5B13AE26-769A-4A71-B9C3-5578F9FB1817}">
            <xm:f>Einstellungen!$C$33=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 style="thin">
                  <color theme="0"/>
                </left>
                <right style="thin">
                  <color theme="0"/>
                </right>
                <top style="thin">
                  <color theme="0"/>
                </top>
                <bottom style="thin">
                  <color theme="0"/>
                </bottom>
                <vertical/>
                <horizontal/>
              </border>
            </x14:dxf>
          </x14:cfRule>
          <xm:sqref>Q1:Z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5CAEE-C6F4-49C2-A369-0B82BF0F27A1}">
  <dimension ref="A1:U1025"/>
  <sheetViews>
    <sheetView workbookViewId="0">
      <selection activeCell="T1" sqref="T1"/>
    </sheetView>
  </sheetViews>
  <sheetFormatPr baseColWidth="10" defaultRowHeight="12.3" x14ac:dyDescent="0.4"/>
  <cols>
    <col min="1" max="1" width="8.5" bestFit="1" customWidth="1"/>
    <col min="2" max="2" width="6.5546875" bestFit="1" customWidth="1"/>
    <col min="3" max="3" width="12.27734375" bestFit="1" customWidth="1"/>
    <col min="4" max="4" width="12.38671875" bestFit="1" customWidth="1"/>
    <col min="5" max="5" width="12.1640625" bestFit="1" customWidth="1"/>
    <col min="6" max="6" width="26.71875" bestFit="1" customWidth="1"/>
    <col min="7" max="7" width="30.609375" bestFit="1" customWidth="1"/>
    <col min="8" max="8" width="54.27734375" bestFit="1" customWidth="1"/>
    <col min="9" max="9" width="6" bestFit="1" customWidth="1"/>
    <col min="10" max="10" width="11.38671875" bestFit="1" customWidth="1"/>
    <col min="11" max="11" width="10.33203125" bestFit="1" customWidth="1"/>
    <col min="12" max="12" width="10.5" bestFit="1" customWidth="1"/>
    <col min="13" max="13" width="5.5546875" bestFit="1" customWidth="1"/>
    <col min="14" max="14" width="2.71875" style="4" bestFit="1" customWidth="1"/>
    <col min="15" max="15" width="4.71875" style="1" bestFit="1" customWidth="1"/>
    <col min="16" max="16" width="6.1640625" bestFit="1" customWidth="1"/>
    <col min="17" max="17" width="6.0546875" bestFit="1" customWidth="1"/>
    <col min="18" max="18" width="8.5546875" bestFit="1" customWidth="1"/>
    <col min="19" max="19" width="6.0546875" style="1" bestFit="1" customWidth="1"/>
    <col min="20" max="20" width="4.109375" bestFit="1" customWidth="1"/>
    <col min="21" max="21" width="13.6640625" bestFit="1" customWidth="1"/>
  </cols>
  <sheetData>
    <row r="1" spans="1:21" x14ac:dyDescent="0.4">
      <c r="A1" t="s">
        <v>1</v>
      </c>
      <c r="B1" t="s">
        <v>6115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6101</v>
      </c>
      <c r="J1" t="s">
        <v>6102</v>
      </c>
      <c r="K1" t="s">
        <v>7288</v>
      </c>
      <c r="L1" t="s">
        <v>6103</v>
      </c>
      <c r="M1" t="s">
        <v>6100</v>
      </c>
      <c r="N1" t="s">
        <v>5996</v>
      </c>
      <c r="O1" s="2" t="s">
        <v>5995</v>
      </c>
      <c r="P1" t="s">
        <v>6110</v>
      </c>
      <c r="Q1" t="s">
        <v>6108</v>
      </c>
      <c r="R1" t="s">
        <v>6109</v>
      </c>
      <c r="S1" s="2" t="s">
        <v>0</v>
      </c>
      <c r="T1" s="2" t="s">
        <v>5997</v>
      </c>
      <c r="U1" t="s">
        <v>8</v>
      </c>
    </row>
    <row r="2" spans="1:21" x14ac:dyDescent="0.4">
      <c r="A2">
        <v>1</v>
      </c>
      <c r="B2">
        <v>1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  <c r="I2" s="4">
        <v>1</v>
      </c>
      <c r="J2">
        <v>1</v>
      </c>
      <c r="K2">
        <v>1</v>
      </c>
      <c r="L2" s="14">
        <f>VLOOKUP(CONCATENATE(TEXT(Dex[[#This Row],[Generation]],"000"),TEXT(Dex[[#This Row],[Entwicklung]],"000")),Einstellungen!$H$39:$I$102,2,FALSE)</f>
        <v>3</v>
      </c>
      <c r="M2">
        <v>1</v>
      </c>
      <c r="N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0</v>
      </c>
      <c r="O2" s="1">
        <f>Dex[[#This Row],[Column1]]</f>
        <v>1</v>
      </c>
      <c r="P2" s="1">
        <f>ROUND(VLOOKUP(Dex[[#This Row],[Column1]],Dex[[Column1]:[Logik]],12)*Einstellungen!$B$111,0)</f>
        <v>2</v>
      </c>
      <c r="Q2" s="1">
        <v>1</v>
      </c>
      <c r="R2" s="1">
        <f t="shared" ref="R2:R65" si="0">Q3-1</f>
        <v>2</v>
      </c>
      <c r="S2" s="1" t="str" cm="1">
        <f t="array" ref="S2">IF(Dex[[#This Row],[Column1]]&gt;0,IF(OR(EXACT(Dex[[#This Row],[Column1]],Eintragung[Nr.])),"JA",""))</f>
        <v/>
      </c>
      <c r="T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" t="s">
        <v>15</v>
      </c>
    </row>
    <row r="3" spans="1:21" x14ac:dyDescent="0.4">
      <c r="A3">
        <v>2</v>
      </c>
      <c r="B3">
        <v>2</v>
      </c>
      <c r="C3" t="s">
        <v>16</v>
      </c>
      <c r="D3" t="s">
        <v>17</v>
      </c>
      <c r="E3" t="s">
        <v>18</v>
      </c>
      <c r="F3" t="s">
        <v>19</v>
      </c>
      <c r="G3" t="s">
        <v>20</v>
      </c>
      <c r="H3" t="s">
        <v>21</v>
      </c>
      <c r="I3" s="4">
        <v>1</v>
      </c>
      <c r="J3">
        <v>2</v>
      </c>
      <c r="K3">
        <v>1</v>
      </c>
      <c r="L3" s="14">
        <f>VLOOKUP(CONCATENATE(TEXT(Dex[[#This Row],[Generation]],"000"),TEXT(Dex[[#This Row],[Entwicklung]],"000")),Einstellungen!$H$39:$I$102,2,FALSE)</f>
        <v>2</v>
      </c>
      <c r="M3">
        <v>2</v>
      </c>
      <c r="N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0</v>
      </c>
      <c r="O3" s="1">
        <f>Dex[[#This Row],[Column1]]</f>
        <v>2</v>
      </c>
      <c r="P3" s="1">
        <f>ROUND(VLOOKUP(Dex[[#This Row],[Column1]],Dex[[Column1]:[Logik]],12)*Einstellungen!$B$111,0)</f>
        <v>1</v>
      </c>
      <c r="Q3" s="1">
        <f t="shared" ref="Q3:Q66" si="1">Q2+P2</f>
        <v>3</v>
      </c>
      <c r="R3" s="1">
        <f t="shared" si="0"/>
        <v>3</v>
      </c>
      <c r="S3" s="1" t="str" cm="1">
        <f t="array" ref="S3">IF(Dex[[#This Row],[Column1]]&gt;0,IF(OR(EXACT(Dex[[#This Row],[Column1]],Eintragung[Nr.])),"JA",""))</f>
        <v/>
      </c>
      <c r="T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" t="s">
        <v>15</v>
      </c>
    </row>
    <row r="4" spans="1:21" x14ac:dyDescent="0.4">
      <c r="A4">
        <v>3</v>
      </c>
      <c r="B4">
        <v>3</v>
      </c>
      <c r="C4" t="s">
        <v>22</v>
      </c>
      <c r="D4" t="s">
        <v>23</v>
      </c>
      <c r="E4" t="s">
        <v>24</v>
      </c>
      <c r="F4" t="s">
        <v>25</v>
      </c>
      <c r="G4" t="s">
        <v>26</v>
      </c>
      <c r="H4" t="s">
        <v>27</v>
      </c>
      <c r="I4" s="4">
        <v>1</v>
      </c>
      <c r="J4">
        <v>3</v>
      </c>
      <c r="K4">
        <v>1</v>
      </c>
      <c r="L4" s="14">
        <f>VLOOKUP(CONCATENATE(TEXT(Dex[[#This Row],[Generation]],"000"),TEXT(Dex[[#This Row],[Entwicklung]],"000")),Einstellungen!$H$39:$I$102,2,FALSE)</f>
        <v>1</v>
      </c>
      <c r="M4">
        <v>3</v>
      </c>
      <c r="N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0</v>
      </c>
      <c r="O4" s="1">
        <f>Dex[[#This Row],[Column1]]</f>
        <v>3</v>
      </c>
      <c r="P4" s="1">
        <f>ROUND(VLOOKUP(Dex[[#This Row],[Column1]],Dex[[Column1]:[Logik]],12)*Einstellungen!$B$111,0)</f>
        <v>1</v>
      </c>
      <c r="Q4" s="1">
        <f t="shared" si="1"/>
        <v>4</v>
      </c>
      <c r="R4" s="1">
        <f t="shared" si="0"/>
        <v>4</v>
      </c>
      <c r="S4" s="1" t="str" cm="1">
        <f t="array" ref="S4">IF(Dex[[#This Row],[Column1]]&gt;0,IF(OR(EXACT(Dex[[#This Row],[Column1]],Eintragung[Nr.])),"JA",""))</f>
        <v/>
      </c>
      <c r="T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" t="s">
        <v>15</v>
      </c>
    </row>
    <row r="5" spans="1:21" x14ac:dyDescent="0.4">
      <c r="A5">
        <v>4</v>
      </c>
      <c r="B5">
        <v>4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s="4">
        <v>2</v>
      </c>
      <c r="J5">
        <v>1</v>
      </c>
      <c r="K5">
        <v>1</v>
      </c>
      <c r="L5" s="14">
        <f>VLOOKUP(CONCATENATE(TEXT(Dex[[#This Row],[Generation]],"000"),TEXT(Dex[[#This Row],[Entwicklung]],"000")),Einstellungen!$H$39:$I$102,2,FALSE)</f>
        <v>3</v>
      </c>
      <c r="M5">
        <v>4</v>
      </c>
      <c r="N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0</v>
      </c>
      <c r="O5" s="1">
        <f>Dex[[#This Row],[Column1]]</f>
        <v>4</v>
      </c>
      <c r="P5" s="1">
        <f>ROUND(VLOOKUP(Dex[[#This Row],[Column1]],Dex[[Column1]:[Logik]],12)*Einstellungen!$B$111,0)</f>
        <v>2</v>
      </c>
      <c r="Q5" s="1">
        <f t="shared" si="1"/>
        <v>5</v>
      </c>
      <c r="R5" s="1">
        <f t="shared" si="0"/>
        <v>6</v>
      </c>
      <c r="S5" s="1" t="str" cm="1">
        <f t="array" ref="S5">IF(Dex[[#This Row],[Column1]]&gt;0,IF(OR(EXACT(Dex[[#This Row],[Column1]],Eintragung[Nr.])),"JA",""))</f>
        <v/>
      </c>
      <c r="T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" t="s">
        <v>34</v>
      </c>
    </row>
    <row r="6" spans="1:21" x14ac:dyDescent="0.4">
      <c r="A6">
        <v>5</v>
      </c>
      <c r="B6">
        <v>5</v>
      </c>
      <c r="C6" t="s">
        <v>35</v>
      </c>
      <c r="D6" t="s">
        <v>36</v>
      </c>
      <c r="E6" t="s">
        <v>37</v>
      </c>
      <c r="F6" t="s">
        <v>38</v>
      </c>
      <c r="G6" t="s">
        <v>39</v>
      </c>
      <c r="H6" t="s">
        <v>40</v>
      </c>
      <c r="I6" s="4">
        <v>2</v>
      </c>
      <c r="J6">
        <v>2</v>
      </c>
      <c r="K6">
        <v>1</v>
      </c>
      <c r="L6" s="14">
        <f>VLOOKUP(CONCATENATE(TEXT(Dex[[#This Row],[Generation]],"000"),TEXT(Dex[[#This Row],[Entwicklung]],"000")),Einstellungen!$H$39:$I$102,2,FALSE)</f>
        <v>2</v>
      </c>
      <c r="M6">
        <v>5</v>
      </c>
      <c r="N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0</v>
      </c>
      <c r="O6" s="1">
        <f>Dex[[#This Row],[Column1]]</f>
        <v>5</v>
      </c>
      <c r="P6" s="1">
        <f>ROUND(VLOOKUP(Dex[[#This Row],[Column1]],Dex[[Column1]:[Logik]],12)*Einstellungen!$B$111,0)</f>
        <v>1</v>
      </c>
      <c r="Q6" s="1">
        <f t="shared" si="1"/>
        <v>7</v>
      </c>
      <c r="R6" s="1">
        <f t="shared" si="0"/>
        <v>7</v>
      </c>
      <c r="S6" s="1" t="str" cm="1">
        <f t="array" ref="S6">IF(Dex[[#This Row],[Column1]]&gt;0,IF(OR(EXACT(Dex[[#This Row],[Column1]],Eintragung[Nr.])),"JA",""))</f>
        <v/>
      </c>
      <c r="T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" t="s">
        <v>34</v>
      </c>
    </row>
    <row r="7" spans="1:21" x14ac:dyDescent="0.4">
      <c r="A7">
        <v>6</v>
      </c>
      <c r="B7">
        <v>6</v>
      </c>
      <c r="C7" t="s">
        <v>41</v>
      </c>
      <c r="D7" t="s">
        <v>42</v>
      </c>
      <c r="E7" t="s">
        <v>43</v>
      </c>
      <c r="F7" t="s">
        <v>44</v>
      </c>
      <c r="G7" t="s">
        <v>45</v>
      </c>
      <c r="H7" t="s">
        <v>46</v>
      </c>
      <c r="I7" s="4">
        <v>2</v>
      </c>
      <c r="J7">
        <v>3</v>
      </c>
      <c r="K7">
        <v>1</v>
      </c>
      <c r="L7" s="14">
        <f>VLOOKUP(CONCATENATE(TEXT(Dex[[#This Row],[Generation]],"000"),TEXT(Dex[[#This Row],[Entwicklung]],"000")),Einstellungen!$H$39:$I$102,2,FALSE)</f>
        <v>1</v>
      </c>
      <c r="M7">
        <v>6</v>
      </c>
      <c r="N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0</v>
      </c>
      <c r="O7" s="1">
        <f>Dex[[#This Row],[Column1]]</f>
        <v>6</v>
      </c>
      <c r="P7" s="1">
        <f>ROUND(VLOOKUP(Dex[[#This Row],[Column1]],Dex[[Column1]:[Logik]],12)*Einstellungen!$B$111,0)</f>
        <v>1</v>
      </c>
      <c r="Q7" s="1">
        <f t="shared" si="1"/>
        <v>8</v>
      </c>
      <c r="R7" s="1">
        <f t="shared" si="0"/>
        <v>8</v>
      </c>
      <c r="S7" s="1" t="str" cm="1">
        <f t="array" ref="S7">IF(Dex[[#This Row],[Column1]]&gt;0,IF(OR(EXACT(Dex[[#This Row],[Column1]],Eintragung[Nr.])),"JA",""))</f>
        <v/>
      </c>
      <c r="T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" t="s">
        <v>47</v>
      </c>
    </row>
    <row r="8" spans="1:21" x14ac:dyDescent="0.4">
      <c r="A8">
        <v>7</v>
      </c>
      <c r="B8">
        <v>7</v>
      </c>
      <c r="C8" t="s">
        <v>48</v>
      </c>
      <c r="D8" t="s">
        <v>49</v>
      </c>
      <c r="E8" t="s">
        <v>50</v>
      </c>
      <c r="F8" t="s">
        <v>51</v>
      </c>
      <c r="G8" t="s">
        <v>52</v>
      </c>
      <c r="H8" t="s">
        <v>53</v>
      </c>
      <c r="I8" s="4">
        <v>3</v>
      </c>
      <c r="J8">
        <v>1</v>
      </c>
      <c r="K8">
        <v>1</v>
      </c>
      <c r="L8" s="14">
        <f>VLOOKUP(CONCATENATE(TEXT(Dex[[#This Row],[Generation]],"000"),TEXT(Dex[[#This Row],[Entwicklung]],"000")),Einstellungen!$H$39:$I$102,2,FALSE)</f>
        <v>3</v>
      </c>
      <c r="M8">
        <v>7</v>
      </c>
      <c r="N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0</v>
      </c>
      <c r="O8" s="1">
        <f>Dex[[#This Row],[Column1]]</f>
        <v>7</v>
      </c>
      <c r="P8" s="1">
        <f>ROUND(VLOOKUP(Dex[[#This Row],[Column1]],Dex[[Column1]:[Logik]],12)*Einstellungen!$B$111,0)</f>
        <v>2</v>
      </c>
      <c r="Q8" s="1">
        <f t="shared" si="1"/>
        <v>9</v>
      </c>
      <c r="R8" s="1">
        <f t="shared" si="0"/>
        <v>10</v>
      </c>
      <c r="S8" s="1" t="str" cm="1">
        <f t="array" ref="S8">IF(Dex[[#This Row],[Column1]]&gt;0,IF(OR(EXACT(Dex[[#This Row],[Column1]],Eintragung[Nr.])),"JA",""))</f>
        <v/>
      </c>
      <c r="T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" t="s">
        <v>54</v>
      </c>
    </row>
    <row r="9" spans="1:21" x14ac:dyDescent="0.4">
      <c r="A9">
        <v>8</v>
      </c>
      <c r="B9">
        <v>8</v>
      </c>
      <c r="C9" t="s">
        <v>55</v>
      </c>
      <c r="D9" t="s">
        <v>56</v>
      </c>
      <c r="E9" t="s">
        <v>57</v>
      </c>
      <c r="F9" t="s">
        <v>58</v>
      </c>
      <c r="G9" t="s">
        <v>59</v>
      </c>
      <c r="H9" t="s">
        <v>60</v>
      </c>
      <c r="I9" s="4">
        <v>3</v>
      </c>
      <c r="J9">
        <v>2</v>
      </c>
      <c r="K9">
        <v>1</v>
      </c>
      <c r="L9" s="14">
        <f>VLOOKUP(CONCATENATE(TEXT(Dex[[#This Row],[Generation]],"000"),TEXT(Dex[[#This Row],[Entwicklung]],"000")),Einstellungen!$H$39:$I$102,2,FALSE)</f>
        <v>2</v>
      </c>
      <c r="M9">
        <v>8</v>
      </c>
      <c r="N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0</v>
      </c>
      <c r="O9" s="1">
        <f>Dex[[#This Row],[Column1]]</f>
        <v>8</v>
      </c>
      <c r="P9" s="1">
        <f>ROUND(VLOOKUP(Dex[[#This Row],[Column1]],Dex[[Column1]:[Logik]],12)*Einstellungen!$B$111,0)</f>
        <v>1</v>
      </c>
      <c r="Q9" s="1">
        <f t="shared" si="1"/>
        <v>11</v>
      </c>
      <c r="R9" s="1">
        <f t="shared" si="0"/>
        <v>11</v>
      </c>
      <c r="S9" s="1" t="str" cm="1">
        <f t="array" ref="S9">IF(Dex[[#This Row],[Column1]]&gt;0,IF(OR(EXACT(Dex[[#This Row],[Column1]],Eintragung[Nr.])),"JA",""))</f>
        <v/>
      </c>
      <c r="T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" t="s">
        <v>54</v>
      </c>
    </row>
    <row r="10" spans="1:21" x14ac:dyDescent="0.4">
      <c r="A10">
        <v>9</v>
      </c>
      <c r="B10">
        <v>9</v>
      </c>
      <c r="C10" t="s">
        <v>61</v>
      </c>
      <c r="D10" t="s">
        <v>62</v>
      </c>
      <c r="E10" t="s">
        <v>63</v>
      </c>
      <c r="F10" t="s">
        <v>64</v>
      </c>
      <c r="G10" t="s">
        <v>65</v>
      </c>
      <c r="H10" t="s">
        <v>66</v>
      </c>
      <c r="I10" s="4">
        <v>3</v>
      </c>
      <c r="J10">
        <v>3</v>
      </c>
      <c r="K10">
        <v>1</v>
      </c>
      <c r="L10" s="14">
        <f>VLOOKUP(CONCATENATE(TEXT(Dex[[#This Row],[Generation]],"000"),TEXT(Dex[[#This Row],[Entwicklung]],"000")),Einstellungen!$H$39:$I$102,2,FALSE)</f>
        <v>1</v>
      </c>
      <c r="M10">
        <v>9</v>
      </c>
      <c r="N1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0</v>
      </c>
      <c r="O10" s="1">
        <f>Dex[[#This Row],[Column1]]</f>
        <v>9</v>
      </c>
      <c r="P10" s="1">
        <f>ROUND(VLOOKUP(Dex[[#This Row],[Column1]],Dex[[Column1]:[Logik]],12)*Einstellungen!$B$111,0)</f>
        <v>1</v>
      </c>
      <c r="Q10" s="1">
        <f t="shared" si="1"/>
        <v>12</v>
      </c>
      <c r="R10" s="1">
        <f t="shared" si="0"/>
        <v>12</v>
      </c>
      <c r="S10" s="1" t="str" cm="1">
        <f t="array" ref="S10">IF(Dex[[#This Row],[Column1]]&gt;0,IF(OR(EXACT(Dex[[#This Row],[Column1]],Eintragung[Nr.])),"JA",""))</f>
        <v/>
      </c>
      <c r="T1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" t="s">
        <v>54</v>
      </c>
    </row>
    <row r="11" spans="1:21" x14ac:dyDescent="0.4">
      <c r="A11">
        <v>10</v>
      </c>
      <c r="B11">
        <v>10</v>
      </c>
      <c r="C11" t="s">
        <v>67</v>
      </c>
      <c r="D11" t="s">
        <v>68</v>
      </c>
      <c r="E11" t="s">
        <v>69</v>
      </c>
      <c r="F11" t="s">
        <v>70</v>
      </c>
      <c r="G11" t="s">
        <v>71</v>
      </c>
      <c r="H11" t="s">
        <v>72</v>
      </c>
      <c r="I11" s="4">
        <v>4</v>
      </c>
      <c r="J11">
        <v>1</v>
      </c>
      <c r="K11">
        <v>1</v>
      </c>
      <c r="L11" s="14">
        <f>VLOOKUP(CONCATENATE(TEXT(Dex[[#This Row],[Generation]],"000"),TEXT(Dex[[#This Row],[Entwicklung]],"000")),Einstellungen!$H$39:$I$102,2,FALSE)</f>
        <v>3</v>
      </c>
      <c r="M11">
        <v>10</v>
      </c>
      <c r="N1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11" s="1">
        <f>Dex[[#This Row],[Column1]]</f>
        <v>10</v>
      </c>
      <c r="P11" s="1">
        <f>ROUND(VLOOKUP(Dex[[#This Row],[Column1]],Dex[[Column1]:[Logik]],12)*Einstellungen!$B$111,0)</f>
        <v>2</v>
      </c>
      <c r="Q11" s="1">
        <f t="shared" si="1"/>
        <v>13</v>
      </c>
      <c r="R11" s="1">
        <f t="shared" si="0"/>
        <v>14</v>
      </c>
      <c r="S11" s="1" t="str" cm="1">
        <f t="array" ref="S11">IF(Dex[[#This Row],[Column1]]&gt;0,IF(OR(EXACT(Dex[[#This Row],[Column1]],Eintragung[Nr.])),"JA",""))</f>
        <v/>
      </c>
      <c r="T1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1" t="s">
        <v>73</v>
      </c>
    </row>
    <row r="12" spans="1:21" x14ac:dyDescent="0.4">
      <c r="A12">
        <v>11</v>
      </c>
      <c r="B12">
        <v>11</v>
      </c>
      <c r="C12" t="s">
        <v>74</v>
      </c>
      <c r="D12" t="s">
        <v>75</v>
      </c>
      <c r="E12" t="s">
        <v>76</v>
      </c>
      <c r="F12" t="s">
        <v>77</v>
      </c>
      <c r="G12" t="s">
        <v>78</v>
      </c>
      <c r="H12" t="s">
        <v>79</v>
      </c>
      <c r="I12" s="4">
        <v>4</v>
      </c>
      <c r="J12">
        <v>2</v>
      </c>
      <c r="K12">
        <v>1</v>
      </c>
      <c r="L12" s="14">
        <f>VLOOKUP(CONCATENATE(TEXT(Dex[[#This Row],[Generation]],"000"),TEXT(Dex[[#This Row],[Entwicklung]],"000")),Einstellungen!$H$39:$I$102,2,FALSE)</f>
        <v>2</v>
      </c>
      <c r="M12">
        <v>11</v>
      </c>
      <c r="N1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12" s="1">
        <f>Dex[[#This Row],[Column1]]</f>
        <v>11</v>
      </c>
      <c r="P12" s="1">
        <f>ROUND(VLOOKUP(Dex[[#This Row],[Column1]],Dex[[Column1]:[Logik]],12)*Einstellungen!$B$111,0)</f>
        <v>1</v>
      </c>
      <c r="Q12" s="1">
        <f t="shared" si="1"/>
        <v>15</v>
      </c>
      <c r="R12" s="1">
        <f t="shared" si="0"/>
        <v>15</v>
      </c>
      <c r="S12" s="1" t="str" cm="1">
        <f t="array" ref="S12">IF(Dex[[#This Row],[Column1]]&gt;0,IF(OR(EXACT(Dex[[#This Row],[Column1]],Eintragung[Nr.])),"JA",""))</f>
        <v/>
      </c>
      <c r="T1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2" t="s">
        <v>73</v>
      </c>
    </row>
    <row r="13" spans="1:21" x14ac:dyDescent="0.4">
      <c r="A13">
        <v>12</v>
      </c>
      <c r="B13">
        <v>12</v>
      </c>
      <c r="C13" t="s">
        <v>80</v>
      </c>
      <c r="D13" t="s">
        <v>81</v>
      </c>
      <c r="E13" t="s">
        <v>82</v>
      </c>
      <c r="F13" t="s">
        <v>83</v>
      </c>
      <c r="G13" t="s">
        <v>84</v>
      </c>
      <c r="H13" t="s">
        <v>85</v>
      </c>
      <c r="I13" s="4">
        <v>4</v>
      </c>
      <c r="J13">
        <v>3</v>
      </c>
      <c r="K13">
        <v>1</v>
      </c>
      <c r="L13" s="14">
        <f>VLOOKUP(CONCATENATE(TEXT(Dex[[#This Row],[Generation]],"000"),TEXT(Dex[[#This Row],[Entwicklung]],"000")),Einstellungen!$H$39:$I$102,2,FALSE)</f>
        <v>1</v>
      </c>
      <c r="M13">
        <v>12</v>
      </c>
      <c r="N1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13" s="1">
        <f>Dex[[#This Row],[Column1]]</f>
        <v>12</v>
      </c>
      <c r="P13" s="1">
        <f>ROUND(VLOOKUP(Dex[[#This Row],[Column1]],Dex[[Column1]:[Logik]],12)*Einstellungen!$B$111,0)</f>
        <v>1</v>
      </c>
      <c r="Q13" s="1">
        <f t="shared" si="1"/>
        <v>16</v>
      </c>
      <c r="R13" s="1">
        <f t="shared" si="0"/>
        <v>16</v>
      </c>
      <c r="S13" s="1" t="str" cm="1">
        <f t="array" ref="S13">IF(Dex[[#This Row],[Column1]]&gt;0,IF(OR(EXACT(Dex[[#This Row],[Column1]],Eintragung[Nr.])),"JA",""))</f>
        <v/>
      </c>
      <c r="T1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3" t="s">
        <v>86</v>
      </c>
    </row>
    <row r="14" spans="1:21" x14ac:dyDescent="0.4">
      <c r="A14">
        <v>13</v>
      </c>
      <c r="B14">
        <v>13</v>
      </c>
      <c r="C14" t="s">
        <v>87</v>
      </c>
      <c r="D14" t="s">
        <v>88</v>
      </c>
      <c r="E14" t="s">
        <v>89</v>
      </c>
      <c r="F14" t="s">
        <v>90</v>
      </c>
      <c r="G14" t="s">
        <v>91</v>
      </c>
      <c r="H14" t="s">
        <v>92</v>
      </c>
      <c r="I14" s="4">
        <v>5</v>
      </c>
      <c r="J14">
        <v>1</v>
      </c>
      <c r="K14">
        <v>1</v>
      </c>
      <c r="L14" s="14">
        <f>VLOOKUP(CONCATENATE(TEXT(Dex[[#This Row],[Generation]],"000"),TEXT(Dex[[#This Row],[Entwicklung]],"000")),Einstellungen!$H$39:$I$102,2,FALSE)</f>
        <v>3</v>
      </c>
      <c r="M14">
        <v>13</v>
      </c>
      <c r="N1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14" s="1">
        <f>Dex[[#This Row],[Column1]]</f>
        <v>13</v>
      </c>
      <c r="P14" s="1">
        <f>ROUND(VLOOKUP(Dex[[#This Row],[Column1]],Dex[[Column1]:[Logik]],12)*Einstellungen!$B$111,0)</f>
        <v>2</v>
      </c>
      <c r="Q14" s="1">
        <f t="shared" si="1"/>
        <v>17</v>
      </c>
      <c r="R14" s="1">
        <f t="shared" si="0"/>
        <v>18</v>
      </c>
      <c r="S14" s="1" t="str" cm="1">
        <f t="array" ref="S14">IF(Dex[[#This Row],[Column1]]&gt;0,IF(OR(EXACT(Dex[[#This Row],[Column1]],Eintragung[Nr.])),"JA",""))</f>
        <v/>
      </c>
      <c r="T1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4" t="s">
        <v>93</v>
      </c>
    </row>
    <row r="15" spans="1:21" x14ac:dyDescent="0.4">
      <c r="A15">
        <v>14</v>
      </c>
      <c r="B15">
        <v>14</v>
      </c>
      <c r="C15" t="s">
        <v>94</v>
      </c>
      <c r="D15" t="s">
        <v>95</v>
      </c>
      <c r="E15" t="s">
        <v>96</v>
      </c>
      <c r="F15" t="s">
        <v>97</v>
      </c>
      <c r="G15" t="s">
        <v>98</v>
      </c>
      <c r="H15" t="s">
        <v>99</v>
      </c>
      <c r="I15" s="4">
        <v>5</v>
      </c>
      <c r="J15">
        <v>2</v>
      </c>
      <c r="K15">
        <v>1</v>
      </c>
      <c r="L15" s="14">
        <f>VLOOKUP(CONCATENATE(TEXT(Dex[[#This Row],[Generation]],"000"),TEXT(Dex[[#This Row],[Entwicklung]],"000")),Einstellungen!$H$39:$I$102,2,FALSE)</f>
        <v>2</v>
      </c>
      <c r="M15">
        <v>14</v>
      </c>
      <c r="N1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15" s="1">
        <f>Dex[[#This Row],[Column1]]</f>
        <v>14</v>
      </c>
      <c r="P15" s="1">
        <f>ROUND(VLOOKUP(Dex[[#This Row],[Column1]],Dex[[Column1]:[Logik]],12)*Einstellungen!$B$111,0)</f>
        <v>1</v>
      </c>
      <c r="Q15" s="1">
        <f t="shared" si="1"/>
        <v>19</v>
      </c>
      <c r="R15" s="1">
        <f t="shared" si="0"/>
        <v>19</v>
      </c>
      <c r="S15" s="1" t="str" cm="1">
        <f t="array" ref="S15">IF(Dex[[#This Row],[Column1]]&gt;0,IF(OR(EXACT(Dex[[#This Row],[Column1]],Eintragung[Nr.])),"JA",""))</f>
        <v/>
      </c>
      <c r="T1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5" t="s">
        <v>93</v>
      </c>
    </row>
    <row r="16" spans="1:21" x14ac:dyDescent="0.4">
      <c r="A16">
        <v>15</v>
      </c>
      <c r="B16">
        <v>15</v>
      </c>
      <c r="C16" t="s">
        <v>100</v>
      </c>
      <c r="D16" t="s">
        <v>101</v>
      </c>
      <c r="E16" t="s">
        <v>102</v>
      </c>
      <c r="F16" t="s">
        <v>103</v>
      </c>
      <c r="G16" t="s">
        <v>104</v>
      </c>
      <c r="H16" t="s">
        <v>105</v>
      </c>
      <c r="I16" s="4">
        <v>5</v>
      </c>
      <c r="J16">
        <v>3</v>
      </c>
      <c r="K16">
        <v>1</v>
      </c>
      <c r="L16" s="14">
        <f>VLOOKUP(CONCATENATE(TEXT(Dex[[#This Row],[Generation]],"000"),TEXT(Dex[[#This Row],[Entwicklung]],"000")),Einstellungen!$H$39:$I$102,2,FALSE)</f>
        <v>1</v>
      </c>
      <c r="M16">
        <v>15</v>
      </c>
      <c r="N1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16" s="1">
        <f>Dex[[#This Row],[Column1]]</f>
        <v>15</v>
      </c>
      <c r="P16" s="1">
        <f>ROUND(VLOOKUP(Dex[[#This Row],[Column1]],Dex[[Column1]:[Logik]],12)*Einstellungen!$B$111,0)</f>
        <v>1</v>
      </c>
      <c r="Q16" s="1">
        <f t="shared" si="1"/>
        <v>20</v>
      </c>
      <c r="R16" s="1">
        <f t="shared" si="0"/>
        <v>20</v>
      </c>
      <c r="S16" s="1" t="str" cm="1">
        <f t="array" ref="S16">IF(Dex[[#This Row],[Column1]]&gt;0,IF(OR(EXACT(Dex[[#This Row],[Column1]],Eintragung[Nr.])),"JA",""))</f>
        <v/>
      </c>
      <c r="T1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6" t="s">
        <v>93</v>
      </c>
    </row>
    <row r="17" spans="1:21" x14ac:dyDescent="0.4">
      <c r="A17">
        <v>16</v>
      </c>
      <c r="B17">
        <v>16</v>
      </c>
      <c r="C17" t="s">
        <v>106</v>
      </c>
      <c r="D17" t="s">
        <v>107</v>
      </c>
      <c r="E17" t="s">
        <v>108</v>
      </c>
      <c r="F17" t="s">
        <v>109</v>
      </c>
      <c r="G17" t="s">
        <v>110</v>
      </c>
      <c r="H17" t="s">
        <v>111</v>
      </c>
      <c r="I17" s="4">
        <v>6</v>
      </c>
      <c r="J17">
        <v>1</v>
      </c>
      <c r="K17">
        <v>1</v>
      </c>
      <c r="L17" s="14">
        <f>VLOOKUP(CONCATENATE(TEXT(Dex[[#This Row],[Generation]],"000"),TEXT(Dex[[#This Row],[Entwicklung]],"000")),Einstellungen!$H$39:$I$102,2,FALSE)</f>
        <v>3</v>
      </c>
      <c r="M17">
        <v>16</v>
      </c>
      <c r="N1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17" s="1">
        <f>Dex[[#This Row],[Column1]]</f>
        <v>16</v>
      </c>
      <c r="P17" s="1">
        <f>ROUND(VLOOKUP(Dex[[#This Row],[Column1]],Dex[[Column1]:[Logik]],12)*Einstellungen!$B$111,0)</f>
        <v>2</v>
      </c>
      <c r="Q17" s="1">
        <f t="shared" si="1"/>
        <v>21</v>
      </c>
      <c r="R17" s="1">
        <f t="shared" si="0"/>
        <v>22</v>
      </c>
      <c r="S17" s="1" t="str" cm="1">
        <f t="array" ref="S17">IF(Dex[[#This Row],[Column1]]&gt;0,IF(OR(EXACT(Dex[[#This Row],[Column1]],Eintragung[Nr.])),"JA",""))</f>
        <v/>
      </c>
      <c r="T1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7" t="s">
        <v>112</v>
      </c>
    </row>
    <row r="18" spans="1:21" x14ac:dyDescent="0.4">
      <c r="A18">
        <v>17</v>
      </c>
      <c r="B18">
        <v>17</v>
      </c>
      <c r="C18" t="s">
        <v>113</v>
      </c>
      <c r="D18" t="s">
        <v>114</v>
      </c>
      <c r="E18" t="s">
        <v>115</v>
      </c>
      <c r="F18" t="s">
        <v>116</v>
      </c>
      <c r="G18" t="s">
        <v>117</v>
      </c>
      <c r="H18" t="s">
        <v>118</v>
      </c>
      <c r="I18" s="4">
        <v>6</v>
      </c>
      <c r="J18">
        <v>2</v>
      </c>
      <c r="K18">
        <v>1</v>
      </c>
      <c r="L18" s="14">
        <f>VLOOKUP(CONCATENATE(TEXT(Dex[[#This Row],[Generation]],"000"),TEXT(Dex[[#This Row],[Entwicklung]],"000")),Einstellungen!$H$39:$I$102,2,FALSE)</f>
        <v>2</v>
      </c>
      <c r="M18">
        <v>17</v>
      </c>
      <c r="N1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18" s="1">
        <f>Dex[[#This Row],[Column1]]</f>
        <v>17</v>
      </c>
      <c r="P18" s="1">
        <f>ROUND(VLOOKUP(Dex[[#This Row],[Column1]],Dex[[Column1]:[Logik]],12)*Einstellungen!$B$111,0)</f>
        <v>1</v>
      </c>
      <c r="Q18" s="1">
        <f t="shared" si="1"/>
        <v>23</v>
      </c>
      <c r="R18" s="1">
        <f t="shared" si="0"/>
        <v>23</v>
      </c>
      <c r="S18" s="1" t="str" cm="1">
        <f t="array" ref="S18">IF(Dex[[#This Row],[Column1]]&gt;0,IF(OR(EXACT(Dex[[#This Row],[Column1]],Eintragung[Nr.])),"JA",""))</f>
        <v/>
      </c>
      <c r="T1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8" t="s">
        <v>112</v>
      </c>
    </row>
    <row r="19" spans="1:21" x14ac:dyDescent="0.4">
      <c r="A19">
        <v>18</v>
      </c>
      <c r="B19">
        <v>18</v>
      </c>
      <c r="C19" t="s">
        <v>119</v>
      </c>
      <c r="D19" t="s">
        <v>120</v>
      </c>
      <c r="E19" t="s">
        <v>121</v>
      </c>
      <c r="F19" t="s">
        <v>122</v>
      </c>
      <c r="G19" t="s">
        <v>123</v>
      </c>
      <c r="H19" t="s">
        <v>124</v>
      </c>
      <c r="I19" s="4">
        <v>6</v>
      </c>
      <c r="J19">
        <v>3</v>
      </c>
      <c r="K19">
        <v>1</v>
      </c>
      <c r="L19" s="14">
        <f>VLOOKUP(CONCATENATE(TEXT(Dex[[#This Row],[Generation]],"000"),TEXT(Dex[[#This Row],[Entwicklung]],"000")),Einstellungen!$H$39:$I$102,2,FALSE)</f>
        <v>1</v>
      </c>
      <c r="M19">
        <v>18</v>
      </c>
      <c r="N1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19" s="1">
        <f>Dex[[#This Row],[Column1]]</f>
        <v>18</v>
      </c>
      <c r="P19" s="1">
        <f>ROUND(VLOOKUP(Dex[[#This Row],[Column1]],Dex[[Column1]:[Logik]],12)*Einstellungen!$B$111,0)</f>
        <v>1</v>
      </c>
      <c r="Q19" s="1">
        <f t="shared" si="1"/>
        <v>24</v>
      </c>
      <c r="R19" s="1">
        <f t="shared" si="0"/>
        <v>24</v>
      </c>
      <c r="S19" s="1" t="str" cm="1">
        <f t="array" ref="S19">IF(Dex[[#This Row],[Column1]]&gt;0,IF(OR(EXACT(Dex[[#This Row],[Column1]],Eintragung[Nr.])),"JA",""))</f>
        <v/>
      </c>
      <c r="T1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9" t="s">
        <v>112</v>
      </c>
    </row>
    <row r="20" spans="1:21" x14ac:dyDescent="0.4">
      <c r="A20">
        <v>19</v>
      </c>
      <c r="B20">
        <v>19</v>
      </c>
      <c r="C20" t="s">
        <v>125</v>
      </c>
      <c r="D20" t="s">
        <v>126</v>
      </c>
      <c r="E20" t="s">
        <v>126</v>
      </c>
      <c r="F20" t="s">
        <v>127</v>
      </c>
      <c r="G20" t="s">
        <v>128</v>
      </c>
      <c r="H20" t="s">
        <v>129</v>
      </c>
      <c r="I20" s="4">
        <v>7</v>
      </c>
      <c r="J20">
        <v>1</v>
      </c>
      <c r="K20">
        <v>1</v>
      </c>
      <c r="L20" s="14">
        <f>VLOOKUP(CONCATENATE(TEXT(Dex[[#This Row],[Generation]],"000"),TEXT(Dex[[#This Row],[Entwicklung]],"000")),Einstellungen!$H$39:$I$102,2,FALSE)</f>
        <v>3</v>
      </c>
      <c r="M20">
        <v>19</v>
      </c>
      <c r="N2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20" s="1">
        <f>Dex[[#This Row],[Column1]]</f>
        <v>19</v>
      </c>
      <c r="P20" s="1">
        <f>ROUND(VLOOKUP(Dex[[#This Row],[Column1]],Dex[[Column1]:[Logik]],12)*Einstellungen!$B$111,0)</f>
        <v>2</v>
      </c>
      <c r="Q20" s="1">
        <f t="shared" si="1"/>
        <v>25</v>
      </c>
      <c r="R20" s="1">
        <f t="shared" si="0"/>
        <v>26</v>
      </c>
      <c r="S20" s="1" t="str" cm="1">
        <f t="array" ref="S20">IF(Dex[[#This Row],[Column1]]&gt;0,IF(OR(EXACT(Dex[[#This Row],[Column1]],Eintragung[Nr.])),"JA",""))</f>
        <v/>
      </c>
      <c r="T2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0" t="s">
        <v>130</v>
      </c>
    </row>
    <row r="21" spans="1:21" x14ac:dyDescent="0.4">
      <c r="A21">
        <v>20</v>
      </c>
      <c r="B21">
        <v>20</v>
      </c>
      <c r="C21" t="s">
        <v>131</v>
      </c>
      <c r="D21" t="s">
        <v>132</v>
      </c>
      <c r="E21" t="s">
        <v>133</v>
      </c>
      <c r="F21" t="s">
        <v>134</v>
      </c>
      <c r="G21" t="s">
        <v>135</v>
      </c>
      <c r="H21" t="s">
        <v>136</v>
      </c>
      <c r="I21" s="4">
        <v>7</v>
      </c>
      <c r="J21">
        <v>2</v>
      </c>
      <c r="K21">
        <v>1</v>
      </c>
      <c r="L21" s="14">
        <f>VLOOKUP(CONCATENATE(TEXT(Dex[[#This Row],[Generation]],"000"),TEXT(Dex[[#This Row],[Entwicklung]],"000")),Einstellungen!$H$39:$I$102,2,FALSE)</f>
        <v>2</v>
      </c>
      <c r="M21">
        <v>20</v>
      </c>
      <c r="N2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21" s="1">
        <f>Dex[[#This Row],[Column1]]</f>
        <v>20</v>
      </c>
      <c r="P21" s="1">
        <f>ROUND(VLOOKUP(Dex[[#This Row],[Column1]],Dex[[Column1]:[Logik]],12)*Einstellungen!$B$111,0)</f>
        <v>1</v>
      </c>
      <c r="Q21" s="1">
        <f t="shared" si="1"/>
        <v>27</v>
      </c>
      <c r="R21" s="1">
        <f t="shared" si="0"/>
        <v>27</v>
      </c>
      <c r="S21" s="1" t="str" cm="1">
        <f t="array" ref="S21">IF(Dex[[#This Row],[Column1]]&gt;0,IF(OR(EXACT(Dex[[#This Row],[Column1]],Eintragung[Nr.])),"JA",""))</f>
        <v/>
      </c>
      <c r="T2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1" t="s">
        <v>130</v>
      </c>
    </row>
    <row r="22" spans="1:21" x14ac:dyDescent="0.4">
      <c r="A22">
        <v>21</v>
      </c>
      <c r="B22">
        <v>21</v>
      </c>
      <c r="C22" t="s">
        <v>137</v>
      </c>
      <c r="D22" t="s">
        <v>138</v>
      </c>
      <c r="E22" t="s">
        <v>139</v>
      </c>
      <c r="F22" t="s">
        <v>140</v>
      </c>
      <c r="G22" t="s">
        <v>141</v>
      </c>
      <c r="H22" t="s">
        <v>142</v>
      </c>
      <c r="I22" s="4">
        <v>8</v>
      </c>
      <c r="J22">
        <v>1</v>
      </c>
      <c r="K22">
        <v>1</v>
      </c>
      <c r="L22" s="14">
        <f>VLOOKUP(CONCATENATE(TEXT(Dex[[#This Row],[Generation]],"000"),TEXT(Dex[[#This Row],[Entwicklung]],"000")),Einstellungen!$H$39:$I$102,2,FALSE)</f>
        <v>3</v>
      </c>
      <c r="M22">
        <v>21</v>
      </c>
      <c r="N2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22" s="1">
        <f>Dex[[#This Row],[Column1]]</f>
        <v>21</v>
      </c>
      <c r="P22" s="1">
        <f>ROUND(VLOOKUP(Dex[[#This Row],[Column1]],Dex[[Column1]:[Logik]],12)*Einstellungen!$B$111,0)</f>
        <v>2</v>
      </c>
      <c r="Q22" s="1">
        <f t="shared" si="1"/>
        <v>28</v>
      </c>
      <c r="R22" s="1">
        <f t="shared" si="0"/>
        <v>29</v>
      </c>
      <c r="S22" s="1" t="str" cm="1">
        <f t="array" ref="S22">IF(Dex[[#This Row],[Column1]]&gt;0,IF(OR(EXACT(Dex[[#This Row],[Column1]],Eintragung[Nr.])),"JA",""))</f>
        <v/>
      </c>
      <c r="T2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2" t="s">
        <v>112</v>
      </c>
    </row>
    <row r="23" spans="1:21" x14ac:dyDescent="0.4">
      <c r="A23">
        <v>22</v>
      </c>
      <c r="B23">
        <v>22</v>
      </c>
      <c r="C23" t="s">
        <v>143</v>
      </c>
      <c r="D23" t="s">
        <v>144</v>
      </c>
      <c r="E23" t="s">
        <v>145</v>
      </c>
      <c r="F23" t="s">
        <v>146</v>
      </c>
      <c r="G23" t="s">
        <v>147</v>
      </c>
      <c r="H23" t="s">
        <v>148</v>
      </c>
      <c r="I23" s="4">
        <v>8</v>
      </c>
      <c r="J23">
        <v>2</v>
      </c>
      <c r="K23">
        <v>1</v>
      </c>
      <c r="L23" s="14">
        <f>VLOOKUP(CONCATENATE(TEXT(Dex[[#This Row],[Generation]],"000"),TEXT(Dex[[#This Row],[Entwicklung]],"000")),Einstellungen!$H$39:$I$102,2,FALSE)</f>
        <v>2</v>
      </c>
      <c r="M23">
        <v>22</v>
      </c>
      <c r="N2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23" s="1">
        <f>Dex[[#This Row],[Column1]]</f>
        <v>22</v>
      </c>
      <c r="P23" s="1">
        <f>ROUND(VLOOKUP(Dex[[#This Row],[Column1]],Dex[[Column1]:[Logik]],12)*Einstellungen!$B$111,0)</f>
        <v>1</v>
      </c>
      <c r="Q23" s="1">
        <f t="shared" si="1"/>
        <v>30</v>
      </c>
      <c r="R23" s="1">
        <f t="shared" si="0"/>
        <v>30</v>
      </c>
      <c r="S23" s="1" t="str" cm="1">
        <f t="array" ref="S23">IF(Dex[[#This Row],[Column1]]&gt;0,IF(OR(EXACT(Dex[[#This Row],[Column1]],Eintragung[Nr.])),"JA",""))</f>
        <v/>
      </c>
      <c r="T2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3" t="s">
        <v>112</v>
      </c>
    </row>
    <row r="24" spans="1:21" x14ac:dyDescent="0.4">
      <c r="A24">
        <v>23</v>
      </c>
      <c r="B24">
        <v>23</v>
      </c>
      <c r="C24" t="s">
        <v>149</v>
      </c>
      <c r="D24" t="s">
        <v>150</v>
      </c>
      <c r="E24" t="s">
        <v>151</v>
      </c>
      <c r="F24" t="s">
        <v>152</v>
      </c>
      <c r="G24" t="s">
        <v>153</v>
      </c>
      <c r="H24" t="s">
        <v>154</v>
      </c>
      <c r="I24" s="4">
        <v>9</v>
      </c>
      <c r="J24">
        <v>1</v>
      </c>
      <c r="K24">
        <v>1</v>
      </c>
      <c r="L24" s="14">
        <f>VLOOKUP(CONCATENATE(TEXT(Dex[[#This Row],[Generation]],"000"),TEXT(Dex[[#This Row],[Entwicklung]],"000")),Einstellungen!$H$39:$I$102,2,FALSE)</f>
        <v>3</v>
      </c>
      <c r="M24">
        <v>23</v>
      </c>
      <c r="N2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24" s="1">
        <f>Dex[[#This Row],[Column1]]</f>
        <v>23</v>
      </c>
      <c r="P24" s="1">
        <f>ROUND(VLOOKUP(Dex[[#This Row],[Column1]],Dex[[Column1]:[Logik]],12)*Einstellungen!$B$111,0)</f>
        <v>2</v>
      </c>
      <c r="Q24" s="1">
        <f t="shared" si="1"/>
        <v>31</v>
      </c>
      <c r="R24" s="1">
        <f t="shared" si="0"/>
        <v>32</v>
      </c>
      <c r="S24" s="1" t="str" cm="1">
        <f t="array" ref="S24">IF(Dex[[#This Row],[Column1]]&gt;0,IF(OR(EXACT(Dex[[#This Row],[Column1]],Eintragung[Nr.])),"JA",""))</f>
        <v/>
      </c>
      <c r="T2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4" t="s">
        <v>155</v>
      </c>
    </row>
    <row r="25" spans="1:21" x14ac:dyDescent="0.4">
      <c r="A25">
        <v>24</v>
      </c>
      <c r="B25">
        <v>24</v>
      </c>
      <c r="C25" t="s">
        <v>156</v>
      </c>
      <c r="D25" t="s">
        <v>156</v>
      </c>
      <c r="E25" t="s">
        <v>156</v>
      </c>
      <c r="F25" t="s">
        <v>157</v>
      </c>
      <c r="G25" t="s">
        <v>158</v>
      </c>
      <c r="H25" t="s">
        <v>159</v>
      </c>
      <c r="I25" s="4">
        <v>9</v>
      </c>
      <c r="J25">
        <v>2</v>
      </c>
      <c r="K25">
        <v>1</v>
      </c>
      <c r="L25" s="14">
        <f>VLOOKUP(CONCATENATE(TEXT(Dex[[#This Row],[Generation]],"000"),TEXT(Dex[[#This Row],[Entwicklung]],"000")),Einstellungen!$H$39:$I$102,2,FALSE)</f>
        <v>2</v>
      </c>
      <c r="M25">
        <v>24</v>
      </c>
      <c r="N2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25" s="1">
        <f>Dex[[#This Row],[Column1]]</f>
        <v>24</v>
      </c>
      <c r="P25" s="1">
        <f>ROUND(VLOOKUP(Dex[[#This Row],[Column1]],Dex[[Column1]:[Logik]],12)*Einstellungen!$B$111,0)</f>
        <v>1</v>
      </c>
      <c r="Q25" s="1">
        <f t="shared" si="1"/>
        <v>33</v>
      </c>
      <c r="R25" s="1">
        <f t="shared" si="0"/>
        <v>33</v>
      </c>
      <c r="S25" s="1" t="str" cm="1">
        <f t="array" ref="S25">IF(Dex[[#This Row],[Column1]]&gt;0,IF(OR(EXACT(Dex[[#This Row],[Column1]],Eintragung[Nr.])),"JA",""))</f>
        <v/>
      </c>
      <c r="T2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5" t="s">
        <v>155</v>
      </c>
    </row>
    <row r="26" spans="1:21" x14ac:dyDescent="0.4">
      <c r="A26">
        <v>25</v>
      </c>
      <c r="B26">
        <v>26</v>
      </c>
      <c r="C26" t="s">
        <v>160</v>
      </c>
      <c r="D26" t="s">
        <v>160</v>
      </c>
      <c r="E26" t="s">
        <v>160</v>
      </c>
      <c r="F26" t="s">
        <v>161</v>
      </c>
      <c r="G26" t="s">
        <v>162</v>
      </c>
      <c r="H26" t="s">
        <v>163</v>
      </c>
      <c r="I26" s="4">
        <v>10</v>
      </c>
      <c r="J26">
        <v>2</v>
      </c>
      <c r="K26">
        <v>1</v>
      </c>
      <c r="L26" s="14">
        <f>VLOOKUP(CONCATENATE(TEXT(Dex[[#This Row],[Generation]],"000"),TEXT(Dex[[#This Row],[Entwicklung]],"000")),Einstellungen!$H$39:$I$102,2,FALSE)</f>
        <v>2</v>
      </c>
      <c r="M26">
        <v>26</v>
      </c>
      <c r="N2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26" s="1">
        <f>Dex[[#This Row],[Column1]]</f>
        <v>25</v>
      </c>
      <c r="P26" s="1">
        <f>ROUND(VLOOKUP(Dex[[#This Row],[Column1]],Dex[[Column1]:[Logik]],12)*Einstellungen!$B$111,0)</f>
        <v>1</v>
      </c>
      <c r="Q26" s="1">
        <f t="shared" si="1"/>
        <v>34</v>
      </c>
      <c r="R26" s="1">
        <f t="shared" si="0"/>
        <v>34</v>
      </c>
      <c r="S26" s="1" t="str" cm="1">
        <f t="array" ref="S26">IF(Dex[[#This Row],[Column1]]&gt;0,IF(OR(EXACT(Dex[[#This Row],[Column1]],Eintragung[Nr.])),"JA",""))</f>
        <v/>
      </c>
      <c r="T2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6" t="s">
        <v>164</v>
      </c>
    </row>
    <row r="27" spans="1:21" x14ac:dyDescent="0.4">
      <c r="A27">
        <v>26</v>
      </c>
      <c r="B27">
        <v>27</v>
      </c>
      <c r="C27" t="s">
        <v>165</v>
      </c>
      <c r="D27" t="s">
        <v>165</v>
      </c>
      <c r="E27" t="s">
        <v>165</v>
      </c>
      <c r="F27" t="s">
        <v>166</v>
      </c>
      <c r="G27" t="s">
        <v>167</v>
      </c>
      <c r="H27" t="s">
        <v>168</v>
      </c>
      <c r="I27" s="4">
        <v>10</v>
      </c>
      <c r="J27">
        <v>3</v>
      </c>
      <c r="K27">
        <v>1</v>
      </c>
      <c r="L27" s="14">
        <f>VLOOKUP(CONCATENATE(TEXT(Dex[[#This Row],[Generation]],"000"),TEXT(Dex[[#This Row],[Entwicklung]],"000")),Einstellungen!$H$39:$I$102,2,FALSE)</f>
        <v>1</v>
      </c>
      <c r="M27">
        <v>27</v>
      </c>
      <c r="N2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27" s="1">
        <f>Dex[[#This Row],[Column1]]</f>
        <v>26</v>
      </c>
      <c r="P27" s="1">
        <f>ROUND(VLOOKUP(Dex[[#This Row],[Column1]],Dex[[Column1]:[Logik]],12)*Einstellungen!$B$111,0)</f>
        <v>1</v>
      </c>
      <c r="Q27" s="1">
        <f t="shared" si="1"/>
        <v>35</v>
      </c>
      <c r="R27" s="1">
        <f t="shared" si="0"/>
        <v>35</v>
      </c>
      <c r="S27" s="1" t="str" cm="1">
        <f t="array" ref="S27">IF(Dex[[#This Row],[Column1]]&gt;0,IF(OR(EXACT(Dex[[#This Row],[Column1]],Eintragung[Nr.])),"JA",""))</f>
        <v/>
      </c>
      <c r="T2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7" t="s">
        <v>164</v>
      </c>
    </row>
    <row r="28" spans="1:21" x14ac:dyDescent="0.4">
      <c r="A28">
        <v>27</v>
      </c>
      <c r="B28">
        <v>28</v>
      </c>
      <c r="C28" t="s">
        <v>169</v>
      </c>
      <c r="D28" t="s">
        <v>170</v>
      </c>
      <c r="E28" t="s">
        <v>171</v>
      </c>
      <c r="F28" t="s">
        <v>172</v>
      </c>
      <c r="G28" t="s">
        <v>173</v>
      </c>
      <c r="H28" t="s">
        <v>174</v>
      </c>
      <c r="I28" s="4">
        <v>11</v>
      </c>
      <c r="J28">
        <v>1</v>
      </c>
      <c r="K28">
        <v>1</v>
      </c>
      <c r="L28" s="14">
        <f>VLOOKUP(CONCATENATE(TEXT(Dex[[#This Row],[Generation]],"000"),TEXT(Dex[[#This Row],[Entwicklung]],"000")),Einstellungen!$H$39:$I$102,2,FALSE)</f>
        <v>3</v>
      </c>
      <c r="M28">
        <v>28</v>
      </c>
      <c r="N2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28" s="1">
        <f>Dex[[#This Row],[Column1]]</f>
        <v>27</v>
      </c>
      <c r="P28" s="1">
        <f>ROUND(VLOOKUP(Dex[[#This Row],[Column1]],Dex[[Column1]:[Logik]],12)*Einstellungen!$B$111,0)</f>
        <v>2</v>
      </c>
      <c r="Q28" s="1">
        <f t="shared" si="1"/>
        <v>36</v>
      </c>
      <c r="R28" s="1">
        <f t="shared" si="0"/>
        <v>37</v>
      </c>
      <c r="S28" s="1" t="str" cm="1">
        <f t="array" ref="S28">IF(Dex[[#This Row],[Column1]]&gt;0,IF(OR(EXACT(Dex[[#This Row],[Column1]],Eintragung[Nr.])),"JA",""))</f>
        <v/>
      </c>
      <c r="T2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8" t="s">
        <v>175</v>
      </c>
    </row>
    <row r="29" spans="1:21" x14ac:dyDescent="0.4">
      <c r="A29">
        <v>28</v>
      </c>
      <c r="B29">
        <v>29</v>
      </c>
      <c r="C29" t="s">
        <v>176</v>
      </c>
      <c r="D29" t="s">
        <v>177</v>
      </c>
      <c r="E29" t="s">
        <v>178</v>
      </c>
      <c r="F29" t="s">
        <v>179</v>
      </c>
      <c r="G29" t="s">
        <v>180</v>
      </c>
      <c r="H29" t="s">
        <v>181</v>
      </c>
      <c r="I29" s="4">
        <v>11</v>
      </c>
      <c r="J29">
        <v>2</v>
      </c>
      <c r="K29">
        <v>1</v>
      </c>
      <c r="L29" s="14">
        <f>VLOOKUP(CONCATENATE(TEXT(Dex[[#This Row],[Generation]],"000"),TEXT(Dex[[#This Row],[Entwicklung]],"000")),Einstellungen!$H$39:$I$102,2,FALSE)</f>
        <v>2</v>
      </c>
      <c r="M29">
        <v>29</v>
      </c>
      <c r="N2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29" s="1">
        <f>Dex[[#This Row],[Column1]]</f>
        <v>28</v>
      </c>
      <c r="P29" s="1">
        <f>ROUND(VLOOKUP(Dex[[#This Row],[Column1]],Dex[[Column1]:[Logik]],12)*Einstellungen!$B$111,0)</f>
        <v>1</v>
      </c>
      <c r="Q29" s="1">
        <f t="shared" si="1"/>
        <v>38</v>
      </c>
      <c r="R29" s="1">
        <f t="shared" si="0"/>
        <v>38</v>
      </c>
      <c r="S29" s="1" t="str" cm="1">
        <f t="array" ref="S29">IF(Dex[[#This Row],[Column1]]&gt;0,IF(OR(EXACT(Dex[[#This Row],[Column1]],Eintragung[Nr.])),"JA",""))</f>
        <v/>
      </c>
      <c r="T2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9" t="s">
        <v>175</v>
      </c>
    </row>
    <row r="30" spans="1:21" x14ac:dyDescent="0.4">
      <c r="A30">
        <v>29</v>
      </c>
      <c r="B30">
        <v>30</v>
      </c>
      <c r="C30" t="s">
        <v>182</v>
      </c>
      <c r="D30" t="s">
        <v>182</v>
      </c>
      <c r="E30" t="s">
        <v>182</v>
      </c>
      <c r="F30" t="s">
        <v>183</v>
      </c>
      <c r="G30" t="s">
        <v>184</v>
      </c>
      <c r="H30" t="s">
        <v>185</v>
      </c>
      <c r="I30" s="4">
        <v>12</v>
      </c>
      <c r="J30">
        <v>1</v>
      </c>
      <c r="K30">
        <v>1</v>
      </c>
      <c r="L30" s="14">
        <f>VLOOKUP(CONCATENATE(TEXT(Dex[[#This Row],[Generation]],"000"),TEXT(Dex[[#This Row],[Entwicklung]],"000")),Einstellungen!$H$39:$I$102,2,FALSE)</f>
        <v>3</v>
      </c>
      <c r="M30">
        <v>30</v>
      </c>
      <c r="N3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30" s="1">
        <f>Dex[[#This Row],[Column1]]</f>
        <v>29</v>
      </c>
      <c r="P30" s="1">
        <f>ROUND(VLOOKUP(Dex[[#This Row],[Column1]],Dex[[Column1]:[Logik]],12)*Einstellungen!$B$111,0)</f>
        <v>2</v>
      </c>
      <c r="Q30" s="1">
        <f t="shared" si="1"/>
        <v>39</v>
      </c>
      <c r="R30" s="1">
        <f t="shared" si="0"/>
        <v>40</v>
      </c>
      <c r="S30" s="1" t="str" cm="1">
        <f t="array" ref="S30">IF(Dex[[#This Row],[Column1]]&gt;0,IF(OR(EXACT(Dex[[#This Row],[Column1]],Eintragung[Nr.])),"JA",""))</f>
        <v/>
      </c>
      <c r="T3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0" t="s">
        <v>155</v>
      </c>
    </row>
    <row r="31" spans="1:21" x14ac:dyDescent="0.4">
      <c r="A31">
        <v>30</v>
      </c>
      <c r="B31">
        <v>31</v>
      </c>
      <c r="C31" t="s">
        <v>186</v>
      </c>
      <c r="D31" t="s">
        <v>186</v>
      </c>
      <c r="E31" t="s">
        <v>186</v>
      </c>
      <c r="F31" t="s">
        <v>187</v>
      </c>
      <c r="G31" t="s">
        <v>188</v>
      </c>
      <c r="H31" t="s">
        <v>189</v>
      </c>
      <c r="I31" s="4">
        <v>12</v>
      </c>
      <c r="J31">
        <v>2</v>
      </c>
      <c r="K31">
        <v>1</v>
      </c>
      <c r="L31" s="14">
        <f>VLOOKUP(CONCATENATE(TEXT(Dex[[#This Row],[Generation]],"000"),TEXT(Dex[[#This Row],[Entwicklung]],"000")),Einstellungen!$H$39:$I$102,2,FALSE)</f>
        <v>2</v>
      </c>
      <c r="M31">
        <v>31</v>
      </c>
      <c r="N3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31" s="1">
        <f>Dex[[#This Row],[Column1]]</f>
        <v>30</v>
      </c>
      <c r="P31" s="1">
        <f>ROUND(VLOOKUP(Dex[[#This Row],[Column1]],Dex[[Column1]:[Logik]],12)*Einstellungen!$B$111,0)</f>
        <v>1</v>
      </c>
      <c r="Q31" s="1">
        <f t="shared" si="1"/>
        <v>41</v>
      </c>
      <c r="R31" s="1">
        <f t="shared" si="0"/>
        <v>41</v>
      </c>
      <c r="S31" s="1" t="str" cm="1">
        <f t="array" ref="S31">IF(Dex[[#This Row],[Column1]]&gt;0,IF(OR(EXACT(Dex[[#This Row],[Column1]],Eintragung[Nr.])),"JA",""))</f>
        <v/>
      </c>
      <c r="T3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1" t="s">
        <v>155</v>
      </c>
    </row>
    <row r="32" spans="1:21" x14ac:dyDescent="0.4">
      <c r="A32">
        <v>31</v>
      </c>
      <c r="B32">
        <v>32</v>
      </c>
      <c r="C32" t="s">
        <v>190</v>
      </c>
      <c r="D32" t="s">
        <v>190</v>
      </c>
      <c r="E32" t="s">
        <v>190</v>
      </c>
      <c r="F32" t="s">
        <v>191</v>
      </c>
      <c r="G32" t="s">
        <v>192</v>
      </c>
      <c r="H32" t="s">
        <v>193</v>
      </c>
      <c r="I32" s="4">
        <v>12</v>
      </c>
      <c r="J32">
        <v>3</v>
      </c>
      <c r="K32">
        <v>1</v>
      </c>
      <c r="L32" s="14">
        <f>VLOOKUP(CONCATENATE(TEXT(Dex[[#This Row],[Generation]],"000"),TEXT(Dex[[#This Row],[Entwicklung]],"000")),Einstellungen!$H$39:$I$102,2,FALSE)</f>
        <v>1</v>
      </c>
      <c r="M32">
        <v>32</v>
      </c>
      <c r="N3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32" s="1">
        <f>Dex[[#This Row],[Column1]]</f>
        <v>31</v>
      </c>
      <c r="P32" s="1">
        <f>ROUND(VLOOKUP(Dex[[#This Row],[Column1]],Dex[[Column1]:[Logik]],12)*Einstellungen!$B$111,0)</f>
        <v>1</v>
      </c>
      <c r="Q32" s="1">
        <f t="shared" si="1"/>
        <v>42</v>
      </c>
      <c r="R32" s="1">
        <f t="shared" si="0"/>
        <v>42</v>
      </c>
      <c r="S32" s="1" t="str" cm="1">
        <f t="array" ref="S32">IF(Dex[[#This Row],[Column1]]&gt;0,IF(OR(EXACT(Dex[[#This Row],[Column1]],Eintragung[Nr.])),"JA",""))</f>
        <v/>
      </c>
      <c r="T3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2" t="s">
        <v>194</v>
      </c>
    </row>
    <row r="33" spans="1:21" x14ac:dyDescent="0.4">
      <c r="A33">
        <v>32</v>
      </c>
      <c r="B33">
        <v>33</v>
      </c>
      <c r="C33" t="s">
        <v>195</v>
      </c>
      <c r="D33" t="s">
        <v>195</v>
      </c>
      <c r="E33" t="s">
        <v>195</v>
      </c>
      <c r="F33" t="s">
        <v>196</v>
      </c>
      <c r="G33" t="s">
        <v>197</v>
      </c>
      <c r="H33" t="s">
        <v>198</v>
      </c>
      <c r="I33" s="4">
        <v>13</v>
      </c>
      <c r="J33">
        <v>1</v>
      </c>
      <c r="K33">
        <v>1</v>
      </c>
      <c r="L33" s="14">
        <f>VLOOKUP(CONCATENATE(TEXT(Dex[[#This Row],[Generation]],"000"),TEXT(Dex[[#This Row],[Entwicklung]],"000")),Einstellungen!$H$39:$I$102,2,FALSE)</f>
        <v>3</v>
      </c>
      <c r="M33">
        <v>33</v>
      </c>
      <c r="N3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33" s="1">
        <f>Dex[[#This Row],[Column1]]</f>
        <v>32</v>
      </c>
      <c r="P33" s="1">
        <f>ROUND(VLOOKUP(Dex[[#This Row],[Column1]],Dex[[Column1]:[Logik]],12)*Einstellungen!$B$111,0)</f>
        <v>2</v>
      </c>
      <c r="Q33" s="1">
        <f t="shared" si="1"/>
        <v>43</v>
      </c>
      <c r="R33" s="1">
        <f t="shared" si="0"/>
        <v>44</v>
      </c>
      <c r="S33" s="1" t="str" cm="1">
        <f t="array" ref="S33">IF(Dex[[#This Row],[Column1]]&gt;0,IF(OR(EXACT(Dex[[#This Row],[Column1]],Eintragung[Nr.])),"JA",""))</f>
        <v/>
      </c>
      <c r="T3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3" t="s">
        <v>155</v>
      </c>
    </row>
    <row r="34" spans="1:21" x14ac:dyDescent="0.4">
      <c r="A34">
        <v>33</v>
      </c>
      <c r="B34">
        <v>34</v>
      </c>
      <c r="C34" t="s">
        <v>199</v>
      </c>
      <c r="D34" t="s">
        <v>199</v>
      </c>
      <c r="E34" t="s">
        <v>199</v>
      </c>
      <c r="F34" t="s">
        <v>200</v>
      </c>
      <c r="G34" t="s">
        <v>201</v>
      </c>
      <c r="H34" t="s">
        <v>202</v>
      </c>
      <c r="I34" s="4">
        <v>13</v>
      </c>
      <c r="J34">
        <v>2</v>
      </c>
      <c r="K34">
        <v>1</v>
      </c>
      <c r="L34" s="14">
        <f>VLOOKUP(CONCATENATE(TEXT(Dex[[#This Row],[Generation]],"000"),TEXT(Dex[[#This Row],[Entwicklung]],"000")),Einstellungen!$H$39:$I$102,2,FALSE)</f>
        <v>2</v>
      </c>
      <c r="M34">
        <v>34</v>
      </c>
      <c r="N3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34" s="1">
        <f>Dex[[#This Row],[Column1]]</f>
        <v>33</v>
      </c>
      <c r="P34" s="1">
        <f>ROUND(VLOOKUP(Dex[[#This Row],[Column1]],Dex[[Column1]:[Logik]],12)*Einstellungen!$B$111,0)</f>
        <v>1</v>
      </c>
      <c r="Q34" s="1">
        <f t="shared" si="1"/>
        <v>45</v>
      </c>
      <c r="R34" s="1">
        <f t="shared" si="0"/>
        <v>45</v>
      </c>
      <c r="S34" s="1" t="str" cm="1">
        <f t="array" ref="S34">IF(Dex[[#This Row],[Column1]]&gt;0,IF(OR(EXACT(Dex[[#This Row],[Column1]],Eintragung[Nr.])),"JA",""))</f>
        <v/>
      </c>
      <c r="T3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4" t="s">
        <v>155</v>
      </c>
    </row>
    <row r="35" spans="1:21" x14ac:dyDescent="0.4">
      <c r="A35">
        <v>34</v>
      </c>
      <c r="B35">
        <v>35</v>
      </c>
      <c r="C35" t="s">
        <v>203</v>
      </c>
      <c r="D35" t="s">
        <v>203</v>
      </c>
      <c r="E35" t="s">
        <v>203</v>
      </c>
      <c r="F35" t="s">
        <v>204</v>
      </c>
      <c r="G35" t="s">
        <v>205</v>
      </c>
      <c r="H35" t="s">
        <v>206</v>
      </c>
      <c r="I35" s="4">
        <v>13</v>
      </c>
      <c r="J35">
        <v>3</v>
      </c>
      <c r="K35">
        <v>1</v>
      </c>
      <c r="L35" s="14">
        <f>VLOOKUP(CONCATENATE(TEXT(Dex[[#This Row],[Generation]],"000"),TEXT(Dex[[#This Row],[Entwicklung]],"000")),Einstellungen!$H$39:$I$102,2,FALSE)</f>
        <v>1</v>
      </c>
      <c r="M35">
        <v>35</v>
      </c>
      <c r="N3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35" s="1">
        <f>Dex[[#This Row],[Column1]]</f>
        <v>34</v>
      </c>
      <c r="P35" s="1">
        <f>ROUND(VLOOKUP(Dex[[#This Row],[Column1]],Dex[[Column1]:[Logik]],12)*Einstellungen!$B$111,0)</f>
        <v>1</v>
      </c>
      <c r="Q35" s="1">
        <f t="shared" si="1"/>
        <v>46</v>
      </c>
      <c r="R35" s="1">
        <f t="shared" si="0"/>
        <v>46</v>
      </c>
      <c r="S35" s="1" t="str" cm="1">
        <f t="array" ref="S35">IF(Dex[[#This Row],[Column1]]&gt;0,IF(OR(EXACT(Dex[[#This Row],[Column1]],Eintragung[Nr.])),"JA",""))</f>
        <v/>
      </c>
      <c r="T3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5" t="s">
        <v>194</v>
      </c>
    </row>
    <row r="36" spans="1:21" x14ac:dyDescent="0.4">
      <c r="A36">
        <v>35</v>
      </c>
      <c r="B36">
        <v>37</v>
      </c>
      <c r="C36" t="s">
        <v>207</v>
      </c>
      <c r="D36" t="s">
        <v>208</v>
      </c>
      <c r="E36" t="s">
        <v>209</v>
      </c>
      <c r="F36" t="s">
        <v>210</v>
      </c>
      <c r="G36" t="s">
        <v>211</v>
      </c>
      <c r="H36" t="s">
        <v>212</v>
      </c>
      <c r="I36" s="4">
        <v>14</v>
      </c>
      <c r="J36">
        <v>2</v>
      </c>
      <c r="K36">
        <v>1</v>
      </c>
      <c r="L36" s="14">
        <f>VLOOKUP(CONCATENATE(TEXT(Dex[[#This Row],[Generation]],"000"),TEXT(Dex[[#This Row],[Entwicklung]],"000")),Einstellungen!$H$39:$I$102,2,FALSE)</f>
        <v>2</v>
      </c>
      <c r="M36">
        <v>37</v>
      </c>
      <c r="N3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36" s="1">
        <f>Dex[[#This Row],[Column1]]</f>
        <v>35</v>
      </c>
      <c r="P36" s="1">
        <f>ROUND(VLOOKUP(Dex[[#This Row],[Column1]],Dex[[Column1]:[Logik]],12)*Einstellungen!$B$111,0)</f>
        <v>1</v>
      </c>
      <c r="Q36" s="1">
        <f t="shared" si="1"/>
        <v>47</v>
      </c>
      <c r="R36" s="1">
        <f t="shared" si="0"/>
        <v>47</v>
      </c>
      <c r="S36" s="1" t="str" cm="1">
        <f t="array" ref="S36">IF(Dex[[#This Row],[Column1]]&gt;0,IF(OR(EXACT(Dex[[#This Row],[Column1]],Eintragung[Nr.])),"JA",""))</f>
        <v/>
      </c>
      <c r="T3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6" t="s">
        <v>213</v>
      </c>
    </row>
    <row r="37" spans="1:21" x14ac:dyDescent="0.4">
      <c r="A37">
        <v>36</v>
      </c>
      <c r="B37">
        <v>38</v>
      </c>
      <c r="C37" t="s">
        <v>214</v>
      </c>
      <c r="D37" t="s">
        <v>215</v>
      </c>
      <c r="E37" t="s">
        <v>216</v>
      </c>
      <c r="F37" t="s">
        <v>217</v>
      </c>
      <c r="G37" t="s">
        <v>218</v>
      </c>
      <c r="H37" t="s">
        <v>219</v>
      </c>
      <c r="I37" s="4">
        <v>14</v>
      </c>
      <c r="J37">
        <v>3</v>
      </c>
      <c r="K37">
        <v>1</v>
      </c>
      <c r="L37" s="14">
        <f>VLOOKUP(CONCATENATE(TEXT(Dex[[#This Row],[Generation]],"000"),TEXT(Dex[[#This Row],[Entwicklung]],"000")),Einstellungen!$H$39:$I$102,2,FALSE)</f>
        <v>1</v>
      </c>
      <c r="M37">
        <v>38</v>
      </c>
      <c r="N3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37" s="1">
        <f>Dex[[#This Row],[Column1]]</f>
        <v>36</v>
      </c>
      <c r="P37" s="1">
        <f>ROUND(VLOOKUP(Dex[[#This Row],[Column1]],Dex[[Column1]:[Logik]],12)*Einstellungen!$B$111,0)</f>
        <v>1</v>
      </c>
      <c r="Q37" s="1">
        <f t="shared" si="1"/>
        <v>48</v>
      </c>
      <c r="R37" s="1">
        <f t="shared" si="0"/>
        <v>48</v>
      </c>
      <c r="S37" s="1" t="str" cm="1">
        <f t="array" ref="S37">IF(Dex[[#This Row],[Column1]]&gt;0,IF(OR(EXACT(Dex[[#This Row],[Column1]],Eintragung[Nr.])),"JA",""))</f>
        <v/>
      </c>
      <c r="T3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7" t="s">
        <v>213</v>
      </c>
    </row>
    <row r="38" spans="1:21" x14ac:dyDescent="0.4">
      <c r="A38">
        <v>37</v>
      </c>
      <c r="B38">
        <v>39</v>
      </c>
      <c r="C38" t="s">
        <v>220</v>
      </c>
      <c r="D38" t="s">
        <v>220</v>
      </c>
      <c r="E38" t="s">
        <v>221</v>
      </c>
      <c r="F38" t="s">
        <v>222</v>
      </c>
      <c r="G38" t="s">
        <v>223</v>
      </c>
      <c r="H38" t="s">
        <v>224</v>
      </c>
      <c r="I38" s="4">
        <v>15</v>
      </c>
      <c r="J38">
        <v>1</v>
      </c>
      <c r="K38">
        <v>1</v>
      </c>
      <c r="L38" s="14">
        <f>VLOOKUP(CONCATENATE(TEXT(Dex[[#This Row],[Generation]],"000"),TEXT(Dex[[#This Row],[Entwicklung]],"000")),Einstellungen!$H$39:$I$102,2,FALSE)</f>
        <v>3</v>
      </c>
      <c r="M38">
        <v>39</v>
      </c>
      <c r="N3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38" s="1">
        <f>Dex[[#This Row],[Column1]]</f>
        <v>37</v>
      </c>
      <c r="P38" s="1">
        <f>ROUND(VLOOKUP(Dex[[#This Row],[Column1]],Dex[[Column1]:[Logik]],12)*Einstellungen!$B$111,0)</f>
        <v>2</v>
      </c>
      <c r="Q38" s="1">
        <f t="shared" si="1"/>
        <v>49</v>
      </c>
      <c r="R38" s="1">
        <f t="shared" si="0"/>
        <v>50</v>
      </c>
      <c r="S38" s="1" t="str" cm="1">
        <f t="array" ref="S38">IF(Dex[[#This Row],[Column1]]&gt;0,IF(OR(EXACT(Dex[[#This Row],[Column1]],Eintragung[Nr.])),"JA",""))</f>
        <v/>
      </c>
      <c r="T3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8" t="s">
        <v>34</v>
      </c>
    </row>
    <row r="39" spans="1:21" x14ac:dyDescent="0.4">
      <c r="A39">
        <v>38</v>
      </c>
      <c r="B39">
        <v>40</v>
      </c>
      <c r="C39" t="s">
        <v>225</v>
      </c>
      <c r="D39" t="s">
        <v>226</v>
      </c>
      <c r="E39" t="s">
        <v>227</v>
      </c>
      <c r="F39" t="s">
        <v>228</v>
      </c>
      <c r="G39" t="s">
        <v>229</v>
      </c>
      <c r="H39" t="s">
        <v>230</v>
      </c>
      <c r="I39" s="4">
        <v>15</v>
      </c>
      <c r="J39">
        <v>2</v>
      </c>
      <c r="K39">
        <v>1</v>
      </c>
      <c r="L39" s="14">
        <f>VLOOKUP(CONCATENATE(TEXT(Dex[[#This Row],[Generation]],"000"),TEXT(Dex[[#This Row],[Entwicklung]],"000")),Einstellungen!$H$39:$I$102,2,FALSE)</f>
        <v>2</v>
      </c>
      <c r="M39">
        <v>40</v>
      </c>
      <c r="N3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39" s="1">
        <f>Dex[[#This Row],[Column1]]</f>
        <v>38</v>
      </c>
      <c r="P39" s="1">
        <f>ROUND(VLOOKUP(Dex[[#This Row],[Column1]],Dex[[Column1]:[Logik]],12)*Einstellungen!$B$111,0)</f>
        <v>1</v>
      </c>
      <c r="Q39" s="1">
        <f t="shared" si="1"/>
        <v>51</v>
      </c>
      <c r="R39" s="1">
        <f t="shared" si="0"/>
        <v>51</v>
      </c>
      <c r="S39" s="1" t="str" cm="1">
        <f t="array" ref="S39">IF(Dex[[#This Row],[Column1]]&gt;0,IF(OR(EXACT(Dex[[#This Row],[Column1]],Eintragung[Nr.])),"JA",""))</f>
        <v/>
      </c>
      <c r="T3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9" t="s">
        <v>34</v>
      </c>
    </row>
    <row r="40" spans="1:21" x14ac:dyDescent="0.4">
      <c r="A40">
        <v>39</v>
      </c>
      <c r="B40">
        <v>42</v>
      </c>
      <c r="C40" t="s">
        <v>231</v>
      </c>
      <c r="D40" t="s">
        <v>232</v>
      </c>
      <c r="E40" t="s">
        <v>233</v>
      </c>
      <c r="F40" t="s">
        <v>234</v>
      </c>
      <c r="G40" t="s">
        <v>235</v>
      </c>
      <c r="H40" t="s">
        <v>236</v>
      </c>
      <c r="I40" s="4">
        <v>16</v>
      </c>
      <c r="J40">
        <v>2</v>
      </c>
      <c r="K40">
        <v>1</v>
      </c>
      <c r="L40" s="14">
        <f>VLOOKUP(CONCATENATE(TEXT(Dex[[#This Row],[Generation]],"000"),TEXT(Dex[[#This Row],[Entwicklung]],"000")),Einstellungen!$H$39:$I$102,2,FALSE)</f>
        <v>2</v>
      </c>
      <c r="M40">
        <v>42</v>
      </c>
      <c r="N4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40" s="1">
        <f>Dex[[#This Row],[Column1]]</f>
        <v>39</v>
      </c>
      <c r="P40" s="1">
        <f>ROUND(VLOOKUP(Dex[[#This Row],[Column1]],Dex[[Column1]:[Logik]],12)*Einstellungen!$B$111,0)</f>
        <v>1</v>
      </c>
      <c r="Q40" s="1">
        <f t="shared" si="1"/>
        <v>52</v>
      </c>
      <c r="R40" s="1">
        <f t="shared" si="0"/>
        <v>52</v>
      </c>
      <c r="S40" s="1" t="str" cm="1">
        <f t="array" ref="S40">IF(Dex[[#This Row],[Column1]]&gt;0,IF(OR(EXACT(Dex[[#This Row],[Column1]],Eintragung[Nr.])),"JA",""))</f>
        <v/>
      </c>
      <c r="T4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0" t="s">
        <v>237</v>
      </c>
    </row>
    <row r="41" spans="1:21" x14ac:dyDescent="0.4">
      <c r="A41">
        <v>40</v>
      </c>
      <c r="B41">
        <v>43</v>
      </c>
      <c r="C41" t="s">
        <v>238</v>
      </c>
      <c r="D41" t="s">
        <v>239</v>
      </c>
      <c r="E41" t="s">
        <v>240</v>
      </c>
      <c r="F41" t="s">
        <v>241</v>
      </c>
      <c r="G41" t="s">
        <v>242</v>
      </c>
      <c r="H41" t="s">
        <v>243</v>
      </c>
      <c r="I41" s="4">
        <v>16</v>
      </c>
      <c r="J41">
        <v>3</v>
      </c>
      <c r="K41">
        <v>1</v>
      </c>
      <c r="L41" s="14">
        <f>VLOOKUP(CONCATENATE(TEXT(Dex[[#This Row],[Generation]],"000"),TEXT(Dex[[#This Row],[Entwicklung]],"000")),Einstellungen!$H$39:$I$102,2,FALSE)</f>
        <v>1</v>
      </c>
      <c r="M41">
        <v>43</v>
      </c>
      <c r="N4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41" s="1">
        <f>Dex[[#This Row],[Column1]]</f>
        <v>40</v>
      </c>
      <c r="P41" s="1">
        <f>ROUND(VLOOKUP(Dex[[#This Row],[Column1]],Dex[[Column1]:[Logik]],12)*Einstellungen!$B$111,0)</f>
        <v>1</v>
      </c>
      <c r="Q41" s="1">
        <f t="shared" si="1"/>
        <v>53</v>
      </c>
      <c r="R41" s="1">
        <f t="shared" si="0"/>
        <v>53</v>
      </c>
      <c r="S41" s="1" t="str" cm="1">
        <f t="array" ref="S41">IF(Dex[[#This Row],[Column1]]&gt;0,IF(OR(EXACT(Dex[[#This Row],[Column1]],Eintragung[Nr.])),"JA",""))</f>
        <v/>
      </c>
      <c r="T4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1" t="s">
        <v>237</v>
      </c>
    </row>
    <row r="42" spans="1:21" x14ac:dyDescent="0.4">
      <c r="A42">
        <v>41</v>
      </c>
      <c r="B42">
        <v>44</v>
      </c>
      <c r="C42" t="s">
        <v>244</v>
      </c>
      <c r="D42" t="s">
        <v>244</v>
      </c>
      <c r="E42" t="s">
        <v>245</v>
      </c>
      <c r="F42" t="s">
        <v>246</v>
      </c>
      <c r="G42" t="s">
        <v>247</v>
      </c>
      <c r="H42" t="s">
        <v>248</v>
      </c>
      <c r="I42" s="4">
        <v>17</v>
      </c>
      <c r="J42">
        <v>1</v>
      </c>
      <c r="K42">
        <v>1</v>
      </c>
      <c r="L42" s="14">
        <f>VLOOKUP(CONCATENATE(TEXT(Dex[[#This Row],[Generation]],"000"),TEXT(Dex[[#This Row],[Entwicklung]],"000")),Einstellungen!$H$39:$I$102,2,FALSE)</f>
        <v>3</v>
      </c>
      <c r="M42">
        <v>44</v>
      </c>
      <c r="N4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42" s="1">
        <f>Dex[[#This Row],[Column1]]</f>
        <v>41</v>
      </c>
      <c r="P42" s="1">
        <f>ROUND(VLOOKUP(Dex[[#This Row],[Column1]],Dex[[Column1]:[Logik]],12)*Einstellungen!$B$111,0)</f>
        <v>2</v>
      </c>
      <c r="Q42" s="1">
        <f t="shared" si="1"/>
        <v>54</v>
      </c>
      <c r="R42" s="1">
        <f t="shared" si="0"/>
        <v>55</v>
      </c>
      <c r="S42" s="1" t="str" cm="1">
        <f t="array" ref="S42">IF(Dex[[#This Row],[Column1]]&gt;0,IF(OR(EXACT(Dex[[#This Row],[Column1]],Eintragung[Nr.])),"JA",""))</f>
        <v/>
      </c>
      <c r="T4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2" t="s">
        <v>249</v>
      </c>
    </row>
    <row r="43" spans="1:21" x14ac:dyDescent="0.4">
      <c r="A43">
        <v>42</v>
      </c>
      <c r="B43">
        <v>45</v>
      </c>
      <c r="C43" t="s">
        <v>250</v>
      </c>
      <c r="D43" t="s">
        <v>250</v>
      </c>
      <c r="E43" t="s">
        <v>251</v>
      </c>
      <c r="F43" t="s">
        <v>252</v>
      </c>
      <c r="G43" t="s">
        <v>253</v>
      </c>
      <c r="H43" t="s">
        <v>254</v>
      </c>
      <c r="I43" s="4">
        <v>17</v>
      </c>
      <c r="J43">
        <v>2</v>
      </c>
      <c r="K43">
        <v>1</v>
      </c>
      <c r="L43" s="14">
        <f>VLOOKUP(CONCATENATE(TEXT(Dex[[#This Row],[Generation]],"000"),TEXT(Dex[[#This Row],[Entwicklung]],"000")),Einstellungen!$H$39:$I$102,2,FALSE)</f>
        <v>2</v>
      </c>
      <c r="M43">
        <v>45</v>
      </c>
      <c r="N4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43" s="1">
        <f>Dex[[#This Row],[Column1]]</f>
        <v>42</v>
      </c>
      <c r="P43" s="1">
        <f>ROUND(VLOOKUP(Dex[[#This Row],[Column1]],Dex[[Column1]:[Logik]],12)*Einstellungen!$B$111,0)</f>
        <v>1</v>
      </c>
      <c r="Q43" s="1">
        <f t="shared" si="1"/>
        <v>56</v>
      </c>
      <c r="R43" s="1">
        <f t="shared" si="0"/>
        <v>56</v>
      </c>
      <c r="S43" s="1" t="str" cm="1">
        <f t="array" ref="S43">IF(Dex[[#This Row],[Column1]]&gt;0,IF(OR(EXACT(Dex[[#This Row],[Column1]],Eintragung[Nr.])),"JA",""))</f>
        <v/>
      </c>
      <c r="T4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3" t="s">
        <v>249</v>
      </c>
    </row>
    <row r="44" spans="1:21" x14ac:dyDescent="0.4">
      <c r="A44">
        <v>43</v>
      </c>
      <c r="B44">
        <v>47</v>
      </c>
      <c r="C44" t="s">
        <v>255</v>
      </c>
      <c r="D44" t="s">
        <v>256</v>
      </c>
      <c r="E44" t="s">
        <v>257</v>
      </c>
      <c r="F44" t="s">
        <v>258</v>
      </c>
      <c r="G44" t="s">
        <v>259</v>
      </c>
      <c r="H44" t="s">
        <v>260</v>
      </c>
      <c r="I44" s="4">
        <v>18</v>
      </c>
      <c r="J44">
        <v>1</v>
      </c>
      <c r="K44">
        <v>1</v>
      </c>
      <c r="L44" s="14">
        <f>VLOOKUP(CONCATENATE(TEXT(Dex[[#This Row],[Generation]],"000"),TEXT(Dex[[#This Row],[Entwicklung]],"000")),Einstellungen!$H$39:$I$102,2,FALSE)</f>
        <v>3</v>
      </c>
      <c r="M44">
        <v>47</v>
      </c>
      <c r="N4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44" s="1">
        <f>Dex[[#This Row],[Column1]]</f>
        <v>43</v>
      </c>
      <c r="P44" s="1">
        <f>ROUND(VLOOKUP(Dex[[#This Row],[Column1]],Dex[[Column1]:[Logik]],12)*Einstellungen!$B$111,0)</f>
        <v>2</v>
      </c>
      <c r="Q44" s="1">
        <f t="shared" si="1"/>
        <v>57</v>
      </c>
      <c r="R44" s="1">
        <f t="shared" si="0"/>
        <v>58</v>
      </c>
      <c r="S44" s="1" t="str" cm="1">
        <f t="array" ref="S44">IF(Dex[[#This Row],[Column1]]&gt;0,IF(OR(EXACT(Dex[[#This Row],[Column1]],Eintragung[Nr.])),"JA",""))</f>
        <v/>
      </c>
      <c r="T4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4" t="s">
        <v>15</v>
      </c>
    </row>
    <row r="45" spans="1:21" x14ac:dyDescent="0.4">
      <c r="A45">
        <v>44</v>
      </c>
      <c r="B45">
        <v>48</v>
      </c>
      <c r="C45" t="s">
        <v>261</v>
      </c>
      <c r="D45" t="s">
        <v>262</v>
      </c>
      <c r="E45" t="s">
        <v>263</v>
      </c>
      <c r="F45" t="s">
        <v>264</v>
      </c>
      <c r="G45" t="s">
        <v>265</v>
      </c>
      <c r="H45" t="s">
        <v>266</v>
      </c>
      <c r="I45" s="4">
        <v>18</v>
      </c>
      <c r="J45">
        <v>2</v>
      </c>
      <c r="K45">
        <v>1</v>
      </c>
      <c r="L45" s="14">
        <f>VLOOKUP(CONCATENATE(TEXT(Dex[[#This Row],[Generation]],"000"),TEXT(Dex[[#This Row],[Entwicklung]],"000")),Einstellungen!$H$39:$I$102,2,FALSE)</f>
        <v>2</v>
      </c>
      <c r="M45">
        <v>48</v>
      </c>
      <c r="N4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45" s="1">
        <f>Dex[[#This Row],[Column1]]</f>
        <v>44</v>
      </c>
      <c r="P45" s="1">
        <f>ROUND(VLOOKUP(Dex[[#This Row],[Column1]],Dex[[Column1]:[Logik]],12)*Einstellungen!$B$111,0)</f>
        <v>1</v>
      </c>
      <c r="Q45" s="1">
        <f t="shared" si="1"/>
        <v>59</v>
      </c>
      <c r="R45" s="1">
        <f t="shared" si="0"/>
        <v>59</v>
      </c>
      <c r="S45" s="1" t="str" cm="1">
        <f t="array" ref="S45">IF(Dex[[#This Row],[Column1]]&gt;0,IF(OR(EXACT(Dex[[#This Row],[Column1]],Eintragung[Nr.])),"JA",""))</f>
        <v/>
      </c>
      <c r="T4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5" t="s">
        <v>15</v>
      </c>
    </row>
    <row r="46" spans="1:21" x14ac:dyDescent="0.4">
      <c r="A46">
        <v>45</v>
      </c>
      <c r="B46">
        <v>49</v>
      </c>
      <c r="C46" t="s">
        <v>267</v>
      </c>
      <c r="D46" t="s">
        <v>268</v>
      </c>
      <c r="E46" t="s">
        <v>269</v>
      </c>
      <c r="F46" t="s">
        <v>270</v>
      </c>
      <c r="G46" t="s">
        <v>271</v>
      </c>
      <c r="H46" t="s">
        <v>272</v>
      </c>
      <c r="I46" s="4">
        <v>18</v>
      </c>
      <c r="J46">
        <v>3</v>
      </c>
      <c r="K46">
        <v>1</v>
      </c>
      <c r="L46" s="14">
        <f>VLOOKUP(CONCATENATE(TEXT(Dex[[#This Row],[Generation]],"000"),TEXT(Dex[[#This Row],[Entwicklung]],"000")),Einstellungen!$H$39:$I$102,2,FALSE)</f>
        <v>1</v>
      </c>
      <c r="M46">
        <v>49</v>
      </c>
      <c r="N4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46" s="1">
        <f>Dex[[#This Row],[Column1]]</f>
        <v>45</v>
      </c>
      <c r="P46" s="1">
        <f>ROUND(VLOOKUP(Dex[[#This Row],[Column1]],Dex[[Column1]:[Logik]],12)*Einstellungen!$B$111,0)</f>
        <v>1</v>
      </c>
      <c r="Q46" s="1">
        <f t="shared" si="1"/>
        <v>60</v>
      </c>
      <c r="R46" s="1">
        <f t="shared" si="0"/>
        <v>60</v>
      </c>
      <c r="S46" s="1" t="str" cm="1">
        <f t="array" ref="S46">IF(Dex[[#This Row],[Column1]]&gt;0,IF(OR(EXACT(Dex[[#This Row],[Column1]],Eintragung[Nr.])),"JA",""))</f>
        <v/>
      </c>
      <c r="T4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6" t="s">
        <v>15</v>
      </c>
    </row>
    <row r="47" spans="1:21" x14ac:dyDescent="0.4">
      <c r="A47">
        <v>46</v>
      </c>
      <c r="B47">
        <v>51</v>
      </c>
      <c r="C47" t="s">
        <v>273</v>
      </c>
      <c r="D47" t="s">
        <v>273</v>
      </c>
      <c r="E47" t="s">
        <v>273</v>
      </c>
      <c r="F47" t="s">
        <v>274</v>
      </c>
      <c r="G47" t="s">
        <v>275</v>
      </c>
      <c r="H47" t="s">
        <v>276</v>
      </c>
      <c r="I47" s="4">
        <v>19</v>
      </c>
      <c r="J47">
        <v>1</v>
      </c>
      <c r="K47">
        <v>1</v>
      </c>
      <c r="L47" s="14">
        <f>VLOOKUP(CONCATENATE(TEXT(Dex[[#This Row],[Generation]],"000"),TEXT(Dex[[#This Row],[Entwicklung]],"000")),Einstellungen!$H$39:$I$102,2,FALSE)</f>
        <v>3</v>
      </c>
      <c r="M47">
        <v>51</v>
      </c>
      <c r="N4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47" s="1">
        <f>Dex[[#This Row],[Column1]]</f>
        <v>46</v>
      </c>
      <c r="P47" s="1">
        <f>ROUND(VLOOKUP(Dex[[#This Row],[Column1]],Dex[[Column1]:[Logik]],12)*Einstellungen!$B$111,0)</f>
        <v>2</v>
      </c>
      <c r="Q47" s="1">
        <f t="shared" si="1"/>
        <v>61</v>
      </c>
      <c r="R47" s="1">
        <f t="shared" si="0"/>
        <v>62</v>
      </c>
      <c r="S47" s="1" t="str" cm="1">
        <f t="array" ref="S47">IF(Dex[[#This Row],[Column1]]&gt;0,IF(OR(EXACT(Dex[[#This Row],[Column1]],Eintragung[Nr.])),"JA",""))</f>
        <v/>
      </c>
      <c r="T4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7" t="s">
        <v>277</v>
      </c>
    </row>
    <row r="48" spans="1:21" x14ac:dyDescent="0.4">
      <c r="A48">
        <v>47</v>
      </c>
      <c r="B48">
        <v>52</v>
      </c>
      <c r="C48" t="s">
        <v>278</v>
      </c>
      <c r="D48" t="s">
        <v>279</v>
      </c>
      <c r="E48" t="s">
        <v>279</v>
      </c>
      <c r="F48" t="s">
        <v>280</v>
      </c>
      <c r="G48" t="s">
        <v>281</v>
      </c>
      <c r="H48" t="s">
        <v>282</v>
      </c>
      <c r="I48" s="4">
        <v>19</v>
      </c>
      <c r="J48">
        <v>2</v>
      </c>
      <c r="K48">
        <v>1</v>
      </c>
      <c r="L48" s="14">
        <f>VLOOKUP(CONCATENATE(TEXT(Dex[[#This Row],[Generation]],"000"),TEXT(Dex[[#This Row],[Entwicklung]],"000")),Einstellungen!$H$39:$I$102,2,FALSE)</f>
        <v>2</v>
      </c>
      <c r="M48">
        <v>52</v>
      </c>
      <c r="N4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48" s="1">
        <f>Dex[[#This Row],[Column1]]</f>
        <v>47</v>
      </c>
      <c r="P48" s="1">
        <f>ROUND(VLOOKUP(Dex[[#This Row],[Column1]],Dex[[Column1]:[Logik]],12)*Einstellungen!$B$111,0)</f>
        <v>1</v>
      </c>
      <c r="Q48" s="1">
        <f t="shared" si="1"/>
        <v>63</v>
      </c>
      <c r="R48" s="1">
        <f t="shared" si="0"/>
        <v>63</v>
      </c>
      <c r="S48" s="1" t="str" cm="1">
        <f t="array" ref="S48">IF(Dex[[#This Row],[Column1]]&gt;0,IF(OR(EXACT(Dex[[#This Row],[Column1]],Eintragung[Nr.])),"JA",""))</f>
        <v/>
      </c>
      <c r="T4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8" t="s">
        <v>277</v>
      </c>
    </row>
    <row r="49" spans="1:21" x14ac:dyDescent="0.4">
      <c r="A49">
        <v>48</v>
      </c>
      <c r="B49">
        <v>53</v>
      </c>
      <c r="C49" t="s">
        <v>283</v>
      </c>
      <c r="D49" t="s">
        <v>284</v>
      </c>
      <c r="E49" t="s">
        <v>285</v>
      </c>
      <c r="F49" t="s">
        <v>286</v>
      </c>
      <c r="G49" t="s">
        <v>287</v>
      </c>
      <c r="H49" t="s">
        <v>288</v>
      </c>
      <c r="I49" s="4">
        <v>20</v>
      </c>
      <c r="J49">
        <v>1</v>
      </c>
      <c r="K49">
        <v>1</v>
      </c>
      <c r="L49" s="14">
        <f>VLOOKUP(CONCATENATE(TEXT(Dex[[#This Row],[Generation]],"000"),TEXT(Dex[[#This Row],[Entwicklung]],"000")),Einstellungen!$H$39:$I$102,2,FALSE)</f>
        <v>3</v>
      </c>
      <c r="M49">
        <v>53</v>
      </c>
      <c r="N4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49" s="1">
        <f>Dex[[#This Row],[Column1]]</f>
        <v>48</v>
      </c>
      <c r="P49" s="1">
        <f>ROUND(VLOOKUP(Dex[[#This Row],[Column1]],Dex[[Column1]:[Logik]],12)*Einstellungen!$B$111,0)</f>
        <v>2</v>
      </c>
      <c r="Q49" s="1">
        <f t="shared" si="1"/>
        <v>64</v>
      </c>
      <c r="R49" s="1">
        <f t="shared" si="0"/>
        <v>65</v>
      </c>
      <c r="S49" s="1" t="str" cm="1">
        <f t="array" ref="S49">IF(Dex[[#This Row],[Column1]]&gt;0,IF(OR(EXACT(Dex[[#This Row],[Column1]],Eintragung[Nr.])),"JA",""))</f>
        <v/>
      </c>
      <c r="T4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9" t="s">
        <v>93</v>
      </c>
    </row>
    <row r="50" spans="1:21" x14ac:dyDescent="0.4">
      <c r="A50">
        <v>49</v>
      </c>
      <c r="B50">
        <v>54</v>
      </c>
      <c r="C50" t="s">
        <v>289</v>
      </c>
      <c r="D50" t="s">
        <v>290</v>
      </c>
      <c r="E50" t="s">
        <v>291</v>
      </c>
      <c r="F50" t="s">
        <v>292</v>
      </c>
      <c r="G50" t="s">
        <v>293</v>
      </c>
      <c r="H50" t="s">
        <v>294</v>
      </c>
      <c r="I50" s="4">
        <v>20</v>
      </c>
      <c r="J50">
        <v>2</v>
      </c>
      <c r="K50">
        <v>1</v>
      </c>
      <c r="L50" s="14">
        <f>VLOOKUP(CONCATENATE(TEXT(Dex[[#This Row],[Generation]],"000"),TEXT(Dex[[#This Row],[Entwicklung]],"000")),Einstellungen!$H$39:$I$102,2,FALSE)</f>
        <v>2</v>
      </c>
      <c r="M50">
        <v>54</v>
      </c>
      <c r="N5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50" s="1">
        <f>Dex[[#This Row],[Column1]]</f>
        <v>49</v>
      </c>
      <c r="P50" s="1">
        <f>ROUND(VLOOKUP(Dex[[#This Row],[Column1]],Dex[[Column1]:[Logik]],12)*Einstellungen!$B$111,0)</f>
        <v>1</v>
      </c>
      <c r="Q50" s="1">
        <f t="shared" si="1"/>
        <v>66</v>
      </c>
      <c r="R50" s="1">
        <f t="shared" si="0"/>
        <v>66</v>
      </c>
      <c r="S50" s="1" t="str" cm="1">
        <f t="array" ref="S50">IF(Dex[[#This Row],[Column1]]&gt;0,IF(OR(EXACT(Dex[[#This Row],[Column1]],Eintragung[Nr.])),"JA",""))</f>
        <v/>
      </c>
      <c r="T5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0" t="s">
        <v>93</v>
      </c>
    </row>
    <row r="51" spans="1:21" x14ac:dyDescent="0.4">
      <c r="A51">
        <v>50</v>
      </c>
      <c r="B51">
        <v>55</v>
      </c>
      <c r="C51" t="s">
        <v>295</v>
      </c>
      <c r="D51" t="s">
        <v>296</v>
      </c>
      <c r="E51" t="s">
        <v>297</v>
      </c>
      <c r="F51" t="s">
        <v>298</v>
      </c>
      <c r="G51" t="s">
        <v>299</v>
      </c>
      <c r="H51" t="s">
        <v>300</v>
      </c>
      <c r="I51" s="4">
        <v>21</v>
      </c>
      <c r="J51">
        <v>1</v>
      </c>
      <c r="K51">
        <v>1</v>
      </c>
      <c r="L51" s="14">
        <f>VLOOKUP(CONCATENATE(TEXT(Dex[[#This Row],[Generation]],"000"),TEXT(Dex[[#This Row],[Entwicklung]],"000")),Einstellungen!$H$39:$I$102,2,FALSE)</f>
        <v>3</v>
      </c>
      <c r="M51">
        <v>55</v>
      </c>
      <c r="N5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51" s="1">
        <f>Dex[[#This Row],[Column1]]</f>
        <v>50</v>
      </c>
      <c r="P51" s="1">
        <f>ROUND(VLOOKUP(Dex[[#This Row],[Column1]],Dex[[Column1]:[Logik]],12)*Einstellungen!$B$111,0)</f>
        <v>2</v>
      </c>
      <c r="Q51" s="1">
        <f t="shared" si="1"/>
        <v>67</v>
      </c>
      <c r="R51" s="1">
        <f t="shared" si="0"/>
        <v>68</v>
      </c>
      <c r="S51" s="1" t="str" cm="1">
        <f t="array" ref="S51">IF(Dex[[#This Row],[Column1]]&gt;0,IF(OR(EXACT(Dex[[#This Row],[Column1]],Eintragung[Nr.])),"JA",""))</f>
        <v/>
      </c>
      <c r="T5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1" t="s">
        <v>175</v>
      </c>
    </row>
    <row r="52" spans="1:21" x14ac:dyDescent="0.4">
      <c r="A52">
        <v>51</v>
      </c>
      <c r="B52">
        <v>56</v>
      </c>
      <c r="C52" t="s">
        <v>301</v>
      </c>
      <c r="D52" t="s">
        <v>302</v>
      </c>
      <c r="E52" t="s">
        <v>303</v>
      </c>
      <c r="F52" t="s">
        <v>304</v>
      </c>
      <c r="G52" t="s">
        <v>305</v>
      </c>
      <c r="H52" t="s">
        <v>306</v>
      </c>
      <c r="I52" s="4">
        <v>21</v>
      </c>
      <c r="J52">
        <v>2</v>
      </c>
      <c r="K52">
        <v>1</v>
      </c>
      <c r="L52" s="14">
        <f>VLOOKUP(CONCATENATE(TEXT(Dex[[#This Row],[Generation]],"000"),TEXT(Dex[[#This Row],[Entwicklung]],"000")),Einstellungen!$H$39:$I$102,2,FALSE)</f>
        <v>2</v>
      </c>
      <c r="M52">
        <v>56</v>
      </c>
      <c r="N5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52" s="1">
        <f>Dex[[#This Row],[Column1]]</f>
        <v>51</v>
      </c>
      <c r="P52" s="1">
        <f>ROUND(VLOOKUP(Dex[[#This Row],[Column1]],Dex[[Column1]:[Logik]],12)*Einstellungen!$B$111,0)</f>
        <v>1</v>
      </c>
      <c r="Q52" s="1">
        <f t="shared" si="1"/>
        <v>69</v>
      </c>
      <c r="R52" s="1">
        <f t="shared" si="0"/>
        <v>69</v>
      </c>
      <c r="S52" s="1" t="str" cm="1">
        <f t="array" ref="S52">IF(Dex[[#This Row],[Column1]]&gt;0,IF(OR(EXACT(Dex[[#This Row],[Column1]],Eintragung[Nr.])),"JA",""))</f>
        <v/>
      </c>
      <c r="T5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2" t="s">
        <v>175</v>
      </c>
    </row>
    <row r="53" spans="1:21" x14ac:dyDescent="0.4">
      <c r="A53">
        <v>52</v>
      </c>
      <c r="B53">
        <v>57</v>
      </c>
      <c r="C53" t="s">
        <v>307</v>
      </c>
      <c r="D53" t="s">
        <v>308</v>
      </c>
      <c r="E53" t="s">
        <v>309</v>
      </c>
      <c r="F53" t="s">
        <v>310</v>
      </c>
      <c r="G53" t="s">
        <v>311</v>
      </c>
      <c r="H53" t="s">
        <v>312</v>
      </c>
      <c r="I53" s="4">
        <v>22</v>
      </c>
      <c r="J53">
        <v>1</v>
      </c>
      <c r="K53">
        <v>1</v>
      </c>
      <c r="L53" s="14">
        <f>VLOOKUP(CONCATENATE(TEXT(Dex[[#This Row],[Generation]],"000"),TEXT(Dex[[#This Row],[Entwicklung]],"000")),Einstellungen!$H$39:$I$102,2,FALSE)</f>
        <v>3</v>
      </c>
      <c r="M53">
        <v>57</v>
      </c>
      <c r="N5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53" s="1">
        <f>Dex[[#This Row],[Column1]]</f>
        <v>52</v>
      </c>
      <c r="P53" s="1">
        <f>ROUND(VLOOKUP(Dex[[#This Row],[Column1]],Dex[[Column1]:[Logik]],12)*Einstellungen!$B$111,0)</f>
        <v>2</v>
      </c>
      <c r="Q53" s="1">
        <f t="shared" si="1"/>
        <v>70</v>
      </c>
      <c r="R53" s="1">
        <f t="shared" si="0"/>
        <v>71</v>
      </c>
      <c r="S53" s="1" t="str" cm="1">
        <f t="array" ref="S53">IF(Dex[[#This Row],[Column1]]&gt;0,IF(OR(EXACT(Dex[[#This Row],[Column1]],Eintragung[Nr.])),"JA",""))</f>
        <v/>
      </c>
      <c r="T5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3" t="s">
        <v>130</v>
      </c>
    </row>
    <row r="54" spans="1:21" x14ac:dyDescent="0.4">
      <c r="A54">
        <v>53</v>
      </c>
      <c r="B54">
        <v>59</v>
      </c>
      <c r="C54" t="s">
        <v>313</v>
      </c>
      <c r="D54" t="s">
        <v>314</v>
      </c>
      <c r="E54" t="s">
        <v>314</v>
      </c>
      <c r="F54" t="s">
        <v>315</v>
      </c>
      <c r="G54" t="s">
        <v>316</v>
      </c>
      <c r="H54" t="s">
        <v>317</v>
      </c>
      <c r="I54" s="4">
        <v>22</v>
      </c>
      <c r="J54">
        <v>3</v>
      </c>
      <c r="K54">
        <v>1</v>
      </c>
      <c r="L54" s="14">
        <f>VLOOKUP(CONCATENATE(TEXT(Dex[[#This Row],[Generation]],"000"),TEXT(Dex[[#This Row],[Entwicklung]],"000")),Einstellungen!$H$39:$I$102,2,FALSE)</f>
        <v>1</v>
      </c>
      <c r="M54">
        <v>59</v>
      </c>
      <c r="N5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54" s="1">
        <f>Dex[[#This Row],[Column1]]</f>
        <v>53</v>
      </c>
      <c r="P54" s="1">
        <f>ROUND(VLOOKUP(Dex[[#This Row],[Column1]],Dex[[Column1]:[Logik]],12)*Einstellungen!$B$111,0)</f>
        <v>1</v>
      </c>
      <c r="Q54" s="1">
        <f t="shared" si="1"/>
        <v>72</v>
      </c>
      <c r="R54" s="1">
        <f t="shared" si="0"/>
        <v>72</v>
      </c>
      <c r="S54" s="1" t="str" cm="1">
        <f t="array" ref="S54">IF(Dex[[#This Row],[Column1]]&gt;0,IF(OR(EXACT(Dex[[#This Row],[Column1]],Eintragung[Nr.])),"JA",""))</f>
        <v/>
      </c>
      <c r="T5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4" t="s">
        <v>130</v>
      </c>
    </row>
    <row r="55" spans="1:21" x14ac:dyDescent="0.4">
      <c r="A55">
        <v>54</v>
      </c>
      <c r="B55">
        <v>60</v>
      </c>
      <c r="C55" t="s">
        <v>318</v>
      </c>
      <c r="D55" t="s">
        <v>319</v>
      </c>
      <c r="E55" t="s">
        <v>320</v>
      </c>
      <c r="F55" t="s">
        <v>321</v>
      </c>
      <c r="G55" t="s">
        <v>322</v>
      </c>
      <c r="H55" t="s">
        <v>323</v>
      </c>
      <c r="I55" s="4">
        <v>23</v>
      </c>
      <c r="J55">
        <v>1</v>
      </c>
      <c r="K55">
        <v>1</v>
      </c>
      <c r="L55" s="14">
        <f>VLOOKUP(CONCATENATE(TEXT(Dex[[#This Row],[Generation]],"000"),TEXT(Dex[[#This Row],[Entwicklung]],"000")),Einstellungen!$H$39:$I$102,2,FALSE)</f>
        <v>3</v>
      </c>
      <c r="M55">
        <v>60</v>
      </c>
      <c r="N5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55" s="1">
        <f>Dex[[#This Row],[Column1]]</f>
        <v>54</v>
      </c>
      <c r="P55" s="1">
        <f>ROUND(VLOOKUP(Dex[[#This Row],[Column1]],Dex[[Column1]:[Logik]],12)*Einstellungen!$B$111,0)</f>
        <v>2</v>
      </c>
      <c r="Q55" s="1">
        <f t="shared" si="1"/>
        <v>73</v>
      </c>
      <c r="R55" s="1">
        <f t="shared" si="0"/>
        <v>74</v>
      </c>
      <c r="S55" s="1" t="str" cm="1">
        <f t="array" ref="S55">IF(Dex[[#This Row],[Column1]]&gt;0,IF(OR(EXACT(Dex[[#This Row],[Column1]],Eintragung[Nr.])),"JA",""))</f>
        <v/>
      </c>
      <c r="T5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5" t="s">
        <v>54</v>
      </c>
    </row>
    <row r="56" spans="1:21" x14ac:dyDescent="0.4">
      <c r="A56">
        <v>55</v>
      </c>
      <c r="B56">
        <v>61</v>
      </c>
      <c r="C56" t="s">
        <v>324</v>
      </c>
      <c r="D56" t="s">
        <v>325</v>
      </c>
      <c r="E56" t="s">
        <v>326</v>
      </c>
      <c r="F56" t="s">
        <v>327</v>
      </c>
      <c r="G56" t="s">
        <v>328</v>
      </c>
      <c r="H56" t="s">
        <v>329</v>
      </c>
      <c r="I56" s="4">
        <v>23</v>
      </c>
      <c r="J56">
        <v>2</v>
      </c>
      <c r="K56">
        <v>1</v>
      </c>
      <c r="L56" s="14">
        <f>VLOOKUP(CONCATENATE(TEXT(Dex[[#This Row],[Generation]],"000"),TEXT(Dex[[#This Row],[Entwicklung]],"000")),Einstellungen!$H$39:$I$102,2,FALSE)</f>
        <v>2</v>
      </c>
      <c r="M56">
        <v>61</v>
      </c>
      <c r="N5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56" s="1">
        <f>Dex[[#This Row],[Column1]]</f>
        <v>55</v>
      </c>
      <c r="P56" s="1">
        <f>ROUND(VLOOKUP(Dex[[#This Row],[Column1]],Dex[[Column1]:[Logik]],12)*Einstellungen!$B$111,0)</f>
        <v>1</v>
      </c>
      <c r="Q56" s="1">
        <f t="shared" si="1"/>
        <v>75</v>
      </c>
      <c r="R56" s="1">
        <f t="shared" si="0"/>
        <v>75</v>
      </c>
      <c r="S56" s="1" t="str" cm="1">
        <f t="array" ref="S56">IF(Dex[[#This Row],[Column1]]&gt;0,IF(OR(EXACT(Dex[[#This Row],[Column1]],Eintragung[Nr.])),"JA",""))</f>
        <v/>
      </c>
      <c r="T5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6" t="s">
        <v>54</v>
      </c>
    </row>
    <row r="57" spans="1:21" x14ac:dyDescent="0.4">
      <c r="A57">
        <v>56</v>
      </c>
      <c r="B57">
        <v>62</v>
      </c>
      <c r="C57" t="s">
        <v>330</v>
      </c>
      <c r="D57" t="s">
        <v>331</v>
      </c>
      <c r="E57" t="s">
        <v>332</v>
      </c>
      <c r="F57" t="s">
        <v>333</v>
      </c>
      <c r="G57" t="s">
        <v>334</v>
      </c>
      <c r="H57" t="s">
        <v>335</v>
      </c>
      <c r="I57" s="4">
        <v>24</v>
      </c>
      <c r="J57">
        <v>1</v>
      </c>
      <c r="K57">
        <v>1</v>
      </c>
      <c r="L57" s="14">
        <f>VLOOKUP(CONCATENATE(TEXT(Dex[[#This Row],[Generation]],"000"),TEXT(Dex[[#This Row],[Entwicklung]],"000")),Einstellungen!$H$39:$I$102,2,FALSE)</f>
        <v>3</v>
      </c>
      <c r="M57">
        <v>62</v>
      </c>
      <c r="N5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57" s="1">
        <f>Dex[[#This Row],[Column1]]</f>
        <v>56</v>
      </c>
      <c r="P57" s="1">
        <f>ROUND(VLOOKUP(Dex[[#This Row],[Column1]],Dex[[Column1]:[Logik]],12)*Einstellungen!$B$111,0)</f>
        <v>2</v>
      </c>
      <c r="Q57" s="1">
        <f t="shared" si="1"/>
        <v>76</v>
      </c>
      <c r="R57" s="1">
        <f t="shared" si="0"/>
        <v>77</v>
      </c>
      <c r="S57" s="1" t="str" cm="1">
        <f t="array" ref="S57">IF(Dex[[#This Row],[Column1]]&gt;0,IF(OR(EXACT(Dex[[#This Row],[Column1]],Eintragung[Nr.])),"JA",""))</f>
        <v/>
      </c>
      <c r="T5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7" t="s">
        <v>336</v>
      </c>
    </row>
    <row r="58" spans="1:21" x14ac:dyDescent="0.4">
      <c r="A58">
        <v>57</v>
      </c>
      <c r="B58">
        <v>63</v>
      </c>
      <c r="C58" t="s">
        <v>337</v>
      </c>
      <c r="D58" t="s">
        <v>338</v>
      </c>
      <c r="E58" t="s">
        <v>339</v>
      </c>
      <c r="F58" t="s">
        <v>340</v>
      </c>
      <c r="G58" t="s">
        <v>341</v>
      </c>
      <c r="H58" t="s">
        <v>342</v>
      </c>
      <c r="I58" s="4">
        <v>24</v>
      </c>
      <c r="J58">
        <v>2</v>
      </c>
      <c r="K58">
        <v>1</v>
      </c>
      <c r="L58" s="14">
        <f>VLOOKUP(CONCATENATE(TEXT(Dex[[#This Row],[Generation]],"000"),TEXT(Dex[[#This Row],[Entwicklung]],"000")),Einstellungen!$H$39:$I$102,2,FALSE)</f>
        <v>2</v>
      </c>
      <c r="M58">
        <v>63</v>
      </c>
      <c r="N5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58" s="1">
        <f>Dex[[#This Row],[Column1]]</f>
        <v>57</v>
      </c>
      <c r="P58" s="1">
        <f>ROUND(VLOOKUP(Dex[[#This Row],[Column1]],Dex[[Column1]:[Logik]],12)*Einstellungen!$B$111,0)</f>
        <v>1</v>
      </c>
      <c r="Q58" s="1">
        <f t="shared" si="1"/>
        <v>78</v>
      </c>
      <c r="R58" s="1">
        <f t="shared" si="0"/>
        <v>78</v>
      </c>
      <c r="S58" s="1" t="str" cm="1">
        <f t="array" ref="S58">IF(Dex[[#This Row],[Column1]]&gt;0,IF(OR(EXACT(Dex[[#This Row],[Column1]],Eintragung[Nr.])),"JA",""))</f>
        <v/>
      </c>
      <c r="T5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8" t="s">
        <v>336</v>
      </c>
    </row>
    <row r="59" spans="1:21" x14ac:dyDescent="0.4">
      <c r="A59">
        <v>58</v>
      </c>
      <c r="B59">
        <v>65</v>
      </c>
      <c r="C59" t="s">
        <v>343</v>
      </c>
      <c r="D59" t="s">
        <v>344</v>
      </c>
      <c r="E59" t="s">
        <v>345</v>
      </c>
      <c r="F59" t="s">
        <v>346</v>
      </c>
      <c r="G59" t="s">
        <v>347</v>
      </c>
      <c r="H59" t="s">
        <v>348</v>
      </c>
      <c r="I59" s="4">
        <v>25</v>
      </c>
      <c r="J59">
        <v>1</v>
      </c>
      <c r="K59">
        <v>1</v>
      </c>
      <c r="L59" s="14">
        <f>VLOOKUP(CONCATENATE(TEXT(Dex[[#This Row],[Generation]],"000"),TEXT(Dex[[#This Row],[Entwicklung]],"000")),Einstellungen!$H$39:$I$102,2,FALSE)</f>
        <v>3</v>
      </c>
      <c r="M59">
        <v>65</v>
      </c>
      <c r="N5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59" s="1">
        <f>Dex[[#This Row],[Column1]]</f>
        <v>58</v>
      </c>
      <c r="P59" s="1">
        <f>ROUND(VLOOKUP(Dex[[#This Row],[Column1]],Dex[[Column1]:[Logik]],12)*Einstellungen!$B$111,0)</f>
        <v>2</v>
      </c>
      <c r="Q59" s="1">
        <f t="shared" si="1"/>
        <v>79</v>
      </c>
      <c r="R59" s="1">
        <f t="shared" si="0"/>
        <v>80</v>
      </c>
      <c r="S59" s="1" t="str" cm="1">
        <f t="array" ref="S59">IF(Dex[[#This Row],[Column1]]&gt;0,IF(OR(EXACT(Dex[[#This Row],[Column1]],Eintragung[Nr.])),"JA",""))</f>
        <v/>
      </c>
      <c r="T5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9" t="s">
        <v>34</v>
      </c>
    </row>
    <row r="60" spans="1:21" x14ac:dyDescent="0.4">
      <c r="A60">
        <v>59</v>
      </c>
      <c r="B60">
        <v>66</v>
      </c>
      <c r="C60" t="s">
        <v>349</v>
      </c>
      <c r="D60" t="s">
        <v>350</v>
      </c>
      <c r="E60" t="s">
        <v>351</v>
      </c>
      <c r="F60" t="s">
        <v>352</v>
      </c>
      <c r="G60" t="s">
        <v>353</v>
      </c>
      <c r="H60" t="s">
        <v>354</v>
      </c>
      <c r="I60" s="4">
        <v>25</v>
      </c>
      <c r="J60">
        <v>2</v>
      </c>
      <c r="K60">
        <v>1</v>
      </c>
      <c r="L60" s="14">
        <f>VLOOKUP(CONCATENATE(TEXT(Dex[[#This Row],[Generation]],"000"),TEXT(Dex[[#This Row],[Entwicklung]],"000")),Einstellungen!$H$39:$I$102,2,FALSE)</f>
        <v>2</v>
      </c>
      <c r="M60">
        <v>66</v>
      </c>
      <c r="N6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60" s="1">
        <f>Dex[[#This Row],[Column1]]</f>
        <v>59</v>
      </c>
      <c r="P60" s="1">
        <f>ROUND(VLOOKUP(Dex[[#This Row],[Column1]],Dex[[Column1]:[Logik]],12)*Einstellungen!$B$111,0)</f>
        <v>1</v>
      </c>
      <c r="Q60" s="1">
        <f t="shared" si="1"/>
        <v>81</v>
      </c>
      <c r="R60" s="1">
        <f t="shared" si="0"/>
        <v>81</v>
      </c>
      <c r="S60" s="1" t="str" cm="1">
        <f t="array" ref="S60">IF(Dex[[#This Row],[Column1]]&gt;0,IF(OR(EXACT(Dex[[#This Row],[Column1]],Eintragung[Nr.])),"JA",""))</f>
        <v/>
      </c>
      <c r="T6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0" t="s">
        <v>34</v>
      </c>
    </row>
    <row r="61" spans="1:21" x14ac:dyDescent="0.4">
      <c r="A61">
        <v>60</v>
      </c>
      <c r="B61">
        <v>67</v>
      </c>
      <c r="C61" t="s">
        <v>355</v>
      </c>
      <c r="D61" t="s">
        <v>356</v>
      </c>
      <c r="E61" t="s">
        <v>357</v>
      </c>
      <c r="F61" t="s">
        <v>358</v>
      </c>
      <c r="G61" t="s">
        <v>359</v>
      </c>
      <c r="H61" t="s">
        <v>360</v>
      </c>
      <c r="I61" s="4">
        <v>26</v>
      </c>
      <c r="J61">
        <v>1</v>
      </c>
      <c r="K61">
        <v>1</v>
      </c>
      <c r="L61" s="14">
        <f>VLOOKUP(CONCATENATE(TEXT(Dex[[#This Row],[Generation]],"000"),TEXT(Dex[[#This Row],[Entwicklung]],"000")),Einstellungen!$H$39:$I$102,2,FALSE)</f>
        <v>3</v>
      </c>
      <c r="M61">
        <v>67</v>
      </c>
      <c r="N6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61" s="1">
        <f>Dex[[#This Row],[Column1]]</f>
        <v>60</v>
      </c>
      <c r="P61" s="1">
        <f>ROUND(VLOOKUP(Dex[[#This Row],[Column1]],Dex[[Column1]:[Logik]],12)*Einstellungen!$B$111,0)</f>
        <v>2</v>
      </c>
      <c r="Q61" s="1">
        <f t="shared" si="1"/>
        <v>82</v>
      </c>
      <c r="R61" s="1">
        <f t="shared" si="0"/>
        <v>83</v>
      </c>
      <c r="S61" s="1" t="str" cm="1">
        <f t="array" ref="S61">IF(Dex[[#This Row],[Column1]]&gt;0,IF(OR(EXACT(Dex[[#This Row],[Column1]],Eintragung[Nr.])),"JA",""))</f>
        <v/>
      </c>
      <c r="T6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1" t="s">
        <v>54</v>
      </c>
    </row>
    <row r="62" spans="1:21" x14ac:dyDescent="0.4">
      <c r="A62">
        <v>61</v>
      </c>
      <c r="B62">
        <v>68</v>
      </c>
      <c r="C62" t="s">
        <v>361</v>
      </c>
      <c r="D62" t="s">
        <v>362</v>
      </c>
      <c r="E62" t="s">
        <v>363</v>
      </c>
      <c r="F62" t="s">
        <v>364</v>
      </c>
      <c r="G62" t="s">
        <v>365</v>
      </c>
      <c r="H62" t="s">
        <v>366</v>
      </c>
      <c r="I62" s="4">
        <v>26</v>
      </c>
      <c r="J62">
        <v>2</v>
      </c>
      <c r="K62">
        <v>1</v>
      </c>
      <c r="L62" s="14">
        <f>VLOOKUP(CONCATENATE(TEXT(Dex[[#This Row],[Generation]],"000"),TEXT(Dex[[#This Row],[Entwicklung]],"000")),Einstellungen!$H$39:$I$102,2,FALSE)</f>
        <v>2</v>
      </c>
      <c r="M62">
        <v>68</v>
      </c>
      <c r="N6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62" s="1">
        <f>Dex[[#This Row],[Column1]]</f>
        <v>61</v>
      </c>
      <c r="P62" s="1">
        <f>ROUND(VLOOKUP(Dex[[#This Row],[Column1]],Dex[[Column1]:[Logik]],12)*Einstellungen!$B$111,0)</f>
        <v>1</v>
      </c>
      <c r="Q62" s="1">
        <f t="shared" si="1"/>
        <v>84</v>
      </c>
      <c r="R62" s="1">
        <f t="shared" si="0"/>
        <v>84</v>
      </c>
      <c r="S62" s="1" t="str" cm="1">
        <f t="array" ref="S62">IF(Dex[[#This Row],[Column1]]&gt;0,IF(OR(EXACT(Dex[[#This Row],[Column1]],Eintragung[Nr.])),"JA",""))</f>
        <v/>
      </c>
      <c r="T6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2" t="s">
        <v>54</v>
      </c>
    </row>
    <row r="63" spans="1:21" x14ac:dyDescent="0.4">
      <c r="A63">
        <v>62</v>
      </c>
      <c r="B63">
        <v>69</v>
      </c>
      <c r="C63" t="s">
        <v>367</v>
      </c>
      <c r="D63" t="s">
        <v>368</v>
      </c>
      <c r="E63" t="s">
        <v>369</v>
      </c>
      <c r="F63" t="s">
        <v>370</v>
      </c>
      <c r="G63" t="s">
        <v>371</v>
      </c>
      <c r="H63" t="s">
        <v>372</v>
      </c>
      <c r="I63" s="4">
        <v>26</v>
      </c>
      <c r="J63">
        <v>3</v>
      </c>
      <c r="K63">
        <v>1</v>
      </c>
      <c r="L63" s="14">
        <f>VLOOKUP(CONCATENATE(TEXT(Dex[[#This Row],[Generation]],"000"),TEXT(Dex[[#This Row],[Entwicklung]],"000")),Einstellungen!$H$39:$I$102,2,FALSE)</f>
        <v>1</v>
      </c>
      <c r="M63">
        <v>69</v>
      </c>
      <c r="N6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63" s="1">
        <f>Dex[[#This Row],[Column1]]</f>
        <v>62</v>
      </c>
      <c r="P63" s="1">
        <f>ROUND(VLOOKUP(Dex[[#This Row],[Column1]],Dex[[Column1]:[Logik]],12)*Einstellungen!$B$111,0)</f>
        <v>1</v>
      </c>
      <c r="Q63" s="1">
        <f t="shared" si="1"/>
        <v>85</v>
      </c>
      <c r="R63" s="1">
        <f t="shared" si="0"/>
        <v>85</v>
      </c>
      <c r="S63" s="1" t="str" cm="1">
        <f t="array" ref="S63">IF(Dex[[#This Row],[Column1]]&gt;0,IF(OR(EXACT(Dex[[#This Row],[Column1]],Eintragung[Nr.])),"JA",""))</f>
        <v/>
      </c>
      <c r="T6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3" t="s">
        <v>373</v>
      </c>
    </row>
    <row r="64" spans="1:21" x14ac:dyDescent="0.4">
      <c r="A64">
        <v>63</v>
      </c>
      <c r="B64">
        <v>71</v>
      </c>
      <c r="C64" t="s">
        <v>374</v>
      </c>
      <c r="D64" t="s">
        <v>374</v>
      </c>
      <c r="E64" t="s">
        <v>374</v>
      </c>
      <c r="F64" t="s">
        <v>375</v>
      </c>
      <c r="G64" t="s">
        <v>376</v>
      </c>
      <c r="H64" t="s">
        <v>377</v>
      </c>
      <c r="I64" s="4">
        <v>27</v>
      </c>
      <c r="J64">
        <v>1</v>
      </c>
      <c r="K64">
        <v>1</v>
      </c>
      <c r="L64" s="14">
        <f>VLOOKUP(CONCATENATE(TEXT(Dex[[#This Row],[Generation]],"000"),TEXT(Dex[[#This Row],[Entwicklung]],"000")),Einstellungen!$H$39:$I$102,2,FALSE)</f>
        <v>3</v>
      </c>
      <c r="M64">
        <v>71</v>
      </c>
      <c r="N6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64" s="1">
        <f>Dex[[#This Row],[Column1]]</f>
        <v>63</v>
      </c>
      <c r="P64" s="1">
        <f>ROUND(VLOOKUP(Dex[[#This Row],[Column1]],Dex[[Column1]:[Logik]],12)*Einstellungen!$B$111,0)</f>
        <v>2</v>
      </c>
      <c r="Q64" s="1">
        <f t="shared" si="1"/>
        <v>86</v>
      </c>
      <c r="R64" s="1">
        <f t="shared" si="0"/>
        <v>87</v>
      </c>
      <c r="S64" s="1" t="str" cm="1">
        <f t="array" ref="S64">IF(Dex[[#This Row],[Column1]]&gt;0,IF(OR(EXACT(Dex[[#This Row],[Column1]],Eintragung[Nr.])),"JA",""))</f>
        <v/>
      </c>
      <c r="T6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4" t="s">
        <v>378</v>
      </c>
    </row>
    <row r="65" spans="1:21" x14ac:dyDescent="0.4">
      <c r="A65">
        <v>64</v>
      </c>
      <c r="B65">
        <v>72</v>
      </c>
      <c r="C65" t="s">
        <v>379</v>
      </c>
      <c r="D65" t="s">
        <v>379</v>
      </c>
      <c r="E65" t="s">
        <v>379</v>
      </c>
      <c r="F65" t="s">
        <v>380</v>
      </c>
      <c r="G65" t="s">
        <v>381</v>
      </c>
      <c r="H65" t="s">
        <v>382</v>
      </c>
      <c r="I65" s="4">
        <v>27</v>
      </c>
      <c r="J65">
        <v>2</v>
      </c>
      <c r="K65">
        <v>1</v>
      </c>
      <c r="L65" s="14">
        <f>VLOOKUP(CONCATENATE(TEXT(Dex[[#This Row],[Generation]],"000"),TEXT(Dex[[#This Row],[Entwicklung]],"000")),Einstellungen!$H$39:$I$102,2,FALSE)</f>
        <v>2</v>
      </c>
      <c r="M65">
        <v>72</v>
      </c>
      <c r="N6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65" s="1">
        <f>Dex[[#This Row],[Column1]]</f>
        <v>64</v>
      </c>
      <c r="P65" s="1">
        <f>ROUND(VLOOKUP(Dex[[#This Row],[Column1]],Dex[[Column1]:[Logik]],12)*Einstellungen!$B$111,0)</f>
        <v>1</v>
      </c>
      <c r="Q65" s="1">
        <f t="shared" si="1"/>
        <v>88</v>
      </c>
      <c r="R65" s="1">
        <f t="shared" si="0"/>
        <v>88</v>
      </c>
      <c r="S65" s="1" t="str" cm="1">
        <f t="array" ref="S65">IF(Dex[[#This Row],[Column1]]&gt;0,IF(OR(EXACT(Dex[[#This Row],[Column1]],Eintragung[Nr.])),"JA",""))</f>
        <v/>
      </c>
      <c r="T6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5" t="s">
        <v>378</v>
      </c>
    </row>
    <row r="66" spans="1:21" x14ac:dyDescent="0.4">
      <c r="A66">
        <v>65</v>
      </c>
      <c r="B66">
        <v>73</v>
      </c>
      <c r="C66" t="s">
        <v>383</v>
      </c>
      <c r="D66" t="s">
        <v>384</v>
      </c>
      <c r="E66" t="s">
        <v>384</v>
      </c>
      <c r="F66" t="s">
        <v>385</v>
      </c>
      <c r="G66" t="s">
        <v>386</v>
      </c>
      <c r="H66" t="s">
        <v>387</v>
      </c>
      <c r="I66" s="4">
        <v>27</v>
      </c>
      <c r="J66">
        <v>3</v>
      </c>
      <c r="K66">
        <v>1</v>
      </c>
      <c r="L66" s="14">
        <f>VLOOKUP(CONCATENATE(TEXT(Dex[[#This Row],[Generation]],"000"),TEXT(Dex[[#This Row],[Entwicklung]],"000")),Einstellungen!$H$39:$I$102,2,FALSE)</f>
        <v>1</v>
      </c>
      <c r="M66">
        <v>73</v>
      </c>
      <c r="N6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66" s="1">
        <f>Dex[[#This Row],[Column1]]</f>
        <v>65</v>
      </c>
      <c r="P66" s="1">
        <f>ROUND(VLOOKUP(Dex[[#This Row],[Column1]],Dex[[Column1]:[Logik]],12)*Einstellungen!$B$111,0)</f>
        <v>1</v>
      </c>
      <c r="Q66" s="1">
        <f t="shared" si="1"/>
        <v>89</v>
      </c>
      <c r="R66" s="1">
        <f t="shared" ref="R66:R129" si="2">Q67-1</f>
        <v>89</v>
      </c>
      <c r="S66" s="1" t="str" cm="1">
        <f t="array" ref="S66">IF(Dex[[#This Row],[Column1]]&gt;0,IF(OR(EXACT(Dex[[#This Row],[Column1]],Eintragung[Nr.])),"JA",""))</f>
        <v/>
      </c>
      <c r="T6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6" t="s">
        <v>378</v>
      </c>
    </row>
    <row r="67" spans="1:21" x14ac:dyDescent="0.4">
      <c r="A67">
        <v>66</v>
      </c>
      <c r="B67">
        <v>74</v>
      </c>
      <c r="C67" t="s">
        <v>388</v>
      </c>
      <c r="D67" t="s">
        <v>389</v>
      </c>
      <c r="E67" t="s">
        <v>390</v>
      </c>
      <c r="F67" t="s">
        <v>391</v>
      </c>
      <c r="G67" t="s">
        <v>392</v>
      </c>
      <c r="H67" t="s">
        <v>393</v>
      </c>
      <c r="I67" s="4">
        <v>28</v>
      </c>
      <c r="J67">
        <v>1</v>
      </c>
      <c r="K67">
        <v>1</v>
      </c>
      <c r="L67" s="14">
        <f>VLOOKUP(CONCATENATE(TEXT(Dex[[#This Row],[Generation]],"000"),TEXT(Dex[[#This Row],[Entwicklung]],"000")),Einstellungen!$H$39:$I$102,2,FALSE)</f>
        <v>3</v>
      </c>
      <c r="M67">
        <v>74</v>
      </c>
      <c r="N6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67" s="1">
        <f>Dex[[#This Row],[Column1]]</f>
        <v>66</v>
      </c>
      <c r="P67" s="1">
        <f>ROUND(VLOOKUP(Dex[[#This Row],[Column1]],Dex[[Column1]:[Logik]],12)*Einstellungen!$B$111,0)</f>
        <v>2</v>
      </c>
      <c r="Q67" s="1">
        <f t="shared" ref="Q67:Q130" si="3">Q66+P66</f>
        <v>90</v>
      </c>
      <c r="R67" s="1">
        <f t="shared" si="2"/>
        <v>91</v>
      </c>
      <c r="S67" s="1" t="str" cm="1">
        <f t="array" ref="S67">IF(Dex[[#This Row],[Column1]]&gt;0,IF(OR(EXACT(Dex[[#This Row],[Column1]],Eintragung[Nr.])),"JA",""))</f>
        <v/>
      </c>
      <c r="T6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7" t="s">
        <v>336</v>
      </c>
    </row>
    <row r="68" spans="1:21" x14ac:dyDescent="0.4">
      <c r="A68">
        <v>67</v>
      </c>
      <c r="B68">
        <v>75</v>
      </c>
      <c r="C68" t="s">
        <v>394</v>
      </c>
      <c r="D68" t="s">
        <v>395</v>
      </c>
      <c r="E68" t="s">
        <v>396</v>
      </c>
      <c r="F68" t="s">
        <v>397</v>
      </c>
      <c r="G68" t="s">
        <v>398</v>
      </c>
      <c r="H68" t="s">
        <v>399</v>
      </c>
      <c r="I68" s="4">
        <v>28</v>
      </c>
      <c r="J68">
        <v>2</v>
      </c>
      <c r="K68">
        <v>1</v>
      </c>
      <c r="L68" s="14">
        <f>VLOOKUP(CONCATENATE(TEXT(Dex[[#This Row],[Generation]],"000"),TEXT(Dex[[#This Row],[Entwicklung]],"000")),Einstellungen!$H$39:$I$102,2,FALSE)</f>
        <v>2</v>
      </c>
      <c r="M68">
        <v>75</v>
      </c>
      <c r="N6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68" s="1">
        <f>Dex[[#This Row],[Column1]]</f>
        <v>67</v>
      </c>
      <c r="P68" s="1">
        <f>ROUND(VLOOKUP(Dex[[#This Row],[Column1]],Dex[[Column1]:[Logik]],12)*Einstellungen!$B$111,0)</f>
        <v>1</v>
      </c>
      <c r="Q68" s="1">
        <f t="shared" si="3"/>
        <v>92</v>
      </c>
      <c r="R68" s="1">
        <f t="shared" si="2"/>
        <v>92</v>
      </c>
      <c r="S68" s="1" t="str" cm="1">
        <f t="array" ref="S68">IF(Dex[[#This Row],[Column1]]&gt;0,IF(OR(EXACT(Dex[[#This Row],[Column1]],Eintragung[Nr.])),"JA",""))</f>
        <v/>
      </c>
      <c r="T6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8" t="s">
        <v>336</v>
      </c>
    </row>
    <row r="69" spans="1:21" x14ac:dyDescent="0.4">
      <c r="A69">
        <v>68</v>
      </c>
      <c r="B69">
        <v>76</v>
      </c>
      <c r="C69" t="s">
        <v>400</v>
      </c>
      <c r="D69" t="s">
        <v>401</v>
      </c>
      <c r="E69" t="s">
        <v>402</v>
      </c>
      <c r="F69" t="s">
        <v>403</v>
      </c>
      <c r="G69" t="s">
        <v>404</v>
      </c>
      <c r="H69" t="s">
        <v>405</v>
      </c>
      <c r="I69" s="4">
        <v>28</v>
      </c>
      <c r="J69">
        <v>3</v>
      </c>
      <c r="K69">
        <v>1</v>
      </c>
      <c r="L69" s="14">
        <f>VLOOKUP(CONCATENATE(TEXT(Dex[[#This Row],[Generation]],"000"),TEXT(Dex[[#This Row],[Entwicklung]],"000")),Einstellungen!$H$39:$I$102,2,FALSE)</f>
        <v>1</v>
      </c>
      <c r="M69">
        <v>76</v>
      </c>
      <c r="N6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69" s="1">
        <f>Dex[[#This Row],[Column1]]</f>
        <v>68</v>
      </c>
      <c r="P69" s="1">
        <f>ROUND(VLOOKUP(Dex[[#This Row],[Column1]],Dex[[Column1]:[Logik]],12)*Einstellungen!$B$111,0)</f>
        <v>1</v>
      </c>
      <c r="Q69" s="1">
        <f t="shared" si="3"/>
        <v>93</v>
      </c>
      <c r="R69" s="1">
        <f t="shared" si="2"/>
        <v>93</v>
      </c>
      <c r="S69" s="1" t="str" cm="1">
        <f t="array" ref="S69">IF(Dex[[#This Row],[Column1]]&gt;0,IF(OR(EXACT(Dex[[#This Row],[Column1]],Eintragung[Nr.])),"JA",""))</f>
        <v/>
      </c>
      <c r="T6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9" t="s">
        <v>336</v>
      </c>
    </row>
    <row r="70" spans="1:21" x14ac:dyDescent="0.4">
      <c r="A70">
        <v>69</v>
      </c>
      <c r="B70">
        <v>77</v>
      </c>
      <c r="C70" t="s">
        <v>406</v>
      </c>
      <c r="D70" t="s">
        <v>407</v>
      </c>
      <c r="E70" t="s">
        <v>408</v>
      </c>
      <c r="F70" t="s">
        <v>409</v>
      </c>
      <c r="G70" t="s">
        <v>410</v>
      </c>
      <c r="H70" t="s">
        <v>411</v>
      </c>
      <c r="I70" s="4">
        <v>29</v>
      </c>
      <c r="J70">
        <v>1</v>
      </c>
      <c r="K70">
        <v>1</v>
      </c>
      <c r="L70" s="14">
        <f>VLOOKUP(CONCATENATE(TEXT(Dex[[#This Row],[Generation]],"000"),TEXT(Dex[[#This Row],[Entwicklung]],"000")),Einstellungen!$H$39:$I$102,2,FALSE)</f>
        <v>3</v>
      </c>
      <c r="M70">
        <v>77</v>
      </c>
      <c r="N7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70" s="1">
        <f>Dex[[#This Row],[Column1]]</f>
        <v>69</v>
      </c>
      <c r="P70" s="1">
        <f>ROUND(VLOOKUP(Dex[[#This Row],[Column1]],Dex[[Column1]:[Logik]],12)*Einstellungen!$B$111,0)</f>
        <v>2</v>
      </c>
      <c r="Q70" s="1">
        <f t="shared" si="3"/>
        <v>94</v>
      </c>
      <c r="R70" s="1">
        <f t="shared" si="2"/>
        <v>95</v>
      </c>
      <c r="S70" s="1" t="str" cm="1">
        <f t="array" ref="S70">IF(Dex[[#This Row],[Column1]]&gt;0,IF(OR(EXACT(Dex[[#This Row],[Column1]],Eintragung[Nr.])),"JA",""))</f>
        <v/>
      </c>
      <c r="T7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0" t="s">
        <v>15</v>
      </c>
    </row>
    <row r="71" spans="1:21" x14ac:dyDescent="0.4">
      <c r="A71">
        <v>70</v>
      </c>
      <c r="B71">
        <v>78</v>
      </c>
      <c r="C71" t="s">
        <v>412</v>
      </c>
      <c r="D71" t="s">
        <v>413</v>
      </c>
      <c r="E71" t="s">
        <v>414</v>
      </c>
      <c r="F71" t="s">
        <v>415</v>
      </c>
      <c r="G71" t="s">
        <v>416</v>
      </c>
      <c r="H71" t="s">
        <v>417</v>
      </c>
      <c r="I71" s="4">
        <v>29</v>
      </c>
      <c r="J71">
        <v>2</v>
      </c>
      <c r="K71">
        <v>1</v>
      </c>
      <c r="L71" s="14">
        <f>VLOOKUP(CONCATENATE(TEXT(Dex[[#This Row],[Generation]],"000"),TEXT(Dex[[#This Row],[Entwicklung]],"000")),Einstellungen!$H$39:$I$102,2,FALSE)</f>
        <v>2</v>
      </c>
      <c r="M71">
        <v>78</v>
      </c>
      <c r="N7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71" s="1">
        <f>Dex[[#This Row],[Column1]]</f>
        <v>70</v>
      </c>
      <c r="P71" s="1">
        <f>ROUND(VLOOKUP(Dex[[#This Row],[Column1]],Dex[[Column1]:[Logik]],12)*Einstellungen!$B$111,0)</f>
        <v>1</v>
      </c>
      <c r="Q71" s="1">
        <f t="shared" si="3"/>
        <v>96</v>
      </c>
      <c r="R71" s="1">
        <f t="shared" si="2"/>
        <v>96</v>
      </c>
      <c r="S71" s="1" t="str" cm="1">
        <f t="array" ref="S71">IF(Dex[[#This Row],[Column1]]&gt;0,IF(OR(EXACT(Dex[[#This Row],[Column1]],Eintragung[Nr.])),"JA",""))</f>
        <v/>
      </c>
      <c r="T7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1" t="s">
        <v>15</v>
      </c>
    </row>
    <row r="72" spans="1:21" x14ac:dyDescent="0.4">
      <c r="A72">
        <v>71</v>
      </c>
      <c r="B72">
        <v>79</v>
      </c>
      <c r="C72" t="s">
        <v>418</v>
      </c>
      <c r="D72" t="s">
        <v>419</v>
      </c>
      <c r="E72" t="s">
        <v>420</v>
      </c>
      <c r="F72" t="s">
        <v>421</v>
      </c>
      <c r="G72" t="s">
        <v>422</v>
      </c>
      <c r="H72" t="s">
        <v>423</v>
      </c>
      <c r="I72" s="4">
        <v>29</v>
      </c>
      <c r="J72">
        <v>3</v>
      </c>
      <c r="K72">
        <v>1</v>
      </c>
      <c r="L72" s="14">
        <f>VLOOKUP(CONCATENATE(TEXT(Dex[[#This Row],[Generation]],"000"),TEXT(Dex[[#This Row],[Entwicklung]],"000")),Einstellungen!$H$39:$I$102,2,FALSE)</f>
        <v>1</v>
      </c>
      <c r="M72">
        <v>79</v>
      </c>
      <c r="N7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72" s="1">
        <f>Dex[[#This Row],[Column1]]</f>
        <v>71</v>
      </c>
      <c r="P72" s="1">
        <f>ROUND(VLOOKUP(Dex[[#This Row],[Column1]],Dex[[Column1]:[Logik]],12)*Einstellungen!$B$111,0)</f>
        <v>1</v>
      </c>
      <c r="Q72" s="1">
        <f t="shared" si="3"/>
        <v>97</v>
      </c>
      <c r="R72" s="1">
        <f t="shared" si="2"/>
        <v>97</v>
      </c>
      <c r="S72" s="1" t="str" cm="1">
        <f t="array" ref="S72">IF(Dex[[#This Row],[Column1]]&gt;0,IF(OR(EXACT(Dex[[#This Row],[Column1]],Eintragung[Nr.])),"JA",""))</f>
        <v/>
      </c>
      <c r="T7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2" t="s">
        <v>15</v>
      </c>
    </row>
    <row r="73" spans="1:21" x14ac:dyDescent="0.4">
      <c r="A73">
        <v>72</v>
      </c>
      <c r="B73">
        <v>80</v>
      </c>
      <c r="C73" t="s">
        <v>424</v>
      </c>
      <c r="D73" t="s">
        <v>425</v>
      </c>
      <c r="E73" t="s">
        <v>425</v>
      </c>
      <c r="F73" t="s">
        <v>426</v>
      </c>
      <c r="G73" t="s">
        <v>427</v>
      </c>
      <c r="H73" t="s">
        <v>428</v>
      </c>
      <c r="I73" s="4">
        <v>30</v>
      </c>
      <c r="J73">
        <v>1</v>
      </c>
      <c r="K73">
        <v>1</v>
      </c>
      <c r="L73" s="14">
        <f>VLOOKUP(CONCATENATE(TEXT(Dex[[#This Row],[Generation]],"000"),TEXT(Dex[[#This Row],[Entwicklung]],"000")),Einstellungen!$H$39:$I$102,2,FALSE)</f>
        <v>3</v>
      </c>
      <c r="M73">
        <v>80</v>
      </c>
      <c r="N7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73" s="1">
        <f>Dex[[#This Row],[Column1]]</f>
        <v>72</v>
      </c>
      <c r="P73" s="1">
        <f>ROUND(VLOOKUP(Dex[[#This Row],[Column1]],Dex[[Column1]:[Logik]],12)*Einstellungen!$B$111,0)</f>
        <v>2</v>
      </c>
      <c r="Q73" s="1">
        <f t="shared" si="3"/>
        <v>98</v>
      </c>
      <c r="R73" s="1">
        <f t="shared" si="2"/>
        <v>99</v>
      </c>
      <c r="S73" s="1" t="str" cm="1">
        <f t="array" ref="S73">IF(Dex[[#This Row],[Column1]]&gt;0,IF(OR(EXACT(Dex[[#This Row],[Column1]],Eintragung[Nr.])),"JA",""))</f>
        <v/>
      </c>
      <c r="T7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3" t="s">
        <v>429</v>
      </c>
    </row>
    <row r="74" spans="1:21" x14ac:dyDescent="0.4">
      <c r="A74">
        <v>73</v>
      </c>
      <c r="B74">
        <v>81</v>
      </c>
      <c r="C74" t="s">
        <v>430</v>
      </c>
      <c r="D74" t="s">
        <v>431</v>
      </c>
      <c r="E74" t="s">
        <v>431</v>
      </c>
      <c r="F74" t="s">
        <v>432</v>
      </c>
      <c r="G74" t="s">
        <v>433</v>
      </c>
      <c r="H74" t="s">
        <v>434</v>
      </c>
      <c r="I74" s="4">
        <v>30</v>
      </c>
      <c r="J74">
        <v>2</v>
      </c>
      <c r="K74">
        <v>1</v>
      </c>
      <c r="L74" s="14">
        <f>VLOOKUP(CONCATENATE(TEXT(Dex[[#This Row],[Generation]],"000"),TEXT(Dex[[#This Row],[Entwicklung]],"000")),Einstellungen!$H$39:$I$102,2,FALSE)</f>
        <v>2</v>
      </c>
      <c r="M74">
        <v>81</v>
      </c>
      <c r="N7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74" s="1">
        <f>Dex[[#This Row],[Column1]]</f>
        <v>73</v>
      </c>
      <c r="P74" s="1">
        <f>ROUND(VLOOKUP(Dex[[#This Row],[Column1]],Dex[[Column1]:[Logik]],12)*Einstellungen!$B$111,0)</f>
        <v>1</v>
      </c>
      <c r="Q74" s="1">
        <f t="shared" si="3"/>
        <v>100</v>
      </c>
      <c r="R74" s="1">
        <f t="shared" si="2"/>
        <v>100</v>
      </c>
      <c r="S74" s="1" t="str" cm="1">
        <f t="array" ref="S74">IF(Dex[[#This Row],[Column1]]&gt;0,IF(OR(EXACT(Dex[[#This Row],[Column1]],Eintragung[Nr.])),"JA",""))</f>
        <v/>
      </c>
      <c r="T7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4" t="s">
        <v>429</v>
      </c>
    </row>
    <row r="75" spans="1:21" x14ac:dyDescent="0.4">
      <c r="A75">
        <v>74</v>
      </c>
      <c r="B75">
        <v>84</v>
      </c>
      <c r="C75" t="s">
        <v>435</v>
      </c>
      <c r="D75" t="s">
        <v>436</v>
      </c>
      <c r="E75" t="s">
        <v>437</v>
      </c>
      <c r="F75" t="s">
        <v>438</v>
      </c>
      <c r="G75" t="s">
        <v>439</v>
      </c>
      <c r="H75" t="s">
        <v>440</v>
      </c>
      <c r="I75" s="4">
        <v>31</v>
      </c>
      <c r="J75">
        <v>1</v>
      </c>
      <c r="K75">
        <v>1</v>
      </c>
      <c r="L75" s="14">
        <f>VLOOKUP(CONCATENATE(TEXT(Dex[[#This Row],[Generation]],"000"),TEXT(Dex[[#This Row],[Entwicklung]],"000")),Einstellungen!$H$39:$I$102,2,FALSE)</f>
        <v>3</v>
      </c>
      <c r="M75">
        <v>84</v>
      </c>
      <c r="N7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75" s="1">
        <f>Dex[[#This Row],[Column1]]</f>
        <v>74</v>
      </c>
      <c r="P75" s="1">
        <f>ROUND(VLOOKUP(Dex[[#This Row],[Column1]],Dex[[Column1]:[Logik]],12)*Einstellungen!$B$111,0)</f>
        <v>2</v>
      </c>
      <c r="Q75" s="1">
        <f t="shared" si="3"/>
        <v>101</v>
      </c>
      <c r="R75" s="1">
        <f t="shared" si="2"/>
        <v>102</v>
      </c>
      <c r="S75" s="1" t="str" cm="1">
        <f t="array" ref="S75">IF(Dex[[#This Row],[Column1]]&gt;0,IF(OR(EXACT(Dex[[#This Row],[Column1]],Eintragung[Nr.])),"JA",""))</f>
        <v/>
      </c>
      <c r="T7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5" t="s">
        <v>441</v>
      </c>
    </row>
    <row r="76" spans="1:21" x14ac:dyDescent="0.4">
      <c r="A76">
        <v>75</v>
      </c>
      <c r="B76">
        <v>85</v>
      </c>
      <c r="C76" t="s">
        <v>442</v>
      </c>
      <c r="D76" t="s">
        <v>443</v>
      </c>
      <c r="E76" t="s">
        <v>444</v>
      </c>
      <c r="F76" t="s">
        <v>445</v>
      </c>
      <c r="G76" t="s">
        <v>446</v>
      </c>
      <c r="H76" t="s">
        <v>447</v>
      </c>
      <c r="I76" s="4">
        <v>31</v>
      </c>
      <c r="J76">
        <v>2</v>
      </c>
      <c r="K76">
        <v>1</v>
      </c>
      <c r="L76" s="14">
        <f>VLOOKUP(CONCATENATE(TEXT(Dex[[#This Row],[Generation]],"000"),TEXT(Dex[[#This Row],[Entwicklung]],"000")),Einstellungen!$H$39:$I$102,2,FALSE)</f>
        <v>2</v>
      </c>
      <c r="M76">
        <v>85</v>
      </c>
      <c r="N7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76" s="1">
        <f>Dex[[#This Row],[Column1]]</f>
        <v>75</v>
      </c>
      <c r="P76" s="1">
        <f>ROUND(VLOOKUP(Dex[[#This Row],[Column1]],Dex[[Column1]:[Logik]],12)*Einstellungen!$B$111,0)</f>
        <v>1</v>
      </c>
      <c r="Q76" s="1">
        <f t="shared" si="3"/>
        <v>103</v>
      </c>
      <c r="R76" s="1">
        <f t="shared" si="2"/>
        <v>103</v>
      </c>
      <c r="S76" s="1" t="str" cm="1">
        <f t="array" ref="S76">IF(Dex[[#This Row],[Column1]]&gt;0,IF(OR(EXACT(Dex[[#This Row],[Column1]],Eintragung[Nr.])),"JA",""))</f>
        <v/>
      </c>
      <c r="T7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6" t="s">
        <v>441</v>
      </c>
    </row>
    <row r="77" spans="1:21" x14ac:dyDescent="0.4">
      <c r="A77">
        <v>76</v>
      </c>
      <c r="B77">
        <v>86</v>
      </c>
      <c r="C77" t="s">
        <v>448</v>
      </c>
      <c r="D77" t="s">
        <v>449</v>
      </c>
      <c r="E77" t="s">
        <v>450</v>
      </c>
      <c r="F77" t="s">
        <v>451</v>
      </c>
      <c r="G77" t="s">
        <v>452</v>
      </c>
      <c r="H77" t="s">
        <v>453</v>
      </c>
      <c r="I77" s="4">
        <v>31</v>
      </c>
      <c r="J77">
        <v>3</v>
      </c>
      <c r="K77">
        <v>1</v>
      </c>
      <c r="L77" s="14">
        <f>VLOOKUP(CONCATENATE(TEXT(Dex[[#This Row],[Generation]],"000"),TEXT(Dex[[#This Row],[Entwicklung]],"000")),Einstellungen!$H$39:$I$102,2,FALSE)</f>
        <v>1</v>
      </c>
      <c r="M77">
        <v>86</v>
      </c>
      <c r="N7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77" s="1">
        <f>Dex[[#This Row],[Column1]]</f>
        <v>76</v>
      </c>
      <c r="P77" s="1">
        <f>ROUND(VLOOKUP(Dex[[#This Row],[Column1]],Dex[[Column1]:[Logik]],12)*Einstellungen!$B$111,0)</f>
        <v>1</v>
      </c>
      <c r="Q77" s="1">
        <f t="shared" si="3"/>
        <v>104</v>
      </c>
      <c r="R77" s="1">
        <f t="shared" si="2"/>
        <v>104</v>
      </c>
      <c r="S77" s="1" t="str" cm="1">
        <f t="array" ref="S77">IF(Dex[[#This Row],[Column1]]&gt;0,IF(OR(EXACT(Dex[[#This Row],[Column1]],Eintragung[Nr.])),"JA",""))</f>
        <v/>
      </c>
      <c r="T7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7" t="s">
        <v>441</v>
      </c>
    </row>
    <row r="78" spans="1:21" x14ac:dyDescent="0.4">
      <c r="A78">
        <v>77</v>
      </c>
      <c r="B78">
        <v>87</v>
      </c>
      <c r="C78" t="s">
        <v>454</v>
      </c>
      <c r="D78" t="s">
        <v>455</v>
      </c>
      <c r="E78" t="s">
        <v>455</v>
      </c>
      <c r="F78" t="s">
        <v>456</v>
      </c>
      <c r="G78" t="s">
        <v>457</v>
      </c>
      <c r="H78" t="s">
        <v>458</v>
      </c>
      <c r="I78" s="4">
        <v>32</v>
      </c>
      <c r="J78">
        <v>1</v>
      </c>
      <c r="K78">
        <v>1</v>
      </c>
      <c r="L78" s="14">
        <f>VLOOKUP(CONCATENATE(TEXT(Dex[[#This Row],[Generation]],"000"),TEXT(Dex[[#This Row],[Entwicklung]],"000")),Einstellungen!$H$39:$I$102,2,FALSE)</f>
        <v>3</v>
      </c>
      <c r="M78">
        <v>87</v>
      </c>
      <c r="N7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78" s="1">
        <f>Dex[[#This Row],[Column1]]</f>
        <v>77</v>
      </c>
      <c r="P78" s="1">
        <f>ROUND(VLOOKUP(Dex[[#This Row],[Column1]],Dex[[Column1]:[Logik]],12)*Einstellungen!$B$111,0)</f>
        <v>2</v>
      </c>
      <c r="Q78" s="1">
        <f t="shared" si="3"/>
        <v>105</v>
      </c>
      <c r="R78" s="1">
        <f t="shared" si="2"/>
        <v>106</v>
      </c>
      <c r="S78" s="1" t="str" cm="1">
        <f t="array" ref="S78">IF(Dex[[#This Row],[Column1]]&gt;0,IF(OR(EXACT(Dex[[#This Row],[Column1]],Eintragung[Nr.])),"JA",""))</f>
        <v/>
      </c>
      <c r="T7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8" t="s">
        <v>34</v>
      </c>
    </row>
    <row r="79" spans="1:21" x14ac:dyDescent="0.4">
      <c r="A79">
        <v>78</v>
      </c>
      <c r="B79">
        <v>88</v>
      </c>
      <c r="C79" t="s">
        <v>459</v>
      </c>
      <c r="D79" t="s">
        <v>460</v>
      </c>
      <c r="E79" t="s">
        <v>461</v>
      </c>
      <c r="F79" t="s">
        <v>462</v>
      </c>
      <c r="G79" t="s">
        <v>463</v>
      </c>
      <c r="H79" t="s">
        <v>464</v>
      </c>
      <c r="I79" s="4">
        <v>32</v>
      </c>
      <c r="J79">
        <v>2</v>
      </c>
      <c r="K79">
        <v>1</v>
      </c>
      <c r="L79" s="14">
        <f>VLOOKUP(CONCATENATE(TEXT(Dex[[#This Row],[Generation]],"000"),TEXT(Dex[[#This Row],[Entwicklung]],"000")),Einstellungen!$H$39:$I$102,2,FALSE)</f>
        <v>2</v>
      </c>
      <c r="M79">
        <v>88</v>
      </c>
      <c r="N7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79" s="1">
        <f>Dex[[#This Row],[Column1]]</f>
        <v>78</v>
      </c>
      <c r="P79" s="1">
        <f>ROUND(VLOOKUP(Dex[[#This Row],[Column1]],Dex[[Column1]:[Logik]],12)*Einstellungen!$B$111,0)</f>
        <v>1</v>
      </c>
      <c r="Q79" s="1">
        <f t="shared" si="3"/>
        <v>107</v>
      </c>
      <c r="R79" s="1">
        <f t="shared" si="2"/>
        <v>107</v>
      </c>
      <c r="S79" s="1" t="str" cm="1">
        <f t="array" ref="S79">IF(Dex[[#This Row],[Column1]]&gt;0,IF(OR(EXACT(Dex[[#This Row],[Column1]],Eintragung[Nr.])),"JA",""))</f>
        <v/>
      </c>
      <c r="T7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9" t="s">
        <v>34</v>
      </c>
    </row>
    <row r="80" spans="1:21" x14ac:dyDescent="0.4">
      <c r="A80">
        <v>79</v>
      </c>
      <c r="B80">
        <v>89</v>
      </c>
      <c r="C80" t="s">
        <v>465</v>
      </c>
      <c r="D80" t="s">
        <v>466</v>
      </c>
      <c r="E80" t="s">
        <v>467</v>
      </c>
      <c r="F80" t="s">
        <v>468</v>
      </c>
      <c r="G80" t="s">
        <v>469</v>
      </c>
      <c r="H80" t="s">
        <v>470</v>
      </c>
      <c r="I80" s="4">
        <v>33</v>
      </c>
      <c r="J80">
        <v>1</v>
      </c>
      <c r="K80">
        <v>1</v>
      </c>
      <c r="L80" s="14">
        <f>VLOOKUP(CONCATENATE(TEXT(Dex[[#This Row],[Generation]],"000"),TEXT(Dex[[#This Row],[Entwicklung]],"000")),Einstellungen!$H$39:$I$102,2,FALSE)</f>
        <v>3</v>
      </c>
      <c r="M80">
        <v>89</v>
      </c>
      <c r="N8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80" s="1">
        <f>Dex[[#This Row],[Column1]]</f>
        <v>79</v>
      </c>
      <c r="P80" s="1">
        <f>ROUND(VLOOKUP(Dex[[#This Row],[Column1]],Dex[[Column1]:[Logik]],12)*Einstellungen!$B$111,0)</f>
        <v>2</v>
      </c>
      <c r="Q80" s="1">
        <f t="shared" si="3"/>
        <v>108</v>
      </c>
      <c r="R80" s="1">
        <f t="shared" si="2"/>
        <v>109</v>
      </c>
      <c r="S80" s="1" t="str" cm="1">
        <f t="array" ref="S80">IF(Dex[[#This Row],[Column1]]&gt;0,IF(OR(EXACT(Dex[[#This Row],[Column1]],Eintragung[Nr.])),"JA",""))</f>
        <v/>
      </c>
      <c r="T8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0" t="s">
        <v>471</v>
      </c>
    </row>
    <row r="81" spans="1:21" x14ac:dyDescent="0.4">
      <c r="A81">
        <v>80</v>
      </c>
      <c r="B81">
        <v>90</v>
      </c>
      <c r="C81" t="s">
        <v>472</v>
      </c>
      <c r="D81" t="s">
        <v>473</v>
      </c>
      <c r="E81" t="s">
        <v>474</v>
      </c>
      <c r="F81" t="s">
        <v>475</v>
      </c>
      <c r="G81" t="s">
        <v>476</v>
      </c>
      <c r="H81" t="s">
        <v>477</v>
      </c>
      <c r="I81" s="4">
        <v>33</v>
      </c>
      <c r="J81">
        <v>2</v>
      </c>
      <c r="K81">
        <v>1</v>
      </c>
      <c r="L81" s="14">
        <f>VLOOKUP(CONCATENATE(TEXT(Dex[[#This Row],[Generation]],"000"),TEXT(Dex[[#This Row],[Entwicklung]],"000")),Einstellungen!$H$39:$I$102,2,FALSE)</f>
        <v>2</v>
      </c>
      <c r="M81">
        <v>90</v>
      </c>
      <c r="N8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81" s="1">
        <f>Dex[[#This Row],[Column1]]</f>
        <v>80</v>
      </c>
      <c r="P81" s="1">
        <f>ROUND(VLOOKUP(Dex[[#This Row],[Column1]],Dex[[Column1]:[Logik]],12)*Einstellungen!$B$111,0)</f>
        <v>1</v>
      </c>
      <c r="Q81" s="1">
        <f t="shared" si="3"/>
        <v>110</v>
      </c>
      <c r="R81" s="1">
        <f t="shared" si="2"/>
        <v>110</v>
      </c>
      <c r="S81" s="1" t="str" cm="1">
        <f t="array" ref="S81">IF(Dex[[#This Row],[Column1]]&gt;0,IF(OR(EXACT(Dex[[#This Row],[Column1]],Eintragung[Nr.])),"JA",""))</f>
        <v/>
      </c>
      <c r="T8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1" t="s">
        <v>471</v>
      </c>
    </row>
    <row r="82" spans="1:21" x14ac:dyDescent="0.4">
      <c r="A82">
        <v>81</v>
      </c>
      <c r="B82">
        <v>92</v>
      </c>
      <c r="C82" t="s">
        <v>478</v>
      </c>
      <c r="D82" t="s">
        <v>479</v>
      </c>
      <c r="E82" t="s">
        <v>480</v>
      </c>
      <c r="F82" t="s">
        <v>481</v>
      </c>
      <c r="G82" t="s">
        <v>482</v>
      </c>
      <c r="H82" t="s">
        <v>483</v>
      </c>
      <c r="I82" s="4">
        <v>34</v>
      </c>
      <c r="J82">
        <v>1</v>
      </c>
      <c r="K82">
        <v>1</v>
      </c>
      <c r="L82" s="14">
        <f>VLOOKUP(CONCATENATE(TEXT(Dex[[#This Row],[Generation]],"000"),TEXT(Dex[[#This Row],[Entwicklung]],"000")),Einstellungen!$H$39:$I$102,2,FALSE)</f>
        <v>3</v>
      </c>
      <c r="M82">
        <v>92</v>
      </c>
      <c r="N8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82" s="1">
        <f>Dex[[#This Row],[Column1]]</f>
        <v>81</v>
      </c>
      <c r="P82" s="1">
        <f>ROUND(VLOOKUP(Dex[[#This Row],[Column1]],Dex[[Column1]:[Logik]],12)*Einstellungen!$B$111,0)</f>
        <v>2</v>
      </c>
      <c r="Q82" s="1">
        <f t="shared" si="3"/>
        <v>111</v>
      </c>
      <c r="R82" s="1">
        <f t="shared" si="2"/>
        <v>112</v>
      </c>
      <c r="S82" s="1" t="str" cm="1">
        <f t="array" ref="S82">IF(Dex[[#This Row],[Column1]]&gt;0,IF(OR(EXACT(Dex[[#This Row],[Column1]],Eintragung[Nr.])),"JA",""))</f>
        <v/>
      </c>
      <c r="T8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2" t="s">
        <v>484</v>
      </c>
    </row>
    <row r="83" spans="1:21" x14ac:dyDescent="0.4">
      <c r="A83">
        <v>82</v>
      </c>
      <c r="B83">
        <v>93</v>
      </c>
      <c r="C83" t="s">
        <v>485</v>
      </c>
      <c r="D83" t="s">
        <v>485</v>
      </c>
      <c r="E83" t="s">
        <v>486</v>
      </c>
      <c r="F83" t="s">
        <v>487</v>
      </c>
      <c r="G83" t="s">
        <v>488</v>
      </c>
      <c r="H83" t="s">
        <v>489</v>
      </c>
      <c r="I83" s="4">
        <v>34</v>
      </c>
      <c r="J83">
        <v>2</v>
      </c>
      <c r="K83">
        <v>1</v>
      </c>
      <c r="L83" s="14">
        <f>VLOOKUP(CONCATENATE(TEXT(Dex[[#This Row],[Generation]],"000"),TEXT(Dex[[#This Row],[Entwicklung]],"000")),Einstellungen!$H$39:$I$102,2,FALSE)</f>
        <v>2</v>
      </c>
      <c r="M83">
        <v>93</v>
      </c>
      <c r="N8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83" s="1">
        <f>Dex[[#This Row],[Column1]]</f>
        <v>82</v>
      </c>
      <c r="P83" s="1">
        <f>ROUND(VLOOKUP(Dex[[#This Row],[Column1]],Dex[[Column1]:[Logik]],12)*Einstellungen!$B$111,0)</f>
        <v>1</v>
      </c>
      <c r="Q83" s="1">
        <f t="shared" si="3"/>
        <v>113</v>
      </c>
      <c r="R83" s="1">
        <f t="shared" si="2"/>
        <v>113</v>
      </c>
      <c r="S83" s="1" t="str" cm="1">
        <f t="array" ref="S83">IF(Dex[[#This Row],[Column1]]&gt;0,IF(OR(EXACT(Dex[[#This Row],[Column1]],Eintragung[Nr.])),"JA",""))</f>
        <v/>
      </c>
      <c r="T8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3" t="s">
        <v>484</v>
      </c>
    </row>
    <row r="84" spans="1:21" x14ac:dyDescent="0.4">
      <c r="A84">
        <v>83</v>
      </c>
      <c r="B84">
        <v>95</v>
      </c>
      <c r="C84" t="s">
        <v>490</v>
      </c>
      <c r="D84" t="s">
        <v>491</v>
      </c>
      <c r="E84" t="s">
        <v>492</v>
      </c>
      <c r="F84" t="s">
        <v>493</v>
      </c>
      <c r="G84" t="s">
        <v>494</v>
      </c>
      <c r="H84" t="s">
        <v>495</v>
      </c>
      <c r="I84" s="4">
        <v>35</v>
      </c>
      <c r="J84">
        <v>1</v>
      </c>
      <c r="K84">
        <v>1</v>
      </c>
      <c r="L84" s="14">
        <f>VLOOKUP(CONCATENATE(TEXT(Dex[[#This Row],[Generation]],"000"),TEXT(Dex[[#This Row],[Entwicklung]],"000")),Einstellungen!$H$39:$I$102,2,FALSE)</f>
        <v>3</v>
      </c>
      <c r="M84">
        <v>95</v>
      </c>
      <c r="N8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84" s="1">
        <f>Dex[[#This Row],[Column1]]</f>
        <v>83</v>
      </c>
      <c r="P84" s="1">
        <f>ROUND(VLOOKUP(Dex[[#This Row],[Column1]],Dex[[Column1]:[Logik]],12)*Einstellungen!$B$111,0)</f>
        <v>2</v>
      </c>
      <c r="Q84" s="1">
        <f t="shared" si="3"/>
        <v>114</v>
      </c>
      <c r="R84" s="1">
        <f t="shared" si="2"/>
        <v>115</v>
      </c>
      <c r="S84" s="1" t="str" cm="1">
        <f t="array" ref="S84">IF(Dex[[#This Row],[Column1]]&gt;0,IF(OR(EXACT(Dex[[#This Row],[Column1]],Eintragung[Nr.])),"JA",""))</f>
        <v/>
      </c>
      <c r="T8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4" t="s">
        <v>112</v>
      </c>
    </row>
    <row r="85" spans="1:21" x14ac:dyDescent="0.4">
      <c r="A85">
        <v>84</v>
      </c>
      <c r="B85">
        <v>97</v>
      </c>
      <c r="C85" t="s">
        <v>496</v>
      </c>
      <c r="D85" t="s">
        <v>497</v>
      </c>
      <c r="E85" t="s">
        <v>497</v>
      </c>
      <c r="F85" t="s">
        <v>498</v>
      </c>
      <c r="G85" t="s">
        <v>499</v>
      </c>
      <c r="H85" t="s">
        <v>500</v>
      </c>
      <c r="I85" s="4">
        <v>36</v>
      </c>
      <c r="J85">
        <v>1</v>
      </c>
      <c r="K85">
        <v>1</v>
      </c>
      <c r="L85" s="14">
        <f>VLOOKUP(CONCATENATE(TEXT(Dex[[#This Row],[Generation]],"000"),TEXT(Dex[[#This Row],[Entwicklung]],"000")),Einstellungen!$H$39:$I$102,2,FALSE)</f>
        <v>3</v>
      </c>
      <c r="M85">
        <v>97</v>
      </c>
      <c r="N8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85" s="1">
        <f>Dex[[#This Row],[Column1]]</f>
        <v>84</v>
      </c>
      <c r="P85" s="1">
        <f>ROUND(VLOOKUP(Dex[[#This Row],[Column1]],Dex[[Column1]:[Logik]],12)*Einstellungen!$B$111,0)</f>
        <v>2</v>
      </c>
      <c r="Q85" s="1">
        <f t="shared" si="3"/>
        <v>116</v>
      </c>
      <c r="R85" s="1">
        <f t="shared" si="2"/>
        <v>117</v>
      </c>
      <c r="S85" s="1" t="str" cm="1">
        <f t="array" ref="S85">IF(Dex[[#This Row],[Column1]]&gt;0,IF(OR(EXACT(Dex[[#This Row],[Column1]],Eintragung[Nr.])),"JA",""))</f>
        <v/>
      </c>
      <c r="T8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5" t="s">
        <v>112</v>
      </c>
    </row>
    <row r="86" spans="1:21" x14ac:dyDescent="0.4">
      <c r="A86">
        <v>85</v>
      </c>
      <c r="B86">
        <v>98</v>
      </c>
      <c r="C86" t="s">
        <v>501</v>
      </c>
      <c r="D86" t="s">
        <v>502</v>
      </c>
      <c r="E86" t="s">
        <v>502</v>
      </c>
      <c r="F86" t="s">
        <v>503</v>
      </c>
      <c r="G86" t="s">
        <v>504</v>
      </c>
      <c r="H86" t="s">
        <v>505</v>
      </c>
      <c r="I86" s="4">
        <v>36</v>
      </c>
      <c r="J86">
        <v>2</v>
      </c>
      <c r="K86">
        <v>1</v>
      </c>
      <c r="L86" s="14">
        <f>VLOOKUP(CONCATENATE(TEXT(Dex[[#This Row],[Generation]],"000"),TEXT(Dex[[#This Row],[Entwicklung]],"000")),Einstellungen!$H$39:$I$102,2,FALSE)</f>
        <v>2</v>
      </c>
      <c r="M86">
        <v>98</v>
      </c>
      <c r="N8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86" s="1">
        <f>Dex[[#This Row],[Column1]]</f>
        <v>85</v>
      </c>
      <c r="P86" s="1">
        <f>ROUND(VLOOKUP(Dex[[#This Row],[Column1]],Dex[[Column1]:[Logik]],12)*Einstellungen!$B$111,0)</f>
        <v>1</v>
      </c>
      <c r="Q86" s="1">
        <f t="shared" si="3"/>
        <v>118</v>
      </c>
      <c r="R86" s="1">
        <f t="shared" si="2"/>
        <v>118</v>
      </c>
      <c r="S86" s="1" t="str" cm="1">
        <f t="array" ref="S86">IF(Dex[[#This Row],[Column1]]&gt;0,IF(OR(EXACT(Dex[[#This Row],[Column1]],Eintragung[Nr.])),"JA",""))</f>
        <v/>
      </c>
      <c r="T8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6" t="s">
        <v>112</v>
      </c>
    </row>
    <row r="87" spans="1:21" x14ac:dyDescent="0.4">
      <c r="A87">
        <v>86</v>
      </c>
      <c r="B87">
        <v>99</v>
      </c>
      <c r="C87" t="s">
        <v>506</v>
      </c>
      <c r="D87" t="s">
        <v>507</v>
      </c>
      <c r="E87" t="s">
        <v>508</v>
      </c>
      <c r="F87" t="s">
        <v>509</v>
      </c>
      <c r="G87" t="s">
        <v>510</v>
      </c>
      <c r="H87" t="s">
        <v>511</v>
      </c>
      <c r="I87" s="4">
        <v>37</v>
      </c>
      <c r="J87">
        <v>1</v>
      </c>
      <c r="K87">
        <v>1</v>
      </c>
      <c r="L87" s="14">
        <f>VLOOKUP(CONCATENATE(TEXT(Dex[[#This Row],[Generation]],"000"),TEXT(Dex[[#This Row],[Entwicklung]],"000")),Einstellungen!$H$39:$I$102,2,FALSE)</f>
        <v>3</v>
      </c>
      <c r="M87">
        <v>99</v>
      </c>
      <c r="N8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87" s="1">
        <f>Dex[[#This Row],[Column1]]</f>
        <v>86</v>
      </c>
      <c r="P87" s="1">
        <f>ROUND(VLOOKUP(Dex[[#This Row],[Column1]],Dex[[Column1]:[Logik]],12)*Einstellungen!$B$111,0)</f>
        <v>2</v>
      </c>
      <c r="Q87" s="1">
        <f t="shared" si="3"/>
        <v>119</v>
      </c>
      <c r="R87" s="1">
        <f t="shared" si="2"/>
        <v>120</v>
      </c>
      <c r="S87" s="1" t="str" cm="1">
        <f t="array" ref="S87">IF(Dex[[#This Row],[Column1]]&gt;0,IF(OR(EXACT(Dex[[#This Row],[Column1]],Eintragung[Nr.])),"JA",""))</f>
        <v/>
      </c>
      <c r="T8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7" t="s">
        <v>54</v>
      </c>
    </row>
    <row r="88" spans="1:21" x14ac:dyDescent="0.4">
      <c r="A88">
        <v>87</v>
      </c>
      <c r="B88">
        <v>100</v>
      </c>
      <c r="C88" t="s">
        <v>512</v>
      </c>
      <c r="D88" t="s">
        <v>513</v>
      </c>
      <c r="E88" t="s">
        <v>514</v>
      </c>
      <c r="F88" t="s">
        <v>515</v>
      </c>
      <c r="G88" t="s">
        <v>516</v>
      </c>
      <c r="H88" t="s">
        <v>517</v>
      </c>
      <c r="I88" s="4">
        <v>37</v>
      </c>
      <c r="J88">
        <v>2</v>
      </c>
      <c r="K88">
        <v>1</v>
      </c>
      <c r="L88" s="14">
        <f>VLOOKUP(CONCATENATE(TEXT(Dex[[#This Row],[Generation]],"000"),TEXT(Dex[[#This Row],[Entwicklung]],"000")),Einstellungen!$H$39:$I$102,2,FALSE)</f>
        <v>2</v>
      </c>
      <c r="M88">
        <v>100</v>
      </c>
      <c r="N8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88" s="1">
        <f>Dex[[#This Row],[Column1]]</f>
        <v>87</v>
      </c>
      <c r="P88" s="1">
        <f>ROUND(VLOOKUP(Dex[[#This Row],[Column1]],Dex[[Column1]:[Logik]],12)*Einstellungen!$B$111,0)</f>
        <v>1</v>
      </c>
      <c r="Q88" s="1">
        <f t="shared" si="3"/>
        <v>121</v>
      </c>
      <c r="R88" s="1">
        <f t="shared" si="2"/>
        <v>121</v>
      </c>
      <c r="S88" s="1" t="str" cm="1">
        <f t="array" ref="S88">IF(Dex[[#This Row],[Column1]]&gt;0,IF(OR(EXACT(Dex[[#This Row],[Column1]],Eintragung[Nr.])),"JA",""))</f>
        <v/>
      </c>
      <c r="T8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8" t="s">
        <v>518</v>
      </c>
    </row>
    <row r="89" spans="1:21" x14ac:dyDescent="0.4">
      <c r="A89">
        <v>88</v>
      </c>
      <c r="B89">
        <v>101</v>
      </c>
      <c r="C89" t="s">
        <v>519</v>
      </c>
      <c r="D89" t="s">
        <v>520</v>
      </c>
      <c r="E89" t="s">
        <v>521</v>
      </c>
      <c r="F89" t="s">
        <v>522</v>
      </c>
      <c r="G89" t="s">
        <v>523</v>
      </c>
      <c r="H89" t="s">
        <v>524</v>
      </c>
      <c r="I89" s="4">
        <v>38</v>
      </c>
      <c r="J89">
        <v>1</v>
      </c>
      <c r="K89">
        <v>1</v>
      </c>
      <c r="L89" s="14">
        <f>VLOOKUP(CONCATENATE(TEXT(Dex[[#This Row],[Generation]],"000"),TEXT(Dex[[#This Row],[Entwicklung]],"000")),Einstellungen!$H$39:$I$102,2,FALSE)</f>
        <v>3</v>
      </c>
      <c r="M89">
        <v>101</v>
      </c>
      <c r="N8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89" s="1">
        <f>Dex[[#This Row],[Column1]]</f>
        <v>88</v>
      </c>
      <c r="P89" s="1">
        <f>ROUND(VLOOKUP(Dex[[#This Row],[Column1]],Dex[[Column1]:[Logik]],12)*Einstellungen!$B$111,0)</f>
        <v>2</v>
      </c>
      <c r="Q89" s="1">
        <f t="shared" si="3"/>
        <v>122</v>
      </c>
      <c r="R89" s="1">
        <f t="shared" si="2"/>
        <v>123</v>
      </c>
      <c r="S89" s="1" t="str" cm="1">
        <f t="array" ref="S89">IF(Dex[[#This Row],[Column1]]&gt;0,IF(OR(EXACT(Dex[[#This Row],[Column1]],Eintragung[Nr.])),"JA",""))</f>
        <v/>
      </c>
      <c r="T8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9" t="s">
        <v>155</v>
      </c>
    </row>
    <row r="90" spans="1:21" x14ac:dyDescent="0.4">
      <c r="A90">
        <v>89</v>
      </c>
      <c r="B90">
        <v>102</v>
      </c>
      <c r="C90" t="s">
        <v>525</v>
      </c>
      <c r="D90" t="s">
        <v>526</v>
      </c>
      <c r="E90" t="s">
        <v>527</v>
      </c>
      <c r="F90" t="s">
        <v>528</v>
      </c>
      <c r="G90" t="s">
        <v>529</v>
      </c>
      <c r="H90" t="s">
        <v>530</v>
      </c>
      <c r="I90" s="4">
        <v>38</v>
      </c>
      <c r="J90">
        <v>2</v>
      </c>
      <c r="K90">
        <v>1</v>
      </c>
      <c r="L90" s="14">
        <f>VLOOKUP(CONCATENATE(TEXT(Dex[[#This Row],[Generation]],"000"),TEXT(Dex[[#This Row],[Entwicklung]],"000")),Einstellungen!$H$39:$I$102,2,FALSE)</f>
        <v>2</v>
      </c>
      <c r="M90">
        <v>102</v>
      </c>
      <c r="N9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90" s="1">
        <f>Dex[[#This Row],[Column1]]</f>
        <v>89</v>
      </c>
      <c r="P90" s="1">
        <f>ROUND(VLOOKUP(Dex[[#This Row],[Column1]],Dex[[Column1]:[Logik]],12)*Einstellungen!$B$111,0)</f>
        <v>1</v>
      </c>
      <c r="Q90" s="1">
        <f t="shared" si="3"/>
        <v>124</v>
      </c>
      <c r="R90" s="1">
        <f t="shared" si="2"/>
        <v>124</v>
      </c>
      <c r="S90" s="1" t="str" cm="1">
        <f t="array" ref="S90">IF(Dex[[#This Row],[Column1]]&gt;0,IF(OR(EXACT(Dex[[#This Row],[Column1]],Eintragung[Nr.])),"JA",""))</f>
        <v/>
      </c>
      <c r="T9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0" t="s">
        <v>155</v>
      </c>
    </row>
    <row r="91" spans="1:21" x14ac:dyDescent="0.4">
      <c r="A91">
        <v>90</v>
      </c>
      <c r="B91">
        <v>103</v>
      </c>
      <c r="C91" t="s">
        <v>531</v>
      </c>
      <c r="D91" t="s">
        <v>532</v>
      </c>
      <c r="E91" t="s">
        <v>533</v>
      </c>
      <c r="F91" t="s">
        <v>534</v>
      </c>
      <c r="G91" t="s">
        <v>535</v>
      </c>
      <c r="H91" t="s">
        <v>536</v>
      </c>
      <c r="I91" s="4">
        <v>39</v>
      </c>
      <c r="J91">
        <v>1</v>
      </c>
      <c r="K91">
        <v>1</v>
      </c>
      <c r="L91" s="14">
        <f>VLOOKUP(CONCATENATE(TEXT(Dex[[#This Row],[Generation]],"000"),TEXT(Dex[[#This Row],[Entwicklung]],"000")),Einstellungen!$H$39:$I$102,2,FALSE)</f>
        <v>3</v>
      </c>
      <c r="M91">
        <v>103</v>
      </c>
      <c r="N9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91" s="1">
        <f>Dex[[#This Row],[Column1]]</f>
        <v>90</v>
      </c>
      <c r="P91" s="1">
        <f>ROUND(VLOOKUP(Dex[[#This Row],[Column1]],Dex[[Column1]:[Logik]],12)*Einstellungen!$B$111,0)</f>
        <v>2</v>
      </c>
      <c r="Q91" s="1">
        <f t="shared" si="3"/>
        <v>125</v>
      </c>
      <c r="R91" s="1">
        <f t="shared" si="2"/>
        <v>126</v>
      </c>
      <c r="S91" s="1" t="str" cm="1">
        <f t="array" ref="S91">IF(Dex[[#This Row],[Column1]]&gt;0,IF(OR(EXACT(Dex[[#This Row],[Column1]],Eintragung[Nr.])),"JA",""))</f>
        <v/>
      </c>
      <c r="T9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1" t="s">
        <v>54</v>
      </c>
    </row>
    <row r="92" spans="1:21" x14ac:dyDescent="0.4">
      <c r="A92">
        <v>91</v>
      </c>
      <c r="B92">
        <v>104</v>
      </c>
      <c r="C92" t="s">
        <v>537</v>
      </c>
      <c r="D92" t="s">
        <v>538</v>
      </c>
      <c r="E92" t="s">
        <v>539</v>
      </c>
      <c r="F92" t="s">
        <v>540</v>
      </c>
      <c r="G92" t="s">
        <v>541</v>
      </c>
      <c r="H92" t="s">
        <v>542</v>
      </c>
      <c r="I92" s="4">
        <v>39</v>
      </c>
      <c r="J92">
        <v>2</v>
      </c>
      <c r="K92">
        <v>1</v>
      </c>
      <c r="L92" s="14">
        <f>VLOOKUP(CONCATENATE(TEXT(Dex[[#This Row],[Generation]],"000"),TEXT(Dex[[#This Row],[Entwicklung]],"000")),Einstellungen!$H$39:$I$102,2,FALSE)</f>
        <v>2</v>
      </c>
      <c r="M92">
        <v>104</v>
      </c>
      <c r="N9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92" s="1">
        <f>Dex[[#This Row],[Column1]]</f>
        <v>91</v>
      </c>
      <c r="P92" s="1">
        <f>ROUND(VLOOKUP(Dex[[#This Row],[Column1]],Dex[[Column1]:[Logik]],12)*Einstellungen!$B$111,0)</f>
        <v>1</v>
      </c>
      <c r="Q92" s="1">
        <f t="shared" si="3"/>
        <v>127</v>
      </c>
      <c r="R92" s="1">
        <f t="shared" si="2"/>
        <v>127</v>
      </c>
      <c r="S92" s="1" t="str" cm="1">
        <f t="array" ref="S92">IF(Dex[[#This Row],[Column1]]&gt;0,IF(OR(EXACT(Dex[[#This Row],[Column1]],Eintragung[Nr.])),"JA",""))</f>
        <v/>
      </c>
      <c r="T9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2" t="s">
        <v>518</v>
      </c>
    </row>
    <row r="93" spans="1:21" x14ac:dyDescent="0.4">
      <c r="A93">
        <v>92</v>
      </c>
      <c r="B93">
        <v>105</v>
      </c>
      <c r="C93" t="s">
        <v>543</v>
      </c>
      <c r="D93" t="s">
        <v>544</v>
      </c>
      <c r="E93" t="s">
        <v>545</v>
      </c>
      <c r="F93" t="s">
        <v>546</v>
      </c>
      <c r="G93" t="s">
        <v>547</v>
      </c>
      <c r="H93" t="s">
        <v>548</v>
      </c>
      <c r="I93" s="4">
        <v>40</v>
      </c>
      <c r="J93">
        <v>1</v>
      </c>
      <c r="K93">
        <v>1</v>
      </c>
      <c r="L93" s="14">
        <f>VLOOKUP(CONCATENATE(TEXT(Dex[[#This Row],[Generation]],"000"),TEXT(Dex[[#This Row],[Entwicklung]],"000")),Einstellungen!$H$39:$I$102,2,FALSE)</f>
        <v>3</v>
      </c>
      <c r="M93">
        <v>105</v>
      </c>
      <c r="N9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93" s="1">
        <f>Dex[[#This Row],[Column1]]</f>
        <v>92</v>
      </c>
      <c r="P93" s="1">
        <f>ROUND(VLOOKUP(Dex[[#This Row],[Column1]],Dex[[Column1]:[Logik]],12)*Einstellungen!$B$111,0)</f>
        <v>2</v>
      </c>
      <c r="Q93" s="1">
        <f t="shared" si="3"/>
        <v>128</v>
      </c>
      <c r="R93" s="1">
        <f t="shared" si="2"/>
        <v>129</v>
      </c>
      <c r="S93" s="1" t="str" cm="1">
        <f t="array" ref="S93">IF(Dex[[#This Row],[Column1]]&gt;0,IF(OR(EXACT(Dex[[#This Row],[Column1]],Eintragung[Nr.])),"JA",""))</f>
        <v/>
      </c>
      <c r="T9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3" t="s">
        <v>549</v>
      </c>
    </row>
    <row r="94" spans="1:21" x14ac:dyDescent="0.4">
      <c r="A94">
        <v>93</v>
      </c>
      <c r="B94">
        <v>106</v>
      </c>
      <c r="C94" t="s">
        <v>550</v>
      </c>
      <c r="D94" t="s">
        <v>551</v>
      </c>
      <c r="E94" t="s">
        <v>552</v>
      </c>
      <c r="F94" t="s">
        <v>553</v>
      </c>
      <c r="G94" t="s">
        <v>554</v>
      </c>
      <c r="H94" t="s">
        <v>555</v>
      </c>
      <c r="I94" s="4">
        <v>40</v>
      </c>
      <c r="J94">
        <v>2</v>
      </c>
      <c r="K94">
        <v>1</v>
      </c>
      <c r="L94" s="14">
        <f>VLOOKUP(CONCATENATE(TEXT(Dex[[#This Row],[Generation]],"000"),TEXT(Dex[[#This Row],[Entwicklung]],"000")),Einstellungen!$H$39:$I$102,2,FALSE)</f>
        <v>2</v>
      </c>
      <c r="M94">
        <v>106</v>
      </c>
      <c r="N9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94" s="1">
        <f>Dex[[#This Row],[Column1]]</f>
        <v>93</v>
      </c>
      <c r="P94" s="1">
        <f>ROUND(VLOOKUP(Dex[[#This Row],[Column1]],Dex[[Column1]:[Logik]],12)*Einstellungen!$B$111,0)</f>
        <v>1</v>
      </c>
      <c r="Q94" s="1">
        <f t="shared" si="3"/>
        <v>130</v>
      </c>
      <c r="R94" s="1">
        <f t="shared" si="2"/>
        <v>130</v>
      </c>
      <c r="S94" s="1" t="str" cm="1">
        <f t="array" ref="S94">IF(Dex[[#This Row],[Column1]]&gt;0,IF(OR(EXACT(Dex[[#This Row],[Column1]],Eintragung[Nr.])),"JA",""))</f>
        <v/>
      </c>
      <c r="T9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4" t="s">
        <v>549</v>
      </c>
    </row>
    <row r="95" spans="1:21" x14ac:dyDescent="0.4">
      <c r="A95">
        <v>94</v>
      </c>
      <c r="B95">
        <v>107</v>
      </c>
      <c r="C95" t="s">
        <v>556</v>
      </c>
      <c r="D95" t="s">
        <v>556</v>
      </c>
      <c r="E95" t="s">
        <v>557</v>
      </c>
      <c r="F95" t="s">
        <v>558</v>
      </c>
      <c r="G95" t="s">
        <v>559</v>
      </c>
      <c r="H95" t="s">
        <v>560</v>
      </c>
      <c r="I95" s="4">
        <v>40</v>
      </c>
      <c r="J95">
        <v>3</v>
      </c>
      <c r="K95">
        <v>1</v>
      </c>
      <c r="L95" s="14">
        <f>VLOOKUP(CONCATENATE(TEXT(Dex[[#This Row],[Generation]],"000"),TEXT(Dex[[#This Row],[Entwicklung]],"000")),Einstellungen!$H$39:$I$102,2,FALSE)</f>
        <v>1</v>
      </c>
      <c r="M95">
        <v>107</v>
      </c>
      <c r="N9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95" s="1">
        <f>Dex[[#This Row],[Column1]]</f>
        <v>94</v>
      </c>
      <c r="P95" s="1">
        <f>ROUND(VLOOKUP(Dex[[#This Row],[Column1]],Dex[[Column1]:[Logik]],12)*Einstellungen!$B$111,0)</f>
        <v>1</v>
      </c>
      <c r="Q95" s="1">
        <f t="shared" si="3"/>
        <v>131</v>
      </c>
      <c r="R95" s="1">
        <f t="shared" si="2"/>
        <v>131</v>
      </c>
      <c r="S95" s="1" t="str" cm="1">
        <f t="array" ref="S95">IF(Dex[[#This Row],[Column1]]&gt;0,IF(OR(EXACT(Dex[[#This Row],[Column1]],Eintragung[Nr.])),"JA",""))</f>
        <v/>
      </c>
      <c r="T9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5" t="s">
        <v>549</v>
      </c>
    </row>
    <row r="96" spans="1:21" x14ac:dyDescent="0.4">
      <c r="A96">
        <v>95</v>
      </c>
      <c r="B96">
        <v>108</v>
      </c>
      <c r="C96" t="s">
        <v>561</v>
      </c>
      <c r="D96" t="s">
        <v>561</v>
      </c>
      <c r="E96" t="s">
        <v>561</v>
      </c>
      <c r="F96" t="s">
        <v>562</v>
      </c>
      <c r="G96" t="s">
        <v>563</v>
      </c>
      <c r="H96" t="s">
        <v>564</v>
      </c>
      <c r="I96" s="4">
        <v>41</v>
      </c>
      <c r="J96">
        <v>1</v>
      </c>
      <c r="K96">
        <v>1</v>
      </c>
      <c r="L96" s="14">
        <f>VLOOKUP(CONCATENATE(TEXT(Dex[[#This Row],[Generation]],"000"),TEXT(Dex[[#This Row],[Entwicklung]],"000")),Einstellungen!$H$39:$I$102,2,FALSE)</f>
        <v>3</v>
      </c>
      <c r="M96">
        <v>108</v>
      </c>
      <c r="N9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96" s="1">
        <f>Dex[[#This Row],[Column1]]</f>
        <v>95</v>
      </c>
      <c r="P96" s="1">
        <f>ROUND(VLOOKUP(Dex[[#This Row],[Column1]],Dex[[Column1]:[Logik]],12)*Einstellungen!$B$111,0)</f>
        <v>2</v>
      </c>
      <c r="Q96" s="1">
        <f t="shared" si="3"/>
        <v>132</v>
      </c>
      <c r="R96" s="1">
        <f t="shared" si="2"/>
        <v>133</v>
      </c>
      <c r="S96" s="1" t="str" cm="1">
        <f t="array" ref="S96">IF(Dex[[#This Row],[Column1]]&gt;0,IF(OR(EXACT(Dex[[#This Row],[Column1]],Eintragung[Nr.])),"JA",""))</f>
        <v/>
      </c>
      <c r="T9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6" t="s">
        <v>441</v>
      </c>
    </row>
    <row r="97" spans="1:21" x14ac:dyDescent="0.4">
      <c r="A97">
        <v>96</v>
      </c>
      <c r="B97">
        <v>110</v>
      </c>
      <c r="C97" t="s">
        <v>565</v>
      </c>
      <c r="D97" t="s">
        <v>566</v>
      </c>
      <c r="E97" t="s">
        <v>567</v>
      </c>
      <c r="F97" t="s">
        <v>568</v>
      </c>
      <c r="G97" t="s">
        <v>569</v>
      </c>
      <c r="H97" t="s">
        <v>570</v>
      </c>
      <c r="I97" s="4">
        <v>42</v>
      </c>
      <c r="J97">
        <v>1</v>
      </c>
      <c r="K97">
        <v>1</v>
      </c>
      <c r="L97" s="14">
        <f>VLOOKUP(CONCATENATE(TEXT(Dex[[#This Row],[Generation]],"000"),TEXT(Dex[[#This Row],[Entwicklung]],"000")),Einstellungen!$H$39:$I$102,2,FALSE)</f>
        <v>3</v>
      </c>
      <c r="M97">
        <v>110</v>
      </c>
      <c r="N9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97" s="1">
        <f>Dex[[#This Row],[Column1]]</f>
        <v>96</v>
      </c>
      <c r="P97" s="1">
        <f>ROUND(VLOOKUP(Dex[[#This Row],[Column1]],Dex[[Column1]:[Logik]],12)*Einstellungen!$B$111,0)</f>
        <v>2</v>
      </c>
      <c r="Q97" s="1">
        <f t="shared" si="3"/>
        <v>134</v>
      </c>
      <c r="R97" s="1">
        <f t="shared" si="2"/>
        <v>135</v>
      </c>
      <c r="S97" s="1" t="str" cm="1">
        <f t="array" ref="S97">IF(Dex[[#This Row],[Column1]]&gt;0,IF(OR(EXACT(Dex[[#This Row],[Column1]],Eintragung[Nr.])),"JA",""))</f>
        <v/>
      </c>
      <c r="T9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7" t="s">
        <v>378</v>
      </c>
    </row>
    <row r="98" spans="1:21" x14ac:dyDescent="0.4">
      <c r="A98">
        <v>97</v>
      </c>
      <c r="B98">
        <v>111</v>
      </c>
      <c r="C98" t="s">
        <v>571</v>
      </c>
      <c r="D98" t="s">
        <v>571</v>
      </c>
      <c r="E98" t="s">
        <v>572</v>
      </c>
      <c r="F98" t="s">
        <v>573</v>
      </c>
      <c r="G98" t="s">
        <v>574</v>
      </c>
      <c r="H98" t="s">
        <v>575</v>
      </c>
      <c r="I98" s="4">
        <v>42</v>
      </c>
      <c r="J98">
        <v>2</v>
      </c>
      <c r="K98">
        <v>1</v>
      </c>
      <c r="L98" s="14">
        <f>VLOOKUP(CONCATENATE(TEXT(Dex[[#This Row],[Generation]],"000"),TEXT(Dex[[#This Row],[Entwicklung]],"000")),Einstellungen!$H$39:$I$102,2,FALSE)</f>
        <v>2</v>
      </c>
      <c r="M98">
        <v>111</v>
      </c>
      <c r="N9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98" s="1">
        <f>Dex[[#This Row],[Column1]]</f>
        <v>97</v>
      </c>
      <c r="P98" s="1">
        <f>ROUND(VLOOKUP(Dex[[#This Row],[Column1]],Dex[[Column1]:[Logik]],12)*Einstellungen!$B$111,0)</f>
        <v>1</v>
      </c>
      <c r="Q98" s="1">
        <f t="shared" si="3"/>
        <v>136</v>
      </c>
      <c r="R98" s="1">
        <f t="shared" si="2"/>
        <v>136</v>
      </c>
      <c r="S98" s="1" t="str" cm="1">
        <f t="array" ref="S98">IF(Dex[[#This Row],[Column1]]&gt;0,IF(OR(EXACT(Dex[[#This Row],[Column1]],Eintragung[Nr.])),"JA",""))</f>
        <v/>
      </c>
      <c r="T9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8" t="s">
        <v>378</v>
      </c>
    </row>
    <row r="99" spans="1:21" x14ac:dyDescent="0.4">
      <c r="A99">
        <v>98</v>
      </c>
      <c r="B99">
        <v>112</v>
      </c>
      <c r="C99" t="s">
        <v>576</v>
      </c>
      <c r="D99" t="s">
        <v>576</v>
      </c>
      <c r="E99" t="s">
        <v>576</v>
      </c>
      <c r="F99" t="s">
        <v>577</v>
      </c>
      <c r="G99" t="s">
        <v>578</v>
      </c>
      <c r="H99" t="s">
        <v>579</v>
      </c>
      <c r="I99" s="4">
        <v>43</v>
      </c>
      <c r="J99">
        <v>1</v>
      </c>
      <c r="K99">
        <v>1</v>
      </c>
      <c r="L99" s="14">
        <f>VLOOKUP(CONCATENATE(TEXT(Dex[[#This Row],[Generation]],"000"),TEXT(Dex[[#This Row],[Entwicklung]],"000")),Einstellungen!$H$39:$I$102,2,FALSE)</f>
        <v>3</v>
      </c>
      <c r="M99">
        <v>112</v>
      </c>
      <c r="N9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99" s="1">
        <f>Dex[[#This Row],[Column1]]</f>
        <v>98</v>
      </c>
      <c r="P99" s="1">
        <f>ROUND(VLOOKUP(Dex[[#This Row],[Column1]],Dex[[Column1]:[Logik]],12)*Einstellungen!$B$111,0)</f>
        <v>2</v>
      </c>
      <c r="Q99" s="1">
        <f t="shared" si="3"/>
        <v>137</v>
      </c>
      <c r="R99" s="1">
        <f t="shared" si="2"/>
        <v>138</v>
      </c>
      <c r="S99" s="1" t="str" cm="1">
        <f t="array" ref="S99">IF(Dex[[#This Row],[Column1]]&gt;0,IF(OR(EXACT(Dex[[#This Row],[Column1]],Eintragung[Nr.])),"JA",""))</f>
        <v/>
      </c>
      <c r="T9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9" t="s">
        <v>54</v>
      </c>
    </row>
    <row r="100" spans="1:21" x14ac:dyDescent="0.4">
      <c r="A100">
        <v>99</v>
      </c>
      <c r="B100">
        <v>113</v>
      </c>
      <c r="C100" t="s">
        <v>580</v>
      </c>
      <c r="D100" t="s">
        <v>580</v>
      </c>
      <c r="E100" t="s">
        <v>581</v>
      </c>
      <c r="F100" t="s">
        <v>582</v>
      </c>
      <c r="G100" t="s">
        <v>583</v>
      </c>
      <c r="H100" t="s">
        <v>584</v>
      </c>
      <c r="I100" s="4">
        <v>43</v>
      </c>
      <c r="J100">
        <v>2</v>
      </c>
      <c r="K100">
        <v>1</v>
      </c>
      <c r="L100" s="14">
        <f>VLOOKUP(CONCATENATE(TEXT(Dex[[#This Row],[Generation]],"000"),TEXT(Dex[[#This Row],[Entwicklung]],"000")),Einstellungen!$H$39:$I$102,2,FALSE)</f>
        <v>2</v>
      </c>
      <c r="M100">
        <v>113</v>
      </c>
      <c r="N10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>0</v>
      </c>
      <c r="O100" s="1">
        <f>Dex[[#This Row],[Column1]]</f>
        <v>99</v>
      </c>
      <c r="P100" s="1">
        <f>ROUND(VLOOKUP(Dex[[#This Row],[Column1]],Dex[[Column1]:[Logik]],12)*Einstellungen!$B$111,0)</f>
        <v>1</v>
      </c>
      <c r="Q100" s="1">
        <f t="shared" si="3"/>
        <v>139</v>
      </c>
      <c r="R100" s="1">
        <f t="shared" si="2"/>
        <v>139</v>
      </c>
      <c r="S100" s="1" t="str" cm="1">
        <f t="array" ref="S100">IF(Dex[[#This Row],[Column1]]&gt;0,IF(OR(EXACT(Dex[[#This Row],[Column1]],Eintragung[Nr.])),"JA",""))</f>
        <v/>
      </c>
      <c r="T10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0" t="s">
        <v>54</v>
      </c>
    </row>
    <row r="101" spans="1:21" x14ac:dyDescent="0.4">
      <c r="A101">
        <v>100</v>
      </c>
      <c r="B101">
        <v>114</v>
      </c>
      <c r="C101" t="s">
        <v>585</v>
      </c>
      <c r="D101" t="s">
        <v>586</v>
      </c>
      <c r="E101" t="s">
        <v>587</v>
      </c>
      <c r="F101" t="s">
        <v>588</v>
      </c>
      <c r="G101" t="s">
        <v>589</v>
      </c>
      <c r="H101" t="s">
        <v>590</v>
      </c>
      <c r="I101" s="4">
        <v>44</v>
      </c>
      <c r="J101">
        <v>1</v>
      </c>
      <c r="K101">
        <v>1</v>
      </c>
      <c r="L101" s="14">
        <f>VLOOKUP(CONCATENATE(TEXT(Dex[[#This Row],[Generation]],"000"),TEXT(Dex[[#This Row],[Entwicklung]],"000")),Einstellungen!$H$39:$I$102,2,FALSE)</f>
        <v>3</v>
      </c>
      <c r="M101">
        <v>114</v>
      </c>
      <c r="N10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1" s="1">
        <f>Dex[[#This Row],[Column1]]</f>
        <v>100</v>
      </c>
      <c r="P101" s="1">
        <f>ROUND(VLOOKUP(Dex[[#This Row],[Column1]],Dex[[Column1]:[Logik]],12)*Einstellungen!$B$111,0)</f>
        <v>2</v>
      </c>
      <c r="Q101" s="1">
        <f t="shared" si="3"/>
        <v>140</v>
      </c>
      <c r="R101" s="1">
        <f t="shared" si="2"/>
        <v>141</v>
      </c>
      <c r="S101" s="1" t="str" cm="1">
        <f t="array" ref="S101">IF(Dex[[#This Row],[Column1]]&gt;0,IF(OR(EXACT(Dex[[#This Row],[Column1]],Eintragung[Nr.])),"JA",""))</f>
        <v/>
      </c>
      <c r="T10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1" t="s">
        <v>164</v>
      </c>
    </row>
    <row r="102" spans="1:21" x14ac:dyDescent="0.4">
      <c r="A102">
        <v>101</v>
      </c>
      <c r="B102">
        <v>115</v>
      </c>
      <c r="C102" t="s">
        <v>591</v>
      </c>
      <c r="D102" t="s">
        <v>592</v>
      </c>
      <c r="E102" t="s">
        <v>593</v>
      </c>
      <c r="F102" t="s">
        <v>594</v>
      </c>
      <c r="G102" t="s">
        <v>595</v>
      </c>
      <c r="H102" t="s">
        <v>596</v>
      </c>
      <c r="I102" s="4">
        <v>44</v>
      </c>
      <c r="J102">
        <v>2</v>
      </c>
      <c r="K102">
        <v>1</v>
      </c>
      <c r="L102" s="14">
        <f>VLOOKUP(CONCATENATE(TEXT(Dex[[#This Row],[Generation]],"000"),TEXT(Dex[[#This Row],[Entwicklung]],"000")),Einstellungen!$H$39:$I$102,2,FALSE)</f>
        <v>2</v>
      </c>
      <c r="M102">
        <v>115</v>
      </c>
      <c r="N10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2" s="1">
        <f>Dex[[#This Row],[Column1]]</f>
        <v>101</v>
      </c>
      <c r="P102" s="1">
        <f>ROUND(VLOOKUP(Dex[[#This Row],[Column1]],Dex[[Column1]:[Logik]],12)*Einstellungen!$B$111,0)</f>
        <v>1</v>
      </c>
      <c r="Q102" s="1">
        <f t="shared" si="3"/>
        <v>142</v>
      </c>
      <c r="R102" s="1">
        <f t="shared" si="2"/>
        <v>142</v>
      </c>
      <c r="S102" s="1" t="str" cm="1">
        <f t="array" ref="S102">IF(Dex[[#This Row],[Column1]]&gt;0,IF(OR(EXACT(Dex[[#This Row],[Column1]],Eintragung[Nr.])),"JA",""))</f>
        <v/>
      </c>
      <c r="T10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2" t="s">
        <v>164</v>
      </c>
    </row>
    <row r="103" spans="1:21" x14ac:dyDescent="0.4">
      <c r="A103">
        <v>102</v>
      </c>
      <c r="B103">
        <v>116</v>
      </c>
      <c r="C103" t="s">
        <v>597</v>
      </c>
      <c r="D103" t="s">
        <v>598</v>
      </c>
      <c r="E103" t="s">
        <v>599</v>
      </c>
      <c r="F103" t="s">
        <v>600</v>
      </c>
      <c r="G103" t="s">
        <v>601</v>
      </c>
      <c r="H103" t="s">
        <v>602</v>
      </c>
      <c r="I103" s="4">
        <v>45</v>
      </c>
      <c r="J103">
        <v>1</v>
      </c>
      <c r="K103">
        <v>1</v>
      </c>
      <c r="L103" s="14">
        <f>VLOOKUP(CONCATENATE(TEXT(Dex[[#This Row],[Generation]],"000"),TEXT(Dex[[#This Row],[Entwicklung]],"000")),Einstellungen!$H$39:$I$102,2,FALSE)</f>
        <v>3</v>
      </c>
      <c r="M103">
        <v>116</v>
      </c>
      <c r="N10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3" s="1">
        <f>Dex[[#This Row],[Column1]]</f>
        <v>102</v>
      </c>
      <c r="P103" s="1">
        <f>ROUND(VLOOKUP(Dex[[#This Row],[Column1]],Dex[[Column1]:[Logik]],12)*Einstellungen!$B$111,0)</f>
        <v>2</v>
      </c>
      <c r="Q103" s="1">
        <f t="shared" si="3"/>
        <v>143</v>
      </c>
      <c r="R103" s="1">
        <f t="shared" si="2"/>
        <v>144</v>
      </c>
      <c r="S103" s="1" t="str" cm="1">
        <f t="array" ref="S103">IF(Dex[[#This Row],[Column1]]&gt;0,IF(OR(EXACT(Dex[[#This Row],[Column1]],Eintragung[Nr.])),"JA",""))</f>
        <v/>
      </c>
      <c r="T10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3" t="s">
        <v>603</v>
      </c>
    </row>
    <row r="104" spans="1:21" x14ac:dyDescent="0.4">
      <c r="A104">
        <v>103</v>
      </c>
      <c r="B104">
        <v>117</v>
      </c>
      <c r="C104" t="s">
        <v>604</v>
      </c>
      <c r="D104" t="s">
        <v>605</v>
      </c>
      <c r="E104" t="s">
        <v>606</v>
      </c>
      <c r="F104" t="s">
        <v>607</v>
      </c>
      <c r="G104" t="s">
        <v>608</v>
      </c>
      <c r="H104" t="s">
        <v>609</v>
      </c>
      <c r="I104" s="4">
        <v>45</v>
      </c>
      <c r="J104">
        <v>2</v>
      </c>
      <c r="K104">
        <v>1</v>
      </c>
      <c r="L104" s="14">
        <f>VLOOKUP(CONCATENATE(TEXT(Dex[[#This Row],[Generation]],"000"),TEXT(Dex[[#This Row],[Entwicklung]],"000")),Einstellungen!$H$39:$I$102,2,FALSE)</f>
        <v>2</v>
      </c>
      <c r="M104">
        <v>117</v>
      </c>
      <c r="N10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4" s="1">
        <f>Dex[[#This Row],[Column1]]</f>
        <v>103</v>
      </c>
      <c r="P104" s="1">
        <f>ROUND(VLOOKUP(Dex[[#This Row],[Column1]],Dex[[Column1]:[Logik]],12)*Einstellungen!$B$111,0)</f>
        <v>1</v>
      </c>
      <c r="Q104" s="1">
        <f t="shared" si="3"/>
        <v>145</v>
      </c>
      <c r="R104" s="1">
        <f t="shared" si="2"/>
        <v>145</v>
      </c>
      <c r="S104" s="1" t="str" cm="1">
        <f t="array" ref="S104">IF(Dex[[#This Row],[Column1]]&gt;0,IF(OR(EXACT(Dex[[#This Row],[Column1]],Eintragung[Nr.])),"JA",""))</f>
        <v/>
      </c>
      <c r="T10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4" t="s">
        <v>603</v>
      </c>
    </row>
    <row r="105" spans="1:21" x14ac:dyDescent="0.4">
      <c r="A105">
        <v>104</v>
      </c>
      <c r="B105">
        <v>118</v>
      </c>
      <c r="C105" t="s">
        <v>610</v>
      </c>
      <c r="D105" t="s">
        <v>611</v>
      </c>
      <c r="E105" t="s">
        <v>612</v>
      </c>
      <c r="F105" t="s">
        <v>613</v>
      </c>
      <c r="G105" t="s">
        <v>614</v>
      </c>
      <c r="H105" t="s">
        <v>615</v>
      </c>
      <c r="I105" s="4">
        <v>46</v>
      </c>
      <c r="J105">
        <v>1</v>
      </c>
      <c r="K105">
        <v>1</v>
      </c>
      <c r="L105" s="14">
        <f>VLOOKUP(CONCATENATE(TEXT(Dex[[#This Row],[Generation]],"000"),TEXT(Dex[[#This Row],[Entwicklung]],"000")),Einstellungen!$H$39:$I$102,2,FALSE)</f>
        <v>3</v>
      </c>
      <c r="M105">
        <v>118</v>
      </c>
      <c r="N10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5" s="1">
        <f>Dex[[#This Row],[Column1]]</f>
        <v>104</v>
      </c>
      <c r="P105" s="1">
        <f>ROUND(VLOOKUP(Dex[[#This Row],[Column1]],Dex[[Column1]:[Logik]],12)*Einstellungen!$B$111,0)</f>
        <v>2</v>
      </c>
      <c r="Q105" s="1">
        <f t="shared" si="3"/>
        <v>146</v>
      </c>
      <c r="R105" s="1">
        <f t="shared" si="2"/>
        <v>147</v>
      </c>
      <c r="S105" s="1" t="str" cm="1">
        <f t="array" ref="S105">IF(Dex[[#This Row],[Column1]]&gt;0,IF(OR(EXACT(Dex[[#This Row],[Column1]],Eintragung[Nr.])),"JA",""))</f>
        <v/>
      </c>
      <c r="T10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5" t="s">
        <v>175</v>
      </c>
    </row>
    <row r="106" spans="1:21" x14ac:dyDescent="0.4">
      <c r="A106">
        <v>105</v>
      </c>
      <c r="B106">
        <v>119</v>
      </c>
      <c r="C106" t="s">
        <v>616</v>
      </c>
      <c r="D106" t="s">
        <v>617</v>
      </c>
      <c r="E106" t="s">
        <v>618</v>
      </c>
      <c r="F106" t="s">
        <v>619</v>
      </c>
      <c r="G106" t="s">
        <v>620</v>
      </c>
      <c r="H106" t="s">
        <v>621</v>
      </c>
      <c r="I106" s="4">
        <v>46</v>
      </c>
      <c r="J106">
        <v>2</v>
      </c>
      <c r="K106">
        <v>1</v>
      </c>
      <c r="L106" s="14">
        <f>VLOOKUP(CONCATENATE(TEXT(Dex[[#This Row],[Generation]],"000"),TEXT(Dex[[#This Row],[Entwicklung]],"000")),Einstellungen!$H$39:$I$102,2,FALSE)</f>
        <v>2</v>
      </c>
      <c r="M106">
        <v>119</v>
      </c>
      <c r="N10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6" s="1">
        <f>Dex[[#This Row],[Column1]]</f>
        <v>105</v>
      </c>
      <c r="P106" s="1">
        <f>ROUND(VLOOKUP(Dex[[#This Row],[Column1]],Dex[[Column1]:[Logik]],12)*Einstellungen!$B$111,0)</f>
        <v>1</v>
      </c>
      <c r="Q106" s="1">
        <f t="shared" si="3"/>
        <v>148</v>
      </c>
      <c r="R106" s="1">
        <f t="shared" si="2"/>
        <v>148</v>
      </c>
      <c r="S106" s="1" t="str" cm="1">
        <f t="array" ref="S106">IF(Dex[[#This Row],[Column1]]&gt;0,IF(OR(EXACT(Dex[[#This Row],[Column1]],Eintragung[Nr.])),"JA",""))</f>
        <v/>
      </c>
      <c r="T10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6" t="s">
        <v>175</v>
      </c>
    </row>
    <row r="107" spans="1:21" x14ac:dyDescent="0.4">
      <c r="A107">
        <v>106</v>
      </c>
      <c r="B107">
        <v>121</v>
      </c>
      <c r="C107" t="s">
        <v>622</v>
      </c>
      <c r="D107" t="s">
        <v>623</v>
      </c>
      <c r="E107" t="s">
        <v>622</v>
      </c>
      <c r="F107" t="s">
        <v>624</v>
      </c>
      <c r="G107" t="s">
        <v>625</v>
      </c>
      <c r="H107" t="s">
        <v>626</v>
      </c>
      <c r="I107" s="4">
        <v>47</v>
      </c>
      <c r="J107">
        <v>2</v>
      </c>
      <c r="K107">
        <v>1</v>
      </c>
      <c r="L107" s="14">
        <f>VLOOKUP(CONCATENATE(TEXT(Dex[[#This Row],[Generation]],"000"),TEXT(Dex[[#This Row],[Entwicklung]],"000")),Einstellungen!$H$39:$I$102,2,FALSE)</f>
        <v>2</v>
      </c>
      <c r="M107">
        <v>121</v>
      </c>
      <c r="N10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7" s="1">
        <f>Dex[[#This Row],[Column1]]</f>
        <v>106</v>
      </c>
      <c r="P107" s="1">
        <f>ROUND(VLOOKUP(Dex[[#This Row],[Column1]],Dex[[Column1]:[Logik]],12)*Einstellungen!$B$111,0)</f>
        <v>1</v>
      </c>
      <c r="Q107" s="1">
        <f t="shared" si="3"/>
        <v>149</v>
      </c>
      <c r="R107" s="1">
        <f t="shared" si="2"/>
        <v>149</v>
      </c>
      <c r="S107" s="1" t="str" cm="1">
        <f t="array" ref="S107">IF(Dex[[#This Row],[Column1]]&gt;0,IF(OR(EXACT(Dex[[#This Row],[Column1]],Eintragung[Nr.])),"JA",""))</f>
        <v/>
      </c>
      <c r="T10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7" t="s">
        <v>336</v>
      </c>
    </row>
    <row r="108" spans="1:21" x14ac:dyDescent="0.4">
      <c r="A108">
        <v>107</v>
      </c>
      <c r="B108">
        <v>122</v>
      </c>
      <c r="C108" t="s">
        <v>627</v>
      </c>
      <c r="D108" t="s">
        <v>628</v>
      </c>
      <c r="E108" t="s">
        <v>629</v>
      </c>
      <c r="F108" t="s">
        <v>630</v>
      </c>
      <c r="G108" t="s">
        <v>631</v>
      </c>
      <c r="H108" t="s">
        <v>632</v>
      </c>
      <c r="I108" s="4">
        <v>47</v>
      </c>
      <c r="J108">
        <v>2</v>
      </c>
      <c r="K108">
        <v>1</v>
      </c>
      <c r="L108" s="14">
        <f>VLOOKUP(CONCATENATE(TEXT(Dex[[#This Row],[Generation]],"000"),TEXT(Dex[[#This Row],[Entwicklung]],"000")),Einstellungen!$H$39:$I$102,2,FALSE)</f>
        <v>2</v>
      </c>
      <c r="M108">
        <v>122</v>
      </c>
      <c r="N10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8" s="1">
        <f>Dex[[#This Row],[Column1]]</f>
        <v>107</v>
      </c>
      <c r="P108" s="1">
        <f>ROUND(VLOOKUP(Dex[[#This Row],[Column1]],Dex[[Column1]:[Logik]],12)*Einstellungen!$B$111,0)</f>
        <v>1</v>
      </c>
      <c r="Q108" s="1">
        <f t="shared" si="3"/>
        <v>150</v>
      </c>
      <c r="R108" s="1">
        <f t="shared" si="2"/>
        <v>150</v>
      </c>
      <c r="S108" s="1" t="str" cm="1">
        <f t="array" ref="S108">IF(Dex[[#This Row],[Column1]]&gt;0,IF(OR(EXACT(Dex[[#This Row],[Column1]],Eintragung[Nr.])),"JA",""))</f>
        <v/>
      </c>
      <c r="T10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8" t="s">
        <v>336</v>
      </c>
    </row>
    <row r="109" spans="1:21" x14ac:dyDescent="0.4">
      <c r="A109">
        <v>108</v>
      </c>
      <c r="B109">
        <v>124</v>
      </c>
      <c r="C109" t="s">
        <v>633</v>
      </c>
      <c r="D109" t="s">
        <v>634</v>
      </c>
      <c r="E109" t="s">
        <v>635</v>
      </c>
      <c r="F109" t="s">
        <v>636</v>
      </c>
      <c r="G109" t="s">
        <v>637</v>
      </c>
      <c r="H109" t="s">
        <v>638</v>
      </c>
      <c r="I109" s="4">
        <v>48</v>
      </c>
      <c r="J109">
        <v>1</v>
      </c>
      <c r="K109">
        <v>1</v>
      </c>
      <c r="L109" s="14">
        <f>VLOOKUP(CONCATENATE(TEXT(Dex[[#This Row],[Generation]],"000"),TEXT(Dex[[#This Row],[Entwicklung]],"000")),Einstellungen!$H$39:$I$102,2,FALSE)</f>
        <v>3</v>
      </c>
      <c r="M109">
        <v>124</v>
      </c>
      <c r="N10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9" s="1">
        <f>Dex[[#This Row],[Column1]]</f>
        <v>108</v>
      </c>
      <c r="P109" s="1">
        <f>ROUND(VLOOKUP(Dex[[#This Row],[Column1]],Dex[[Column1]:[Logik]],12)*Einstellungen!$B$111,0)</f>
        <v>2</v>
      </c>
      <c r="Q109" s="1">
        <f t="shared" si="3"/>
        <v>151</v>
      </c>
      <c r="R109" s="1">
        <f t="shared" si="2"/>
        <v>152</v>
      </c>
      <c r="S109" s="1" t="str" cm="1">
        <f t="array" ref="S109">IF(Dex[[#This Row],[Column1]]&gt;0,IF(OR(EXACT(Dex[[#This Row],[Column1]],Eintragung[Nr.])),"JA",""))</f>
        <v/>
      </c>
      <c r="T10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9" t="s">
        <v>130</v>
      </c>
    </row>
    <row r="110" spans="1:21" x14ac:dyDescent="0.4">
      <c r="A110">
        <v>109</v>
      </c>
      <c r="B110">
        <v>126</v>
      </c>
      <c r="C110" t="s">
        <v>639</v>
      </c>
      <c r="D110" t="s">
        <v>640</v>
      </c>
      <c r="E110" t="s">
        <v>641</v>
      </c>
      <c r="F110" t="s">
        <v>642</v>
      </c>
      <c r="G110" t="s">
        <v>643</v>
      </c>
      <c r="H110" t="s">
        <v>644</v>
      </c>
      <c r="I110" s="4">
        <v>49</v>
      </c>
      <c r="J110">
        <v>1</v>
      </c>
      <c r="K110">
        <v>1</v>
      </c>
      <c r="L110" s="14">
        <f>VLOOKUP(CONCATENATE(TEXT(Dex[[#This Row],[Generation]],"000"),TEXT(Dex[[#This Row],[Entwicklung]],"000")),Einstellungen!$H$39:$I$102,2,FALSE)</f>
        <v>3</v>
      </c>
      <c r="M110">
        <v>126</v>
      </c>
      <c r="N11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10" s="1">
        <f>Dex[[#This Row],[Column1]]</f>
        <v>109</v>
      </c>
      <c r="P110" s="1">
        <f>ROUND(VLOOKUP(Dex[[#This Row],[Column1]],Dex[[Column1]:[Logik]],12)*Einstellungen!$B$111,0)</f>
        <v>2</v>
      </c>
      <c r="Q110" s="1">
        <f t="shared" si="3"/>
        <v>153</v>
      </c>
      <c r="R110" s="1">
        <f t="shared" si="2"/>
        <v>154</v>
      </c>
      <c r="S110" s="1" t="str" cm="1">
        <f t="array" ref="S110">IF(Dex[[#This Row],[Column1]]&gt;0,IF(OR(EXACT(Dex[[#This Row],[Column1]],Eintragung[Nr.])),"JA",""))</f>
        <v/>
      </c>
      <c r="T11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10" t="s">
        <v>155</v>
      </c>
    </row>
    <row r="111" spans="1:21" x14ac:dyDescent="0.4">
      <c r="A111">
        <v>110</v>
      </c>
      <c r="B111">
        <v>127</v>
      </c>
      <c r="C111" t="s">
        <v>645</v>
      </c>
      <c r="D111" t="s">
        <v>646</v>
      </c>
      <c r="E111" t="s">
        <v>647</v>
      </c>
      <c r="F111" t="s">
        <v>648</v>
      </c>
      <c r="G111" t="s">
        <v>649</v>
      </c>
      <c r="H111" t="s">
        <v>650</v>
      </c>
      <c r="I111" s="4">
        <v>49</v>
      </c>
      <c r="J111">
        <v>2</v>
      </c>
      <c r="K111">
        <v>1</v>
      </c>
      <c r="L111" s="14">
        <f>VLOOKUP(CONCATENATE(TEXT(Dex[[#This Row],[Generation]],"000"),TEXT(Dex[[#This Row],[Entwicklung]],"000")),Einstellungen!$H$39:$I$102,2,FALSE)</f>
        <v>2</v>
      </c>
      <c r="M111">
        <v>127</v>
      </c>
      <c r="N11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11" s="1">
        <f>Dex[[#This Row],[Column1]]</f>
        <v>110</v>
      </c>
      <c r="P111" s="1">
        <f>ROUND(VLOOKUP(Dex[[#This Row],[Column1]],Dex[[Column1]:[Logik]],12)*Einstellungen!$B$111,0)</f>
        <v>1</v>
      </c>
      <c r="Q111" s="1">
        <f t="shared" si="3"/>
        <v>155</v>
      </c>
      <c r="R111" s="1">
        <f t="shared" si="2"/>
        <v>155</v>
      </c>
      <c r="S111" s="1" t="str" cm="1">
        <f t="array" ref="S111">IF(Dex[[#This Row],[Column1]]&gt;0,IF(OR(EXACT(Dex[[#This Row],[Column1]],Eintragung[Nr.])),"JA",""))</f>
        <v/>
      </c>
      <c r="T11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11" t="s">
        <v>155</v>
      </c>
    </row>
    <row r="112" spans="1:21" x14ac:dyDescent="0.4">
      <c r="A112">
        <v>111</v>
      </c>
      <c r="B112">
        <v>128</v>
      </c>
      <c r="C112" t="s">
        <v>651</v>
      </c>
      <c r="D112" t="s">
        <v>652</v>
      </c>
      <c r="E112" t="s">
        <v>653</v>
      </c>
      <c r="F112" t="s">
        <v>654</v>
      </c>
      <c r="G112" t="s">
        <v>655</v>
      </c>
      <c r="H112" t="s">
        <v>656</v>
      </c>
      <c r="I112" s="4">
        <v>50</v>
      </c>
      <c r="J112">
        <v>1</v>
      </c>
      <c r="K112">
        <v>1</v>
      </c>
      <c r="L112" s="14">
        <f>VLOOKUP(CONCATENATE(TEXT(Dex[[#This Row],[Generation]],"000"),TEXT(Dex[[#This Row],[Entwicklung]],"000")),Einstellungen!$H$39:$I$102,2,FALSE)</f>
        <v>3</v>
      </c>
      <c r="M112">
        <v>128</v>
      </c>
      <c r="N11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12" s="1">
        <f>Dex[[#This Row],[Column1]]</f>
        <v>111</v>
      </c>
      <c r="P112" s="1">
        <f>ROUND(VLOOKUP(Dex[[#This Row],[Column1]],Dex[[Column1]:[Logik]],12)*Einstellungen!$B$111,0)</f>
        <v>2</v>
      </c>
      <c r="Q112" s="1">
        <f t="shared" si="3"/>
        <v>156</v>
      </c>
      <c r="R112" s="1">
        <f t="shared" si="2"/>
        <v>157</v>
      </c>
      <c r="S112" s="1" t="str" cm="1">
        <f t="array" ref="S112">IF(Dex[[#This Row],[Column1]]&gt;0,IF(OR(EXACT(Dex[[#This Row],[Column1]],Eintragung[Nr.])),"JA",""))</f>
        <v/>
      </c>
      <c r="T11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12" t="s">
        <v>657</v>
      </c>
    </row>
    <row r="113" spans="1:21" x14ac:dyDescent="0.4">
      <c r="A113">
        <v>112</v>
      </c>
      <c r="B113">
        <v>129</v>
      </c>
      <c r="C113" t="s">
        <v>658</v>
      </c>
      <c r="D113" t="s">
        <v>659</v>
      </c>
      <c r="E113" t="s">
        <v>660</v>
      </c>
      <c r="F113" t="s">
        <v>661</v>
      </c>
      <c r="G113" t="s">
        <v>662</v>
      </c>
      <c r="H113" t="s">
        <v>663</v>
      </c>
      <c r="I113" s="4">
        <v>50</v>
      </c>
      <c r="J113">
        <v>2</v>
      </c>
      <c r="K113">
        <v>1</v>
      </c>
      <c r="L113" s="14">
        <f>VLOOKUP(CONCATENATE(TEXT(Dex[[#This Row],[Generation]],"000"),TEXT(Dex[[#This Row],[Entwicklung]],"000")),Einstellungen!$H$39:$I$102,2,FALSE)</f>
        <v>2</v>
      </c>
      <c r="M113">
        <v>129</v>
      </c>
      <c r="N11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13" s="1">
        <f>Dex[[#This Row],[Column1]]</f>
        <v>112</v>
      </c>
      <c r="P113" s="1">
        <f>ROUND(VLOOKUP(Dex[[#This Row],[Column1]],Dex[[Column1]:[Logik]],12)*Einstellungen!$B$111,0)</f>
        <v>1</v>
      </c>
      <c r="Q113" s="1">
        <f t="shared" si="3"/>
        <v>158</v>
      </c>
      <c r="R113" s="1">
        <f t="shared" si="2"/>
        <v>158</v>
      </c>
      <c r="S113" s="1" t="str" cm="1">
        <f t="array" ref="S113">IF(Dex[[#This Row],[Column1]]&gt;0,IF(OR(EXACT(Dex[[#This Row],[Column1]],Eintragung[Nr.])),"JA",""))</f>
        <v/>
      </c>
      <c r="T11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13" t="s">
        <v>657</v>
      </c>
    </row>
    <row r="114" spans="1:21" x14ac:dyDescent="0.4">
      <c r="A114">
        <v>113</v>
      </c>
      <c r="B114">
        <v>132</v>
      </c>
      <c r="C114" t="s">
        <v>664</v>
      </c>
      <c r="D114" t="s">
        <v>665</v>
      </c>
      <c r="E114" t="s">
        <v>666</v>
      </c>
      <c r="F114" t="s">
        <v>667</v>
      </c>
      <c r="G114" t="s">
        <v>668</v>
      </c>
      <c r="H114" t="s">
        <v>669</v>
      </c>
      <c r="I114" s="4">
        <v>51</v>
      </c>
      <c r="J114">
        <v>2</v>
      </c>
      <c r="K114">
        <v>1</v>
      </c>
      <c r="L114" s="14">
        <f>VLOOKUP(CONCATENATE(TEXT(Dex[[#This Row],[Generation]],"000"),TEXT(Dex[[#This Row],[Entwicklung]],"000")),Einstellungen!$H$39:$I$102,2,FALSE)</f>
        <v>2</v>
      </c>
      <c r="M114">
        <v>132</v>
      </c>
      <c r="N11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14" s="1">
        <f>Dex[[#This Row],[Column1]]</f>
        <v>113</v>
      </c>
      <c r="P114" s="1">
        <f>ROUND(VLOOKUP(Dex[[#This Row],[Column1]],Dex[[Column1]:[Logik]],12)*Einstellungen!$B$111,0)</f>
        <v>1</v>
      </c>
      <c r="Q114" s="1">
        <f t="shared" si="3"/>
        <v>159</v>
      </c>
      <c r="R114" s="1">
        <f t="shared" si="2"/>
        <v>159</v>
      </c>
      <c r="S114" s="1" t="str" cm="1">
        <f t="array" ref="S114">IF(Dex[[#This Row],[Column1]]&gt;0,IF(OR(EXACT(Dex[[#This Row],[Column1]],Eintragung[Nr.])),"JA",""))</f>
        <v/>
      </c>
      <c r="T11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14" t="s">
        <v>130</v>
      </c>
    </row>
    <row r="115" spans="1:21" x14ac:dyDescent="0.4">
      <c r="A115">
        <v>114</v>
      </c>
      <c r="B115">
        <v>134</v>
      </c>
      <c r="C115" t="s">
        <v>670</v>
      </c>
      <c r="D115" t="s">
        <v>670</v>
      </c>
      <c r="E115" t="s">
        <v>671</v>
      </c>
      <c r="F115" t="s">
        <v>672</v>
      </c>
      <c r="G115" t="s">
        <v>673</v>
      </c>
      <c r="H115" t="s">
        <v>674</v>
      </c>
      <c r="I115" s="4">
        <v>52</v>
      </c>
      <c r="J115">
        <v>1</v>
      </c>
      <c r="K115">
        <v>1</v>
      </c>
      <c r="L115" s="14">
        <f>VLOOKUP(CONCATENATE(TEXT(Dex[[#This Row],[Generation]],"000"),TEXT(Dex[[#This Row],[Entwicklung]],"000")),Einstellungen!$H$39:$I$102,2,FALSE)</f>
        <v>3</v>
      </c>
      <c r="M115">
        <v>134</v>
      </c>
      <c r="N11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15" s="1">
        <f>Dex[[#This Row],[Column1]]</f>
        <v>114</v>
      </c>
      <c r="P115" s="1">
        <f>ROUND(VLOOKUP(Dex[[#This Row],[Column1]],Dex[[Column1]:[Logik]],12)*Einstellungen!$B$111,0)</f>
        <v>2</v>
      </c>
      <c r="Q115" s="1">
        <f t="shared" si="3"/>
        <v>160</v>
      </c>
      <c r="R115" s="1">
        <f t="shared" si="2"/>
        <v>161</v>
      </c>
      <c r="S115" s="1" t="str" cm="1">
        <f t="array" ref="S115">IF(Dex[[#This Row],[Column1]]&gt;0,IF(OR(EXACT(Dex[[#This Row],[Column1]],Eintragung[Nr.])),"JA",""))</f>
        <v/>
      </c>
      <c r="T11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15" t="s">
        <v>675</v>
      </c>
    </row>
    <row r="116" spans="1:21" x14ac:dyDescent="0.4">
      <c r="A116">
        <v>115</v>
      </c>
      <c r="B116">
        <v>136</v>
      </c>
      <c r="C116" t="s">
        <v>676</v>
      </c>
      <c r="D116" t="s">
        <v>677</v>
      </c>
      <c r="E116" t="s">
        <v>678</v>
      </c>
      <c r="F116" t="s">
        <v>679</v>
      </c>
      <c r="G116" t="s">
        <v>680</v>
      </c>
      <c r="H116" t="s">
        <v>681</v>
      </c>
      <c r="I116" s="4">
        <v>53</v>
      </c>
      <c r="J116">
        <v>1</v>
      </c>
      <c r="K116">
        <v>1</v>
      </c>
      <c r="L116" s="14">
        <f>VLOOKUP(CONCATENATE(TEXT(Dex[[#This Row],[Generation]],"000"),TEXT(Dex[[#This Row],[Entwicklung]],"000")),Einstellungen!$H$39:$I$102,2,FALSE)</f>
        <v>3</v>
      </c>
      <c r="M116">
        <v>136</v>
      </c>
      <c r="N11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16" s="1">
        <f>Dex[[#This Row],[Column1]]</f>
        <v>115</v>
      </c>
      <c r="P116" s="1">
        <f>ROUND(VLOOKUP(Dex[[#This Row],[Column1]],Dex[[Column1]:[Logik]],12)*Einstellungen!$B$111,0)</f>
        <v>2</v>
      </c>
      <c r="Q116" s="1">
        <f t="shared" si="3"/>
        <v>162</v>
      </c>
      <c r="R116" s="1">
        <f t="shared" si="2"/>
        <v>163</v>
      </c>
      <c r="S116" s="1" t="str" cm="1">
        <f t="array" ref="S116">IF(Dex[[#This Row],[Column1]]&gt;0,IF(OR(EXACT(Dex[[#This Row],[Column1]],Eintragung[Nr.])),"JA",""))</f>
        <v/>
      </c>
      <c r="T11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16" t="s">
        <v>130</v>
      </c>
    </row>
    <row r="117" spans="1:21" x14ac:dyDescent="0.4">
      <c r="A117">
        <v>116</v>
      </c>
      <c r="B117">
        <v>137</v>
      </c>
      <c r="C117" t="s">
        <v>682</v>
      </c>
      <c r="D117" t="s">
        <v>683</v>
      </c>
      <c r="E117" t="s">
        <v>684</v>
      </c>
      <c r="F117" t="s">
        <v>685</v>
      </c>
      <c r="G117" t="s">
        <v>686</v>
      </c>
      <c r="H117" t="s">
        <v>687</v>
      </c>
      <c r="I117" s="4">
        <v>54</v>
      </c>
      <c r="J117">
        <v>1</v>
      </c>
      <c r="K117">
        <v>1</v>
      </c>
      <c r="L117" s="14">
        <f>VLOOKUP(CONCATENATE(TEXT(Dex[[#This Row],[Generation]],"000"),TEXT(Dex[[#This Row],[Entwicklung]],"000")),Einstellungen!$H$39:$I$102,2,FALSE)</f>
        <v>3</v>
      </c>
      <c r="M117">
        <v>137</v>
      </c>
      <c r="N11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17" s="1">
        <f>Dex[[#This Row],[Column1]]</f>
        <v>116</v>
      </c>
      <c r="P117" s="1">
        <f>ROUND(VLOOKUP(Dex[[#This Row],[Column1]],Dex[[Column1]:[Logik]],12)*Einstellungen!$B$111,0)</f>
        <v>2</v>
      </c>
      <c r="Q117" s="1">
        <f t="shared" si="3"/>
        <v>164</v>
      </c>
      <c r="R117" s="1">
        <f t="shared" si="2"/>
        <v>165</v>
      </c>
      <c r="S117" s="1" t="str" cm="1">
        <f t="array" ref="S117">IF(Dex[[#This Row],[Column1]]&gt;0,IF(OR(EXACT(Dex[[#This Row],[Column1]],Eintragung[Nr.])),"JA",""))</f>
        <v/>
      </c>
      <c r="T11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17" t="s">
        <v>54</v>
      </c>
    </row>
    <row r="118" spans="1:21" x14ac:dyDescent="0.4">
      <c r="A118">
        <v>117</v>
      </c>
      <c r="B118">
        <v>138</v>
      </c>
      <c r="C118" t="s">
        <v>688</v>
      </c>
      <c r="D118" t="s">
        <v>689</v>
      </c>
      <c r="E118" t="s">
        <v>690</v>
      </c>
      <c r="F118" t="s">
        <v>691</v>
      </c>
      <c r="G118" t="s">
        <v>692</v>
      </c>
      <c r="H118" t="s">
        <v>693</v>
      </c>
      <c r="I118" s="4">
        <v>54</v>
      </c>
      <c r="J118">
        <v>2</v>
      </c>
      <c r="K118">
        <v>1</v>
      </c>
      <c r="L118" s="14">
        <f>VLOOKUP(CONCATENATE(TEXT(Dex[[#This Row],[Generation]],"000"),TEXT(Dex[[#This Row],[Entwicklung]],"000")),Einstellungen!$H$39:$I$102,2,FALSE)</f>
        <v>2</v>
      </c>
      <c r="M118">
        <v>138</v>
      </c>
      <c r="N11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18" s="1">
        <f>Dex[[#This Row],[Column1]]</f>
        <v>117</v>
      </c>
      <c r="P118" s="1">
        <f>ROUND(VLOOKUP(Dex[[#This Row],[Column1]],Dex[[Column1]:[Logik]],12)*Einstellungen!$B$111,0)</f>
        <v>1</v>
      </c>
      <c r="Q118" s="1">
        <f t="shared" si="3"/>
        <v>166</v>
      </c>
      <c r="R118" s="1">
        <f t="shared" si="2"/>
        <v>166</v>
      </c>
      <c r="S118" s="1" t="str" cm="1">
        <f t="array" ref="S118">IF(Dex[[#This Row],[Column1]]&gt;0,IF(OR(EXACT(Dex[[#This Row],[Column1]],Eintragung[Nr.])),"JA",""))</f>
        <v/>
      </c>
      <c r="T11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18" t="s">
        <v>54</v>
      </c>
    </row>
    <row r="119" spans="1:21" x14ac:dyDescent="0.4">
      <c r="A119">
        <v>118</v>
      </c>
      <c r="B119">
        <v>140</v>
      </c>
      <c r="C119" t="s">
        <v>694</v>
      </c>
      <c r="D119" t="s">
        <v>695</v>
      </c>
      <c r="E119" t="s">
        <v>696</v>
      </c>
      <c r="F119" t="s">
        <v>697</v>
      </c>
      <c r="G119" t="s">
        <v>698</v>
      </c>
      <c r="H119" t="s">
        <v>699</v>
      </c>
      <c r="I119" s="4">
        <v>55</v>
      </c>
      <c r="J119">
        <v>1</v>
      </c>
      <c r="K119">
        <v>1</v>
      </c>
      <c r="L119" s="14">
        <f>VLOOKUP(CONCATENATE(TEXT(Dex[[#This Row],[Generation]],"000"),TEXT(Dex[[#This Row],[Entwicklung]],"000")),Einstellungen!$H$39:$I$102,2,FALSE)</f>
        <v>3</v>
      </c>
      <c r="M119">
        <v>140</v>
      </c>
      <c r="N11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19" s="1">
        <f>Dex[[#This Row],[Column1]]</f>
        <v>118</v>
      </c>
      <c r="P119" s="1">
        <f>ROUND(VLOOKUP(Dex[[#This Row],[Column1]],Dex[[Column1]:[Logik]],12)*Einstellungen!$B$111,0)</f>
        <v>2</v>
      </c>
      <c r="Q119" s="1">
        <f t="shared" si="3"/>
        <v>167</v>
      </c>
      <c r="R119" s="1">
        <f t="shared" si="2"/>
        <v>168</v>
      </c>
      <c r="S119" s="1" t="str" cm="1">
        <f t="array" ref="S119">IF(Dex[[#This Row],[Column1]]&gt;0,IF(OR(EXACT(Dex[[#This Row],[Column1]],Eintragung[Nr.])),"JA",""))</f>
        <v/>
      </c>
      <c r="T11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19" t="s">
        <v>54</v>
      </c>
    </row>
    <row r="120" spans="1:21" x14ac:dyDescent="0.4">
      <c r="A120">
        <v>119</v>
      </c>
      <c r="B120">
        <v>141</v>
      </c>
      <c r="C120" t="s">
        <v>700</v>
      </c>
      <c r="D120" t="s">
        <v>701</v>
      </c>
      <c r="E120" t="s">
        <v>702</v>
      </c>
      <c r="F120" t="s">
        <v>703</v>
      </c>
      <c r="G120" t="s">
        <v>704</v>
      </c>
      <c r="H120" t="s">
        <v>705</v>
      </c>
      <c r="I120" s="4">
        <v>55</v>
      </c>
      <c r="J120">
        <v>2</v>
      </c>
      <c r="K120">
        <v>1</v>
      </c>
      <c r="L120" s="14">
        <f>VLOOKUP(CONCATENATE(TEXT(Dex[[#This Row],[Generation]],"000"),TEXT(Dex[[#This Row],[Entwicklung]],"000")),Einstellungen!$H$39:$I$102,2,FALSE)</f>
        <v>2</v>
      </c>
      <c r="M120">
        <v>141</v>
      </c>
      <c r="N12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20" s="1">
        <f>Dex[[#This Row],[Column1]]</f>
        <v>119</v>
      </c>
      <c r="P120" s="1">
        <f>ROUND(VLOOKUP(Dex[[#This Row],[Column1]],Dex[[Column1]:[Logik]],12)*Einstellungen!$B$111,0)</f>
        <v>1</v>
      </c>
      <c r="Q120" s="1">
        <f t="shared" si="3"/>
        <v>169</v>
      </c>
      <c r="R120" s="1">
        <f t="shared" si="2"/>
        <v>169</v>
      </c>
      <c r="S120" s="1" t="str" cm="1">
        <f t="array" ref="S120">IF(Dex[[#This Row],[Column1]]&gt;0,IF(OR(EXACT(Dex[[#This Row],[Column1]],Eintragung[Nr.])),"JA",""))</f>
        <v/>
      </c>
      <c r="T12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20" t="s">
        <v>54</v>
      </c>
    </row>
    <row r="121" spans="1:21" x14ac:dyDescent="0.4">
      <c r="A121">
        <v>120</v>
      </c>
      <c r="B121">
        <v>142</v>
      </c>
      <c r="C121" t="s">
        <v>706</v>
      </c>
      <c r="D121" t="s">
        <v>707</v>
      </c>
      <c r="E121" t="s">
        <v>708</v>
      </c>
      <c r="F121" t="s">
        <v>709</v>
      </c>
      <c r="G121" t="s">
        <v>710</v>
      </c>
      <c r="H121" t="s">
        <v>711</v>
      </c>
      <c r="I121" s="4">
        <v>56</v>
      </c>
      <c r="J121">
        <v>1</v>
      </c>
      <c r="K121">
        <v>1</v>
      </c>
      <c r="L121" s="14">
        <f>VLOOKUP(CONCATENATE(TEXT(Dex[[#This Row],[Generation]],"000"),TEXT(Dex[[#This Row],[Entwicklung]],"000")),Einstellungen!$H$39:$I$102,2,FALSE)</f>
        <v>3</v>
      </c>
      <c r="M121">
        <v>142</v>
      </c>
      <c r="N12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21" s="1">
        <f>Dex[[#This Row],[Column1]]</f>
        <v>120</v>
      </c>
      <c r="P121" s="1">
        <f>ROUND(VLOOKUP(Dex[[#This Row],[Column1]],Dex[[Column1]:[Logik]],12)*Einstellungen!$B$111,0)</f>
        <v>2</v>
      </c>
      <c r="Q121" s="1">
        <f t="shared" si="3"/>
        <v>170</v>
      </c>
      <c r="R121" s="1">
        <f t="shared" si="2"/>
        <v>171</v>
      </c>
      <c r="S121" s="1" t="str" cm="1">
        <f t="array" ref="S121">IF(Dex[[#This Row],[Column1]]&gt;0,IF(OR(EXACT(Dex[[#This Row],[Column1]],Eintragung[Nr.])),"JA",""))</f>
        <v/>
      </c>
      <c r="T12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21" t="s">
        <v>54</v>
      </c>
    </row>
    <row r="122" spans="1:21" x14ac:dyDescent="0.4">
      <c r="A122">
        <v>121</v>
      </c>
      <c r="B122">
        <v>143</v>
      </c>
      <c r="C122" t="s">
        <v>712</v>
      </c>
      <c r="D122" t="s">
        <v>712</v>
      </c>
      <c r="E122" t="s">
        <v>713</v>
      </c>
      <c r="F122" t="s">
        <v>714</v>
      </c>
      <c r="G122" t="s">
        <v>715</v>
      </c>
      <c r="H122" t="s">
        <v>716</v>
      </c>
      <c r="I122" s="4">
        <v>56</v>
      </c>
      <c r="J122">
        <v>2</v>
      </c>
      <c r="K122">
        <v>1</v>
      </c>
      <c r="L122" s="14">
        <f>VLOOKUP(CONCATENATE(TEXT(Dex[[#This Row],[Generation]],"000"),TEXT(Dex[[#This Row],[Entwicklung]],"000")),Einstellungen!$H$39:$I$102,2,FALSE)</f>
        <v>2</v>
      </c>
      <c r="M122">
        <v>143</v>
      </c>
      <c r="N12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22" s="1">
        <f>Dex[[#This Row],[Column1]]</f>
        <v>121</v>
      </c>
      <c r="P122" s="1">
        <f>ROUND(VLOOKUP(Dex[[#This Row],[Column1]],Dex[[Column1]:[Logik]],12)*Einstellungen!$B$111,0)</f>
        <v>1</v>
      </c>
      <c r="Q122" s="1">
        <f t="shared" si="3"/>
        <v>172</v>
      </c>
      <c r="R122" s="1">
        <f t="shared" si="2"/>
        <v>172</v>
      </c>
      <c r="S122" s="1" t="str" cm="1">
        <f t="array" ref="S122">IF(Dex[[#This Row],[Column1]]&gt;0,IF(OR(EXACT(Dex[[#This Row],[Column1]],Eintragung[Nr.])),"JA",""))</f>
        <v/>
      </c>
      <c r="T12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22" t="s">
        <v>471</v>
      </c>
    </row>
    <row r="123" spans="1:21" x14ac:dyDescent="0.4">
      <c r="A123">
        <v>122</v>
      </c>
      <c r="B123">
        <v>144</v>
      </c>
      <c r="C123" t="s">
        <v>717</v>
      </c>
      <c r="D123" t="s">
        <v>718</v>
      </c>
      <c r="E123" t="s">
        <v>719</v>
      </c>
      <c r="F123" t="s">
        <v>720</v>
      </c>
      <c r="G123" t="s">
        <v>721</v>
      </c>
      <c r="H123" t="s">
        <v>722</v>
      </c>
      <c r="I123" s="4">
        <v>57</v>
      </c>
      <c r="J123">
        <v>1</v>
      </c>
      <c r="K123">
        <v>1</v>
      </c>
      <c r="L123" s="14">
        <f>VLOOKUP(CONCATENATE(TEXT(Dex[[#This Row],[Generation]],"000"),TEXT(Dex[[#This Row],[Entwicklung]],"000")),Einstellungen!$H$39:$I$102,2,FALSE)</f>
        <v>3</v>
      </c>
      <c r="M123">
        <v>144</v>
      </c>
      <c r="N12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23" s="1">
        <f>Dex[[#This Row],[Column1]]</f>
        <v>122</v>
      </c>
      <c r="P123" s="1">
        <f>ROUND(VLOOKUP(Dex[[#This Row],[Column1]],Dex[[Column1]:[Logik]],12)*Einstellungen!$B$111,0)</f>
        <v>2</v>
      </c>
      <c r="Q123" s="1">
        <f t="shared" si="3"/>
        <v>173</v>
      </c>
      <c r="R123" s="1">
        <f t="shared" si="2"/>
        <v>174</v>
      </c>
      <c r="S123" s="1" t="str" cm="1">
        <f t="array" ref="S123">IF(Dex[[#This Row],[Column1]]&gt;0,IF(OR(EXACT(Dex[[#This Row],[Column1]],Eintragung[Nr.])),"JA",""))</f>
        <v/>
      </c>
      <c r="T12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23" t="s">
        <v>723</v>
      </c>
    </row>
    <row r="124" spans="1:21" x14ac:dyDescent="0.4">
      <c r="A124">
        <v>123</v>
      </c>
      <c r="B124">
        <v>147</v>
      </c>
      <c r="C124" t="s">
        <v>724</v>
      </c>
      <c r="D124" t="s">
        <v>725</v>
      </c>
      <c r="E124" t="s">
        <v>726</v>
      </c>
      <c r="F124" t="s">
        <v>727</v>
      </c>
      <c r="G124" t="s">
        <v>728</v>
      </c>
      <c r="H124" t="s">
        <v>729</v>
      </c>
      <c r="I124" s="4">
        <v>58</v>
      </c>
      <c r="J124">
        <v>1</v>
      </c>
      <c r="K124">
        <v>1</v>
      </c>
      <c r="L124" s="14">
        <f>VLOOKUP(CONCATENATE(TEXT(Dex[[#This Row],[Generation]],"000"),TEXT(Dex[[#This Row],[Entwicklung]],"000")),Einstellungen!$H$39:$I$102,2,FALSE)</f>
        <v>3</v>
      </c>
      <c r="M124">
        <v>147</v>
      </c>
      <c r="N12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24" s="1">
        <f>Dex[[#This Row],[Column1]]</f>
        <v>123</v>
      </c>
      <c r="P124" s="1">
        <f>ROUND(VLOOKUP(Dex[[#This Row],[Column1]],Dex[[Column1]:[Logik]],12)*Einstellungen!$B$111,0)</f>
        <v>2</v>
      </c>
      <c r="Q124" s="1">
        <f t="shared" si="3"/>
        <v>175</v>
      </c>
      <c r="R124" s="1">
        <f t="shared" si="2"/>
        <v>176</v>
      </c>
      <c r="S124" s="1" t="str" cm="1">
        <f t="array" ref="S124">IF(Dex[[#This Row],[Column1]]&gt;0,IF(OR(EXACT(Dex[[#This Row],[Column1]],Eintragung[Nr.])),"JA",""))</f>
        <v/>
      </c>
      <c r="T12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24" t="s">
        <v>86</v>
      </c>
    </row>
    <row r="125" spans="1:21" x14ac:dyDescent="0.4">
      <c r="A125">
        <v>124</v>
      </c>
      <c r="B125">
        <v>151</v>
      </c>
      <c r="C125" t="s">
        <v>730</v>
      </c>
      <c r="D125" t="s">
        <v>731</v>
      </c>
      <c r="E125" t="s">
        <v>732</v>
      </c>
      <c r="F125" t="s">
        <v>733</v>
      </c>
      <c r="G125" t="s">
        <v>734</v>
      </c>
      <c r="H125" t="s">
        <v>735</v>
      </c>
      <c r="I125" s="4">
        <v>59</v>
      </c>
      <c r="J125">
        <v>2</v>
      </c>
      <c r="K125">
        <v>1</v>
      </c>
      <c r="L125" s="14">
        <f>VLOOKUP(CONCATENATE(TEXT(Dex[[#This Row],[Generation]],"000"),TEXT(Dex[[#This Row],[Entwicklung]],"000")),Einstellungen!$H$39:$I$102,2,FALSE)</f>
        <v>2</v>
      </c>
      <c r="M125">
        <v>151</v>
      </c>
      <c r="N12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25" s="1">
        <f>Dex[[#This Row],[Column1]]</f>
        <v>124</v>
      </c>
      <c r="P125" s="1">
        <f>ROUND(VLOOKUP(Dex[[#This Row],[Column1]],Dex[[Column1]:[Logik]],12)*Einstellungen!$B$111,0)</f>
        <v>1</v>
      </c>
      <c r="Q125" s="1">
        <f t="shared" si="3"/>
        <v>177</v>
      </c>
      <c r="R125" s="1">
        <f t="shared" si="2"/>
        <v>177</v>
      </c>
      <c r="S125" s="1" t="str" cm="1">
        <f t="array" ref="S125">IF(Dex[[#This Row],[Column1]]&gt;0,IF(OR(EXACT(Dex[[#This Row],[Column1]],Eintragung[Nr.])),"JA",""))</f>
        <v/>
      </c>
      <c r="T12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25" t="s">
        <v>736</v>
      </c>
    </row>
    <row r="126" spans="1:21" x14ac:dyDescent="0.4">
      <c r="A126">
        <v>125</v>
      </c>
      <c r="B126">
        <v>153</v>
      </c>
      <c r="C126" t="s">
        <v>737</v>
      </c>
      <c r="D126" t="s">
        <v>738</v>
      </c>
      <c r="E126" t="s">
        <v>739</v>
      </c>
      <c r="F126" t="s">
        <v>740</v>
      </c>
      <c r="G126" t="s">
        <v>741</v>
      </c>
      <c r="H126" t="s">
        <v>742</v>
      </c>
      <c r="I126" s="4">
        <v>60</v>
      </c>
      <c r="J126">
        <v>2</v>
      </c>
      <c r="K126">
        <v>1</v>
      </c>
      <c r="L126" s="14">
        <f>VLOOKUP(CONCATENATE(TEXT(Dex[[#This Row],[Generation]],"000"),TEXT(Dex[[#This Row],[Entwicklung]],"000")),Einstellungen!$H$39:$I$102,2,FALSE)</f>
        <v>2</v>
      </c>
      <c r="M126">
        <v>153</v>
      </c>
      <c r="N12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26" s="1">
        <f>Dex[[#This Row],[Column1]]</f>
        <v>125</v>
      </c>
      <c r="P126" s="1">
        <f>ROUND(VLOOKUP(Dex[[#This Row],[Column1]],Dex[[Column1]:[Logik]],12)*Einstellungen!$B$111,0)</f>
        <v>1</v>
      </c>
      <c r="Q126" s="1">
        <f t="shared" si="3"/>
        <v>178</v>
      </c>
      <c r="R126" s="1">
        <f t="shared" si="2"/>
        <v>178</v>
      </c>
      <c r="S126" s="1" t="str" cm="1">
        <f t="array" ref="S126">IF(Dex[[#This Row],[Column1]]&gt;0,IF(OR(EXACT(Dex[[#This Row],[Column1]],Eintragung[Nr.])),"JA",""))</f>
        <v/>
      </c>
      <c r="T12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26" t="s">
        <v>164</v>
      </c>
    </row>
    <row r="127" spans="1:21" x14ac:dyDescent="0.4">
      <c r="A127">
        <v>126</v>
      </c>
      <c r="B127">
        <v>156</v>
      </c>
      <c r="C127" t="s">
        <v>743</v>
      </c>
      <c r="D127" t="s">
        <v>743</v>
      </c>
      <c r="E127" t="s">
        <v>743</v>
      </c>
      <c r="F127" t="s">
        <v>744</v>
      </c>
      <c r="G127" t="s">
        <v>745</v>
      </c>
      <c r="H127" t="s">
        <v>746</v>
      </c>
      <c r="I127" s="4">
        <v>61</v>
      </c>
      <c r="J127">
        <v>2</v>
      </c>
      <c r="K127">
        <v>1</v>
      </c>
      <c r="L127" s="14">
        <f>VLOOKUP(CONCATENATE(TEXT(Dex[[#This Row],[Generation]],"000"),TEXT(Dex[[#This Row],[Entwicklung]],"000")),Einstellungen!$H$39:$I$102,2,FALSE)</f>
        <v>2</v>
      </c>
      <c r="M127">
        <v>156</v>
      </c>
      <c r="N12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27" s="1">
        <f>Dex[[#This Row],[Column1]]</f>
        <v>126</v>
      </c>
      <c r="P127" s="1">
        <f>ROUND(VLOOKUP(Dex[[#This Row],[Column1]],Dex[[Column1]:[Logik]],12)*Einstellungen!$B$111,0)</f>
        <v>1</v>
      </c>
      <c r="Q127" s="1">
        <f t="shared" si="3"/>
        <v>179</v>
      </c>
      <c r="R127" s="1">
        <f t="shared" si="2"/>
        <v>179</v>
      </c>
      <c r="S127" s="1" t="str" cm="1">
        <f t="array" ref="S127">IF(Dex[[#This Row],[Column1]]&gt;0,IF(OR(EXACT(Dex[[#This Row],[Column1]],Eintragung[Nr.])),"JA",""))</f>
        <v/>
      </c>
      <c r="T12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27" t="s">
        <v>34</v>
      </c>
    </row>
    <row r="128" spans="1:21" x14ac:dyDescent="0.4">
      <c r="A128">
        <v>127</v>
      </c>
      <c r="B128">
        <v>158</v>
      </c>
      <c r="C128" t="s">
        <v>747</v>
      </c>
      <c r="D128" t="s">
        <v>747</v>
      </c>
      <c r="E128" t="s">
        <v>748</v>
      </c>
      <c r="F128" t="s">
        <v>749</v>
      </c>
      <c r="G128" t="s">
        <v>750</v>
      </c>
      <c r="H128" t="s">
        <v>751</v>
      </c>
      <c r="I128" s="4">
        <v>62</v>
      </c>
      <c r="J128">
        <v>1</v>
      </c>
      <c r="K128">
        <v>1</v>
      </c>
      <c r="L128" s="14">
        <f>VLOOKUP(CONCATENATE(TEXT(Dex[[#This Row],[Generation]],"000"),TEXT(Dex[[#This Row],[Entwicklung]],"000")),Einstellungen!$H$39:$I$102,2,FALSE)</f>
        <v>3</v>
      </c>
      <c r="M128">
        <v>158</v>
      </c>
      <c r="N12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28" s="1">
        <f>Dex[[#This Row],[Column1]]</f>
        <v>127</v>
      </c>
      <c r="P128" s="1">
        <f>ROUND(VLOOKUP(Dex[[#This Row],[Column1]],Dex[[Column1]:[Logik]],12)*Einstellungen!$B$111,0)</f>
        <v>2</v>
      </c>
      <c r="Q128" s="1">
        <f t="shared" si="3"/>
        <v>180</v>
      </c>
      <c r="R128" s="1">
        <f t="shared" si="2"/>
        <v>181</v>
      </c>
      <c r="S128" s="1" t="str" cm="1">
        <f t="array" ref="S128">IF(Dex[[#This Row],[Column1]]&gt;0,IF(OR(EXACT(Dex[[#This Row],[Column1]],Eintragung[Nr.])),"JA",""))</f>
        <v/>
      </c>
      <c r="T12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28" t="s">
        <v>73</v>
      </c>
    </row>
    <row r="129" spans="1:21" x14ac:dyDescent="0.4">
      <c r="A129">
        <v>128</v>
      </c>
      <c r="B129">
        <v>159</v>
      </c>
      <c r="C129" t="s">
        <v>752</v>
      </c>
      <c r="D129" t="s">
        <v>752</v>
      </c>
      <c r="E129" t="s">
        <v>752</v>
      </c>
      <c r="F129" t="s">
        <v>753</v>
      </c>
      <c r="G129" t="s">
        <v>754</v>
      </c>
      <c r="H129" t="s">
        <v>755</v>
      </c>
      <c r="I129" s="4">
        <v>63</v>
      </c>
      <c r="J129">
        <v>1</v>
      </c>
      <c r="K129">
        <v>1</v>
      </c>
      <c r="L129" s="14">
        <f>VLOOKUP(CONCATENATE(TEXT(Dex[[#This Row],[Generation]],"000"),TEXT(Dex[[#This Row],[Entwicklung]],"000")),Einstellungen!$H$39:$I$102,2,FALSE)</f>
        <v>3</v>
      </c>
      <c r="M129">
        <v>159</v>
      </c>
      <c r="N12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29" s="1">
        <f>Dex[[#This Row],[Column1]]</f>
        <v>128</v>
      </c>
      <c r="P129" s="1">
        <f>ROUND(VLOOKUP(Dex[[#This Row],[Column1]],Dex[[Column1]:[Logik]],12)*Einstellungen!$B$111,0)</f>
        <v>2</v>
      </c>
      <c r="Q129" s="1">
        <f t="shared" si="3"/>
        <v>182</v>
      </c>
      <c r="R129" s="1">
        <f t="shared" si="2"/>
        <v>183</v>
      </c>
      <c r="S129" s="1" t="str" cm="1">
        <f t="array" ref="S129">IF(Dex[[#This Row],[Column1]]&gt;0,IF(OR(EXACT(Dex[[#This Row],[Column1]],Eintragung[Nr.])),"JA",""))</f>
        <v/>
      </c>
      <c r="T12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29" t="s">
        <v>130</v>
      </c>
    </row>
    <row r="130" spans="1:21" x14ac:dyDescent="0.4">
      <c r="A130">
        <v>129</v>
      </c>
      <c r="B130">
        <v>160</v>
      </c>
      <c r="C130" t="s">
        <v>756</v>
      </c>
      <c r="D130" t="s">
        <v>757</v>
      </c>
      <c r="E130" t="s">
        <v>758</v>
      </c>
      <c r="F130" t="s">
        <v>759</v>
      </c>
      <c r="G130" t="s">
        <v>760</v>
      </c>
      <c r="H130" t="s">
        <v>761</v>
      </c>
      <c r="I130" s="4">
        <v>64</v>
      </c>
      <c r="J130">
        <v>1</v>
      </c>
      <c r="K130">
        <v>1</v>
      </c>
      <c r="L130" s="14">
        <f>VLOOKUP(CONCATENATE(TEXT(Dex[[#This Row],[Generation]],"000"),TEXT(Dex[[#This Row],[Entwicklung]],"000")),Einstellungen!$H$39:$I$102,2,FALSE)</f>
        <v>3</v>
      </c>
      <c r="M130">
        <v>160</v>
      </c>
      <c r="N13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30" s="1">
        <f>Dex[[#This Row],[Column1]]</f>
        <v>129</v>
      </c>
      <c r="P130" s="1">
        <f>ROUND(VLOOKUP(Dex[[#This Row],[Column1]],Dex[[Column1]:[Logik]],12)*Einstellungen!$B$111,0)</f>
        <v>2</v>
      </c>
      <c r="Q130" s="1">
        <f t="shared" si="3"/>
        <v>184</v>
      </c>
      <c r="R130" s="1">
        <f t="shared" ref="R130:R193" si="4">Q131-1</f>
        <v>185</v>
      </c>
      <c r="S130" s="1" t="str" cm="1">
        <f t="array" ref="S130">IF(Dex[[#This Row],[Column1]]&gt;0,IF(OR(EXACT(Dex[[#This Row],[Column1]],Eintragung[Nr.])),"JA",""))</f>
        <v/>
      </c>
      <c r="T13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30" t="s">
        <v>54</v>
      </c>
    </row>
    <row r="131" spans="1:21" x14ac:dyDescent="0.4">
      <c r="A131">
        <v>130</v>
      </c>
      <c r="B131">
        <v>161</v>
      </c>
      <c r="C131" t="s">
        <v>762</v>
      </c>
      <c r="D131" t="s">
        <v>763</v>
      </c>
      <c r="E131" t="s">
        <v>764</v>
      </c>
      <c r="F131" t="s">
        <v>765</v>
      </c>
      <c r="G131" t="s">
        <v>766</v>
      </c>
      <c r="H131" t="s">
        <v>767</v>
      </c>
      <c r="I131" s="4">
        <v>64</v>
      </c>
      <c r="J131">
        <v>2</v>
      </c>
      <c r="K131">
        <v>1</v>
      </c>
      <c r="L131" s="14">
        <f>VLOOKUP(CONCATENATE(TEXT(Dex[[#This Row],[Generation]],"000"),TEXT(Dex[[#This Row],[Entwicklung]],"000")),Einstellungen!$H$39:$I$102,2,FALSE)</f>
        <v>2</v>
      </c>
      <c r="M131">
        <v>161</v>
      </c>
      <c r="N13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31" s="1">
        <f>Dex[[#This Row],[Column1]]</f>
        <v>130</v>
      </c>
      <c r="P131" s="1">
        <f>ROUND(VLOOKUP(Dex[[#This Row],[Column1]],Dex[[Column1]:[Logik]],12)*Einstellungen!$B$111,0)</f>
        <v>1</v>
      </c>
      <c r="Q131" s="1">
        <f t="shared" ref="Q131:Q194" si="5">Q130+P130</f>
        <v>186</v>
      </c>
      <c r="R131" s="1">
        <f t="shared" si="4"/>
        <v>186</v>
      </c>
      <c r="S131" s="1" t="str" cm="1">
        <f t="array" ref="S131">IF(Dex[[#This Row],[Column1]]&gt;0,IF(OR(EXACT(Dex[[#This Row],[Column1]],Eintragung[Nr.])),"JA",""))</f>
        <v/>
      </c>
      <c r="T13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31" t="s">
        <v>768</v>
      </c>
    </row>
    <row r="132" spans="1:21" x14ac:dyDescent="0.4">
      <c r="A132">
        <v>131</v>
      </c>
      <c r="B132">
        <v>162</v>
      </c>
      <c r="C132" t="s">
        <v>769</v>
      </c>
      <c r="D132" t="s">
        <v>769</v>
      </c>
      <c r="E132" t="s">
        <v>770</v>
      </c>
      <c r="F132" t="s">
        <v>771</v>
      </c>
      <c r="G132" t="s">
        <v>772</v>
      </c>
      <c r="H132" t="s">
        <v>773</v>
      </c>
      <c r="I132" s="4">
        <v>65</v>
      </c>
      <c r="J132">
        <v>1</v>
      </c>
      <c r="K132">
        <v>1</v>
      </c>
      <c r="L132" s="14">
        <f>VLOOKUP(CONCATENATE(TEXT(Dex[[#This Row],[Generation]],"000"),TEXT(Dex[[#This Row],[Entwicklung]],"000")),Einstellungen!$H$39:$I$102,2,FALSE)</f>
        <v>3</v>
      </c>
      <c r="M132">
        <v>162</v>
      </c>
      <c r="N13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32" s="1">
        <f>Dex[[#This Row],[Column1]]</f>
        <v>131</v>
      </c>
      <c r="P132" s="1">
        <f>ROUND(VLOOKUP(Dex[[#This Row],[Column1]],Dex[[Column1]:[Logik]],12)*Einstellungen!$B$111,0)</f>
        <v>2</v>
      </c>
      <c r="Q132" s="1">
        <f t="shared" si="5"/>
        <v>187</v>
      </c>
      <c r="R132" s="1">
        <f t="shared" si="4"/>
        <v>188</v>
      </c>
      <c r="S132" s="1" t="str" cm="1">
        <f t="array" ref="S132">IF(Dex[[#This Row],[Column1]]&gt;0,IF(OR(EXACT(Dex[[#This Row],[Column1]],Eintragung[Nr.])),"JA",""))</f>
        <v/>
      </c>
      <c r="T13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32" t="s">
        <v>518</v>
      </c>
    </row>
    <row r="133" spans="1:21" x14ac:dyDescent="0.4">
      <c r="A133">
        <v>132</v>
      </c>
      <c r="B133">
        <v>163</v>
      </c>
      <c r="C133" t="s">
        <v>774</v>
      </c>
      <c r="D133" t="s">
        <v>774</v>
      </c>
      <c r="E133" t="s">
        <v>775</v>
      </c>
      <c r="F133" t="s">
        <v>776</v>
      </c>
      <c r="G133" t="s">
        <v>777</v>
      </c>
      <c r="H133" t="s">
        <v>778</v>
      </c>
      <c r="I133" s="4">
        <v>66</v>
      </c>
      <c r="J133">
        <v>1</v>
      </c>
      <c r="K133">
        <v>1</v>
      </c>
      <c r="L133" s="14">
        <f>VLOOKUP(CONCATENATE(TEXT(Dex[[#This Row],[Generation]],"000"),TEXT(Dex[[#This Row],[Entwicklung]],"000")),Einstellungen!$H$39:$I$102,2,FALSE)</f>
        <v>3</v>
      </c>
      <c r="M133">
        <v>163</v>
      </c>
      <c r="N13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33" s="1">
        <f>Dex[[#This Row],[Column1]]</f>
        <v>132</v>
      </c>
      <c r="P133" s="1">
        <f>ROUND(VLOOKUP(Dex[[#This Row],[Column1]],Dex[[Column1]:[Logik]],12)*Einstellungen!$B$111,0)</f>
        <v>2</v>
      </c>
      <c r="Q133" s="1">
        <f t="shared" si="5"/>
        <v>189</v>
      </c>
      <c r="R133" s="1">
        <f t="shared" si="4"/>
        <v>190</v>
      </c>
      <c r="S133" s="1" t="str" cm="1">
        <f t="array" ref="S133">IF(Dex[[#This Row],[Column1]]&gt;0,IF(OR(EXACT(Dex[[#This Row],[Column1]],Eintragung[Nr.])),"JA",""))</f>
        <v/>
      </c>
      <c r="T13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33" t="s">
        <v>130</v>
      </c>
    </row>
    <row r="134" spans="1:21" x14ac:dyDescent="0.4">
      <c r="A134">
        <v>133</v>
      </c>
      <c r="B134">
        <v>164</v>
      </c>
      <c r="C134" t="s">
        <v>779</v>
      </c>
      <c r="D134" t="s">
        <v>780</v>
      </c>
      <c r="E134" t="s">
        <v>781</v>
      </c>
      <c r="F134" t="s">
        <v>782</v>
      </c>
      <c r="G134" t="s">
        <v>783</v>
      </c>
      <c r="H134" t="s">
        <v>784</v>
      </c>
      <c r="I134" s="4">
        <v>67</v>
      </c>
      <c r="J134">
        <v>1</v>
      </c>
      <c r="K134">
        <v>1</v>
      </c>
      <c r="L134" s="14">
        <f>VLOOKUP(CONCATENATE(TEXT(Dex[[#This Row],[Generation]],"000"),TEXT(Dex[[#This Row],[Entwicklung]],"000")),Einstellungen!$H$39:$I$102,2,FALSE)</f>
        <v>3</v>
      </c>
      <c r="M134">
        <v>164</v>
      </c>
      <c r="N13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34" s="1">
        <f>Dex[[#This Row],[Column1]]</f>
        <v>133</v>
      </c>
      <c r="P134" s="1">
        <f>ROUND(VLOOKUP(Dex[[#This Row],[Column1]],Dex[[Column1]:[Logik]],12)*Einstellungen!$B$111,0)</f>
        <v>2</v>
      </c>
      <c r="Q134" s="1">
        <f t="shared" si="5"/>
        <v>191</v>
      </c>
      <c r="R134" s="1">
        <f t="shared" si="4"/>
        <v>192</v>
      </c>
      <c r="S134" s="1" t="str" cm="1">
        <f t="array" ref="S134">IF(Dex[[#This Row],[Column1]]&gt;0,IF(OR(EXACT(Dex[[#This Row],[Column1]],Eintragung[Nr.])),"JA",""))</f>
        <v/>
      </c>
      <c r="T13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34" t="s">
        <v>130</v>
      </c>
    </row>
    <row r="135" spans="1:21" x14ac:dyDescent="0.4">
      <c r="A135">
        <v>134</v>
      </c>
      <c r="B135">
        <v>165</v>
      </c>
      <c r="C135" t="s">
        <v>785</v>
      </c>
      <c r="D135" t="s">
        <v>786</v>
      </c>
      <c r="E135" t="s">
        <v>787</v>
      </c>
      <c r="F135" t="s">
        <v>788</v>
      </c>
      <c r="G135" t="s">
        <v>789</v>
      </c>
      <c r="H135" t="s">
        <v>790</v>
      </c>
      <c r="I135" s="4">
        <v>67</v>
      </c>
      <c r="J135">
        <v>2</v>
      </c>
      <c r="K135">
        <v>1</v>
      </c>
      <c r="L135" s="14">
        <f>VLOOKUP(CONCATENATE(TEXT(Dex[[#This Row],[Generation]],"000"),TEXT(Dex[[#This Row],[Entwicklung]],"000")),Einstellungen!$H$39:$I$102,2,FALSE)</f>
        <v>2</v>
      </c>
      <c r="M135">
        <v>165</v>
      </c>
      <c r="N13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35" s="1">
        <f>Dex[[#This Row],[Column1]]</f>
        <v>134</v>
      </c>
      <c r="P135" s="1">
        <f>ROUND(VLOOKUP(Dex[[#This Row],[Column1]],Dex[[Column1]:[Logik]],12)*Einstellungen!$B$111,0)</f>
        <v>1</v>
      </c>
      <c r="Q135" s="1">
        <f t="shared" si="5"/>
        <v>193</v>
      </c>
      <c r="R135" s="1">
        <f t="shared" si="4"/>
        <v>193</v>
      </c>
      <c r="S135" s="1" t="str" cm="1">
        <f t="array" ref="S135">IF(Dex[[#This Row],[Column1]]&gt;0,IF(OR(EXACT(Dex[[#This Row],[Column1]],Eintragung[Nr.])),"JA",""))</f>
        <v/>
      </c>
      <c r="T13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35" t="s">
        <v>54</v>
      </c>
    </row>
    <row r="136" spans="1:21" x14ac:dyDescent="0.4">
      <c r="A136">
        <v>135</v>
      </c>
      <c r="B136">
        <v>166</v>
      </c>
      <c r="C136" t="s">
        <v>791</v>
      </c>
      <c r="D136" t="s">
        <v>792</v>
      </c>
      <c r="E136" t="s">
        <v>793</v>
      </c>
      <c r="F136" t="s">
        <v>794</v>
      </c>
      <c r="G136" t="s">
        <v>795</v>
      </c>
      <c r="H136" t="s">
        <v>796</v>
      </c>
      <c r="I136" s="4">
        <v>67</v>
      </c>
      <c r="J136">
        <v>2</v>
      </c>
      <c r="K136">
        <v>1</v>
      </c>
      <c r="L136" s="14">
        <f>VLOOKUP(CONCATENATE(TEXT(Dex[[#This Row],[Generation]],"000"),TEXT(Dex[[#This Row],[Entwicklung]],"000")),Einstellungen!$H$39:$I$102,2,FALSE)</f>
        <v>2</v>
      </c>
      <c r="M136">
        <v>166</v>
      </c>
      <c r="N13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36" s="1">
        <f>Dex[[#This Row],[Column1]]</f>
        <v>135</v>
      </c>
      <c r="P136" s="1">
        <f>ROUND(VLOOKUP(Dex[[#This Row],[Column1]],Dex[[Column1]:[Logik]],12)*Einstellungen!$B$111,0)</f>
        <v>1</v>
      </c>
      <c r="Q136" s="1">
        <f t="shared" si="5"/>
        <v>194</v>
      </c>
      <c r="R136" s="1">
        <f t="shared" si="4"/>
        <v>194</v>
      </c>
      <c r="S136" s="1" t="str" cm="1">
        <f t="array" ref="S136">IF(Dex[[#This Row],[Column1]]&gt;0,IF(OR(EXACT(Dex[[#This Row],[Column1]],Eintragung[Nr.])),"JA",""))</f>
        <v/>
      </c>
      <c r="T13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36" t="s">
        <v>164</v>
      </c>
    </row>
    <row r="137" spans="1:21" x14ac:dyDescent="0.4">
      <c r="A137">
        <v>136</v>
      </c>
      <c r="B137">
        <v>167</v>
      </c>
      <c r="C137" t="s">
        <v>797</v>
      </c>
      <c r="D137" t="s">
        <v>798</v>
      </c>
      <c r="E137" t="s">
        <v>799</v>
      </c>
      <c r="F137" t="s">
        <v>800</v>
      </c>
      <c r="G137" t="s">
        <v>801</v>
      </c>
      <c r="H137" t="s">
        <v>802</v>
      </c>
      <c r="I137" s="4">
        <v>67</v>
      </c>
      <c r="J137">
        <v>2</v>
      </c>
      <c r="K137">
        <v>1</v>
      </c>
      <c r="L137" s="14">
        <f>VLOOKUP(CONCATENATE(TEXT(Dex[[#This Row],[Generation]],"000"),TEXT(Dex[[#This Row],[Entwicklung]],"000")),Einstellungen!$H$39:$I$102,2,FALSE)</f>
        <v>2</v>
      </c>
      <c r="M137">
        <v>167</v>
      </c>
      <c r="N13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37" s="1">
        <f>Dex[[#This Row],[Column1]]</f>
        <v>136</v>
      </c>
      <c r="P137" s="1">
        <f>ROUND(VLOOKUP(Dex[[#This Row],[Column1]],Dex[[Column1]:[Logik]],12)*Einstellungen!$B$111,0)</f>
        <v>1</v>
      </c>
      <c r="Q137" s="1">
        <f t="shared" si="5"/>
        <v>195</v>
      </c>
      <c r="R137" s="1">
        <f t="shared" si="4"/>
        <v>195</v>
      </c>
      <c r="S137" s="1" t="str" cm="1">
        <f t="array" ref="S137">IF(Dex[[#This Row],[Column1]]&gt;0,IF(OR(EXACT(Dex[[#This Row],[Column1]],Eintragung[Nr.])),"JA",""))</f>
        <v/>
      </c>
      <c r="T13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37" t="s">
        <v>34</v>
      </c>
    </row>
    <row r="138" spans="1:21" x14ac:dyDescent="0.4">
      <c r="A138">
        <v>137</v>
      </c>
      <c r="B138">
        <v>173</v>
      </c>
      <c r="C138" t="s">
        <v>803</v>
      </c>
      <c r="D138" t="s">
        <v>803</v>
      </c>
      <c r="E138" t="s">
        <v>803</v>
      </c>
      <c r="F138" t="s">
        <v>804</v>
      </c>
      <c r="G138" t="s">
        <v>805</v>
      </c>
      <c r="H138" t="s">
        <v>806</v>
      </c>
      <c r="I138" s="4">
        <v>68</v>
      </c>
      <c r="J138">
        <v>1</v>
      </c>
      <c r="K138">
        <v>1</v>
      </c>
      <c r="L138" s="14">
        <f>VLOOKUP(CONCATENATE(TEXT(Dex[[#This Row],[Generation]],"000"),TEXT(Dex[[#This Row],[Entwicklung]],"000")),Einstellungen!$H$39:$I$102,2,FALSE)</f>
        <v>3</v>
      </c>
      <c r="M138">
        <v>173</v>
      </c>
      <c r="N13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38" s="1">
        <f>Dex[[#This Row],[Column1]]</f>
        <v>137</v>
      </c>
      <c r="P138" s="1">
        <f>ROUND(VLOOKUP(Dex[[#This Row],[Column1]],Dex[[Column1]:[Logik]],12)*Einstellungen!$B$111,0)</f>
        <v>2</v>
      </c>
      <c r="Q138" s="1">
        <f t="shared" si="5"/>
        <v>196</v>
      </c>
      <c r="R138" s="1">
        <f t="shared" si="4"/>
        <v>197</v>
      </c>
      <c r="S138" s="1" t="str" cm="1">
        <f t="array" ref="S138">IF(Dex[[#This Row],[Column1]]&gt;0,IF(OR(EXACT(Dex[[#This Row],[Column1]],Eintragung[Nr.])),"JA",""))</f>
        <v/>
      </c>
      <c r="T13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38" t="s">
        <v>130</v>
      </c>
    </row>
    <row r="139" spans="1:21" x14ac:dyDescent="0.4">
      <c r="A139">
        <v>138</v>
      </c>
      <c r="B139">
        <v>176</v>
      </c>
      <c r="C139" t="s">
        <v>807</v>
      </c>
      <c r="D139" t="s">
        <v>808</v>
      </c>
      <c r="E139" t="s">
        <v>809</v>
      </c>
      <c r="F139" t="s">
        <v>810</v>
      </c>
      <c r="G139" t="s">
        <v>811</v>
      </c>
      <c r="H139" t="s">
        <v>812</v>
      </c>
      <c r="I139" s="4">
        <v>69</v>
      </c>
      <c r="J139">
        <v>1</v>
      </c>
      <c r="K139">
        <v>1</v>
      </c>
      <c r="L139" s="14">
        <f>VLOOKUP(CONCATENATE(TEXT(Dex[[#This Row],[Generation]],"000"),TEXT(Dex[[#This Row],[Entwicklung]],"000")),Einstellungen!$H$39:$I$102,2,FALSE)</f>
        <v>3</v>
      </c>
      <c r="M139">
        <v>176</v>
      </c>
      <c r="N13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39" s="1">
        <f>Dex[[#This Row],[Column1]]</f>
        <v>138</v>
      </c>
      <c r="P139" s="1">
        <f>ROUND(VLOOKUP(Dex[[#This Row],[Column1]],Dex[[Column1]:[Logik]],12)*Einstellungen!$B$111,0)</f>
        <v>2</v>
      </c>
      <c r="Q139" s="1">
        <f t="shared" si="5"/>
        <v>198</v>
      </c>
      <c r="R139" s="1">
        <f t="shared" si="4"/>
        <v>199</v>
      </c>
      <c r="S139" s="1" t="str" cm="1">
        <f t="array" ref="S139">IF(Dex[[#This Row],[Column1]]&gt;0,IF(OR(EXACT(Dex[[#This Row],[Column1]],Eintragung[Nr.])),"JA",""))</f>
        <v/>
      </c>
      <c r="T13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39" t="s">
        <v>813</v>
      </c>
    </row>
    <row r="140" spans="1:21" x14ac:dyDescent="0.4">
      <c r="A140">
        <v>139</v>
      </c>
      <c r="B140">
        <v>177</v>
      </c>
      <c r="C140" t="s">
        <v>814</v>
      </c>
      <c r="D140" t="s">
        <v>815</v>
      </c>
      <c r="E140" t="s">
        <v>816</v>
      </c>
      <c r="F140" t="s">
        <v>817</v>
      </c>
      <c r="G140" t="s">
        <v>818</v>
      </c>
      <c r="H140" t="s">
        <v>819</v>
      </c>
      <c r="I140" s="4">
        <v>69</v>
      </c>
      <c r="J140">
        <v>2</v>
      </c>
      <c r="K140">
        <v>1</v>
      </c>
      <c r="L140" s="14">
        <f>VLOOKUP(CONCATENATE(TEXT(Dex[[#This Row],[Generation]],"000"),TEXT(Dex[[#This Row],[Entwicklung]],"000")),Einstellungen!$H$39:$I$102,2,FALSE)</f>
        <v>2</v>
      </c>
      <c r="M140">
        <v>177</v>
      </c>
      <c r="N14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40" s="1">
        <f>Dex[[#This Row],[Column1]]</f>
        <v>139</v>
      </c>
      <c r="P140" s="1">
        <f>ROUND(VLOOKUP(Dex[[#This Row],[Column1]],Dex[[Column1]:[Logik]],12)*Einstellungen!$B$111,0)</f>
        <v>1</v>
      </c>
      <c r="Q140" s="1">
        <f t="shared" si="5"/>
        <v>200</v>
      </c>
      <c r="R140" s="1">
        <f t="shared" si="4"/>
        <v>200</v>
      </c>
      <c r="S140" s="1" t="str" cm="1">
        <f t="array" ref="S140">IF(Dex[[#This Row],[Column1]]&gt;0,IF(OR(EXACT(Dex[[#This Row],[Column1]],Eintragung[Nr.])),"JA",""))</f>
        <v/>
      </c>
      <c r="T14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40" t="s">
        <v>813</v>
      </c>
    </row>
    <row r="141" spans="1:21" x14ac:dyDescent="0.4">
      <c r="A141">
        <v>140</v>
      </c>
      <c r="B141">
        <v>178</v>
      </c>
      <c r="C141" t="s">
        <v>820</v>
      </c>
      <c r="D141" t="s">
        <v>820</v>
      </c>
      <c r="E141" t="s">
        <v>820</v>
      </c>
      <c r="F141" t="s">
        <v>821</v>
      </c>
      <c r="G141" t="s">
        <v>822</v>
      </c>
      <c r="H141" t="s">
        <v>823</v>
      </c>
      <c r="I141" s="4">
        <v>70</v>
      </c>
      <c r="J141">
        <v>1</v>
      </c>
      <c r="K141">
        <v>1</v>
      </c>
      <c r="L141" s="14">
        <f>VLOOKUP(CONCATENATE(TEXT(Dex[[#This Row],[Generation]],"000"),TEXT(Dex[[#This Row],[Entwicklung]],"000")),Einstellungen!$H$39:$I$102,2,FALSE)</f>
        <v>3</v>
      </c>
      <c r="M141">
        <v>178</v>
      </c>
      <c r="N14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41" s="1">
        <f>Dex[[#This Row],[Column1]]</f>
        <v>140</v>
      </c>
      <c r="P141" s="1">
        <f>ROUND(VLOOKUP(Dex[[#This Row],[Column1]],Dex[[Column1]:[Logik]],12)*Einstellungen!$B$111,0)</f>
        <v>2</v>
      </c>
      <c r="Q141" s="1">
        <f t="shared" si="5"/>
        <v>201</v>
      </c>
      <c r="R141" s="1">
        <f t="shared" si="4"/>
        <v>202</v>
      </c>
      <c r="S141" s="1" t="str" cm="1">
        <f t="array" ref="S141">IF(Dex[[#This Row],[Column1]]&gt;0,IF(OR(EXACT(Dex[[#This Row],[Column1]],Eintragung[Nr.])),"JA",""))</f>
        <v/>
      </c>
      <c r="T14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41" t="s">
        <v>813</v>
      </c>
    </row>
    <row r="142" spans="1:21" x14ac:dyDescent="0.4">
      <c r="A142">
        <v>141</v>
      </c>
      <c r="B142">
        <v>179</v>
      </c>
      <c r="C142" t="s">
        <v>824</v>
      </c>
      <c r="D142" t="s">
        <v>824</v>
      </c>
      <c r="E142" t="s">
        <v>824</v>
      </c>
      <c r="F142" t="s">
        <v>825</v>
      </c>
      <c r="G142" t="s">
        <v>826</v>
      </c>
      <c r="H142" t="s">
        <v>827</v>
      </c>
      <c r="I142" s="4">
        <v>70</v>
      </c>
      <c r="J142">
        <v>2</v>
      </c>
      <c r="K142">
        <v>1</v>
      </c>
      <c r="L142" s="14">
        <f>VLOOKUP(CONCATENATE(TEXT(Dex[[#This Row],[Generation]],"000"),TEXT(Dex[[#This Row],[Entwicklung]],"000")),Einstellungen!$H$39:$I$102,2,FALSE)</f>
        <v>2</v>
      </c>
      <c r="M142">
        <v>179</v>
      </c>
      <c r="N14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42" s="1">
        <f>Dex[[#This Row],[Column1]]</f>
        <v>141</v>
      </c>
      <c r="P142" s="1">
        <f>ROUND(VLOOKUP(Dex[[#This Row],[Column1]],Dex[[Column1]:[Logik]],12)*Einstellungen!$B$111,0)</f>
        <v>1</v>
      </c>
      <c r="Q142" s="1">
        <f t="shared" si="5"/>
        <v>203</v>
      </c>
      <c r="R142" s="1">
        <f t="shared" si="4"/>
        <v>203</v>
      </c>
      <c r="S142" s="1" t="str" cm="1">
        <f t="array" ref="S142">IF(Dex[[#This Row],[Column1]]&gt;0,IF(OR(EXACT(Dex[[#This Row],[Column1]],Eintragung[Nr.])),"JA",""))</f>
        <v/>
      </c>
      <c r="T14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42" t="s">
        <v>813</v>
      </c>
    </row>
    <row r="143" spans="1:21" x14ac:dyDescent="0.4">
      <c r="A143">
        <v>142</v>
      </c>
      <c r="B143">
        <v>180</v>
      </c>
      <c r="C143" t="s">
        <v>828</v>
      </c>
      <c r="D143" t="s">
        <v>828</v>
      </c>
      <c r="E143" t="s">
        <v>829</v>
      </c>
      <c r="F143" t="s">
        <v>830</v>
      </c>
      <c r="G143" t="s">
        <v>831</v>
      </c>
      <c r="H143" t="s">
        <v>832</v>
      </c>
      <c r="I143" s="4">
        <v>71</v>
      </c>
      <c r="J143">
        <v>1</v>
      </c>
      <c r="K143">
        <v>1</v>
      </c>
      <c r="L143" s="14">
        <f>VLOOKUP(CONCATENATE(TEXT(Dex[[#This Row],[Generation]],"000"),TEXT(Dex[[#This Row],[Entwicklung]],"000")),Einstellungen!$H$39:$I$102,2,FALSE)</f>
        <v>3</v>
      </c>
      <c r="M143">
        <v>180</v>
      </c>
      <c r="N14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43" s="1">
        <f>Dex[[#This Row],[Column1]]</f>
        <v>142</v>
      </c>
      <c r="P143" s="1">
        <f>ROUND(VLOOKUP(Dex[[#This Row],[Column1]],Dex[[Column1]:[Logik]],12)*Einstellungen!$B$111,0)</f>
        <v>2</v>
      </c>
      <c r="Q143" s="1">
        <f t="shared" si="5"/>
        <v>204</v>
      </c>
      <c r="R143" s="1">
        <f t="shared" si="4"/>
        <v>205</v>
      </c>
      <c r="S143" s="1" t="str" cm="1">
        <f t="array" ref="S143">IF(Dex[[#This Row],[Column1]]&gt;0,IF(OR(EXACT(Dex[[#This Row],[Column1]],Eintragung[Nr.])),"JA",""))</f>
        <v/>
      </c>
      <c r="T14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43" t="s">
        <v>833</v>
      </c>
    </row>
    <row r="144" spans="1:21" x14ac:dyDescent="0.4">
      <c r="A144">
        <v>143</v>
      </c>
      <c r="B144">
        <v>182</v>
      </c>
      <c r="C144" t="s">
        <v>834</v>
      </c>
      <c r="D144" t="s">
        <v>835</v>
      </c>
      <c r="E144" t="s">
        <v>836</v>
      </c>
      <c r="F144" t="s">
        <v>837</v>
      </c>
      <c r="G144" t="s">
        <v>838</v>
      </c>
      <c r="H144" t="s">
        <v>839</v>
      </c>
      <c r="I144" s="4">
        <v>72</v>
      </c>
      <c r="J144">
        <v>2</v>
      </c>
      <c r="K144">
        <v>1</v>
      </c>
      <c r="L144" s="14">
        <f>VLOOKUP(CONCATENATE(TEXT(Dex[[#This Row],[Generation]],"000"),TEXT(Dex[[#This Row],[Entwicklung]],"000")),Einstellungen!$H$39:$I$102,2,FALSE)</f>
        <v>2</v>
      </c>
      <c r="M144">
        <v>182</v>
      </c>
      <c r="N14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44" s="1">
        <f>Dex[[#This Row],[Column1]]</f>
        <v>143</v>
      </c>
      <c r="P144" s="1">
        <f>ROUND(VLOOKUP(Dex[[#This Row],[Column1]],Dex[[Column1]:[Logik]],12)*Einstellungen!$B$111,0)</f>
        <v>1</v>
      </c>
      <c r="Q144" s="1">
        <f t="shared" si="5"/>
        <v>206</v>
      </c>
      <c r="R144" s="1">
        <f t="shared" si="4"/>
        <v>206</v>
      </c>
      <c r="S144" s="1" t="str" cm="1">
        <f t="array" ref="S144">IF(Dex[[#This Row],[Column1]]&gt;0,IF(OR(EXACT(Dex[[#This Row],[Column1]],Eintragung[Nr.])),"JA",""))</f>
        <v/>
      </c>
      <c r="T14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44" t="s">
        <v>130</v>
      </c>
    </row>
    <row r="145" spans="1:21" x14ac:dyDescent="0.4">
      <c r="A145">
        <v>144</v>
      </c>
      <c r="B145">
        <v>183</v>
      </c>
      <c r="C145" t="s">
        <v>840</v>
      </c>
      <c r="D145" t="s">
        <v>841</v>
      </c>
      <c r="E145" t="s">
        <v>842</v>
      </c>
      <c r="F145" t="s">
        <v>843</v>
      </c>
      <c r="G145" t="s">
        <v>844</v>
      </c>
      <c r="H145" t="s">
        <v>845</v>
      </c>
      <c r="I145" s="4">
        <v>73</v>
      </c>
      <c r="J145">
        <v>1</v>
      </c>
      <c r="K145">
        <v>1</v>
      </c>
      <c r="L145" s="14">
        <f>VLOOKUP(CONCATENATE(TEXT(Dex[[#This Row],[Generation]],"000"),TEXT(Dex[[#This Row],[Entwicklung]],"000")),Einstellungen!$H$39:$I$102,2,FALSE)</f>
        <v>3</v>
      </c>
      <c r="M145">
        <v>183</v>
      </c>
      <c r="N14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45" s="1">
        <f>Dex[[#This Row],[Column1]]</f>
        <v>144</v>
      </c>
      <c r="P145" s="1">
        <f>ROUND(VLOOKUP(Dex[[#This Row],[Column1]],Dex[[Column1]:[Logik]],12)*Einstellungen!$B$111,0)</f>
        <v>2</v>
      </c>
      <c r="Q145" s="1">
        <f t="shared" si="5"/>
        <v>207</v>
      </c>
      <c r="R145" s="1">
        <f t="shared" si="4"/>
        <v>208</v>
      </c>
      <c r="S145" s="1" t="str" cm="1">
        <f t="array" ref="S145">IF(Dex[[#This Row],[Column1]]&gt;0,IF(OR(EXACT(Dex[[#This Row],[Column1]],Eintragung[Nr.])),"JA",""))</f>
        <v/>
      </c>
      <c r="T14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45" t="s">
        <v>846</v>
      </c>
    </row>
    <row r="146" spans="1:21" x14ac:dyDescent="0.4">
      <c r="A146">
        <v>145</v>
      </c>
      <c r="B146">
        <v>184</v>
      </c>
      <c r="C146" t="s">
        <v>847</v>
      </c>
      <c r="D146" t="s">
        <v>847</v>
      </c>
      <c r="E146" t="s">
        <v>848</v>
      </c>
      <c r="F146" t="s">
        <v>849</v>
      </c>
      <c r="G146" t="s">
        <v>850</v>
      </c>
      <c r="H146" t="s">
        <v>851</v>
      </c>
      <c r="I146" s="4">
        <v>73</v>
      </c>
      <c r="J146">
        <v>1</v>
      </c>
      <c r="K146">
        <v>1</v>
      </c>
      <c r="L146" s="14">
        <f>VLOOKUP(CONCATENATE(TEXT(Dex[[#This Row],[Generation]],"000"),TEXT(Dex[[#This Row],[Entwicklung]],"000")),Einstellungen!$H$39:$I$102,2,FALSE)</f>
        <v>3</v>
      </c>
      <c r="M146">
        <v>184</v>
      </c>
      <c r="N14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46" s="1">
        <f>Dex[[#This Row],[Column1]]</f>
        <v>145</v>
      </c>
      <c r="P146" s="1">
        <f>ROUND(VLOOKUP(Dex[[#This Row],[Column1]],Dex[[Column1]:[Logik]],12)*Einstellungen!$B$111,0)</f>
        <v>2</v>
      </c>
      <c r="Q146" s="1">
        <f t="shared" si="5"/>
        <v>209</v>
      </c>
      <c r="R146" s="1">
        <f t="shared" si="4"/>
        <v>210</v>
      </c>
      <c r="S146" s="1" t="str" cm="1">
        <f t="array" ref="S146">IF(Dex[[#This Row],[Column1]]&gt;0,IF(OR(EXACT(Dex[[#This Row],[Column1]],Eintragung[Nr.])),"JA",""))</f>
        <v/>
      </c>
      <c r="T14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46" t="s">
        <v>852</v>
      </c>
    </row>
    <row r="147" spans="1:21" x14ac:dyDescent="0.4">
      <c r="A147">
        <v>146</v>
      </c>
      <c r="B147">
        <v>185</v>
      </c>
      <c r="C147" t="s">
        <v>853</v>
      </c>
      <c r="D147" t="s">
        <v>854</v>
      </c>
      <c r="E147" t="s">
        <v>855</v>
      </c>
      <c r="F147" t="s">
        <v>856</v>
      </c>
      <c r="G147" t="s">
        <v>857</v>
      </c>
      <c r="H147" t="s">
        <v>858</v>
      </c>
      <c r="I147" s="4">
        <v>73</v>
      </c>
      <c r="J147">
        <v>1</v>
      </c>
      <c r="K147">
        <v>1</v>
      </c>
      <c r="L147" s="14">
        <f>VLOOKUP(CONCATENATE(TEXT(Dex[[#This Row],[Generation]],"000"),TEXT(Dex[[#This Row],[Entwicklung]],"000")),Einstellungen!$H$39:$I$102,2,FALSE)</f>
        <v>3</v>
      </c>
      <c r="M147">
        <v>185</v>
      </c>
      <c r="N14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47" s="1">
        <f>Dex[[#This Row],[Column1]]</f>
        <v>146</v>
      </c>
      <c r="P147" s="1">
        <f>ROUND(VLOOKUP(Dex[[#This Row],[Column1]],Dex[[Column1]:[Logik]],12)*Einstellungen!$B$111,0)</f>
        <v>2</v>
      </c>
      <c r="Q147" s="1">
        <f t="shared" si="5"/>
        <v>211</v>
      </c>
      <c r="R147" s="1">
        <f t="shared" si="4"/>
        <v>212</v>
      </c>
      <c r="S147" s="1" t="str" cm="1">
        <f t="array" ref="S147">IF(Dex[[#This Row],[Column1]]&gt;0,IF(OR(EXACT(Dex[[#This Row],[Column1]],Eintragung[Nr.])),"JA",""))</f>
        <v/>
      </c>
      <c r="T14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47" t="s">
        <v>47</v>
      </c>
    </row>
    <row r="148" spans="1:21" x14ac:dyDescent="0.4">
      <c r="A148">
        <v>147</v>
      </c>
      <c r="B148">
        <v>188</v>
      </c>
      <c r="C148" t="s">
        <v>859</v>
      </c>
      <c r="D148" t="s">
        <v>859</v>
      </c>
      <c r="E148" t="s">
        <v>860</v>
      </c>
      <c r="F148" t="s">
        <v>861</v>
      </c>
      <c r="G148" t="s">
        <v>862</v>
      </c>
      <c r="H148" t="s">
        <v>863</v>
      </c>
      <c r="I148" s="4">
        <v>76</v>
      </c>
      <c r="J148">
        <v>1</v>
      </c>
      <c r="K148">
        <v>1</v>
      </c>
      <c r="L148" s="14">
        <f>VLOOKUP(CONCATENATE(TEXT(Dex[[#This Row],[Generation]],"000"),TEXT(Dex[[#This Row],[Entwicklung]],"000")),Einstellungen!$H$39:$I$102,2,FALSE)</f>
        <v>3</v>
      </c>
      <c r="M148">
        <v>188</v>
      </c>
      <c r="N14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48" s="1">
        <f>Dex[[#This Row],[Column1]]</f>
        <v>147</v>
      </c>
      <c r="P148" s="1">
        <f>ROUND(VLOOKUP(Dex[[#This Row],[Column1]],Dex[[Column1]:[Logik]],12)*Einstellungen!$B$111,0)</f>
        <v>2</v>
      </c>
      <c r="Q148" s="1">
        <f t="shared" si="5"/>
        <v>213</v>
      </c>
      <c r="R148" s="1">
        <f t="shared" si="4"/>
        <v>214</v>
      </c>
      <c r="S148" s="1" t="str" cm="1">
        <f t="array" ref="S148">IF(Dex[[#This Row],[Column1]]&gt;0,IF(OR(EXACT(Dex[[#This Row],[Column1]],Eintragung[Nr.])),"JA",""))</f>
        <v/>
      </c>
      <c r="T14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48" t="s">
        <v>864</v>
      </c>
    </row>
    <row r="149" spans="1:21" x14ac:dyDescent="0.4">
      <c r="A149">
        <v>148</v>
      </c>
      <c r="B149">
        <v>189</v>
      </c>
      <c r="C149" t="s">
        <v>865</v>
      </c>
      <c r="D149" t="s">
        <v>866</v>
      </c>
      <c r="E149" t="s">
        <v>867</v>
      </c>
      <c r="F149" t="s">
        <v>868</v>
      </c>
      <c r="G149" t="s">
        <v>869</v>
      </c>
      <c r="H149" t="s">
        <v>870</v>
      </c>
      <c r="I149" s="4">
        <v>76</v>
      </c>
      <c r="J149">
        <v>2</v>
      </c>
      <c r="K149">
        <v>1</v>
      </c>
      <c r="L149" s="14">
        <f>VLOOKUP(CONCATENATE(TEXT(Dex[[#This Row],[Generation]],"000"),TEXT(Dex[[#This Row],[Entwicklung]],"000")),Einstellungen!$H$39:$I$102,2,FALSE)</f>
        <v>2</v>
      </c>
      <c r="M149">
        <v>189</v>
      </c>
      <c r="N14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49" s="1">
        <f>Dex[[#This Row],[Column1]]</f>
        <v>148</v>
      </c>
      <c r="P149" s="1">
        <f>ROUND(VLOOKUP(Dex[[#This Row],[Column1]],Dex[[Column1]:[Logik]],12)*Einstellungen!$B$111,0)</f>
        <v>1</v>
      </c>
      <c r="Q149" s="1">
        <f t="shared" si="5"/>
        <v>215</v>
      </c>
      <c r="R149" s="1">
        <f t="shared" si="4"/>
        <v>215</v>
      </c>
      <c r="S149" s="1" t="str" cm="1">
        <f t="array" ref="S149">IF(Dex[[#This Row],[Column1]]&gt;0,IF(OR(EXACT(Dex[[#This Row],[Column1]],Eintragung[Nr.])),"JA",""))</f>
        <v/>
      </c>
      <c r="T14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49" t="s">
        <v>864</v>
      </c>
    </row>
    <row r="150" spans="1:21" x14ac:dyDescent="0.4">
      <c r="A150">
        <v>149</v>
      </c>
      <c r="B150">
        <v>190</v>
      </c>
      <c r="C150" t="s">
        <v>871</v>
      </c>
      <c r="D150" t="s">
        <v>872</v>
      </c>
      <c r="E150" t="s">
        <v>873</v>
      </c>
      <c r="F150" t="s">
        <v>874</v>
      </c>
      <c r="G150" t="s">
        <v>875</v>
      </c>
      <c r="H150" t="s">
        <v>876</v>
      </c>
      <c r="I150" s="4">
        <v>76</v>
      </c>
      <c r="J150">
        <v>3</v>
      </c>
      <c r="K150">
        <v>1</v>
      </c>
      <c r="L150" s="14">
        <f>VLOOKUP(CONCATENATE(TEXT(Dex[[#This Row],[Generation]],"000"),TEXT(Dex[[#This Row],[Entwicklung]],"000")),Einstellungen!$H$39:$I$102,2,FALSE)</f>
        <v>1</v>
      </c>
      <c r="M150">
        <v>190</v>
      </c>
      <c r="N15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50" s="1">
        <f>Dex[[#This Row],[Column1]]</f>
        <v>149</v>
      </c>
      <c r="P150" s="1">
        <f>ROUND(VLOOKUP(Dex[[#This Row],[Column1]],Dex[[Column1]:[Logik]],12)*Einstellungen!$B$111,0)</f>
        <v>1</v>
      </c>
      <c r="Q150" s="1">
        <f t="shared" si="5"/>
        <v>216</v>
      </c>
      <c r="R150" s="1">
        <f t="shared" si="4"/>
        <v>216</v>
      </c>
      <c r="S150" s="1" t="str" cm="1">
        <f t="array" ref="S150">IF(Dex[[#This Row],[Column1]]&gt;0,IF(OR(EXACT(Dex[[#This Row],[Column1]],Eintragung[Nr.])),"JA",""))</f>
        <v/>
      </c>
      <c r="T15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50" t="s">
        <v>877</v>
      </c>
    </row>
    <row r="151" spans="1:21" x14ac:dyDescent="0.4">
      <c r="A151">
        <v>150</v>
      </c>
      <c r="B151">
        <v>192</v>
      </c>
      <c r="C151" t="s">
        <v>878</v>
      </c>
      <c r="D151" t="s">
        <v>879</v>
      </c>
      <c r="E151" t="s">
        <v>879</v>
      </c>
      <c r="F151" t="s">
        <v>880</v>
      </c>
      <c r="G151" t="s">
        <v>881</v>
      </c>
      <c r="H151" t="s">
        <v>882</v>
      </c>
      <c r="I151" s="4">
        <v>77</v>
      </c>
      <c r="J151">
        <v>2</v>
      </c>
      <c r="K151">
        <v>1</v>
      </c>
      <c r="L151" s="14">
        <f>VLOOKUP(CONCATENATE(TEXT(Dex[[#This Row],[Generation]],"000"),TEXT(Dex[[#This Row],[Entwicklung]],"000")),Einstellungen!$H$39:$I$102,2,FALSE)</f>
        <v>2</v>
      </c>
      <c r="M151">
        <v>192</v>
      </c>
      <c r="N15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51" s="1">
        <f>Dex[[#This Row],[Column1]]</f>
        <v>150</v>
      </c>
      <c r="P151" s="1">
        <f>ROUND(VLOOKUP(Dex[[#This Row],[Column1]],Dex[[Column1]:[Logik]],12)*Einstellungen!$B$111,0)</f>
        <v>1</v>
      </c>
      <c r="Q151" s="1">
        <f t="shared" si="5"/>
        <v>217</v>
      </c>
      <c r="R151" s="1">
        <f t="shared" si="4"/>
        <v>217</v>
      </c>
      <c r="S151" s="1" t="str" cm="1">
        <f t="array" ref="S151">IF(Dex[[#This Row],[Column1]]&gt;0,IF(OR(EXACT(Dex[[#This Row],[Column1]],Eintragung[Nr.])),"JA",""))</f>
        <v/>
      </c>
      <c r="T15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51" t="s">
        <v>378</v>
      </c>
    </row>
    <row r="152" spans="1:21" x14ac:dyDescent="0.4">
      <c r="A152">
        <v>151</v>
      </c>
      <c r="B152">
        <v>191</v>
      </c>
      <c r="C152" t="s">
        <v>883</v>
      </c>
      <c r="D152" t="s">
        <v>883</v>
      </c>
      <c r="E152" t="s">
        <v>883</v>
      </c>
      <c r="F152" t="s">
        <v>884</v>
      </c>
      <c r="G152" t="s">
        <v>885</v>
      </c>
      <c r="H152" t="s">
        <v>886</v>
      </c>
      <c r="I152" s="4">
        <v>77</v>
      </c>
      <c r="J152">
        <v>1</v>
      </c>
      <c r="K152">
        <v>1</v>
      </c>
      <c r="L152" s="14">
        <f>VLOOKUP(CONCATENATE(TEXT(Dex[[#This Row],[Generation]],"000"),TEXT(Dex[[#This Row],[Entwicklung]],"000")),Einstellungen!$H$39:$I$102,2,FALSE)</f>
        <v>3</v>
      </c>
      <c r="M152">
        <v>191</v>
      </c>
      <c r="N15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52" s="1">
        <f>Dex[[#This Row],[Column1]]</f>
        <v>151</v>
      </c>
      <c r="P152" s="1">
        <f>ROUND(VLOOKUP(Dex[[#This Row],[Column1]],Dex[[Column1]:[Logik]],12)*Einstellungen!$B$111,0)</f>
        <v>2</v>
      </c>
      <c r="Q152" s="1">
        <f t="shared" si="5"/>
        <v>218</v>
      </c>
      <c r="R152" s="1">
        <f t="shared" si="4"/>
        <v>219</v>
      </c>
      <c r="S152" s="1" t="str" cm="1">
        <f t="array" ref="S152">IF(Dex[[#This Row],[Column1]]&gt;0,IF(OR(EXACT(Dex[[#This Row],[Column1]],Eintragung[Nr.])),"JA",""))</f>
        <v/>
      </c>
      <c r="T15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52" t="s">
        <v>378</v>
      </c>
    </row>
    <row r="153" spans="1:21" x14ac:dyDescent="0.4">
      <c r="A153">
        <v>152</v>
      </c>
      <c r="B153">
        <v>193</v>
      </c>
      <c r="C153" t="s">
        <v>887</v>
      </c>
      <c r="D153" t="s">
        <v>888</v>
      </c>
      <c r="E153" t="s">
        <v>889</v>
      </c>
      <c r="F153" t="s">
        <v>890</v>
      </c>
      <c r="G153" t="s">
        <v>891</v>
      </c>
      <c r="H153" t="s">
        <v>892</v>
      </c>
      <c r="I153" s="4">
        <v>79</v>
      </c>
      <c r="J153">
        <v>1</v>
      </c>
      <c r="K153">
        <v>2</v>
      </c>
      <c r="L153" s="14">
        <f>VLOOKUP(CONCATENATE(TEXT(Dex[[#This Row],[Generation]],"000"),TEXT(Dex[[#This Row],[Entwicklung]],"000")),Einstellungen!$H$39:$I$102,2,FALSE)</f>
        <v>3</v>
      </c>
      <c r="M153">
        <v>193</v>
      </c>
      <c r="N15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53" s="1">
        <f>Dex[[#This Row],[Column1]]</f>
        <v>152</v>
      </c>
      <c r="P153" s="1">
        <f>ROUND(VLOOKUP(Dex[[#This Row],[Column1]],Dex[[Column1]:[Logik]],12)*Einstellungen!$B$111,0)</f>
        <v>2</v>
      </c>
      <c r="Q153" s="1">
        <f t="shared" si="5"/>
        <v>220</v>
      </c>
      <c r="R153" s="1">
        <f t="shared" si="4"/>
        <v>221</v>
      </c>
      <c r="S153" s="1" t="str" cm="1">
        <f t="array" ref="S153">IF(Dex[[#This Row],[Column1]]&gt;0,IF(OR(EXACT(Dex[[#This Row],[Column1]],Eintragung[Nr.])),"JA",""))</f>
        <v/>
      </c>
      <c r="T15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53" t="s">
        <v>675</v>
      </c>
    </row>
    <row r="154" spans="1:21" x14ac:dyDescent="0.4">
      <c r="A154">
        <v>153</v>
      </c>
      <c r="B154">
        <v>194</v>
      </c>
      <c r="C154" t="s">
        <v>893</v>
      </c>
      <c r="D154" t="s">
        <v>894</v>
      </c>
      <c r="E154" t="s">
        <v>895</v>
      </c>
      <c r="F154" t="s">
        <v>896</v>
      </c>
      <c r="G154" t="s">
        <v>897</v>
      </c>
      <c r="H154" t="s">
        <v>898</v>
      </c>
      <c r="I154" s="4">
        <v>79</v>
      </c>
      <c r="J154">
        <v>2</v>
      </c>
      <c r="K154">
        <v>2</v>
      </c>
      <c r="L154" s="14">
        <f>VLOOKUP(CONCATENATE(TEXT(Dex[[#This Row],[Generation]],"000"),TEXT(Dex[[#This Row],[Entwicklung]],"000")),Einstellungen!$H$39:$I$102,2,FALSE)</f>
        <v>2</v>
      </c>
      <c r="M154">
        <v>194</v>
      </c>
      <c r="N15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54" s="1">
        <f>Dex[[#This Row],[Column1]]</f>
        <v>153</v>
      </c>
      <c r="P154" s="1">
        <f>ROUND(VLOOKUP(Dex[[#This Row],[Column1]],Dex[[Column1]:[Logik]],12)*Einstellungen!$B$111,0)</f>
        <v>1</v>
      </c>
      <c r="Q154" s="1">
        <f t="shared" si="5"/>
        <v>222</v>
      </c>
      <c r="R154" s="1">
        <f t="shared" si="4"/>
        <v>222</v>
      </c>
      <c r="S154" s="1" t="str" cm="1">
        <f t="array" ref="S154">IF(Dex[[#This Row],[Column1]]&gt;0,IF(OR(EXACT(Dex[[#This Row],[Column1]],Eintragung[Nr.])),"JA",""))</f>
        <v/>
      </c>
      <c r="T15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54" t="s">
        <v>675</v>
      </c>
    </row>
    <row r="155" spans="1:21" x14ac:dyDescent="0.4">
      <c r="A155">
        <v>154</v>
      </c>
      <c r="B155">
        <v>195</v>
      </c>
      <c r="C155" t="s">
        <v>899</v>
      </c>
      <c r="D155" t="s">
        <v>900</v>
      </c>
      <c r="E155" t="s">
        <v>901</v>
      </c>
      <c r="F155" t="s">
        <v>902</v>
      </c>
      <c r="G155" t="s">
        <v>903</v>
      </c>
      <c r="H155" t="s">
        <v>904</v>
      </c>
      <c r="I155" s="4">
        <v>79</v>
      </c>
      <c r="J155">
        <v>3</v>
      </c>
      <c r="K155">
        <v>2</v>
      </c>
      <c r="L155" s="14">
        <f>VLOOKUP(CONCATENATE(TEXT(Dex[[#This Row],[Generation]],"000"),TEXT(Dex[[#This Row],[Entwicklung]],"000")),Einstellungen!$H$39:$I$102,2,FALSE)</f>
        <v>1</v>
      </c>
      <c r="M155">
        <v>195</v>
      </c>
      <c r="N15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55" s="1">
        <f>Dex[[#This Row],[Column1]]</f>
        <v>154</v>
      </c>
      <c r="P155" s="1">
        <f>ROUND(VLOOKUP(Dex[[#This Row],[Column1]],Dex[[Column1]:[Logik]],12)*Einstellungen!$B$111,0)</f>
        <v>1</v>
      </c>
      <c r="Q155" s="1">
        <f t="shared" si="5"/>
        <v>223</v>
      </c>
      <c r="R155" s="1">
        <f t="shared" si="4"/>
        <v>223</v>
      </c>
      <c r="S155" s="1" t="str" cm="1">
        <f t="array" ref="S155">IF(Dex[[#This Row],[Column1]]&gt;0,IF(OR(EXACT(Dex[[#This Row],[Column1]],Eintragung[Nr.])),"JA",""))</f>
        <v/>
      </c>
      <c r="T15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55" t="s">
        <v>675</v>
      </c>
    </row>
    <row r="156" spans="1:21" x14ac:dyDescent="0.4">
      <c r="A156">
        <v>155</v>
      </c>
      <c r="B156">
        <v>196</v>
      </c>
      <c r="C156" t="s">
        <v>905</v>
      </c>
      <c r="D156" t="s">
        <v>906</v>
      </c>
      <c r="E156" t="s">
        <v>907</v>
      </c>
      <c r="F156" t="s">
        <v>908</v>
      </c>
      <c r="G156" t="s">
        <v>909</v>
      </c>
      <c r="H156" t="s">
        <v>910</v>
      </c>
      <c r="I156" s="4">
        <v>80</v>
      </c>
      <c r="J156">
        <v>1</v>
      </c>
      <c r="K156">
        <v>2</v>
      </c>
      <c r="L156" s="14">
        <f>VLOOKUP(CONCATENATE(TEXT(Dex[[#This Row],[Generation]],"000"),TEXT(Dex[[#This Row],[Entwicklung]],"000")),Einstellungen!$H$39:$I$102,2,FALSE)</f>
        <v>3</v>
      </c>
      <c r="M156">
        <v>196</v>
      </c>
      <c r="N15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56" s="1">
        <f>Dex[[#This Row],[Column1]]</f>
        <v>155</v>
      </c>
      <c r="P156" s="1">
        <f>ROUND(VLOOKUP(Dex[[#This Row],[Column1]],Dex[[Column1]:[Logik]],12)*Einstellungen!$B$111,0)</f>
        <v>2</v>
      </c>
      <c r="Q156" s="1">
        <f t="shared" si="5"/>
        <v>224</v>
      </c>
      <c r="R156" s="1">
        <f t="shared" si="4"/>
        <v>225</v>
      </c>
      <c r="S156" s="1" t="str" cm="1">
        <f t="array" ref="S156">IF(Dex[[#This Row],[Column1]]&gt;0,IF(OR(EXACT(Dex[[#This Row],[Column1]],Eintragung[Nr.])),"JA",""))</f>
        <v/>
      </c>
      <c r="T15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56" t="s">
        <v>34</v>
      </c>
    </row>
    <row r="157" spans="1:21" x14ac:dyDescent="0.4">
      <c r="A157">
        <v>156</v>
      </c>
      <c r="B157">
        <v>197</v>
      </c>
      <c r="C157" t="s">
        <v>911</v>
      </c>
      <c r="D157" t="s">
        <v>912</v>
      </c>
      <c r="E157" t="s">
        <v>913</v>
      </c>
      <c r="F157" t="s">
        <v>914</v>
      </c>
      <c r="G157" t="s">
        <v>915</v>
      </c>
      <c r="H157" t="s">
        <v>916</v>
      </c>
      <c r="I157" s="4">
        <v>80</v>
      </c>
      <c r="J157">
        <v>2</v>
      </c>
      <c r="K157">
        <v>2</v>
      </c>
      <c r="L157" s="14">
        <f>VLOOKUP(CONCATENATE(TEXT(Dex[[#This Row],[Generation]],"000"),TEXT(Dex[[#This Row],[Entwicklung]],"000")),Einstellungen!$H$39:$I$102,2,FALSE)</f>
        <v>2</v>
      </c>
      <c r="M157">
        <v>197</v>
      </c>
      <c r="N15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57" s="1">
        <f>Dex[[#This Row],[Column1]]</f>
        <v>156</v>
      </c>
      <c r="P157" s="1">
        <f>ROUND(VLOOKUP(Dex[[#This Row],[Column1]],Dex[[Column1]:[Logik]],12)*Einstellungen!$B$111,0)</f>
        <v>1</v>
      </c>
      <c r="Q157" s="1">
        <f t="shared" si="5"/>
        <v>226</v>
      </c>
      <c r="R157" s="1">
        <f t="shared" si="4"/>
        <v>226</v>
      </c>
      <c r="S157" s="1" t="str" cm="1">
        <f t="array" ref="S157">IF(Dex[[#This Row],[Column1]]&gt;0,IF(OR(EXACT(Dex[[#This Row],[Column1]],Eintragung[Nr.])),"JA",""))</f>
        <v/>
      </c>
      <c r="T15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57" t="s">
        <v>34</v>
      </c>
    </row>
    <row r="158" spans="1:21" x14ac:dyDescent="0.4">
      <c r="A158">
        <v>157</v>
      </c>
      <c r="B158">
        <v>198</v>
      </c>
      <c r="C158" t="s">
        <v>917</v>
      </c>
      <c r="D158" t="s">
        <v>918</v>
      </c>
      <c r="E158" t="s">
        <v>918</v>
      </c>
      <c r="F158" t="s">
        <v>919</v>
      </c>
      <c r="G158" t="s">
        <v>920</v>
      </c>
      <c r="H158" t="s">
        <v>921</v>
      </c>
      <c r="I158" s="4">
        <v>80</v>
      </c>
      <c r="J158">
        <v>3</v>
      </c>
      <c r="K158">
        <v>2</v>
      </c>
      <c r="L158" s="14">
        <f>VLOOKUP(CONCATENATE(TEXT(Dex[[#This Row],[Generation]],"000"),TEXT(Dex[[#This Row],[Entwicklung]],"000")),Einstellungen!$H$39:$I$102,2,FALSE)</f>
        <v>1</v>
      </c>
      <c r="M158">
        <v>198</v>
      </c>
      <c r="N15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58" s="1">
        <f>Dex[[#This Row],[Column1]]</f>
        <v>157</v>
      </c>
      <c r="P158" s="1">
        <f>ROUND(VLOOKUP(Dex[[#This Row],[Column1]],Dex[[Column1]:[Logik]],12)*Einstellungen!$B$111,0)</f>
        <v>1</v>
      </c>
      <c r="Q158" s="1">
        <f t="shared" si="5"/>
        <v>227</v>
      </c>
      <c r="R158" s="1">
        <f t="shared" si="4"/>
        <v>227</v>
      </c>
      <c r="S158" s="1" t="str" cm="1">
        <f t="array" ref="S158">IF(Dex[[#This Row],[Column1]]&gt;0,IF(OR(EXACT(Dex[[#This Row],[Column1]],Eintragung[Nr.])),"JA",""))</f>
        <v/>
      </c>
      <c r="T15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58" t="s">
        <v>34</v>
      </c>
    </row>
    <row r="159" spans="1:21" x14ac:dyDescent="0.4">
      <c r="A159">
        <v>158</v>
      </c>
      <c r="B159">
        <v>199</v>
      </c>
      <c r="C159" t="s">
        <v>922</v>
      </c>
      <c r="D159" t="s">
        <v>923</v>
      </c>
      <c r="E159" t="s">
        <v>924</v>
      </c>
      <c r="F159" t="s">
        <v>925</v>
      </c>
      <c r="G159" t="s">
        <v>926</v>
      </c>
      <c r="H159" t="s">
        <v>927</v>
      </c>
      <c r="I159" s="4">
        <v>81</v>
      </c>
      <c r="J159">
        <v>1</v>
      </c>
      <c r="K159">
        <v>2</v>
      </c>
      <c r="L159" s="14">
        <f>VLOOKUP(CONCATENATE(TEXT(Dex[[#This Row],[Generation]],"000"),TEXT(Dex[[#This Row],[Entwicklung]],"000")),Einstellungen!$H$39:$I$102,2,FALSE)</f>
        <v>3</v>
      </c>
      <c r="M159">
        <v>199</v>
      </c>
      <c r="N15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59" s="1">
        <f>Dex[[#This Row],[Column1]]</f>
        <v>158</v>
      </c>
      <c r="P159" s="1">
        <f>ROUND(VLOOKUP(Dex[[#This Row],[Column1]],Dex[[Column1]:[Logik]],12)*Einstellungen!$B$111,0)</f>
        <v>2</v>
      </c>
      <c r="Q159" s="1">
        <f t="shared" si="5"/>
        <v>228</v>
      </c>
      <c r="R159" s="1">
        <f t="shared" si="4"/>
        <v>229</v>
      </c>
      <c r="S159" s="1" t="str" cm="1">
        <f t="array" ref="S159">IF(Dex[[#This Row],[Column1]]&gt;0,IF(OR(EXACT(Dex[[#This Row],[Column1]],Eintragung[Nr.])),"JA",""))</f>
        <v/>
      </c>
      <c r="T15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59" t="s">
        <v>54</v>
      </c>
    </row>
    <row r="160" spans="1:21" x14ac:dyDescent="0.4">
      <c r="A160">
        <v>159</v>
      </c>
      <c r="B160">
        <v>200</v>
      </c>
      <c r="C160" t="s">
        <v>928</v>
      </c>
      <c r="D160" t="s">
        <v>929</v>
      </c>
      <c r="E160" t="s">
        <v>930</v>
      </c>
      <c r="F160" t="s">
        <v>931</v>
      </c>
      <c r="G160" t="s">
        <v>932</v>
      </c>
      <c r="H160" t="s">
        <v>933</v>
      </c>
      <c r="I160" s="4">
        <v>81</v>
      </c>
      <c r="J160">
        <v>2</v>
      </c>
      <c r="K160">
        <v>2</v>
      </c>
      <c r="L160" s="14">
        <f>VLOOKUP(CONCATENATE(TEXT(Dex[[#This Row],[Generation]],"000"),TEXT(Dex[[#This Row],[Entwicklung]],"000")),Einstellungen!$H$39:$I$102,2,FALSE)</f>
        <v>2</v>
      </c>
      <c r="M160">
        <v>200</v>
      </c>
      <c r="N16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60" s="1">
        <f>Dex[[#This Row],[Column1]]</f>
        <v>159</v>
      </c>
      <c r="P160" s="1">
        <f>ROUND(VLOOKUP(Dex[[#This Row],[Column1]],Dex[[Column1]:[Logik]],12)*Einstellungen!$B$111,0)</f>
        <v>1</v>
      </c>
      <c r="Q160" s="1">
        <f t="shared" si="5"/>
        <v>230</v>
      </c>
      <c r="R160" s="1">
        <f t="shared" si="4"/>
        <v>230</v>
      </c>
      <c r="S160" s="1" t="str" cm="1">
        <f t="array" ref="S160">IF(Dex[[#This Row],[Column1]]&gt;0,IF(OR(EXACT(Dex[[#This Row],[Column1]],Eintragung[Nr.])),"JA",""))</f>
        <v/>
      </c>
      <c r="T16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60" t="s">
        <v>54</v>
      </c>
    </row>
    <row r="161" spans="1:21" x14ac:dyDescent="0.4">
      <c r="A161">
        <v>160</v>
      </c>
      <c r="B161">
        <v>201</v>
      </c>
      <c r="C161" t="s">
        <v>934</v>
      </c>
      <c r="D161" t="s">
        <v>935</v>
      </c>
      <c r="E161" t="s">
        <v>936</v>
      </c>
      <c r="F161" t="s">
        <v>937</v>
      </c>
      <c r="G161" t="s">
        <v>938</v>
      </c>
      <c r="H161" t="s">
        <v>939</v>
      </c>
      <c r="I161" s="4">
        <v>81</v>
      </c>
      <c r="J161">
        <v>3</v>
      </c>
      <c r="K161">
        <v>2</v>
      </c>
      <c r="L161" s="14">
        <f>VLOOKUP(CONCATENATE(TEXT(Dex[[#This Row],[Generation]],"000"),TEXT(Dex[[#This Row],[Entwicklung]],"000")),Einstellungen!$H$39:$I$102,2,FALSE)</f>
        <v>1</v>
      </c>
      <c r="M161">
        <v>201</v>
      </c>
      <c r="N16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61" s="1">
        <f>Dex[[#This Row],[Column1]]</f>
        <v>160</v>
      </c>
      <c r="P161" s="1">
        <f>ROUND(VLOOKUP(Dex[[#This Row],[Column1]],Dex[[Column1]:[Logik]],12)*Einstellungen!$B$111,0)</f>
        <v>1</v>
      </c>
      <c r="Q161" s="1">
        <f t="shared" si="5"/>
        <v>231</v>
      </c>
      <c r="R161" s="1">
        <f t="shared" si="4"/>
        <v>231</v>
      </c>
      <c r="S161" s="1" t="str" cm="1">
        <f t="array" ref="S161">IF(Dex[[#This Row],[Column1]]&gt;0,IF(OR(EXACT(Dex[[#This Row],[Column1]],Eintragung[Nr.])),"JA",""))</f>
        <v/>
      </c>
      <c r="T16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61" t="s">
        <v>54</v>
      </c>
    </row>
    <row r="162" spans="1:21" x14ac:dyDescent="0.4">
      <c r="A162">
        <v>161</v>
      </c>
      <c r="B162">
        <v>202</v>
      </c>
      <c r="C162" t="s">
        <v>940</v>
      </c>
      <c r="D162" t="s">
        <v>941</v>
      </c>
      <c r="E162" t="s">
        <v>942</v>
      </c>
      <c r="F162" t="s">
        <v>943</v>
      </c>
      <c r="G162" t="s">
        <v>944</v>
      </c>
      <c r="H162" t="s">
        <v>945</v>
      </c>
      <c r="I162" s="4">
        <v>82</v>
      </c>
      <c r="J162">
        <v>1</v>
      </c>
      <c r="K162">
        <v>2</v>
      </c>
      <c r="L162" s="14">
        <f>VLOOKUP(CONCATENATE(TEXT(Dex[[#This Row],[Generation]],"000"),TEXT(Dex[[#This Row],[Entwicklung]],"000")),Einstellungen!$H$39:$I$102,2,FALSE)</f>
        <v>3</v>
      </c>
      <c r="M162">
        <v>202</v>
      </c>
      <c r="N16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62" s="1">
        <f>Dex[[#This Row],[Column1]]</f>
        <v>161</v>
      </c>
      <c r="P162" s="1">
        <f>ROUND(VLOOKUP(Dex[[#This Row],[Column1]],Dex[[Column1]:[Logik]],12)*Einstellungen!$B$111,0)</f>
        <v>2</v>
      </c>
      <c r="Q162" s="1">
        <f t="shared" si="5"/>
        <v>232</v>
      </c>
      <c r="R162" s="1">
        <f t="shared" si="4"/>
        <v>233</v>
      </c>
      <c r="S162" s="1" t="str" cm="1">
        <f t="array" ref="S162">IF(Dex[[#This Row],[Column1]]&gt;0,IF(OR(EXACT(Dex[[#This Row],[Column1]],Eintragung[Nr.])),"JA",""))</f>
        <v/>
      </c>
      <c r="T16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62" t="s">
        <v>130</v>
      </c>
    </row>
    <row r="163" spans="1:21" x14ac:dyDescent="0.4">
      <c r="A163">
        <v>162</v>
      </c>
      <c r="B163">
        <v>203</v>
      </c>
      <c r="C163" t="s">
        <v>946</v>
      </c>
      <c r="D163" t="s">
        <v>947</v>
      </c>
      <c r="E163" t="s">
        <v>948</v>
      </c>
      <c r="F163" t="s">
        <v>949</v>
      </c>
      <c r="G163" t="s">
        <v>950</v>
      </c>
      <c r="H163" t="s">
        <v>951</v>
      </c>
      <c r="I163" s="4">
        <v>82</v>
      </c>
      <c r="J163">
        <v>2</v>
      </c>
      <c r="K163">
        <v>2</v>
      </c>
      <c r="L163" s="14">
        <f>VLOOKUP(CONCATENATE(TEXT(Dex[[#This Row],[Generation]],"000"),TEXT(Dex[[#This Row],[Entwicklung]],"000")),Einstellungen!$H$39:$I$102,2,FALSE)</f>
        <v>2</v>
      </c>
      <c r="M163">
        <v>203</v>
      </c>
      <c r="N16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63" s="1">
        <f>Dex[[#This Row],[Column1]]</f>
        <v>162</v>
      </c>
      <c r="P163" s="1">
        <f>ROUND(VLOOKUP(Dex[[#This Row],[Column1]],Dex[[Column1]:[Logik]],12)*Einstellungen!$B$111,0)</f>
        <v>1</v>
      </c>
      <c r="Q163" s="1">
        <f t="shared" si="5"/>
        <v>234</v>
      </c>
      <c r="R163" s="1">
        <f t="shared" si="4"/>
        <v>234</v>
      </c>
      <c r="S163" s="1" t="str" cm="1">
        <f t="array" ref="S163">IF(Dex[[#This Row],[Column1]]&gt;0,IF(OR(EXACT(Dex[[#This Row],[Column1]],Eintragung[Nr.])),"JA",""))</f>
        <v/>
      </c>
      <c r="T16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63" t="s">
        <v>130</v>
      </c>
    </row>
    <row r="164" spans="1:21" x14ac:dyDescent="0.4">
      <c r="A164">
        <v>163</v>
      </c>
      <c r="B164">
        <v>204</v>
      </c>
      <c r="C164" t="s">
        <v>952</v>
      </c>
      <c r="D164" t="s">
        <v>952</v>
      </c>
      <c r="E164" t="s">
        <v>952</v>
      </c>
      <c r="F164" t="s">
        <v>953</v>
      </c>
      <c r="G164" t="s">
        <v>954</v>
      </c>
      <c r="H164" t="s">
        <v>955</v>
      </c>
      <c r="I164" s="4">
        <v>83</v>
      </c>
      <c r="J164">
        <v>1</v>
      </c>
      <c r="K164">
        <v>2</v>
      </c>
      <c r="L164" s="14">
        <f>VLOOKUP(CONCATENATE(TEXT(Dex[[#This Row],[Generation]],"000"),TEXT(Dex[[#This Row],[Entwicklung]],"000")),Einstellungen!$H$39:$I$102,2,FALSE)</f>
        <v>3</v>
      </c>
      <c r="M164">
        <v>204</v>
      </c>
      <c r="N16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64" s="1">
        <f>Dex[[#This Row],[Column1]]</f>
        <v>163</v>
      </c>
      <c r="P164" s="1">
        <f>ROUND(VLOOKUP(Dex[[#This Row],[Column1]],Dex[[Column1]:[Logik]],12)*Einstellungen!$B$111,0)</f>
        <v>2</v>
      </c>
      <c r="Q164" s="1">
        <f t="shared" si="5"/>
        <v>235</v>
      </c>
      <c r="R164" s="1">
        <f t="shared" si="4"/>
        <v>236</v>
      </c>
      <c r="S164" s="1" t="str" cm="1">
        <f t="array" ref="S164">IF(Dex[[#This Row],[Column1]]&gt;0,IF(OR(EXACT(Dex[[#This Row],[Column1]],Eintragung[Nr.])),"JA",""))</f>
        <v/>
      </c>
      <c r="T16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64" t="s">
        <v>112</v>
      </c>
    </row>
    <row r="165" spans="1:21" x14ac:dyDescent="0.4">
      <c r="A165">
        <v>164</v>
      </c>
      <c r="B165">
        <v>205</v>
      </c>
      <c r="C165" t="s">
        <v>956</v>
      </c>
      <c r="D165" t="s">
        <v>957</v>
      </c>
      <c r="E165" t="s">
        <v>958</v>
      </c>
      <c r="F165" t="s">
        <v>959</v>
      </c>
      <c r="G165" t="s">
        <v>960</v>
      </c>
      <c r="H165" t="s">
        <v>961</v>
      </c>
      <c r="I165" s="4">
        <v>83</v>
      </c>
      <c r="J165">
        <v>2</v>
      </c>
      <c r="K165">
        <v>2</v>
      </c>
      <c r="L165" s="14">
        <f>VLOOKUP(CONCATENATE(TEXT(Dex[[#This Row],[Generation]],"000"),TEXT(Dex[[#This Row],[Entwicklung]],"000")),Einstellungen!$H$39:$I$102,2,FALSE)</f>
        <v>2</v>
      </c>
      <c r="M165">
        <v>205</v>
      </c>
      <c r="N16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65" s="1">
        <f>Dex[[#This Row],[Column1]]</f>
        <v>164</v>
      </c>
      <c r="P165" s="1">
        <f>ROUND(VLOOKUP(Dex[[#This Row],[Column1]],Dex[[Column1]:[Logik]],12)*Einstellungen!$B$111,0)</f>
        <v>1</v>
      </c>
      <c r="Q165" s="1">
        <f t="shared" si="5"/>
        <v>237</v>
      </c>
      <c r="R165" s="1">
        <f t="shared" si="4"/>
        <v>237</v>
      </c>
      <c r="S165" s="1" t="str" cm="1">
        <f t="array" ref="S165">IF(Dex[[#This Row],[Column1]]&gt;0,IF(OR(EXACT(Dex[[#This Row],[Column1]],Eintragung[Nr.])),"JA",""))</f>
        <v/>
      </c>
      <c r="T16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65" t="s">
        <v>112</v>
      </c>
    </row>
    <row r="166" spans="1:21" x14ac:dyDescent="0.4">
      <c r="A166">
        <v>165</v>
      </c>
      <c r="B166">
        <v>206</v>
      </c>
      <c r="C166" t="s">
        <v>962</v>
      </c>
      <c r="D166" t="s">
        <v>962</v>
      </c>
      <c r="E166" t="s">
        <v>963</v>
      </c>
      <c r="F166" t="s">
        <v>964</v>
      </c>
      <c r="G166" t="s">
        <v>965</v>
      </c>
      <c r="H166" t="s">
        <v>966</v>
      </c>
      <c r="I166" s="4">
        <v>84</v>
      </c>
      <c r="J166">
        <v>1</v>
      </c>
      <c r="K166">
        <v>2</v>
      </c>
      <c r="L166" s="14">
        <f>VLOOKUP(CONCATENATE(TEXT(Dex[[#This Row],[Generation]],"000"),TEXT(Dex[[#This Row],[Entwicklung]],"000")),Einstellungen!$H$39:$I$102,2,FALSE)</f>
        <v>3</v>
      </c>
      <c r="M166">
        <v>206</v>
      </c>
      <c r="N16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66" s="1">
        <f>Dex[[#This Row],[Column1]]</f>
        <v>165</v>
      </c>
      <c r="P166" s="1">
        <f>ROUND(VLOOKUP(Dex[[#This Row],[Column1]],Dex[[Column1]:[Logik]],12)*Einstellungen!$B$111,0)</f>
        <v>2</v>
      </c>
      <c r="Q166" s="1">
        <f t="shared" si="5"/>
        <v>238</v>
      </c>
      <c r="R166" s="1">
        <f t="shared" si="4"/>
        <v>239</v>
      </c>
      <c r="S166" s="1" t="str" cm="1">
        <f t="array" ref="S166">IF(Dex[[#This Row],[Column1]]&gt;0,IF(OR(EXACT(Dex[[#This Row],[Column1]],Eintragung[Nr.])),"JA",""))</f>
        <v/>
      </c>
      <c r="T16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66" t="s">
        <v>86</v>
      </c>
    </row>
    <row r="167" spans="1:21" x14ac:dyDescent="0.4">
      <c r="A167">
        <v>166</v>
      </c>
      <c r="B167">
        <v>207</v>
      </c>
      <c r="C167" t="s">
        <v>967</v>
      </c>
      <c r="D167" t="s">
        <v>967</v>
      </c>
      <c r="E167" t="s">
        <v>968</v>
      </c>
      <c r="F167" t="s">
        <v>969</v>
      </c>
      <c r="G167" t="s">
        <v>970</v>
      </c>
      <c r="H167" t="s">
        <v>971</v>
      </c>
      <c r="I167" s="4">
        <v>84</v>
      </c>
      <c r="J167">
        <v>2</v>
      </c>
      <c r="K167">
        <v>2</v>
      </c>
      <c r="L167" s="14">
        <f>VLOOKUP(CONCATENATE(TEXT(Dex[[#This Row],[Generation]],"000"),TEXT(Dex[[#This Row],[Entwicklung]],"000")),Einstellungen!$H$39:$I$102,2,FALSE)</f>
        <v>2</v>
      </c>
      <c r="M167">
        <v>207</v>
      </c>
      <c r="N16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67" s="1">
        <f>Dex[[#This Row],[Column1]]</f>
        <v>166</v>
      </c>
      <c r="P167" s="1">
        <f>ROUND(VLOOKUP(Dex[[#This Row],[Column1]],Dex[[Column1]:[Logik]],12)*Einstellungen!$B$111,0)</f>
        <v>1</v>
      </c>
      <c r="Q167" s="1">
        <f t="shared" si="5"/>
        <v>240</v>
      </c>
      <c r="R167" s="1">
        <f t="shared" si="4"/>
        <v>240</v>
      </c>
      <c r="S167" s="1" t="str" cm="1">
        <f t="array" ref="S167">IF(Dex[[#This Row],[Column1]]&gt;0,IF(OR(EXACT(Dex[[#This Row],[Column1]],Eintragung[Nr.])),"JA",""))</f>
        <v/>
      </c>
      <c r="T16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67" t="s">
        <v>86</v>
      </c>
    </row>
    <row r="168" spans="1:21" x14ac:dyDescent="0.4">
      <c r="A168">
        <v>167</v>
      </c>
      <c r="B168">
        <v>208</v>
      </c>
      <c r="C168" t="s">
        <v>972</v>
      </c>
      <c r="D168" t="s">
        <v>973</v>
      </c>
      <c r="E168" t="s">
        <v>974</v>
      </c>
      <c r="F168" t="s">
        <v>975</v>
      </c>
      <c r="G168" t="s">
        <v>976</v>
      </c>
      <c r="H168" t="s">
        <v>977</v>
      </c>
      <c r="I168" s="4">
        <v>85</v>
      </c>
      <c r="J168">
        <v>1</v>
      </c>
      <c r="K168">
        <v>2</v>
      </c>
      <c r="L168" s="14">
        <f>VLOOKUP(CONCATENATE(TEXT(Dex[[#This Row],[Generation]],"000"),TEXT(Dex[[#This Row],[Entwicklung]],"000")),Einstellungen!$H$39:$I$102,2,FALSE)</f>
        <v>3</v>
      </c>
      <c r="M168">
        <v>208</v>
      </c>
      <c r="N16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68" s="1">
        <f>Dex[[#This Row],[Column1]]</f>
        <v>167</v>
      </c>
      <c r="P168" s="1">
        <f>ROUND(VLOOKUP(Dex[[#This Row],[Column1]],Dex[[Column1]:[Logik]],12)*Einstellungen!$B$111,0)</f>
        <v>2</v>
      </c>
      <c r="Q168" s="1">
        <f t="shared" si="5"/>
        <v>241</v>
      </c>
      <c r="R168" s="1">
        <f t="shared" si="4"/>
        <v>242</v>
      </c>
      <c r="S168" s="1" t="str" cm="1">
        <f t="array" ref="S168">IF(Dex[[#This Row],[Column1]]&gt;0,IF(OR(EXACT(Dex[[#This Row],[Column1]],Eintragung[Nr.])),"JA",""))</f>
        <v/>
      </c>
      <c r="T16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68" t="s">
        <v>93</v>
      </c>
    </row>
    <row r="169" spans="1:21" x14ac:dyDescent="0.4">
      <c r="A169">
        <v>168</v>
      </c>
      <c r="B169">
        <v>209</v>
      </c>
      <c r="C169" t="s">
        <v>978</v>
      </c>
      <c r="D169" t="s">
        <v>978</v>
      </c>
      <c r="E169" t="s">
        <v>979</v>
      </c>
      <c r="F169" t="s">
        <v>980</v>
      </c>
      <c r="G169" t="s">
        <v>981</v>
      </c>
      <c r="H169" t="s">
        <v>982</v>
      </c>
      <c r="I169" s="4">
        <v>85</v>
      </c>
      <c r="J169">
        <v>2</v>
      </c>
      <c r="K169">
        <v>2</v>
      </c>
      <c r="L169" s="14">
        <f>VLOOKUP(CONCATENATE(TEXT(Dex[[#This Row],[Generation]],"000"),TEXT(Dex[[#This Row],[Entwicklung]],"000")),Einstellungen!$H$39:$I$102,2,FALSE)</f>
        <v>2</v>
      </c>
      <c r="M169">
        <v>209</v>
      </c>
      <c r="N16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69" s="1">
        <f>Dex[[#This Row],[Column1]]</f>
        <v>168</v>
      </c>
      <c r="P169" s="1">
        <f>ROUND(VLOOKUP(Dex[[#This Row],[Column1]],Dex[[Column1]:[Logik]],12)*Einstellungen!$B$111,0)</f>
        <v>1</v>
      </c>
      <c r="Q169" s="1">
        <f t="shared" si="5"/>
        <v>243</v>
      </c>
      <c r="R169" s="1">
        <f t="shared" si="4"/>
        <v>243</v>
      </c>
      <c r="S169" s="1" t="str" cm="1">
        <f t="array" ref="S169">IF(Dex[[#This Row],[Column1]]&gt;0,IF(OR(EXACT(Dex[[#This Row],[Column1]],Eintragung[Nr.])),"JA",""))</f>
        <v/>
      </c>
      <c r="T16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69" t="s">
        <v>93</v>
      </c>
    </row>
    <row r="170" spans="1:21" x14ac:dyDescent="0.4">
      <c r="A170">
        <v>169</v>
      </c>
      <c r="B170">
        <v>46</v>
      </c>
      <c r="C170" t="s">
        <v>983</v>
      </c>
      <c r="D170" t="s">
        <v>984</v>
      </c>
      <c r="E170" t="s">
        <v>985</v>
      </c>
      <c r="F170" t="s">
        <v>986</v>
      </c>
      <c r="G170" t="s">
        <v>987</v>
      </c>
      <c r="H170" t="s">
        <v>988</v>
      </c>
      <c r="I170" s="4">
        <v>17</v>
      </c>
      <c r="J170">
        <v>3</v>
      </c>
      <c r="K170">
        <v>2</v>
      </c>
      <c r="L170" s="14">
        <f>VLOOKUP(CONCATENATE(TEXT(Dex[[#This Row],[Generation]],"000"),TEXT(Dex[[#This Row],[Entwicklung]],"000")),Einstellungen!$H$39:$I$102,2,FALSE)</f>
        <v>1</v>
      </c>
      <c r="M170">
        <v>46</v>
      </c>
      <c r="N17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70" s="1">
        <f>Dex[[#This Row],[Column1]]</f>
        <v>169</v>
      </c>
      <c r="P170" s="1">
        <f>ROUND(VLOOKUP(Dex[[#This Row],[Column1]],Dex[[Column1]:[Logik]],12)*Einstellungen!$B$111,0)</f>
        <v>1</v>
      </c>
      <c r="Q170" s="1">
        <f t="shared" si="5"/>
        <v>244</v>
      </c>
      <c r="R170" s="1">
        <f t="shared" si="4"/>
        <v>244</v>
      </c>
      <c r="S170" s="1" t="str" cm="1">
        <f t="array" ref="S170">IF(Dex[[#This Row],[Column1]]&gt;0,IF(OR(EXACT(Dex[[#This Row],[Column1]],Eintragung[Nr.])),"JA",""))</f>
        <v/>
      </c>
      <c r="T17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70" t="s">
        <v>249</v>
      </c>
    </row>
    <row r="171" spans="1:21" x14ac:dyDescent="0.4">
      <c r="A171">
        <v>170</v>
      </c>
      <c r="B171">
        <v>210</v>
      </c>
      <c r="C171" t="s">
        <v>989</v>
      </c>
      <c r="D171" t="s">
        <v>990</v>
      </c>
      <c r="E171" t="s">
        <v>991</v>
      </c>
      <c r="F171" t="s">
        <v>992</v>
      </c>
      <c r="G171" t="s">
        <v>993</v>
      </c>
      <c r="H171" t="s">
        <v>994</v>
      </c>
      <c r="I171" s="4">
        <v>86</v>
      </c>
      <c r="J171">
        <v>1</v>
      </c>
      <c r="K171">
        <v>2</v>
      </c>
      <c r="L171" s="14">
        <f>VLOOKUP(CONCATENATE(TEXT(Dex[[#This Row],[Generation]],"000"),TEXT(Dex[[#This Row],[Entwicklung]],"000")),Einstellungen!$H$39:$I$102,2,FALSE)</f>
        <v>3</v>
      </c>
      <c r="M171">
        <v>210</v>
      </c>
      <c r="N17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71" s="1">
        <f>Dex[[#This Row],[Column1]]</f>
        <v>170</v>
      </c>
      <c r="P171" s="1">
        <f>ROUND(VLOOKUP(Dex[[#This Row],[Column1]],Dex[[Column1]:[Logik]],12)*Einstellungen!$B$111,0)</f>
        <v>2</v>
      </c>
      <c r="Q171" s="1">
        <f t="shared" si="5"/>
        <v>245</v>
      </c>
      <c r="R171" s="1">
        <f t="shared" si="4"/>
        <v>246</v>
      </c>
      <c r="S171" s="1" t="str" cm="1">
        <f t="array" ref="S171">IF(Dex[[#This Row],[Column1]]&gt;0,IF(OR(EXACT(Dex[[#This Row],[Column1]],Eintragung[Nr.])),"JA",""))</f>
        <v/>
      </c>
      <c r="T17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71" t="s">
        <v>995</v>
      </c>
    </row>
    <row r="172" spans="1:21" x14ac:dyDescent="0.4">
      <c r="A172">
        <v>171</v>
      </c>
      <c r="B172">
        <v>211</v>
      </c>
      <c r="C172" t="s">
        <v>996</v>
      </c>
      <c r="D172" t="s">
        <v>996</v>
      </c>
      <c r="E172" t="s">
        <v>996</v>
      </c>
      <c r="F172" t="s">
        <v>997</v>
      </c>
      <c r="G172" t="s">
        <v>998</v>
      </c>
      <c r="H172" t="s">
        <v>999</v>
      </c>
      <c r="I172" s="4">
        <v>86</v>
      </c>
      <c r="J172">
        <v>2</v>
      </c>
      <c r="K172">
        <v>2</v>
      </c>
      <c r="L172" s="14">
        <f>VLOOKUP(CONCATENATE(TEXT(Dex[[#This Row],[Generation]],"000"),TEXT(Dex[[#This Row],[Entwicklung]],"000")),Einstellungen!$H$39:$I$102,2,FALSE)</f>
        <v>2</v>
      </c>
      <c r="M172">
        <v>211</v>
      </c>
      <c r="N17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72" s="1">
        <f>Dex[[#This Row],[Column1]]</f>
        <v>171</v>
      </c>
      <c r="P172" s="1">
        <f>ROUND(VLOOKUP(Dex[[#This Row],[Column1]],Dex[[Column1]:[Logik]],12)*Einstellungen!$B$111,0)</f>
        <v>1</v>
      </c>
      <c r="Q172" s="1">
        <f t="shared" si="5"/>
        <v>247</v>
      </c>
      <c r="R172" s="1">
        <f t="shared" si="4"/>
        <v>247</v>
      </c>
      <c r="S172" s="1" t="str" cm="1">
        <f t="array" ref="S172">IF(Dex[[#This Row],[Column1]]&gt;0,IF(OR(EXACT(Dex[[#This Row],[Column1]],Eintragung[Nr.])),"JA",""))</f>
        <v/>
      </c>
      <c r="T17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72" t="s">
        <v>995</v>
      </c>
    </row>
    <row r="173" spans="1:21" x14ac:dyDescent="0.4">
      <c r="A173">
        <v>172</v>
      </c>
      <c r="B173">
        <v>25</v>
      </c>
      <c r="C173" t="s">
        <v>1000</v>
      </c>
      <c r="D173" t="s">
        <v>1000</v>
      </c>
      <c r="E173" t="s">
        <v>1000</v>
      </c>
      <c r="F173" t="s">
        <v>1001</v>
      </c>
      <c r="G173" t="s">
        <v>1002</v>
      </c>
      <c r="H173" t="s">
        <v>1003</v>
      </c>
      <c r="I173" s="4">
        <v>10</v>
      </c>
      <c r="J173">
        <v>1</v>
      </c>
      <c r="K173">
        <v>2</v>
      </c>
      <c r="L173" s="14">
        <f>VLOOKUP(CONCATENATE(TEXT(Dex[[#This Row],[Generation]],"000"),TEXT(Dex[[#This Row],[Entwicklung]],"000")),Einstellungen!$H$39:$I$102,2,FALSE)</f>
        <v>3</v>
      </c>
      <c r="M173">
        <v>25</v>
      </c>
      <c r="N17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73" s="1">
        <f>Dex[[#This Row],[Column1]]</f>
        <v>172</v>
      </c>
      <c r="P173" s="1">
        <f>ROUND(VLOOKUP(Dex[[#This Row],[Column1]],Dex[[Column1]:[Logik]],12)*Einstellungen!$B$111,0)</f>
        <v>2</v>
      </c>
      <c r="Q173" s="1">
        <f t="shared" si="5"/>
        <v>248</v>
      </c>
      <c r="R173" s="1">
        <f t="shared" si="4"/>
        <v>249</v>
      </c>
      <c r="S173" s="1" t="str" cm="1">
        <f t="array" ref="S173">IF(Dex[[#This Row],[Column1]]&gt;0,IF(OR(EXACT(Dex[[#This Row],[Column1]],Eintragung[Nr.])),"JA",""))</f>
        <v/>
      </c>
      <c r="T17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73" t="s">
        <v>164</v>
      </c>
    </row>
    <row r="174" spans="1:21" x14ac:dyDescent="0.4">
      <c r="A174">
        <v>173</v>
      </c>
      <c r="B174">
        <v>36</v>
      </c>
      <c r="C174" t="s">
        <v>1004</v>
      </c>
      <c r="D174" t="s">
        <v>1005</v>
      </c>
      <c r="E174" t="s">
        <v>1006</v>
      </c>
      <c r="F174" t="s">
        <v>1007</v>
      </c>
      <c r="G174" t="s">
        <v>1008</v>
      </c>
      <c r="H174" t="s">
        <v>1009</v>
      </c>
      <c r="I174" s="4">
        <v>14</v>
      </c>
      <c r="J174">
        <v>1</v>
      </c>
      <c r="K174">
        <v>2</v>
      </c>
      <c r="L174" s="14">
        <f>VLOOKUP(CONCATENATE(TEXT(Dex[[#This Row],[Generation]],"000"),TEXT(Dex[[#This Row],[Entwicklung]],"000")),Einstellungen!$H$39:$I$102,2,FALSE)</f>
        <v>3</v>
      </c>
      <c r="M174">
        <v>36</v>
      </c>
      <c r="N17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74" s="1">
        <f>Dex[[#This Row],[Column1]]</f>
        <v>173</v>
      </c>
      <c r="P174" s="1">
        <f>ROUND(VLOOKUP(Dex[[#This Row],[Column1]],Dex[[Column1]:[Logik]],12)*Einstellungen!$B$111,0)</f>
        <v>2</v>
      </c>
      <c r="Q174" s="1">
        <f t="shared" si="5"/>
        <v>250</v>
      </c>
      <c r="R174" s="1">
        <f t="shared" si="4"/>
        <v>251</v>
      </c>
      <c r="S174" s="1" t="str" cm="1">
        <f t="array" ref="S174">IF(Dex[[#This Row],[Column1]]&gt;0,IF(OR(EXACT(Dex[[#This Row],[Column1]],Eintragung[Nr.])),"JA",""))</f>
        <v/>
      </c>
      <c r="T17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74" t="s">
        <v>213</v>
      </c>
    </row>
    <row r="175" spans="1:21" x14ac:dyDescent="0.4">
      <c r="A175">
        <v>174</v>
      </c>
      <c r="B175">
        <v>41</v>
      </c>
      <c r="C175" t="s">
        <v>1010</v>
      </c>
      <c r="D175" t="s">
        <v>1011</v>
      </c>
      <c r="E175" t="s">
        <v>1012</v>
      </c>
      <c r="F175" t="s">
        <v>1013</v>
      </c>
      <c r="G175" t="s">
        <v>1014</v>
      </c>
      <c r="H175" t="s">
        <v>1015</v>
      </c>
      <c r="I175" s="4">
        <v>16</v>
      </c>
      <c r="J175">
        <v>1</v>
      </c>
      <c r="K175">
        <v>2</v>
      </c>
      <c r="L175" s="14">
        <f>VLOOKUP(CONCATENATE(TEXT(Dex[[#This Row],[Generation]],"000"),TEXT(Dex[[#This Row],[Entwicklung]],"000")),Einstellungen!$H$39:$I$102,2,FALSE)</f>
        <v>3</v>
      </c>
      <c r="M175">
        <v>41</v>
      </c>
      <c r="N17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75" s="1">
        <f>Dex[[#This Row],[Column1]]</f>
        <v>174</v>
      </c>
      <c r="P175" s="1">
        <f>ROUND(VLOOKUP(Dex[[#This Row],[Column1]],Dex[[Column1]:[Logik]],12)*Einstellungen!$B$111,0)</f>
        <v>2</v>
      </c>
      <c r="Q175" s="1">
        <f t="shared" si="5"/>
        <v>252</v>
      </c>
      <c r="R175" s="1">
        <f t="shared" si="4"/>
        <v>253</v>
      </c>
      <c r="S175" s="1" t="str" cm="1">
        <f t="array" ref="S175">IF(Dex[[#This Row],[Column1]]&gt;0,IF(OR(EXACT(Dex[[#This Row],[Column1]],Eintragung[Nr.])),"JA",""))</f>
        <v/>
      </c>
      <c r="T17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75" t="s">
        <v>237</v>
      </c>
    </row>
    <row r="176" spans="1:21" x14ac:dyDescent="0.4">
      <c r="A176">
        <v>175</v>
      </c>
      <c r="B176">
        <v>212</v>
      </c>
      <c r="C176" t="s">
        <v>1016</v>
      </c>
      <c r="D176" t="s">
        <v>1016</v>
      </c>
      <c r="E176" t="s">
        <v>1016</v>
      </c>
      <c r="F176" t="s">
        <v>1017</v>
      </c>
      <c r="G176" t="s">
        <v>1018</v>
      </c>
      <c r="H176" t="s">
        <v>1019</v>
      </c>
      <c r="I176" s="4">
        <v>87</v>
      </c>
      <c r="J176">
        <v>1</v>
      </c>
      <c r="K176">
        <v>2</v>
      </c>
      <c r="L176" s="14">
        <f>VLOOKUP(CONCATENATE(TEXT(Dex[[#This Row],[Generation]],"000"),TEXT(Dex[[#This Row],[Entwicklung]],"000")),Einstellungen!$H$39:$I$102,2,FALSE)</f>
        <v>3</v>
      </c>
      <c r="M176">
        <v>212</v>
      </c>
      <c r="N17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76" s="1">
        <f>Dex[[#This Row],[Column1]]</f>
        <v>175</v>
      </c>
      <c r="P176" s="1">
        <f>ROUND(VLOOKUP(Dex[[#This Row],[Column1]],Dex[[Column1]:[Logik]],12)*Einstellungen!$B$111,0)</f>
        <v>2</v>
      </c>
      <c r="Q176" s="1">
        <f t="shared" si="5"/>
        <v>254</v>
      </c>
      <c r="R176" s="1">
        <f t="shared" si="4"/>
        <v>255</v>
      </c>
      <c r="S176" s="1" t="str" cm="1">
        <f t="array" ref="S176">IF(Dex[[#This Row],[Column1]]&gt;0,IF(OR(EXACT(Dex[[#This Row],[Column1]],Eintragung[Nr.])),"JA",""))</f>
        <v/>
      </c>
      <c r="T17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76" t="s">
        <v>213</v>
      </c>
    </row>
    <row r="177" spans="1:21" x14ac:dyDescent="0.4">
      <c r="A177">
        <v>176</v>
      </c>
      <c r="B177">
        <v>213</v>
      </c>
      <c r="C177" t="s">
        <v>1020</v>
      </c>
      <c r="D177" t="s">
        <v>1020</v>
      </c>
      <c r="E177" t="s">
        <v>1020</v>
      </c>
      <c r="F177" t="s">
        <v>1021</v>
      </c>
      <c r="G177" t="s">
        <v>1022</v>
      </c>
      <c r="H177" t="s">
        <v>1023</v>
      </c>
      <c r="I177" s="4">
        <v>87</v>
      </c>
      <c r="J177">
        <v>2</v>
      </c>
      <c r="K177">
        <v>2</v>
      </c>
      <c r="L177" s="14">
        <f>VLOOKUP(CONCATENATE(TEXT(Dex[[#This Row],[Generation]],"000"),TEXT(Dex[[#This Row],[Entwicklung]],"000")),Einstellungen!$H$39:$I$102,2,FALSE)</f>
        <v>2</v>
      </c>
      <c r="M177">
        <v>213</v>
      </c>
      <c r="N17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77" s="1">
        <f>Dex[[#This Row],[Column1]]</f>
        <v>176</v>
      </c>
      <c r="P177" s="1">
        <f>ROUND(VLOOKUP(Dex[[#This Row],[Column1]],Dex[[Column1]:[Logik]],12)*Einstellungen!$B$111,0)</f>
        <v>1</v>
      </c>
      <c r="Q177" s="1">
        <f t="shared" si="5"/>
        <v>256</v>
      </c>
      <c r="R177" s="1">
        <f t="shared" si="4"/>
        <v>256</v>
      </c>
      <c r="S177" s="1" t="str" cm="1">
        <f t="array" ref="S177">IF(Dex[[#This Row],[Column1]]&gt;0,IF(OR(EXACT(Dex[[#This Row],[Column1]],Eintragung[Nr.])),"JA",""))</f>
        <v/>
      </c>
      <c r="T17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77" t="s">
        <v>1024</v>
      </c>
    </row>
    <row r="178" spans="1:21" x14ac:dyDescent="0.4">
      <c r="A178">
        <v>177</v>
      </c>
      <c r="B178">
        <v>215</v>
      </c>
      <c r="C178" t="s">
        <v>1025</v>
      </c>
      <c r="D178" t="s">
        <v>1025</v>
      </c>
      <c r="E178" t="s">
        <v>1025</v>
      </c>
      <c r="F178" t="s">
        <v>1026</v>
      </c>
      <c r="G178" t="s">
        <v>1027</v>
      </c>
      <c r="H178" t="s">
        <v>1028</v>
      </c>
      <c r="I178" s="4">
        <v>88</v>
      </c>
      <c r="J178">
        <v>1</v>
      </c>
      <c r="K178">
        <v>2</v>
      </c>
      <c r="L178" s="14">
        <f>VLOOKUP(CONCATENATE(TEXT(Dex[[#This Row],[Generation]],"000"),TEXT(Dex[[#This Row],[Entwicklung]],"000")),Einstellungen!$H$39:$I$102,2,FALSE)</f>
        <v>3</v>
      </c>
      <c r="M178">
        <v>215</v>
      </c>
      <c r="N17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78" s="1">
        <f>Dex[[#This Row],[Column1]]</f>
        <v>177</v>
      </c>
      <c r="P178" s="1">
        <f>ROUND(VLOOKUP(Dex[[#This Row],[Column1]],Dex[[Column1]:[Logik]],12)*Einstellungen!$B$111,0)</f>
        <v>2</v>
      </c>
      <c r="Q178" s="1">
        <f t="shared" si="5"/>
        <v>257</v>
      </c>
      <c r="R178" s="1">
        <f t="shared" si="4"/>
        <v>258</v>
      </c>
      <c r="S178" s="1" t="str" cm="1">
        <f t="array" ref="S178">IF(Dex[[#This Row],[Column1]]&gt;0,IF(OR(EXACT(Dex[[#This Row],[Column1]],Eintragung[Nr.])),"JA",""))</f>
        <v/>
      </c>
      <c r="T17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78" t="s">
        <v>1029</v>
      </c>
    </row>
    <row r="179" spans="1:21" x14ac:dyDescent="0.4">
      <c r="A179">
        <v>178</v>
      </c>
      <c r="B179">
        <v>216</v>
      </c>
      <c r="C179" t="s">
        <v>1030</v>
      </c>
      <c r="D179" t="s">
        <v>1030</v>
      </c>
      <c r="E179" t="s">
        <v>1030</v>
      </c>
      <c r="F179" t="s">
        <v>1031</v>
      </c>
      <c r="G179" t="s">
        <v>1032</v>
      </c>
      <c r="H179" t="s">
        <v>1033</v>
      </c>
      <c r="I179" s="4">
        <v>88</v>
      </c>
      <c r="J179">
        <v>2</v>
      </c>
      <c r="K179">
        <v>2</v>
      </c>
      <c r="L179" s="14">
        <f>VLOOKUP(CONCATENATE(TEXT(Dex[[#This Row],[Generation]],"000"),TEXT(Dex[[#This Row],[Entwicklung]],"000")),Einstellungen!$H$39:$I$102,2,FALSE)</f>
        <v>2</v>
      </c>
      <c r="M179">
        <v>216</v>
      </c>
      <c r="N17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79" s="1">
        <f>Dex[[#This Row],[Column1]]</f>
        <v>178</v>
      </c>
      <c r="P179" s="1">
        <f>ROUND(VLOOKUP(Dex[[#This Row],[Column1]],Dex[[Column1]:[Logik]],12)*Einstellungen!$B$111,0)</f>
        <v>1</v>
      </c>
      <c r="Q179" s="1">
        <f t="shared" si="5"/>
        <v>259</v>
      </c>
      <c r="R179" s="1">
        <f t="shared" si="4"/>
        <v>259</v>
      </c>
      <c r="S179" s="1" t="str" cm="1">
        <f t="array" ref="S179">IF(Dex[[#This Row],[Column1]]&gt;0,IF(OR(EXACT(Dex[[#This Row],[Column1]],Eintragung[Nr.])),"JA",""))</f>
        <v/>
      </c>
      <c r="T17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79" t="s">
        <v>1029</v>
      </c>
    </row>
    <row r="180" spans="1:21" x14ac:dyDescent="0.4">
      <c r="A180">
        <v>179</v>
      </c>
      <c r="B180">
        <v>217</v>
      </c>
      <c r="C180" t="s">
        <v>1034</v>
      </c>
      <c r="D180" t="s">
        <v>1035</v>
      </c>
      <c r="E180" t="s">
        <v>1036</v>
      </c>
      <c r="F180" t="s">
        <v>1037</v>
      </c>
      <c r="G180" t="s">
        <v>1038</v>
      </c>
      <c r="H180" t="s">
        <v>1039</v>
      </c>
      <c r="I180" s="4">
        <v>89</v>
      </c>
      <c r="J180">
        <v>1</v>
      </c>
      <c r="K180">
        <v>2</v>
      </c>
      <c r="L180" s="14">
        <f>VLOOKUP(CONCATENATE(TEXT(Dex[[#This Row],[Generation]],"000"),TEXT(Dex[[#This Row],[Entwicklung]],"000")),Einstellungen!$H$39:$I$102,2,FALSE)</f>
        <v>3</v>
      </c>
      <c r="M180">
        <v>217</v>
      </c>
      <c r="N18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80" s="1">
        <f>Dex[[#This Row],[Column1]]</f>
        <v>179</v>
      </c>
      <c r="P180" s="1">
        <f>ROUND(VLOOKUP(Dex[[#This Row],[Column1]],Dex[[Column1]:[Logik]],12)*Einstellungen!$B$111,0)</f>
        <v>2</v>
      </c>
      <c r="Q180" s="1">
        <f t="shared" si="5"/>
        <v>260</v>
      </c>
      <c r="R180" s="1">
        <f t="shared" si="4"/>
        <v>261</v>
      </c>
      <c r="S180" s="1" t="str" cm="1">
        <f t="array" ref="S180">IF(Dex[[#This Row],[Column1]]&gt;0,IF(OR(EXACT(Dex[[#This Row],[Column1]],Eintragung[Nr.])),"JA",""))</f>
        <v/>
      </c>
      <c r="T18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80" t="s">
        <v>164</v>
      </c>
    </row>
    <row r="181" spans="1:21" x14ac:dyDescent="0.4">
      <c r="A181">
        <v>180</v>
      </c>
      <c r="B181">
        <v>218</v>
      </c>
      <c r="C181" t="s">
        <v>1040</v>
      </c>
      <c r="D181" t="s">
        <v>1041</v>
      </c>
      <c r="E181" t="s">
        <v>1042</v>
      </c>
      <c r="F181" t="s">
        <v>1043</v>
      </c>
      <c r="G181" t="s">
        <v>1044</v>
      </c>
      <c r="H181" t="s">
        <v>1045</v>
      </c>
      <c r="I181" s="4">
        <v>89</v>
      </c>
      <c r="J181">
        <v>2</v>
      </c>
      <c r="K181">
        <v>2</v>
      </c>
      <c r="L181" s="14">
        <f>VLOOKUP(CONCATENATE(TEXT(Dex[[#This Row],[Generation]],"000"),TEXT(Dex[[#This Row],[Entwicklung]],"000")),Einstellungen!$H$39:$I$102,2,FALSE)</f>
        <v>2</v>
      </c>
      <c r="M181">
        <v>218</v>
      </c>
      <c r="N18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81" s="1">
        <f>Dex[[#This Row],[Column1]]</f>
        <v>180</v>
      </c>
      <c r="P181" s="1">
        <f>ROUND(VLOOKUP(Dex[[#This Row],[Column1]],Dex[[Column1]:[Logik]],12)*Einstellungen!$B$111,0)</f>
        <v>1</v>
      </c>
      <c r="Q181" s="1">
        <f t="shared" si="5"/>
        <v>262</v>
      </c>
      <c r="R181" s="1">
        <f t="shared" si="4"/>
        <v>262</v>
      </c>
      <c r="S181" s="1" t="str" cm="1">
        <f t="array" ref="S181">IF(Dex[[#This Row],[Column1]]&gt;0,IF(OR(EXACT(Dex[[#This Row],[Column1]],Eintragung[Nr.])),"JA",""))</f>
        <v/>
      </c>
      <c r="T18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81" t="s">
        <v>164</v>
      </c>
    </row>
    <row r="182" spans="1:21" x14ac:dyDescent="0.4">
      <c r="A182">
        <v>181</v>
      </c>
      <c r="B182">
        <v>219</v>
      </c>
      <c r="C182" t="s">
        <v>1046</v>
      </c>
      <c r="D182" t="s">
        <v>1046</v>
      </c>
      <c r="E182" t="s">
        <v>1047</v>
      </c>
      <c r="F182" t="s">
        <v>1048</v>
      </c>
      <c r="G182" t="s">
        <v>1049</v>
      </c>
      <c r="H182" t="s">
        <v>1050</v>
      </c>
      <c r="I182" s="4">
        <v>89</v>
      </c>
      <c r="J182">
        <v>3</v>
      </c>
      <c r="K182">
        <v>2</v>
      </c>
      <c r="L182" s="14">
        <f>VLOOKUP(CONCATENATE(TEXT(Dex[[#This Row],[Generation]],"000"),TEXT(Dex[[#This Row],[Entwicklung]],"000")),Einstellungen!$H$39:$I$102,2,FALSE)</f>
        <v>1</v>
      </c>
      <c r="M182">
        <v>219</v>
      </c>
      <c r="N18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82" s="1">
        <f>Dex[[#This Row],[Column1]]</f>
        <v>181</v>
      </c>
      <c r="P182" s="1">
        <f>ROUND(VLOOKUP(Dex[[#This Row],[Column1]],Dex[[Column1]:[Logik]],12)*Einstellungen!$B$111,0)</f>
        <v>1</v>
      </c>
      <c r="Q182" s="1">
        <f t="shared" si="5"/>
        <v>263</v>
      </c>
      <c r="R182" s="1">
        <f t="shared" si="4"/>
        <v>263</v>
      </c>
      <c r="S182" s="1" t="str" cm="1">
        <f t="array" ref="S182">IF(Dex[[#This Row],[Column1]]&gt;0,IF(OR(EXACT(Dex[[#This Row],[Column1]],Eintragung[Nr.])),"JA",""))</f>
        <v/>
      </c>
      <c r="T18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82" t="s">
        <v>164</v>
      </c>
    </row>
    <row r="183" spans="1:21" x14ac:dyDescent="0.4">
      <c r="A183">
        <v>182</v>
      </c>
      <c r="B183">
        <v>50</v>
      </c>
      <c r="C183" t="s">
        <v>1051</v>
      </c>
      <c r="D183" t="s">
        <v>1052</v>
      </c>
      <c r="E183" t="s">
        <v>1053</v>
      </c>
      <c r="F183" t="s">
        <v>1054</v>
      </c>
      <c r="G183" t="s">
        <v>1055</v>
      </c>
      <c r="H183" t="s">
        <v>1056</v>
      </c>
      <c r="I183" s="4">
        <v>18</v>
      </c>
      <c r="J183">
        <v>3</v>
      </c>
      <c r="K183">
        <v>2</v>
      </c>
      <c r="L183" s="14">
        <f>VLOOKUP(CONCATENATE(TEXT(Dex[[#This Row],[Generation]],"000"),TEXT(Dex[[#This Row],[Entwicklung]],"000")),Einstellungen!$H$39:$I$102,2,FALSE)</f>
        <v>1</v>
      </c>
      <c r="M183">
        <v>50</v>
      </c>
      <c r="N18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83" s="1">
        <f>Dex[[#This Row],[Column1]]</f>
        <v>182</v>
      </c>
      <c r="P183" s="1">
        <f>ROUND(VLOOKUP(Dex[[#This Row],[Column1]],Dex[[Column1]:[Logik]],12)*Einstellungen!$B$111,0)</f>
        <v>1</v>
      </c>
      <c r="Q183" s="1">
        <f t="shared" si="5"/>
        <v>264</v>
      </c>
      <c r="R183" s="1">
        <f t="shared" si="4"/>
        <v>264</v>
      </c>
      <c r="S183" s="1" t="str" cm="1">
        <f t="array" ref="S183">IF(Dex[[#This Row],[Column1]]&gt;0,IF(OR(EXACT(Dex[[#This Row],[Column1]],Eintragung[Nr.])),"JA",""))</f>
        <v/>
      </c>
      <c r="T18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83" t="s">
        <v>675</v>
      </c>
    </row>
    <row r="184" spans="1:21" x14ac:dyDescent="0.4">
      <c r="A184">
        <v>183</v>
      </c>
      <c r="B184">
        <v>221</v>
      </c>
      <c r="C184" t="s">
        <v>1057</v>
      </c>
      <c r="D184" t="s">
        <v>1057</v>
      </c>
      <c r="E184" t="s">
        <v>1057</v>
      </c>
      <c r="F184" t="s">
        <v>1058</v>
      </c>
      <c r="G184" t="s">
        <v>1059</v>
      </c>
      <c r="H184" t="s">
        <v>1060</v>
      </c>
      <c r="I184" s="4">
        <v>90</v>
      </c>
      <c r="J184">
        <v>2</v>
      </c>
      <c r="K184">
        <v>2</v>
      </c>
      <c r="L184" s="14">
        <f>VLOOKUP(CONCATENATE(TEXT(Dex[[#This Row],[Generation]],"000"),TEXT(Dex[[#This Row],[Entwicklung]],"000")),Einstellungen!$H$39:$I$102,2,FALSE)</f>
        <v>2</v>
      </c>
      <c r="M184">
        <v>221</v>
      </c>
      <c r="N18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84" s="1">
        <f>Dex[[#This Row],[Column1]]</f>
        <v>183</v>
      </c>
      <c r="P184" s="1">
        <f>ROUND(VLOOKUP(Dex[[#This Row],[Column1]],Dex[[Column1]:[Logik]],12)*Einstellungen!$B$111,0)</f>
        <v>1</v>
      </c>
      <c r="Q184" s="1">
        <f t="shared" si="5"/>
        <v>265</v>
      </c>
      <c r="R184" s="1">
        <f t="shared" si="4"/>
        <v>265</v>
      </c>
      <c r="S184" s="1" t="str" cm="1">
        <f t="array" ref="S184">IF(Dex[[#This Row],[Column1]]&gt;0,IF(OR(EXACT(Dex[[#This Row],[Column1]],Eintragung[Nr.])),"JA",""))</f>
        <v/>
      </c>
      <c r="T18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84" t="s">
        <v>1061</v>
      </c>
    </row>
    <row r="185" spans="1:21" x14ac:dyDescent="0.4">
      <c r="A185">
        <v>184</v>
      </c>
      <c r="B185">
        <v>222</v>
      </c>
      <c r="C185" t="s">
        <v>1062</v>
      </c>
      <c r="D185" t="s">
        <v>1062</v>
      </c>
      <c r="E185" t="s">
        <v>1062</v>
      </c>
      <c r="F185" t="s">
        <v>1063</v>
      </c>
      <c r="G185" t="s">
        <v>1064</v>
      </c>
      <c r="H185" t="s">
        <v>1065</v>
      </c>
      <c r="I185" s="4">
        <v>90</v>
      </c>
      <c r="J185">
        <v>3</v>
      </c>
      <c r="K185">
        <v>2</v>
      </c>
      <c r="L185" s="14">
        <f>VLOOKUP(CONCATENATE(TEXT(Dex[[#This Row],[Generation]],"000"),TEXT(Dex[[#This Row],[Entwicklung]],"000")),Einstellungen!$H$39:$I$102,2,FALSE)</f>
        <v>1</v>
      </c>
      <c r="M185">
        <v>222</v>
      </c>
      <c r="N18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85" s="1">
        <f>Dex[[#This Row],[Column1]]</f>
        <v>184</v>
      </c>
      <c r="P185" s="1">
        <f>ROUND(VLOOKUP(Dex[[#This Row],[Column1]],Dex[[Column1]:[Logik]],12)*Einstellungen!$B$111,0)</f>
        <v>1</v>
      </c>
      <c r="Q185" s="1">
        <f t="shared" si="5"/>
        <v>266</v>
      </c>
      <c r="R185" s="1">
        <f t="shared" si="4"/>
        <v>266</v>
      </c>
      <c r="S185" s="1" t="str" cm="1">
        <f t="array" ref="S185">IF(Dex[[#This Row],[Column1]]&gt;0,IF(OR(EXACT(Dex[[#This Row],[Column1]],Eintragung[Nr.])),"JA",""))</f>
        <v/>
      </c>
      <c r="T18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85" t="s">
        <v>1061</v>
      </c>
    </row>
    <row r="186" spans="1:21" x14ac:dyDescent="0.4">
      <c r="A186">
        <v>185</v>
      </c>
      <c r="B186">
        <v>224</v>
      </c>
      <c r="C186" t="s">
        <v>1066</v>
      </c>
      <c r="D186" t="s">
        <v>1067</v>
      </c>
      <c r="E186" t="s">
        <v>1068</v>
      </c>
      <c r="F186" t="s">
        <v>1069</v>
      </c>
      <c r="G186" t="s">
        <v>1070</v>
      </c>
      <c r="H186" t="s">
        <v>1071</v>
      </c>
      <c r="I186" s="4">
        <v>91</v>
      </c>
      <c r="J186">
        <v>2</v>
      </c>
      <c r="K186">
        <v>2</v>
      </c>
      <c r="L186" s="14">
        <f>VLOOKUP(CONCATENATE(TEXT(Dex[[#This Row],[Generation]],"000"),TEXT(Dex[[#This Row],[Entwicklung]],"000")),Einstellungen!$H$39:$I$102,2,FALSE)</f>
        <v>2</v>
      </c>
      <c r="M186">
        <v>224</v>
      </c>
      <c r="N18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86" s="1">
        <f>Dex[[#This Row],[Column1]]</f>
        <v>185</v>
      </c>
      <c r="P186" s="1">
        <f>ROUND(VLOOKUP(Dex[[#This Row],[Column1]],Dex[[Column1]:[Logik]],12)*Einstellungen!$B$111,0)</f>
        <v>1</v>
      </c>
      <c r="Q186" s="1">
        <f t="shared" si="5"/>
        <v>267</v>
      </c>
      <c r="R186" s="1">
        <f t="shared" si="4"/>
        <v>267</v>
      </c>
      <c r="S186" s="1" t="str" cm="1">
        <f t="array" ref="S186">IF(Dex[[#This Row],[Column1]]&gt;0,IF(OR(EXACT(Dex[[#This Row],[Column1]],Eintragung[Nr.])),"JA",""))</f>
        <v/>
      </c>
      <c r="T18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86" t="s">
        <v>1072</v>
      </c>
    </row>
    <row r="187" spans="1:21" x14ac:dyDescent="0.4">
      <c r="A187">
        <v>186</v>
      </c>
      <c r="B187">
        <v>70</v>
      </c>
      <c r="C187" t="s">
        <v>1073</v>
      </c>
      <c r="D187" t="s">
        <v>1074</v>
      </c>
      <c r="E187" t="s">
        <v>1075</v>
      </c>
      <c r="F187" t="s">
        <v>1076</v>
      </c>
      <c r="G187" t="s">
        <v>1077</v>
      </c>
      <c r="H187" t="s">
        <v>1078</v>
      </c>
      <c r="I187" s="4">
        <v>26</v>
      </c>
      <c r="J187">
        <v>3</v>
      </c>
      <c r="K187">
        <v>2</v>
      </c>
      <c r="L187" s="14">
        <f>VLOOKUP(CONCATENATE(TEXT(Dex[[#This Row],[Generation]],"000"),TEXT(Dex[[#This Row],[Entwicklung]],"000")),Einstellungen!$H$39:$I$102,2,FALSE)</f>
        <v>1</v>
      </c>
      <c r="M187">
        <v>70</v>
      </c>
      <c r="N18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87" s="1">
        <f>Dex[[#This Row],[Column1]]</f>
        <v>186</v>
      </c>
      <c r="P187" s="1">
        <f>ROUND(VLOOKUP(Dex[[#This Row],[Column1]],Dex[[Column1]:[Logik]],12)*Einstellungen!$B$111,0)</f>
        <v>1</v>
      </c>
      <c r="Q187" s="1">
        <f t="shared" si="5"/>
        <v>268</v>
      </c>
      <c r="R187" s="1">
        <f t="shared" si="4"/>
        <v>268</v>
      </c>
      <c r="S187" s="1" t="str" cm="1">
        <f t="array" ref="S187">IF(Dex[[#This Row],[Column1]]&gt;0,IF(OR(EXACT(Dex[[#This Row],[Column1]],Eintragung[Nr.])),"JA",""))</f>
        <v/>
      </c>
      <c r="T18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87" t="s">
        <v>54</v>
      </c>
    </row>
    <row r="188" spans="1:21" x14ac:dyDescent="0.4">
      <c r="A188">
        <v>187</v>
      </c>
      <c r="B188">
        <v>225</v>
      </c>
      <c r="C188" t="s">
        <v>1079</v>
      </c>
      <c r="D188" t="s">
        <v>1080</v>
      </c>
      <c r="E188" t="s">
        <v>1081</v>
      </c>
      <c r="F188" t="s">
        <v>1082</v>
      </c>
      <c r="G188" t="s">
        <v>1083</v>
      </c>
      <c r="H188" t="s">
        <v>1084</v>
      </c>
      <c r="I188" s="4">
        <v>92</v>
      </c>
      <c r="J188">
        <v>1</v>
      </c>
      <c r="K188">
        <v>2</v>
      </c>
      <c r="L188" s="14">
        <f>VLOOKUP(CONCATENATE(TEXT(Dex[[#This Row],[Generation]],"000"),TEXT(Dex[[#This Row],[Entwicklung]],"000")),Einstellungen!$H$39:$I$102,2,FALSE)</f>
        <v>3</v>
      </c>
      <c r="M188">
        <v>225</v>
      </c>
      <c r="N18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88" s="1">
        <f>Dex[[#This Row],[Column1]]</f>
        <v>187</v>
      </c>
      <c r="P188" s="1">
        <f>ROUND(VLOOKUP(Dex[[#This Row],[Column1]],Dex[[Column1]:[Logik]],12)*Einstellungen!$B$111,0)</f>
        <v>2</v>
      </c>
      <c r="Q188" s="1">
        <f t="shared" si="5"/>
        <v>269</v>
      </c>
      <c r="R188" s="1">
        <f t="shared" si="4"/>
        <v>270</v>
      </c>
      <c r="S188" s="1" t="str" cm="1">
        <f t="array" ref="S188">IF(Dex[[#This Row],[Column1]]&gt;0,IF(OR(EXACT(Dex[[#This Row],[Column1]],Eintragung[Nr.])),"JA",""))</f>
        <v/>
      </c>
      <c r="T18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88" t="s">
        <v>1085</v>
      </c>
    </row>
    <row r="189" spans="1:21" x14ac:dyDescent="0.4">
      <c r="A189">
        <v>188</v>
      </c>
      <c r="B189">
        <v>226</v>
      </c>
      <c r="C189" t="s">
        <v>1086</v>
      </c>
      <c r="D189" t="s">
        <v>1087</v>
      </c>
      <c r="E189" t="s">
        <v>1088</v>
      </c>
      <c r="F189" t="s">
        <v>1089</v>
      </c>
      <c r="G189" t="s">
        <v>1090</v>
      </c>
      <c r="H189" t="s">
        <v>1091</v>
      </c>
      <c r="I189" s="4">
        <v>92</v>
      </c>
      <c r="J189">
        <v>2</v>
      </c>
      <c r="K189">
        <v>2</v>
      </c>
      <c r="L189" s="14">
        <f>VLOOKUP(CONCATENATE(TEXT(Dex[[#This Row],[Generation]],"000"),TEXT(Dex[[#This Row],[Entwicklung]],"000")),Einstellungen!$H$39:$I$102,2,FALSE)</f>
        <v>2</v>
      </c>
      <c r="M189">
        <v>226</v>
      </c>
      <c r="N18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89" s="1">
        <f>Dex[[#This Row],[Column1]]</f>
        <v>188</v>
      </c>
      <c r="P189" s="1">
        <f>ROUND(VLOOKUP(Dex[[#This Row],[Column1]],Dex[[Column1]:[Logik]],12)*Einstellungen!$B$111,0)</f>
        <v>1</v>
      </c>
      <c r="Q189" s="1">
        <f t="shared" si="5"/>
        <v>271</v>
      </c>
      <c r="R189" s="1">
        <f t="shared" si="4"/>
        <v>271</v>
      </c>
      <c r="S189" s="1" t="str" cm="1">
        <f t="array" ref="S189">IF(Dex[[#This Row],[Column1]]&gt;0,IF(OR(EXACT(Dex[[#This Row],[Column1]],Eintragung[Nr.])),"JA",""))</f>
        <v/>
      </c>
      <c r="T18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89" t="s">
        <v>1085</v>
      </c>
    </row>
    <row r="190" spans="1:21" x14ac:dyDescent="0.4">
      <c r="A190">
        <v>189</v>
      </c>
      <c r="B190">
        <v>227</v>
      </c>
      <c r="C190" t="s">
        <v>1092</v>
      </c>
      <c r="D190" t="s">
        <v>1093</v>
      </c>
      <c r="E190" t="s">
        <v>1094</v>
      </c>
      <c r="F190" t="s">
        <v>1095</v>
      </c>
      <c r="G190" t="s">
        <v>1096</v>
      </c>
      <c r="H190" t="s">
        <v>1097</v>
      </c>
      <c r="I190" s="4">
        <v>92</v>
      </c>
      <c r="J190">
        <v>3</v>
      </c>
      <c r="K190">
        <v>2</v>
      </c>
      <c r="L190" s="14">
        <f>VLOOKUP(CONCATENATE(TEXT(Dex[[#This Row],[Generation]],"000"),TEXT(Dex[[#This Row],[Entwicklung]],"000")),Einstellungen!$H$39:$I$102,2,FALSE)</f>
        <v>1</v>
      </c>
      <c r="M190">
        <v>227</v>
      </c>
      <c r="N19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90" s="1">
        <f>Dex[[#This Row],[Column1]]</f>
        <v>189</v>
      </c>
      <c r="P190" s="1">
        <f>ROUND(VLOOKUP(Dex[[#This Row],[Column1]],Dex[[Column1]:[Logik]],12)*Einstellungen!$B$111,0)</f>
        <v>1</v>
      </c>
      <c r="Q190" s="1">
        <f t="shared" si="5"/>
        <v>272</v>
      </c>
      <c r="R190" s="1">
        <f t="shared" si="4"/>
        <v>272</v>
      </c>
      <c r="S190" s="1" t="str" cm="1">
        <f t="array" ref="S190">IF(Dex[[#This Row],[Column1]]&gt;0,IF(OR(EXACT(Dex[[#This Row],[Column1]],Eintragung[Nr.])),"JA",""))</f>
        <v/>
      </c>
      <c r="T19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90" t="s">
        <v>1085</v>
      </c>
    </row>
    <row r="191" spans="1:21" x14ac:dyDescent="0.4">
      <c r="A191">
        <v>190</v>
      </c>
      <c r="B191">
        <v>228</v>
      </c>
      <c r="C191" t="s">
        <v>1098</v>
      </c>
      <c r="D191" t="s">
        <v>1099</v>
      </c>
      <c r="E191" t="s">
        <v>1100</v>
      </c>
      <c r="F191" t="s">
        <v>1101</v>
      </c>
      <c r="G191" t="s">
        <v>1102</v>
      </c>
      <c r="H191" t="s">
        <v>1103</v>
      </c>
      <c r="I191" s="4">
        <v>93</v>
      </c>
      <c r="J191">
        <v>1</v>
      </c>
      <c r="K191">
        <v>2</v>
      </c>
      <c r="L191" s="14">
        <f>VLOOKUP(CONCATENATE(TEXT(Dex[[#This Row],[Generation]],"000"),TEXT(Dex[[#This Row],[Entwicklung]],"000")),Einstellungen!$H$39:$I$102,2,FALSE)</f>
        <v>3</v>
      </c>
      <c r="M191">
        <v>228</v>
      </c>
      <c r="N19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91" s="1">
        <f>Dex[[#This Row],[Column1]]</f>
        <v>190</v>
      </c>
      <c r="P191" s="1">
        <f>ROUND(VLOOKUP(Dex[[#This Row],[Column1]],Dex[[Column1]:[Logik]],12)*Einstellungen!$B$111,0)</f>
        <v>2</v>
      </c>
      <c r="Q191" s="1">
        <f t="shared" si="5"/>
        <v>273</v>
      </c>
      <c r="R191" s="1">
        <f t="shared" si="4"/>
        <v>274</v>
      </c>
      <c r="S191" s="1" t="str" cm="1">
        <f t="array" ref="S191">IF(Dex[[#This Row],[Column1]]&gt;0,IF(OR(EXACT(Dex[[#This Row],[Column1]],Eintragung[Nr.])),"JA",""))</f>
        <v/>
      </c>
      <c r="T19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91" t="s">
        <v>130</v>
      </c>
    </row>
    <row r="192" spans="1:21" x14ac:dyDescent="0.4">
      <c r="A192">
        <v>191</v>
      </c>
      <c r="B192">
        <v>230</v>
      </c>
      <c r="C192" t="s">
        <v>1104</v>
      </c>
      <c r="D192" t="s">
        <v>1105</v>
      </c>
      <c r="E192" t="s">
        <v>1106</v>
      </c>
      <c r="F192" t="s">
        <v>1107</v>
      </c>
      <c r="G192" t="s">
        <v>1108</v>
      </c>
      <c r="H192" t="s">
        <v>1109</v>
      </c>
      <c r="I192" s="4">
        <v>94</v>
      </c>
      <c r="J192">
        <v>1</v>
      </c>
      <c r="K192">
        <v>2</v>
      </c>
      <c r="L192" s="14">
        <f>VLOOKUP(CONCATENATE(TEXT(Dex[[#This Row],[Generation]],"000"),TEXT(Dex[[#This Row],[Entwicklung]],"000")),Einstellungen!$H$39:$I$102,2,FALSE)</f>
        <v>3</v>
      </c>
      <c r="M192">
        <v>230</v>
      </c>
      <c r="N19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92" s="1">
        <f>Dex[[#This Row],[Column1]]</f>
        <v>191</v>
      </c>
      <c r="P192" s="1">
        <f>ROUND(VLOOKUP(Dex[[#This Row],[Column1]],Dex[[Column1]:[Logik]],12)*Einstellungen!$B$111,0)</f>
        <v>2</v>
      </c>
      <c r="Q192" s="1">
        <f t="shared" si="5"/>
        <v>275</v>
      </c>
      <c r="R192" s="1">
        <f t="shared" si="4"/>
        <v>276</v>
      </c>
      <c r="S192" s="1" t="str" cm="1">
        <f t="array" ref="S192">IF(Dex[[#This Row],[Column1]]&gt;0,IF(OR(EXACT(Dex[[#This Row],[Column1]],Eintragung[Nr.])),"JA",""))</f>
        <v/>
      </c>
      <c r="T19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92" t="s">
        <v>675</v>
      </c>
    </row>
    <row r="193" spans="1:21" x14ac:dyDescent="0.4">
      <c r="A193">
        <v>192</v>
      </c>
      <c r="B193">
        <v>231</v>
      </c>
      <c r="C193" t="s">
        <v>1110</v>
      </c>
      <c r="D193" t="s">
        <v>1111</v>
      </c>
      <c r="E193" t="s">
        <v>1112</v>
      </c>
      <c r="F193" t="s">
        <v>1113</v>
      </c>
      <c r="G193" t="s">
        <v>1114</v>
      </c>
      <c r="H193" t="s">
        <v>1115</v>
      </c>
      <c r="I193" s="4">
        <v>94</v>
      </c>
      <c r="J193">
        <v>2</v>
      </c>
      <c r="K193">
        <v>2</v>
      </c>
      <c r="L193" s="14">
        <f>VLOOKUP(CONCATENATE(TEXT(Dex[[#This Row],[Generation]],"000"),TEXT(Dex[[#This Row],[Entwicklung]],"000")),Einstellungen!$H$39:$I$102,2,FALSE)</f>
        <v>2</v>
      </c>
      <c r="M193">
        <v>231</v>
      </c>
      <c r="N19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93" s="1">
        <f>Dex[[#This Row],[Column1]]</f>
        <v>192</v>
      </c>
      <c r="P193" s="1">
        <f>ROUND(VLOOKUP(Dex[[#This Row],[Column1]],Dex[[Column1]:[Logik]],12)*Einstellungen!$B$111,0)</f>
        <v>1</v>
      </c>
      <c r="Q193" s="1">
        <f t="shared" si="5"/>
        <v>277</v>
      </c>
      <c r="R193" s="1">
        <f t="shared" si="4"/>
        <v>277</v>
      </c>
      <c r="S193" s="1" t="str" cm="1">
        <f t="array" ref="S193">IF(Dex[[#This Row],[Column1]]&gt;0,IF(OR(EXACT(Dex[[#This Row],[Column1]],Eintragung[Nr.])),"JA",""))</f>
        <v/>
      </c>
      <c r="T19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93" t="s">
        <v>675</v>
      </c>
    </row>
    <row r="194" spans="1:21" x14ac:dyDescent="0.4">
      <c r="A194">
        <v>193</v>
      </c>
      <c r="B194">
        <v>232</v>
      </c>
      <c r="C194" t="s">
        <v>1116</v>
      </c>
      <c r="D194" t="s">
        <v>1116</v>
      </c>
      <c r="E194" t="s">
        <v>1116</v>
      </c>
      <c r="F194" t="s">
        <v>1117</v>
      </c>
      <c r="G194" t="s">
        <v>1118</v>
      </c>
      <c r="H194" t="s">
        <v>1119</v>
      </c>
      <c r="I194" s="4">
        <v>95</v>
      </c>
      <c r="J194">
        <v>1</v>
      </c>
      <c r="K194">
        <v>2</v>
      </c>
      <c r="L194" s="14">
        <f>VLOOKUP(CONCATENATE(TEXT(Dex[[#This Row],[Generation]],"000"),TEXT(Dex[[#This Row],[Entwicklung]],"000")),Einstellungen!$H$39:$I$102,2,FALSE)</f>
        <v>3</v>
      </c>
      <c r="M194">
        <v>232</v>
      </c>
      <c r="N19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94" s="1">
        <f>Dex[[#This Row],[Column1]]</f>
        <v>193</v>
      </c>
      <c r="P194" s="1">
        <f>ROUND(VLOOKUP(Dex[[#This Row],[Column1]],Dex[[Column1]:[Logik]],12)*Einstellungen!$B$111,0)</f>
        <v>2</v>
      </c>
      <c r="Q194" s="1">
        <f t="shared" si="5"/>
        <v>278</v>
      </c>
      <c r="R194" s="1">
        <f t="shared" ref="R194:R257" si="6">Q195-1</f>
        <v>279</v>
      </c>
      <c r="S194" s="1" t="str" cm="1">
        <f t="array" ref="S194">IF(Dex[[#This Row],[Column1]]&gt;0,IF(OR(EXACT(Dex[[#This Row],[Column1]],Eintragung[Nr.])),"JA",""))</f>
        <v/>
      </c>
      <c r="T19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94" t="s">
        <v>86</v>
      </c>
    </row>
    <row r="195" spans="1:21" x14ac:dyDescent="0.4">
      <c r="A195">
        <v>194</v>
      </c>
      <c r="B195">
        <v>234</v>
      </c>
      <c r="C195" t="s">
        <v>1120</v>
      </c>
      <c r="D195" t="s">
        <v>1121</v>
      </c>
      <c r="E195" t="s">
        <v>1122</v>
      </c>
      <c r="F195" t="s">
        <v>1123</v>
      </c>
      <c r="G195" t="s">
        <v>1124</v>
      </c>
      <c r="H195" t="s">
        <v>1125</v>
      </c>
      <c r="I195" s="4">
        <v>96</v>
      </c>
      <c r="J195">
        <v>1</v>
      </c>
      <c r="K195">
        <v>2</v>
      </c>
      <c r="L195" s="14">
        <f>VLOOKUP(CONCATENATE(TEXT(Dex[[#This Row],[Generation]],"000"),TEXT(Dex[[#This Row],[Entwicklung]],"000")),Einstellungen!$H$39:$I$102,2,FALSE)</f>
        <v>3</v>
      </c>
      <c r="M195">
        <v>234</v>
      </c>
      <c r="N19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95" s="1">
        <f>Dex[[#This Row],[Column1]]</f>
        <v>194</v>
      </c>
      <c r="P195" s="1">
        <f>ROUND(VLOOKUP(Dex[[#This Row],[Column1]],Dex[[Column1]:[Logik]],12)*Einstellungen!$B$111,0)</f>
        <v>2</v>
      </c>
      <c r="Q195" s="1">
        <f t="shared" ref="Q195:Q258" si="7">Q194+P194</f>
        <v>280</v>
      </c>
      <c r="R195" s="1">
        <f t="shared" si="6"/>
        <v>281</v>
      </c>
      <c r="S195" s="1" t="str" cm="1">
        <f t="array" ref="S195">IF(Dex[[#This Row],[Column1]]&gt;0,IF(OR(EXACT(Dex[[#This Row],[Column1]],Eintragung[Nr.])),"JA",""))</f>
        <v/>
      </c>
      <c r="T19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95" t="s">
        <v>1126</v>
      </c>
    </row>
    <row r="196" spans="1:21" x14ac:dyDescent="0.4">
      <c r="A196">
        <v>195</v>
      </c>
      <c r="B196">
        <v>235</v>
      </c>
      <c r="C196" t="s">
        <v>1127</v>
      </c>
      <c r="D196" t="s">
        <v>1128</v>
      </c>
      <c r="E196" t="s">
        <v>1129</v>
      </c>
      <c r="F196" t="s">
        <v>1130</v>
      </c>
      <c r="G196" t="s">
        <v>1131</v>
      </c>
      <c r="H196" t="s">
        <v>1132</v>
      </c>
      <c r="I196" s="4">
        <v>96</v>
      </c>
      <c r="J196">
        <v>2</v>
      </c>
      <c r="K196">
        <v>2</v>
      </c>
      <c r="L196" s="14">
        <f>VLOOKUP(CONCATENATE(TEXT(Dex[[#This Row],[Generation]],"000"),TEXT(Dex[[#This Row],[Entwicklung]],"000")),Einstellungen!$H$39:$I$102,2,FALSE)</f>
        <v>2</v>
      </c>
      <c r="M196">
        <v>235</v>
      </c>
      <c r="N19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96" s="1">
        <f>Dex[[#This Row],[Column1]]</f>
        <v>195</v>
      </c>
      <c r="P196" s="1">
        <f>ROUND(VLOOKUP(Dex[[#This Row],[Column1]],Dex[[Column1]:[Logik]],12)*Einstellungen!$B$111,0)</f>
        <v>1</v>
      </c>
      <c r="Q196" s="1">
        <f t="shared" si="7"/>
        <v>282</v>
      </c>
      <c r="R196" s="1">
        <f t="shared" si="6"/>
        <v>282</v>
      </c>
      <c r="S196" s="1" t="str" cm="1">
        <f t="array" ref="S196">IF(Dex[[#This Row],[Column1]]&gt;0,IF(OR(EXACT(Dex[[#This Row],[Column1]],Eintragung[Nr.])),"JA",""))</f>
        <v/>
      </c>
      <c r="T19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96" t="s">
        <v>1126</v>
      </c>
    </row>
    <row r="197" spans="1:21" x14ac:dyDescent="0.4">
      <c r="A197">
        <v>196</v>
      </c>
      <c r="B197">
        <v>168</v>
      </c>
      <c r="C197" t="s">
        <v>1133</v>
      </c>
      <c r="D197" t="s">
        <v>1134</v>
      </c>
      <c r="E197" t="s">
        <v>1135</v>
      </c>
      <c r="F197" t="s">
        <v>1136</v>
      </c>
      <c r="G197" t="s">
        <v>1137</v>
      </c>
      <c r="H197" t="s">
        <v>1138</v>
      </c>
      <c r="I197" s="4">
        <v>67</v>
      </c>
      <c r="J197">
        <v>2</v>
      </c>
      <c r="K197">
        <v>2</v>
      </c>
      <c r="L197" s="14">
        <f>VLOOKUP(CONCATENATE(TEXT(Dex[[#This Row],[Generation]],"000"),TEXT(Dex[[#This Row],[Entwicklung]],"000")),Einstellungen!$H$39:$I$102,2,FALSE)</f>
        <v>2</v>
      </c>
      <c r="M197">
        <v>168</v>
      </c>
      <c r="N19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97" s="1">
        <f>Dex[[#This Row],[Column1]]</f>
        <v>196</v>
      </c>
      <c r="P197" s="1">
        <f>ROUND(VLOOKUP(Dex[[#This Row],[Column1]],Dex[[Column1]:[Logik]],12)*Einstellungen!$B$111,0)</f>
        <v>1</v>
      </c>
      <c r="Q197" s="1">
        <f t="shared" si="7"/>
        <v>283</v>
      </c>
      <c r="R197" s="1">
        <f t="shared" si="6"/>
        <v>283</v>
      </c>
      <c r="S197" s="1" t="str" cm="1">
        <f t="array" ref="S197">IF(Dex[[#This Row],[Column1]]&gt;0,IF(OR(EXACT(Dex[[#This Row],[Column1]],Eintragung[Nr.])),"JA",""))</f>
        <v/>
      </c>
      <c r="T19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97" t="s">
        <v>378</v>
      </c>
    </row>
    <row r="198" spans="1:21" x14ac:dyDescent="0.4">
      <c r="A198">
        <v>197</v>
      </c>
      <c r="B198">
        <v>169</v>
      </c>
      <c r="C198" t="s">
        <v>1139</v>
      </c>
      <c r="D198" t="s">
        <v>1140</v>
      </c>
      <c r="E198" t="s">
        <v>1141</v>
      </c>
      <c r="F198" t="s">
        <v>1142</v>
      </c>
      <c r="G198" t="s">
        <v>1143</v>
      </c>
      <c r="H198" t="s">
        <v>1144</v>
      </c>
      <c r="I198" s="4">
        <v>67</v>
      </c>
      <c r="J198">
        <v>2</v>
      </c>
      <c r="K198">
        <v>2</v>
      </c>
      <c r="L198" s="14">
        <f>VLOOKUP(CONCATENATE(TEXT(Dex[[#This Row],[Generation]],"000"),TEXT(Dex[[#This Row],[Entwicklung]],"000")),Einstellungen!$H$39:$I$102,2,FALSE)</f>
        <v>2</v>
      </c>
      <c r="M198">
        <v>169</v>
      </c>
      <c r="N19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98" s="1">
        <f>Dex[[#This Row],[Column1]]</f>
        <v>197</v>
      </c>
      <c r="P198" s="1">
        <f>ROUND(VLOOKUP(Dex[[#This Row],[Column1]],Dex[[Column1]:[Logik]],12)*Einstellungen!$B$111,0)</f>
        <v>1</v>
      </c>
      <c r="Q198" s="1">
        <f t="shared" si="7"/>
        <v>284</v>
      </c>
      <c r="R198" s="1">
        <f t="shared" si="6"/>
        <v>284</v>
      </c>
      <c r="S198" s="1" t="str" cm="1">
        <f t="array" ref="S198">IF(Dex[[#This Row],[Column1]]&gt;0,IF(OR(EXACT(Dex[[#This Row],[Column1]],Eintragung[Nr.])),"JA",""))</f>
        <v/>
      </c>
      <c r="T19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98" t="s">
        <v>1145</v>
      </c>
    </row>
    <row r="199" spans="1:21" x14ac:dyDescent="0.4">
      <c r="A199">
        <v>198</v>
      </c>
      <c r="B199">
        <v>237</v>
      </c>
      <c r="C199" t="s">
        <v>1146</v>
      </c>
      <c r="D199" t="s">
        <v>1147</v>
      </c>
      <c r="E199" t="s">
        <v>1148</v>
      </c>
      <c r="F199" t="s">
        <v>1149</v>
      </c>
      <c r="G199" t="s">
        <v>1150</v>
      </c>
      <c r="H199" t="s">
        <v>1151</v>
      </c>
      <c r="I199" s="4">
        <v>97</v>
      </c>
      <c r="J199">
        <v>1</v>
      </c>
      <c r="K199">
        <v>2</v>
      </c>
      <c r="L199" s="14">
        <f>VLOOKUP(CONCATENATE(TEXT(Dex[[#This Row],[Generation]],"000"),TEXT(Dex[[#This Row],[Entwicklung]],"000")),Einstellungen!$H$39:$I$102,2,FALSE)</f>
        <v>3</v>
      </c>
      <c r="M199">
        <v>237</v>
      </c>
      <c r="N19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99" s="1">
        <f>Dex[[#This Row],[Column1]]</f>
        <v>198</v>
      </c>
      <c r="P199" s="1">
        <f>ROUND(VLOOKUP(Dex[[#This Row],[Column1]],Dex[[Column1]:[Logik]],12)*Einstellungen!$B$111,0)</f>
        <v>2</v>
      </c>
      <c r="Q199" s="1">
        <f t="shared" si="7"/>
        <v>285</v>
      </c>
      <c r="R199" s="1">
        <f t="shared" si="6"/>
        <v>286</v>
      </c>
      <c r="S199" s="1" t="str" cm="1">
        <f t="array" ref="S199">IF(Dex[[#This Row],[Column1]]&gt;0,IF(OR(EXACT(Dex[[#This Row],[Column1]],Eintragung[Nr.])),"JA",""))</f>
        <v/>
      </c>
      <c r="T19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99" t="s">
        <v>1152</v>
      </c>
    </row>
    <row r="200" spans="1:21" x14ac:dyDescent="0.4">
      <c r="A200">
        <v>199</v>
      </c>
      <c r="B200">
        <v>91</v>
      </c>
      <c r="C200" t="s">
        <v>1153</v>
      </c>
      <c r="D200" t="s">
        <v>1154</v>
      </c>
      <c r="E200" t="s">
        <v>1155</v>
      </c>
      <c r="F200" t="s">
        <v>1156</v>
      </c>
      <c r="G200" t="s">
        <v>1157</v>
      </c>
      <c r="H200" t="s">
        <v>1158</v>
      </c>
      <c r="I200" s="4">
        <v>33</v>
      </c>
      <c r="J200">
        <v>3</v>
      </c>
      <c r="K200">
        <v>2</v>
      </c>
      <c r="L200" s="14">
        <f>VLOOKUP(CONCATENATE(TEXT(Dex[[#This Row],[Generation]],"000"),TEXT(Dex[[#This Row],[Entwicklung]],"000")),Einstellungen!$H$39:$I$102,2,FALSE)</f>
        <v>1</v>
      </c>
      <c r="M200">
        <v>91</v>
      </c>
      <c r="N20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00" s="1">
        <f>Dex[[#This Row],[Column1]]</f>
        <v>199</v>
      </c>
      <c r="P200" s="1">
        <f>ROUND(VLOOKUP(Dex[[#This Row],[Column1]],Dex[[Column1]:[Logik]],12)*Einstellungen!$B$111,0)</f>
        <v>1</v>
      </c>
      <c r="Q200" s="1">
        <f t="shared" si="7"/>
        <v>287</v>
      </c>
      <c r="R200" s="1">
        <f t="shared" si="6"/>
        <v>287</v>
      </c>
      <c r="S200" s="1" t="str" cm="1">
        <f t="array" ref="S200">IF(Dex[[#This Row],[Column1]]&gt;0,IF(OR(EXACT(Dex[[#This Row],[Column1]],Eintragung[Nr.])),"JA",""))</f>
        <v/>
      </c>
      <c r="T20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00" t="s">
        <v>471</v>
      </c>
    </row>
    <row r="201" spans="1:21" x14ac:dyDescent="0.4">
      <c r="A201">
        <v>200</v>
      </c>
      <c r="B201">
        <v>239</v>
      </c>
      <c r="C201" t="s">
        <v>1159</v>
      </c>
      <c r="D201" t="s">
        <v>1160</v>
      </c>
      <c r="E201" t="s">
        <v>1161</v>
      </c>
      <c r="F201" t="s">
        <v>1162</v>
      </c>
      <c r="G201" t="s">
        <v>1163</v>
      </c>
      <c r="H201" t="s">
        <v>1164</v>
      </c>
      <c r="I201" s="4">
        <v>98</v>
      </c>
      <c r="J201">
        <v>1</v>
      </c>
      <c r="K201">
        <v>2</v>
      </c>
      <c r="L201" s="14">
        <f>VLOOKUP(CONCATENATE(TEXT(Dex[[#This Row],[Generation]],"000"),TEXT(Dex[[#This Row],[Entwicklung]],"000")),Einstellungen!$H$39:$I$102,2,FALSE)</f>
        <v>3</v>
      </c>
      <c r="M201">
        <v>239</v>
      </c>
      <c r="N20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01" s="1">
        <f>Dex[[#This Row],[Column1]]</f>
        <v>200</v>
      </c>
      <c r="P201" s="1">
        <f>ROUND(VLOOKUP(Dex[[#This Row],[Column1]],Dex[[Column1]:[Logik]],12)*Einstellungen!$B$111,0)</f>
        <v>2</v>
      </c>
      <c r="Q201" s="1">
        <f t="shared" si="7"/>
        <v>288</v>
      </c>
      <c r="R201" s="1">
        <f t="shared" si="6"/>
        <v>289</v>
      </c>
      <c r="S201" s="1" t="str" cm="1">
        <f t="array" ref="S201">IF(Dex[[#This Row],[Column1]]&gt;0,IF(OR(EXACT(Dex[[#This Row],[Column1]],Eintragung[Nr.])),"JA",""))</f>
        <v/>
      </c>
      <c r="T20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01" t="s">
        <v>1165</v>
      </c>
    </row>
    <row r="202" spans="1:21" x14ac:dyDescent="0.4">
      <c r="A202">
        <v>201</v>
      </c>
      <c r="B202">
        <v>241</v>
      </c>
      <c r="C202" t="s">
        <v>1166</v>
      </c>
      <c r="D202" t="s">
        <v>1167</v>
      </c>
      <c r="E202" t="s">
        <v>1168</v>
      </c>
      <c r="F202" t="s">
        <v>1169</v>
      </c>
      <c r="G202" t="s">
        <v>1170</v>
      </c>
      <c r="H202" t="s">
        <v>1171</v>
      </c>
      <c r="I202" s="4">
        <v>99</v>
      </c>
      <c r="J202">
        <v>1</v>
      </c>
      <c r="K202">
        <v>2</v>
      </c>
      <c r="L202" s="14">
        <f>VLOOKUP(CONCATENATE(TEXT(Dex[[#This Row],[Generation]],"000"),TEXT(Dex[[#This Row],[Entwicklung]],"000")),Einstellungen!$H$39:$I$102,2,FALSE)</f>
        <v>3</v>
      </c>
      <c r="M202">
        <v>241</v>
      </c>
      <c r="N20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02" s="1">
        <f>Dex[[#This Row],[Column1]]</f>
        <v>201</v>
      </c>
      <c r="P202" s="1">
        <f>ROUND(VLOOKUP(Dex[[#This Row],[Column1]],Dex[[Column1]:[Logik]],12)*Einstellungen!$B$111,0)</f>
        <v>2</v>
      </c>
      <c r="Q202" s="1">
        <f t="shared" si="7"/>
        <v>290</v>
      </c>
      <c r="R202" s="1">
        <f t="shared" si="6"/>
        <v>291</v>
      </c>
      <c r="S202" s="1" t="str" cm="1">
        <f t="array" ref="S202">IF(Dex[[#This Row],[Column1]]&gt;0,IF(OR(EXACT(Dex[[#This Row],[Column1]],Eintragung[Nr.])),"JA",""))</f>
        <v/>
      </c>
      <c r="T20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02" t="s">
        <v>378</v>
      </c>
    </row>
    <row r="203" spans="1:21" x14ac:dyDescent="0.4">
      <c r="A203">
        <v>202</v>
      </c>
      <c r="B203">
        <v>243</v>
      </c>
      <c r="C203" t="s">
        <v>1172</v>
      </c>
      <c r="D203" t="s">
        <v>1173</v>
      </c>
      <c r="E203" t="s">
        <v>1174</v>
      </c>
      <c r="F203" t="s">
        <v>1175</v>
      </c>
      <c r="G203" t="s">
        <v>1176</v>
      </c>
      <c r="H203" t="s">
        <v>1177</v>
      </c>
      <c r="I203" s="4">
        <v>100</v>
      </c>
      <c r="J203">
        <v>2</v>
      </c>
      <c r="K203">
        <v>2</v>
      </c>
      <c r="L203" s="14">
        <f>VLOOKUP(CONCATENATE(TEXT(Dex[[#This Row],[Generation]],"000"),TEXT(Dex[[#This Row],[Entwicklung]],"000")),Einstellungen!$H$39:$I$102,2,FALSE)</f>
        <v>2</v>
      </c>
      <c r="M203">
        <v>243</v>
      </c>
      <c r="N20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03" s="1">
        <f>Dex[[#This Row],[Column1]]</f>
        <v>202</v>
      </c>
      <c r="P203" s="1">
        <f>ROUND(VLOOKUP(Dex[[#This Row],[Column1]],Dex[[Column1]:[Logik]],12)*Einstellungen!$B$111,0)</f>
        <v>1</v>
      </c>
      <c r="Q203" s="1">
        <f t="shared" si="7"/>
        <v>292</v>
      </c>
      <c r="R203" s="1">
        <f t="shared" si="6"/>
        <v>292</v>
      </c>
      <c r="S203" s="1" t="str" cm="1">
        <f t="array" ref="S203">IF(Dex[[#This Row],[Column1]]&gt;0,IF(OR(EXACT(Dex[[#This Row],[Column1]],Eintragung[Nr.])),"JA",""))</f>
        <v/>
      </c>
      <c r="T20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03" t="s">
        <v>378</v>
      </c>
    </row>
    <row r="204" spans="1:21" x14ac:dyDescent="0.4">
      <c r="A204">
        <v>203</v>
      </c>
      <c r="B204">
        <v>244</v>
      </c>
      <c r="C204" t="s">
        <v>1178</v>
      </c>
      <c r="D204" t="s">
        <v>1178</v>
      </c>
      <c r="E204" t="s">
        <v>1178</v>
      </c>
      <c r="F204" t="s">
        <v>1179</v>
      </c>
      <c r="G204" t="s">
        <v>1180</v>
      </c>
      <c r="H204" t="s">
        <v>1181</v>
      </c>
      <c r="I204" s="4">
        <v>101</v>
      </c>
      <c r="J204">
        <v>1</v>
      </c>
      <c r="K204">
        <v>2</v>
      </c>
      <c r="L204" s="14">
        <f>VLOOKUP(CONCATENATE(TEXT(Dex[[#This Row],[Generation]],"000"),TEXT(Dex[[#This Row],[Entwicklung]],"000")),Einstellungen!$H$39:$I$102,2,FALSE)</f>
        <v>3</v>
      </c>
      <c r="M204">
        <v>244</v>
      </c>
      <c r="N20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04" s="1">
        <f>Dex[[#This Row],[Column1]]</f>
        <v>203</v>
      </c>
      <c r="P204" s="1">
        <f>ROUND(VLOOKUP(Dex[[#This Row],[Column1]],Dex[[Column1]:[Logik]],12)*Einstellungen!$B$111,0)</f>
        <v>2</v>
      </c>
      <c r="Q204" s="1">
        <f t="shared" si="7"/>
        <v>293</v>
      </c>
      <c r="R204" s="1">
        <f t="shared" si="6"/>
        <v>294</v>
      </c>
      <c r="S204" s="1" t="str" cm="1">
        <f t="array" ref="S204">IF(Dex[[#This Row],[Column1]]&gt;0,IF(OR(EXACT(Dex[[#This Row],[Column1]],Eintragung[Nr.])),"JA",""))</f>
        <v/>
      </c>
      <c r="T20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04" t="s">
        <v>1182</v>
      </c>
    </row>
    <row r="205" spans="1:21" x14ac:dyDescent="0.4">
      <c r="A205">
        <v>204</v>
      </c>
      <c r="B205">
        <v>246</v>
      </c>
      <c r="C205" t="s">
        <v>1183</v>
      </c>
      <c r="D205" t="s">
        <v>1184</v>
      </c>
      <c r="E205" t="s">
        <v>1185</v>
      </c>
      <c r="F205" t="s">
        <v>1186</v>
      </c>
      <c r="G205" t="s">
        <v>1187</v>
      </c>
      <c r="H205" t="s">
        <v>1188</v>
      </c>
      <c r="I205" s="4">
        <v>102</v>
      </c>
      <c r="J205">
        <v>1</v>
      </c>
      <c r="K205">
        <v>2</v>
      </c>
      <c r="L205" s="14">
        <f>VLOOKUP(CONCATENATE(TEXT(Dex[[#This Row],[Generation]],"000"),TEXT(Dex[[#This Row],[Entwicklung]],"000")),Einstellungen!$H$39:$I$102,2,FALSE)</f>
        <v>3</v>
      </c>
      <c r="M205">
        <v>246</v>
      </c>
      <c r="N20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05" s="1">
        <f>Dex[[#This Row],[Column1]]</f>
        <v>204</v>
      </c>
      <c r="P205" s="1">
        <f>ROUND(VLOOKUP(Dex[[#This Row],[Column1]],Dex[[Column1]:[Logik]],12)*Einstellungen!$B$111,0)</f>
        <v>2</v>
      </c>
      <c r="Q205" s="1">
        <f t="shared" si="7"/>
        <v>295</v>
      </c>
      <c r="R205" s="1">
        <f t="shared" si="6"/>
        <v>296</v>
      </c>
      <c r="S205" s="1" t="str" cm="1">
        <f t="array" ref="S205">IF(Dex[[#This Row],[Column1]]&gt;0,IF(OR(EXACT(Dex[[#This Row],[Column1]],Eintragung[Nr.])),"JA",""))</f>
        <v/>
      </c>
      <c r="T20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05" t="s">
        <v>73</v>
      </c>
    </row>
    <row r="206" spans="1:21" x14ac:dyDescent="0.4">
      <c r="A206">
        <v>205</v>
      </c>
      <c r="B206">
        <v>247</v>
      </c>
      <c r="C206" t="s">
        <v>1189</v>
      </c>
      <c r="D206" t="s">
        <v>1190</v>
      </c>
      <c r="E206" t="s">
        <v>1191</v>
      </c>
      <c r="F206" t="s">
        <v>1192</v>
      </c>
      <c r="G206" t="s">
        <v>1193</v>
      </c>
      <c r="H206" t="s">
        <v>1194</v>
      </c>
      <c r="I206" s="4">
        <v>102</v>
      </c>
      <c r="J206">
        <v>2</v>
      </c>
      <c r="K206">
        <v>2</v>
      </c>
      <c r="L206" s="14">
        <f>VLOOKUP(CONCATENATE(TEXT(Dex[[#This Row],[Generation]],"000"),TEXT(Dex[[#This Row],[Entwicklung]],"000")),Einstellungen!$H$39:$I$102,2,FALSE)</f>
        <v>2</v>
      </c>
      <c r="M206">
        <v>247</v>
      </c>
      <c r="N20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06" s="1">
        <f>Dex[[#This Row],[Column1]]</f>
        <v>205</v>
      </c>
      <c r="P206" s="1">
        <f>ROUND(VLOOKUP(Dex[[#This Row],[Column1]],Dex[[Column1]:[Logik]],12)*Einstellungen!$B$111,0)</f>
        <v>1</v>
      </c>
      <c r="Q206" s="1">
        <f t="shared" si="7"/>
        <v>297</v>
      </c>
      <c r="R206" s="1">
        <f t="shared" si="6"/>
        <v>297</v>
      </c>
      <c r="S206" s="1" t="str" cm="1">
        <f t="array" ref="S206">IF(Dex[[#This Row],[Column1]]&gt;0,IF(OR(EXACT(Dex[[#This Row],[Column1]],Eintragung[Nr.])),"JA",""))</f>
        <v/>
      </c>
      <c r="T20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06" t="s">
        <v>1195</v>
      </c>
    </row>
    <row r="207" spans="1:21" x14ac:dyDescent="0.4">
      <c r="A207">
        <v>206</v>
      </c>
      <c r="B207">
        <v>248</v>
      </c>
      <c r="C207" t="s">
        <v>1196</v>
      </c>
      <c r="D207" t="s">
        <v>1197</v>
      </c>
      <c r="E207" t="s">
        <v>1198</v>
      </c>
      <c r="F207" t="s">
        <v>1199</v>
      </c>
      <c r="G207" t="s">
        <v>1200</v>
      </c>
      <c r="H207" t="s">
        <v>1201</v>
      </c>
      <c r="I207" s="4">
        <v>103</v>
      </c>
      <c r="J207">
        <v>1</v>
      </c>
      <c r="K207">
        <v>2</v>
      </c>
      <c r="L207" s="14">
        <f>VLOOKUP(CONCATENATE(TEXT(Dex[[#This Row],[Generation]],"000"),TEXT(Dex[[#This Row],[Entwicklung]],"000")),Einstellungen!$H$39:$I$102,2,FALSE)</f>
        <v>3</v>
      </c>
      <c r="M207">
        <v>248</v>
      </c>
      <c r="N20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07" s="1">
        <f>Dex[[#This Row],[Column1]]</f>
        <v>206</v>
      </c>
      <c r="P207" s="1">
        <f>ROUND(VLOOKUP(Dex[[#This Row],[Column1]],Dex[[Column1]:[Logik]],12)*Einstellungen!$B$111,0)</f>
        <v>2</v>
      </c>
      <c r="Q207" s="1">
        <f t="shared" si="7"/>
        <v>298</v>
      </c>
      <c r="R207" s="1">
        <f t="shared" si="6"/>
        <v>299</v>
      </c>
      <c r="S207" s="1" t="str" cm="1">
        <f t="array" ref="S207">IF(Dex[[#This Row],[Column1]]&gt;0,IF(OR(EXACT(Dex[[#This Row],[Column1]],Eintragung[Nr.])),"JA",""))</f>
        <v/>
      </c>
      <c r="T20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07" t="s">
        <v>130</v>
      </c>
    </row>
    <row r="208" spans="1:21" x14ac:dyDescent="0.4">
      <c r="A208">
        <v>207</v>
      </c>
      <c r="B208">
        <v>250</v>
      </c>
      <c r="C208" t="s">
        <v>1202</v>
      </c>
      <c r="D208" t="s">
        <v>1203</v>
      </c>
      <c r="E208" t="s">
        <v>1204</v>
      </c>
      <c r="F208" t="s">
        <v>1205</v>
      </c>
      <c r="G208" t="s">
        <v>1206</v>
      </c>
      <c r="H208" t="s">
        <v>1207</v>
      </c>
      <c r="I208" s="4">
        <v>104</v>
      </c>
      <c r="J208">
        <v>1</v>
      </c>
      <c r="K208">
        <v>2</v>
      </c>
      <c r="L208" s="14">
        <f>VLOOKUP(CONCATENATE(TEXT(Dex[[#This Row],[Generation]],"000"),TEXT(Dex[[#This Row],[Entwicklung]],"000")),Einstellungen!$H$39:$I$102,2,FALSE)</f>
        <v>3</v>
      </c>
      <c r="M208">
        <v>250</v>
      </c>
      <c r="N20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08" s="1">
        <f>Dex[[#This Row],[Column1]]</f>
        <v>207</v>
      </c>
      <c r="P208" s="1">
        <f>ROUND(VLOOKUP(Dex[[#This Row],[Column1]],Dex[[Column1]:[Logik]],12)*Einstellungen!$B$111,0)</f>
        <v>2</v>
      </c>
      <c r="Q208" s="1">
        <f t="shared" si="7"/>
        <v>300</v>
      </c>
      <c r="R208" s="1">
        <f t="shared" si="6"/>
        <v>301</v>
      </c>
      <c r="S208" s="1" t="str" cm="1">
        <f t="array" ref="S208">IF(Dex[[#This Row],[Column1]]&gt;0,IF(OR(EXACT(Dex[[#This Row],[Column1]],Eintragung[Nr.])),"JA",""))</f>
        <v/>
      </c>
      <c r="T20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08" t="s">
        <v>1208</v>
      </c>
    </row>
    <row r="209" spans="1:21" x14ac:dyDescent="0.4">
      <c r="A209">
        <v>208</v>
      </c>
      <c r="B209">
        <v>109</v>
      </c>
      <c r="C209" t="s">
        <v>1209</v>
      </c>
      <c r="D209" t="s">
        <v>1210</v>
      </c>
      <c r="E209" t="s">
        <v>1210</v>
      </c>
      <c r="F209" t="s">
        <v>1211</v>
      </c>
      <c r="G209" t="s">
        <v>1212</v>
      </c>
      <c r="H209" t="s">
        <v>1213</v>
      </c>
      <c r="I209" s="4">
        <v>41</v>
      </c>
      <c r="J209">
        <v>2</v>
      </c>
      <c r="K209">
        <v>2</v>
      </c>
      <c r="L209" s="14">
        <f>VLOOKUP(CONCATENATE(TEXT(Dex[[#This Row],[Generation]],"000"),TEXT(Dex[[#This Row],[Entwicklung]],"000")),Einstellungen!$H$39:$I$102,2,FALSE)</f>
        <v>2</v>
      </c>
      <c r="M209">
        <v>109</v>
      </c>
      <c r="N20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09" s="1">
        <f>Dex[[#This Row],[Column1]]</f>
        <v>208</v>
      </c>
      <c r="P209" s="1">
        <f>ROUND(VLOOKUP(Dex[[#This Row],[Column1]],Dex[[Column1]:[Logik]],12)*Einstellungen!$B$111,0)</f>
        <v>1</v>
      </c>
      <c r="Q209" s="1">
        <f t="shared" si="7"/>
        <v>302</v>
      </c>
      <c r="R209" s="1">
        <f t="shared" si="6"/>
        <v>302</v>
      </c>
      <c r="S209" s="1" t="str" cm="1">
        <f t="array" ref="S209">IF(Dex[[#This Row],[Column1]]&gt;0,IF(OR(EXACT(Dex[[#This Row],[Column1]],Eintragung[Nr.])),"JA",""))</f>
        <v/>
      </c>
      <c r="T20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09" t="s">
        <v>1214</v>
      </c>
    </row>
    <row r="210" spans="1:21" x14ac:dyDescent="0.4">
      <c r="A210">
        <v>209</v>
      </c>
      <c r="B210">
        <v>252</v>
      </c>
      <c r="C210" t="s">
        <v>1215</v>
      </c>
      <c r="D210" t="s">
        <v>1215</v>
      </c>
      <c r="E210" t="s">
        <v>1215</v>
      </c>
      <c r="F210" t="s">
        <v>1216</v>
      </c>
      <c r="G210" t="s">
        <v>1217</v>
      </c>
      <c r="H210" t="s">
        <v>1218</v>
      </c>
      <c r="I210" s="4">
        <v>105</v>
      </c>
      <c r="J210">
        <v>1</v>
      </c>
      <c r="K210">
        <v>2</v>
      </c>
      <c r="L210" s="14">
        <f>VLOOKUP(CONCATENATE(TEXT(Dex[[#This Row],[Generation]],"000"),TEXT(Dex[[#This Row],[Entwicklung]],"000")),Einstellungen!$H$39:$I$102,2,FALSE)</f>
        <v>3</v>
      </c>
      <c r="M210">
        <v>252</v>
      </c>
      <c r="N21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10" s="1">
        <f>Dex[[#This Row],[Column1]]</f>
        <v>209</v>
      </c>
      <c r="P210" s="1">
        <f>ROUND(VLOOKUP(Dex[[#This Row],[Column1]],Dex[[Column1]:[Logik]],12)*Einstellungen!$B$111,0)</f>
        <v>2</v>
      </c>
      <c r="Q210" s="1">
        <f t="shared" si="7"/>
        <v>303</v>
      </c>
      <c r="R210" s="1">
        <f t="shared" si="6"/>
        <v>304</v>
      </c>
      <c r="S210" s="1" t="str" cm="1">
        <f t="array" ref="S210">IF(Dex[[#This Row],[Column1]]&gt;0,IF(OR(EXACT(Dex[[#This Row],[Column1]],Eintragung[Nr.])),"JA",""))</f>
        <v/>
      </c>
      <c r="T21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10" t="s">
        <v>213</v>
      </c>
    </row>
    <row r="211" spans="1:21" x14ac:dyDescent="0.4">
      <c r="A211">
        <v>210</v>
      </c>
      <c r="B211">
        <v>253</v>
      </c>
      <c r="C211" t="s">
        <v>1219</v>
      </c>
      <c r="D211" t="s">
        <v>1219</v>
      </c>
      <c r="E211" t="s">
        <v>1219</v>
      </c>
      <c r="F211" t="s">
        <v>1220</v>
      </c>
      <c r="G211" t="s">
        <v>1221</v>
      </c>
      <c r="H211" t="s">
        <v>1222</v>
      </c>
      <c r="I211" s="4">
        <v>105</v>
      </c>
      <c r="J211">
        <v>2</v>
      </c>
      <c r="K211">
        <v>2</v>
      </c>
      <c r="L211" s="14">
        <f>VLOOKUP(CONCATENATE(TEXT(Dex[[#This Row],[Generation]],"000"),TEXT(Dex[[#This Row],[Entwicklung]],"000")),Einstellungen!$H$39:$I$102,2,FALSE)</f>
        <v>2</v>
      </c>
      <c r="M211">
        <v>253</v>
      </c>
      <c r="N21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11" s="1">
        <f>Dex[[#This Row],[Column1]]</f>
        <v>210</v>
      </c>
      <c r="P211" s="1">
        <f>ROUND(VLOOKUP(Dex[[#This Row],[Column1]],Dex[[Column1]:[Logik]],12)*Einstellungen!$B$111,0)</f>
        <v>1</v>
      </c>
      <c r="Q211" s="1">
        <f t="shared" si="7"/>
        <v>305</v>
      </c>
      <c r="R211" s="1">
        <f t="shared" si="6"/>
        <v>305</v>
      </c>
      <c r="S211" s="1" t="str" cm="1">
        <f t="array" ref="S211">IF(Dex[[#This Row],[Column1]]&gt;0,IF(OR(EXACT(Dex[[#This Row],[Column1]],Eintragung[Nr.])),"JA",""))</f>
        <v/>
      </c>
      <c r="T21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11" t="s">
        <v>213</v>
      </c>
    </row>
    <row r="212" spans="1:21" x14ac:dyDescent="0.4">
      <c r="A212">
        <v>211</v>
      </c>
      <c r="B212">
        <v>254</v>
      </c>
      <c r="C212" t="s">
        <v>1223</v>
      </c>
      <c r="D212" t="s">
        <v>1224</v>
      </c>
      <c r="E212" t="s">
        <v>1224</v>
      </c>
      <c r="F212" t="s">
        <v>1225</v>
      </c>
      <c r="G212" t="s">
        <v>1226</v>
      </c>
      <c r="H212" t="s">
        <v>1227</v>
      </c>
      <c r="I212" s="4">
        <v>106</v>
      </c>
      <c r="J212">
        <v>1</v>
      </c>
      <c r="K212">
        <v>2</v>
      </c>
      <c r="L212" s="14">
        <f>VLOOKUP(CONCATENATE(TEXT(Dex[[#This Row],[Generation]],"000"),TEXT(Dex[[#This Row],[Entwicklung]],"000")),Einstellungen!$H$39:$I$102,2,FALSE)</f>
        <v>3</v>
      </c>
      <c r="M212">
        <v>254</v>
      </c>
      <c r="N21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12" s="1">
        <f>Dex[[#This Row],[Column1]]</f>
        <v>211</v>
      </c>
      <c r="P212" s="1">
        <f>ROUND(VLOOKUP(Dex[[#This Row],[Column1]],Dex[[Column1]:[Logik]],12)*Einstellungen!$B$111,0)</f>
        <v>2</v>
      </c>
      <c r="Q212" s="1">
        <f t="shared" si="7"/>
        <v>306</v>
      </c>
      <c r="R212" s="1">
        <f t="shared" si="6"/>
        <v>307</v>
      </c>
      <c r="S212" s="1" t="str" cm="1">
        <f t="array" ref="S212">IF(Dex[[#This Row],[Column1]]&gt;0,IF(OR(EXACT(Dex[[#This Row],[Column1]],Eintragung[Nr.])),"JA",""))</f>
        <v/>
      </c>
      <c r="T21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12" t="s">
        <v>429</v>
      </c>
    </row>
    <row r="213" spans="1:21" x14ac:dyDescent="0.4">
      <c r="A213">
        <v>212</v>
      </c>
      <c r="B213">
        <v>148</v>
      </c>
      <c r="C213" t="s">
        <v>1228</v>
      </c>
      <c r="D213" t="s">
        <v>1229</v>
      </c>
      <c r="E213" t="s">
        <v>1230</v>
      </c>
      <c r="F213" t="s">
        <v>1231</v>
      </c>
      <c r="G213" t="s">
        <v>1232</v>
      </c>
      <c r="H213" t="s">
        <v>1233</v>
      </c>
      <c r="I213" s="4">
        <v>58</v>
      </c>
      <c r="J213">
        <v>2</v>
      </c>
      <c r="K213">
        <v>2</v>
      </c>
      <c r="L213" s="14">
        <f>VLOOKUP(CONCATENATE(TEXT(Dex[[#This Row],[Generation]],"000"),TEXT(Dex[[#This Row],[Entwicklung]],"000")),Einstellungen!$H$39:$I$102,2,FALSE)</f>
        <v>2</v>
      </c>
      <c r="M213">
        <v>148</v>
      </c>
      <c r="N21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13" s="1">
        <f>Dex[[#This Row],[Column1]]</f>
        <v>212</v>
      </c>
      <c r="P213" s="1">
        <f>ROUND(VLOOKUP(Dex[[#This Row],[Column1]],Dex[[Column1]:[Logik]],12)*Einstellungen!$B$111,0)</f>
        <v>1</v>
      </c>
      <c r="Q213" s="1">
        <f t="shared" si="7"/>
        <v>308</v>
      </c>
      <c r="R213" s="1">
        <f t="shared" si="6"/>
        <v>308</v>
      </c>
      <c r="S213" s="1" t="str" cm="1">
        <f t="array" ref="S213">IF(Dex[[#This Row],[Column1]]&gt;0,IF(OR(EXACT(Dex[[#This Row],[Column1]],Eintragung[Nr.])),"JA",""))</f>
        <v/>
      </c>
      <c r="T21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13" t="s">
        <v>1195</v>
      </c>
    </row>
    <row r="214" spans="1:21" x14ac:dyDescent="0.4">
      <c r="A214">
        <v>213</v>
      </c>
      <c r="B214">
        <v>256</v>
      </c>
      <c r="C214" t="s">
        <v>1234</v>
      </c>
      <c r="D214" t="s">
        <v>1235</v>
      </c>
      <c r="E214" t="s">
        <v>1236</v>
      </c>
      <c r="F214" t="s">
        <v>1237</v>
      </c>
      <c r="G214" t="s">
        <v>1238</v>
      </c>
      <c r="H214" t="s">
        <v>1239</v>
      </c>
      <c r="I214" s="4">
        <v>107</v>
      </c>
      <c r="J214">
        <v>1</v>
      </c>
      <c r="K214">
        <v>2</v>
      </c>
      <c r="L214" s="14">
        <f>VLOOKUP(CONCATENATE(TEXT(Dex[[#This Row],[Generation]],"000"),TEXT(Dex[[#This Row],[Entwicklung]],"000")),Einstellungen!$H$39:$I$102,2,FALSE)</f>
        <v>3</v>
      </c>
      <c r="M214">
        <v>256</v>
      </c>
      <c r="N21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14" s="1">
        <f>Dex[[#This Row],[Column1]]</f>
        <v>213</v>
      </c>
      <c r="P214" s="1">
        <f>ROUND(VLOOKUP(Dex[[#This Row],[Column1]],Dex[[Column1]:[Logik]],12)*Einstellungen!$B$111,0)</f>
        <v>2</v>
      </c>
      <c r="Q214" s="1">
        <f t="shared" si="7"/>
        <v>309</v>
      </c>
      <c r="R214" s="1">
        <f t="shared" si="6"/>
        <v>310</v>
      </c>
      <c r="S214" s="1" t="str" cm="1">
        <f t="array" ref="S214">IF(Dex[[#This Row],[Column1]]&gt;0,IF(OR(EXACT(Dex[[#This Row],[Column1]],Eintragung[Nr.])),"JA",""))</f>
        <v/>
      </c>
      <c r="T21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14" t="s">
        <v>1240</v>
      </c>
    </row>
    <row r="215" spans="1:21" x14ac:dyDescent="0.4">
      <c r="A215">
        <v>214</v>
      </c>
      <c r="B215">
        <v>257</v>
      </c>
      <c r="C215" t="s">
        <v>1241</v>
      </c>
      <c r="D215" t="s">
        <v>1242</v>
      </c>
      <c r="E215" t="s">
        <v>1243</v>
      </c>
      <c r="F215" t="s">
        <v>1244</v>
      </c>
      <c r="G215" t="s">
        <v>1245</v>
      </c>
      <c r="H215" t="s">
        <v>1246</v>
      </c>
      <c r="I215" s="4">
        <v>108</v>
      </c>
      <c r="J215">
        <v>1</v>
      </c>
      <c r="K215">
        <v>2</v>
      </c>
      <c r="L215" s="14">
        <f>VLOOKUP(CONCATENATE(TEXT(Dex[[#This Row],[Generation]],"000"),TEXT(Dex[[#This Row],[Entwicklung]],"000")),Einstellungen!$H$39:$I$102,2,FALSE)</f>
        <v>3</v>
      </c>
      <c r="M215">
        <v>257</v>
      </c>
      <c r="N21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15" s="1">
        <f>Dex[[#This Row],[Column1]]</f>
        <v>214</v>
      </c>
      <c r="P215" s="1">
        <f>ROUND(VLOOKUP(Dex[[#This Row],[Column1]],Dex[[Column1]:[Logik]],12)*Einstellungen!$B$111,0)</f>
        <v>2</v>
      </c>
      <c r="Q215" s="1">
        <f t="shared" si="7"/>
        <v>311</v>
      </c>
      <c r="R215" s="1">
        <f t="shared" si="6"/>
        <v>312</v>
      </c>
      <c r="S215" s="1" t="str" cm="1">
        <f t="array" ref="S215">IF(Dex[[#This Row],[Column1]]&gt;0,IF(OR(EXACT(Dex[[#This Row],[Column1]],Eintragung[Nr.])),"JA",""))</f>
        <v/>
      </c>
      <c r="T21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15" t="s">
        <v>1247</v>
      </c>
    </row>
    <row r="216" spans="1:21" x14ac:dyDescent="0.4">
      <c r="A216">
        <v>215</v>
      </c>
      <c r="B216">
        <v>258</v>
      </c>
      <c r="C216" t="s">
        <v>1248</v>
      </c>
      <c r="D216" t="s">
        <v>1249</v>
      </c>
      <c r="E216" t="s">
        <v>1250</v>
      </c>
      <c r="F216" t="s">
        <v>1251</v>
      </c>
      <c r="G216" t="s">
        <v>1252</v>
      </c>
      <c r="H216" t="s">
        <v>1253</v>
      </c>
      <c r="I216" s="4">
        <v>109</v>
      </c>
      <c r="J216">
        <v>1</v>
      </c>
      <c r="K216">
        <v>2</v>
      </c>
      <c r="L216" s="14">
        <f>VLOOKUP(CONCATENATE(TEXT(Dex[[#This Row],[Generation]],"000"),TEXT(Dex[[#This Row],[Entwicklung]],"000")),Einstellungen!$H$39:$I$102,2,FALSE)</f>
        <v>3</v>
      </c>
      <c r="M216">
        <v>258</v>
      </c>
      <c r="N21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16" s="1">
        <f>Dex[[#This Row],[Column1]]</f>
        <v>215</v>
      </c>
      <c r="P216" s="1">
        <f>ROUND(VLOOKUP(Dex[[#This Row],[Column1]],Dex[[Column1]:[Logik]],12)*Einstellungen!$B$111,0)</f>
        <v>2</v>
      </c>
      <c r="Q216" s="1">
        <f t="shared" si="7"/>
        <v>313</v>
      </c>
      <c r="R216" s="1">
        <f t="shared" si="6"/>
        <v>314</v>
      </c>
      <c r="S216" s="1" t="str" cm="1">
        <f t="array" ref="S216">IF(Dex[[#This Row],[Column1]]&gt;0,IF(OR(EXACT(Dex[[#This Row],[Column1]],Eintragung[Nr.])),"JA",""))</f>
        <v/>
      </c>
      <c r="T21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16" t="s">
        <v>1254</v>
      </c>
    </row>
    <row r="217" spans="1:21" x14ac:dyDescent="0.4">
      <c r="A217">
        <v>216</v>
      </c>
      <c r="B217">
        <v>261</v>
      </c>
      <c r="C217" t="s">
        <v>1255</v>
      </c>
      <c r="D217" t="s">
        <v>1255</v>
      </c>
      <c r="E217" t="s">
        <v>1255</v>
      </c>
      <c r="F217" t="s">
        <v>1256</v>
      </c>
      <c r="G217" t="s">
        <v>1257</v>
      </c>
      <c r="H217" t="s">
        <v>1258</v>
      </c>
      <c r="I217" s="4">
        <v>110</v>
      </c>
      <c r="J217">
        <v>1</v>
      </c>
      <c r="K217">
        <v>2</v>
      </c>
      <c r="L217" s="14">
        <f>VLOOKUP(CONCATENATE(TEXT(Dex[[#This Row],[Generation]],"000"),TEXT(Dex[[#This Row],[Entwicklung]],"000")),Einstellungen!$H$39:$I$102,2,FALSE)</f>
        <v>3</v>
      </c>
      <c r="M217">
        <v>261</v>
      </c>
      <c r="N21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17" s="1">
        <f>Dex[[#This Row],[Column1]]</f>
        <v>216</v>
      </c>
      <c r="P217" s="1">
        <f>ROUND(VLOOKUP(Dex[[#This Row],[Column1]],Dex[[Column1]:[Logik]],12)*Einstellungen!$B$111,0)</f>
        <v>2</v>
      </c>
      <c r="Q217" s="1">
        <f t="shared" si="7"/>
        <v>315</v>
      </c>
      <c r="R217" s="1">
        <f t="shared" si="6"/>
        <v>316</v>
      </c>
      <c r="S217" s="1" t="str" cm="1">
        <f t="array" ref="S217">IF(Dex[[#This Row],[Column1]]&gt;0,IF(OR(EXACT(Dex[[#This Row],[Column1]],Eintragung[Nr.])),"JA",""))</f>
        <v/>
      </c>
      <c r="T21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17" t="s">
        <v>130</v>
      </c>
    </row>
    <row r="218" spans="1:21" x14ac:dyDescent="0.4">
      <c r="A218">
        <v>217</v>
      </c>
      <c r="B218">
        <v>262</v>
      </c>
      <c r="C218" t="s">
        <v>1259</v>
      </c>
      <c r="D218" t="s">
        <v>1259</v>
      </c>
      <c r="E218" t="s">
        <v>1259</v>
      </c>
      <c r="F218" t="s">
        <v>1260</v>
      </c>
      <c r="G218" t="s">
        <v>1261</v>
      </c>
      <c r="H218" t="s">
        <v>1262</v>
      </c>
      <c r="I218" s="4">
        <v>110</v>
      </c>
      <c r="J218">
        <v>2</v>
      </c>
      <c r="K218">
        <v>2</v>
      </c>
      <c r="L218" s="14">
        <f>VLOOKUP(CONCATENATE(TEXT(Dex[[#This Row],[Generation]],"000"),TEXT(Dex[[#This Row],[Entwicklung]],"000")),Einstellungen!$H$39:$I$102,2,FALSE)</f>
        <v>2</v>
      </c>
      <c r="M218">
        <v>262</v>
      </c>
      <c r="N21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18" s="1">
        <f>Dex[[#This Row],[Column1]]</f>
        <v>217</v>
      </c>
      <c r="P218" s="1">
        <f>ROUND(VLOOKUP(Dex[[#This Row],[Column1]],Dex[[Column1]:[Logik]],12)*Einstellungen!$B$111,0)</f>
        <v>1</v>
      </c>
      <c r="Q218" s="1">
        <f t="shared" si="7"/>
        <v>317</v>
      </c>
      <c r="R218" s="1">
        <f t="shared" si="6"/>
        <v>317</v>
      </c>
      <c r="S218" s="1" t="str" cm="1">
        <f t="array" ref="S218">IF(Dex[[#This Row],[Column1]]&gt;0,IF(OR(EXACT(Dex[[#This Row],[Column1]],Eintragung[Nr.])),"JA",""))</f>
        <v/>
      </c>
      <c r="T21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18" t="s">
        <v>130</v>
      </c>
    </row>
    <row r="219" spans="1:21" x14ac:dyDescent="0.4">
      <c r="A219">
        <v>218</v>
      </c>
      <c r="B219">
        <v>264</v>
      </c>
      <c r="C219" t="s">
        <v>1263</v>
      </c>
      <c r="D219" t="s">
        <v>1264</v>
      </c>
      <c r="E219" t="s">
        <v>1265</v>
      </c>
      <c r="F219" t="s">
        <v>1266</v>
      </c>
      <c r="G219" t="s">
        <v>1267</v>
      </c>
      <c r="H219" t="s">
        <v>1268</v>
      </c>
      <c r="I219" s="4">
        <v>111</v>
      </c>
      <c r="J219">
        <v>1</v>
      </c>
      <c r="K219">
        <v>2</v>
      </c>
      <c r="L219" s="14">
        <f>VLOOKUP(CONCATENATE(TEXT(Dex[[#This Row],[Generation]],"000"),TEXT(Dex[[#This Row],[Entwicklung]],"000")),Einstellungen!$H$39:$I$102,2,FALSE)</f>
        <v>3</v>
      </c>
      <c r="M219">
        <v>264</v>
      </c>
      <c r="N21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19" s="1">
        <f>Dex[[#This Row],[Column1]]</f>
        <v>218</v>
      </c>
      <c r="P219" s="1">
        <f>ROUND(VLOOKUP(Dex[[#This Row],[Column1]],Dex[[Column1]:[Logik]],12)*Einstellungen!$B$111,0)</f>
        <v>2</v>
      </c>
      <c r="Q219" s="1">
        <f t="shared" si="7"/>
        <v>318</v>
      </c>
      <c r="R219" s="1">
        <f t="shared" si="6"/>
        <v>319</v>
      </c>
      <c r="S219" s="1" t="str" cm="1">
        <f t="array" ref="S219">IF(Dex[[#This Row],[Column1]]&gt;0,IF(OR(EXACT(Dex[[#This Row],[Column1]],Eintragung[Nr.])),"JA",""))</f>
        <v/>
      </c>
      <c r="T21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19" t="s">
        <v>34</v>
      </c>
    </row>
    <row r="220" spans="1:21" x14ac:dyDescent="0.4">
      <c r="A220">
        <v>219</v>
      </c>
      <c r="B220">
        <v>265</v>
      </c>
      <c r="C220" t="s">
        <v>1269</v>
      </c>
      <c r="D220" t="s">
        <v>1269</v>
      </c>
      <c r="E220" t="s">
        <v>1270</v>
      </c>
      <c r="F220" t="s">
        <v>1271</v>
      </c>
      <c r="G220" t="s">
        <v>1272</v>
      </c>
      <c r="H220" t="s">
        <v>1273</v>
      </c>
      <c r="I220" s="4">
        <v>111</v>
      </c>
      <c r="J220">
        <v>2</v>
      </c>
      <c r="K220">
        <v>2</v>
      </c>
      <c r="L220" s="14">
        <f>VLOOKUP(CONCATENATE(TEXT(Dex[[#This Row],[Generation]],"000"),TEXT(Dex[[#This Row],[Entwicklung]],"000")),Einstellungen!$H$39:$I$102,2,FALSE)</f>
        <v>2</v>
      </c>
      <c r="M220">
        <v>265</v>
      </c>
      <c r="N22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20" s="1">
        <f>Dex[[#This Row],[Column1]]</f>
        <v>219</v>
      </c>
      <c r="P220" s="1">
        <f>ROUND(VLOOKUP(Dex[[#This Row],[Column1]],Dex[[Column1]:[Logik]],12)*Einstellungen!$B$111,0)</f>
        <v>1</v>
      </c>
      <c r="Q220" s="1">
        <f t="shared" si="7"/>
        <v>320</v>
      </c>
      <c r="R220" s="1">
        <f t="shared" si="6"/>
        <v>320</v>
      </c>
      <c r="S220" s="1" t="str" cm="1">
        <f t="array" ref="S220">IF(Dex[[#This Row],[Column1]]&gt;0,IF(OR(EXACT(Dex[[#This Row],[Column1]],Eintragung[Nr.])),"JA",""))</f>
        <v/>
      </c>
      <c r="T22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20" t="s">
        <v>1274</v>
      </c>
    </row>
    <row r="221" spans="1:21" x14ac:dyDescent="0.4">
      <c r="A221">
        <v>220</v>
      </c>
      <c r="B221">
        <v>266</v>
      </c>
      <c r="C221" t="s">
        <v>1275</v>
      </c>
      <c r="D221" t="s">
        <v>1276</v>
      </c>
      <c r="E221" t="s">
        <v>1277</v>
      </c>
      <c r="F221" t="s">
        <v>1278</v>
      </c>
      <c r="G221" t="s">
        <v>1279</v>
      </c>
      <c r="H221" t="s">
        <v>1280</v>
      </c>
      <c r="I221" s="4">
        <v>112</v>
      </c>
      <c r="J221">
        <v>1</v>
      </c>
      <c r="K221">
        <v>2</v>
      </c>
      <c r="L221" s="14">
        <f>VLOOKUP(CONCATENATE(TEXT(Dex[[#This Row],[Generation]],"000"),TEXT(Dex[[#This Row],[Entwicklung]],"000")),Einstellungen!$H$39:$I$102,2,FALSE)</f>
        <v>3</v>
      </c>
      <c r="M221">
        <v>266</v>
      </c>
      <c r="N22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21" s="1">
        <f>Dex[[#This Row],[Column1]]</f>
        <v>220</v>
      </c>
      <c r="P221" s="1">
        <f>ROUND(VLOOKUP(Dex[[#This Row],[Column1]],Dex[[Column1]:[Logik]],12)*Einstellungen!$B$111,0)</f>
        <v>2</v>
      </c>
      <c r="Q221" s="1">
        <f t="shared" si="7"/>
        <v>321</v>
      </c>
      <c r="R221" s="1">
        <f t="shared" si="6"/>
        <v>322</v>
      </c>
      <c r="S221" s="1" t="str" cm="1">
        <f t="array" ref="S221">IF(Dex[[#This Row],[Column1]]&gt;0,IF(OR(EXACT(Dex[[#This Row],[Column1]],Eintragung[Nr.])),"JA",""))</f>
        <v/>
      </c>
      <c r="T22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21" t="s">
        <v>1281</v>
      </c>
    </row>
    <row r="222" spans="1:21" x14ac:dyDescent="0.4">
      <c r="A222">
        <v>221</v>
      </c>
      <c r="B222">
        <v>267</v>
      </c>
      <c r="C222" t="s">
        <v>1282</v>
      </c>
      <c r="D222" t="s">
        <v>1283</v>
      </c>
      <c r="E222" t="s">
        <v>1284</v>
      </c>
      <c r="F222" t="s">
        <v>1285</v>
      </c>
      <c r="G222" t="s">
        <v>1286</v>
      </c>
      <c r="H222" t="s">
        <v>1287</v>
      </c>
      <c r="I222" s="4">
        <v>112</v>
      </c>
      <c r="J222">
        <v>2</v>
      </c>
      <c r="K222">
        <v>2</v>
      </c>
      <c r="L222" s="14">
        <f>VLOOKUP(CONCATENATE(TEXT(Dex[[#This Row],[Generation]],"000"),TEXT(Dex[[#This Row],[Entwicklung]],"000")),Einstellungen!$H$39:$I$102,2,FALSE)</f>
        <v>2</v>
      </c>
      <c r="M222">
        <v>267</v>
      </c>
      <c r="N22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22" s="1">
        <f>Dex[[#This Row],[Column1]]</f>
        <v>221</v>
      </c>
      <c r="P222" s="1">
        <f>ROUND(VLOOKUP(Dex[[#This Row],[Column1]],Dex[[Column1]:[Logik]],12)*Einstellungen!$B$111,0)</f>
        <v>1</v>
      </c>
      <c r="Q222" s="1">
        <f t="shared" si="7"/>
        <v>323</v>
      </c>
      <c r="R222" s="1">
        <f t="shared" si="6"/>
        <v>323</v>
      </c>
      <c r="S222" s="1" t="str" cm="1">
        <f t="array" ref="S222">IF(Dex[[#This Row],[Column1]]&gt;0,IF(OR(EXACT(Dex[[#This Row],[Column1]],Eintragung[Nr.])),"JA",""))</f>
        <v/>
      </c>
      <c r="T22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22" t="s">
        <v>1281</v>
      </c>
    </row>
    <row r="223" spans="1:21" x14ac:dyDescent="0.4">
      <c r="A223">
        <v>222</v>
      </c>
      <c r="B223">
        <v>269</v>
      </c>
      <c r="C223" t="s">
        <v>1288</v>
      </c>
      <c r="D223" t="s">
        <v>1289</v>
      </c>
      <c r="E223" t="s">
        <v>1290</v>
      </c>
      <c r="F223" t="s">
        <v>1291</v>
      </c>
      <c r="G223" t="s">
        <v>1292</v>
      </c>
      <c r="H223" t="s">
        <v>1293</v>
      </c>
      <c r="I223" s="4">
        <v>113</v>
      </c>
      <c r="J223">
        <v>1</v>
      </c>
      <c r="K223">
        <v>2</v>
      </c>
      <c r="L223" s="14">
        <f>VLOOKUP(CONCATENATE(TEXT(Dex[[#This Row],[Generation]],"000"),TEXT(Dex[[#This Row],[Entwicklung]],"000")),Einstellungen!$H$39:$I$102,2,FALSE)</f>
        <v>3</v>
      </c>
      <c r="M223">
        <v>269</v>
      </c>
      <c r="N22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23" s="1">
        <f>Dex[[#This Row],[Column1]]</f>
        <v>222</v>
      </c>
      <c r="P223" s="1">
        <f>ROUND(VLOOKUP(Dex[[#This Row],[Column1]],Dex[[Column1]:[Logik]],12)*Einstellungen!$B$111,0)</f>
        <v>2</v>
      </c>
      <c r="Q223" s="1">
        <f t="shared" si="7"/>
        <v>324</v>
      </c>
      <c r="R223" s="1">
        <f t="shared" si="6"/>
        <v>325</v>
      </c>
      <c r="S223" s="1" t="str" cm="1">
        <f t="array" ref="S223">IF(Dex[[#This Row],[Column1]]&gt;0,IF(OR(EXACT(Dex[[#This Row],[Column1]],Eintragung[Nr.])),"JA",""))</f>
        <v/>
      </c>
      <c r="T22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23" t="s">
        <v>1294</v>
      </c>
    </row>
    <row r="224" spans="1:21" x14ac:dyDescent="0.4">
      <c r="A224">
        <v>223</v>
      </c>
      <c r="B224">
        <v>270</v>
      </c>
      <c r="C224" t="s">
        <v>1295</v>
      </c>
      <c r="D224" t="s">
        <v>1295</v>
      </c>
      <c r="E224" t="s">
        <v>1296</v>
      </c>
      <c r="F224" t="s">
        <v>1297</v>
      </c>
      <c r="G224" t="s">
        <v>1298</v>
      </c>
      <c r="H224" t="s">
        <v>1299</v>
      </c>
      <c r="I224" s="4">
        <v>114</v>
      </c>
      <c r="J224">
        <v>1</v>
      </c>
      <c r="K224">
        <v>2</v>
      </c>
      <c r="L224" s="14">
        <f>VLOOKUP(CONCATENATE(TEXT(Dex[[#This Row],[Generation]],"000"),TEXT(Dex[[#This Row],[Entwicklung]],"000")),Einstellungen!$H$39:$I$102,2,FALSE)</f>
        <v>3</v>
      </c>
      <c r="M224">
        <v>270</v>
      </c>
      <c r="N22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24" s="1">
        <f>Dex[[#This Row],[Column1]]</f>
        <v>223</v>
      </c>
      <c r="P224" s="1">
        <f>ROUND(VLOOKUP(Dex[[#This Row],[Column1]],Dex[[Column1]:[Logik]],12)*Einstellungen!$B$111,0)</f>
        <v>2</v>
      </c>
      <c r="Q224" s="1">
        <f t="shared" si="7"/>
        <v>326</v>
      </c>
      <c r="R224" s="1">
        <f t="shared" si="6"/>
        <v>327</v>
      </c>
      <c r="S224" s="1" t="str" cm="1">
        <f t="array" ref="S224">IF(Dex[[#This Row],[Column1]]&gt;0,IF(OR(EXACT(Dex[[#This Row],[Column1]],Eintragung[Nr.])),"JA",""))</f>
        <v/>
      </c>
      <c r="T22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24" t="s">
        <v>54</v>
      </c>
    </row>
    <row r="225" spans="1:21" x14ac:dyDescent="0.4">
      <c r="A225">
        <v>224</v>
      </c>
      <c r="B225">
        <v>271</v>
      </c>
      <c r="C225" t="s">
        <v>1300</v>
      </c>
      <c r="D225" t="s">
        <v>1300</v>
      </c>
      <c r="E225" t="s">
        <v>1300</v>
      </c>
      <c r="F225" t="s">
        <v>1301</v>
      </c>
      <c r="G225" t="s">
        <v>1302</v>
      </c>
      <c r="H225" t="s">
        <v>1303</v>
      </c>
      <c r="I225" s="4">
        <v>114</v>
      </c>
      <c r="J225">
        <v>2</v>
      </c>
      <c r="K225">
        <v>2</v>
      </c>
      <c r="L225" s="14">
        <f>VLOOKUP(CONCATENATE(TEXT(Dex[[#This Row],[Generation]],"000"),TEXT(Dex[[#This Row],[Entwicklung]],"000")),Einstellungen!$H$39:$I$102,2,FALSE)</f>
        <v>2</v>
      </c>
      <c r="M225">
        <v>271</v>
      </c>
      <c r="N22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25" s="1">
        <f>Dex[[#This Row],[Column1]]</f>
        <v>224</v>
      </c>
      <c r="P225" s="1">
        <f>ROUND(VLOOKUP(Dex[[#This Row],[Column1]],Dex[[Column1]:[Logik]],12)*Einstellungen!$B$111,0)</f>
        <v>1</v>
      </c>
      <c r="Q225" s="1">
        <f t="shared" si="7"/>
        <v>328</v>
      </c>
      <c r="R225" s="1">
        <f t="shared" si="6"/>
        <v>328</v>
      </c>
      <c r="S225" s="1" t="str" cm="1">
        <f t="array" ref="S225">IF(Dex[[#This Row],[Column1]]&gt;0,IF(OR(EXACT(Dex[[#This Row],[Column1]],Eintragung[Nr.])),"JA",""))</f>
        <v/>
      </c>
      <c r="T22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25" t="s">
        <v>54</v>
      </c>
    </row>
    <row r="226" spans="1:21" x14ac:dyDescent="0.4">
      <c r="A226">
        <v>225</v>
      </c>
      <c r="B226">
        <v>272</v>
      </c>
      <c r="C226" t="s">
        <v>1304</v>
      </c>
      <c r="D226" t="s">
        <v>1305</v>
      </c>
      <c r="E226" t="s">
        <v>1306</v>
      </c>
      <c r="F226" t="s">
        <v>1307</v>
      </c>
      <c r="G226" t="s">
        <v>1308</v>
      </c>
      <c r="H226" t="s">
        <v>1309</v>
      </c>
      <c r="I226" s="4">
        <v>115</v>
      </c>
      <c r="J226">
        <v>1</v>
      </c>
      <c r="K226">
        <v>2</v>
      </c>
      <c r="L226" s="14">
        <f>VLOOKUP(CONCATENATE(TEXT(Dex[[#This Row],[Generation]],"000"),TEXT(Dex[[#This Row],[Entwicklung]],"000")),Einstellungen!$H$39:$I$102,2,FALSE)</f>
        <v>3</v>
      </c>
      <c r="M226">
        <v>272</v>
      </c>
      <c r="N22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26" s="1">
        <f>Dex[[#This Row],[Column1]]</f>
        <v>225</v>
      </c>
      <c r="P226" s="1">
        <f>ROUND(VLOOKUP(Dex[[#This Row],[Column1]],Dex[[Column1]:[Logik]],12)*Einstellungen!$B$111,0)</f>
        <v>2</v>
      </c>
      <c r="Q226" s="1">
        <f t="shared" si="7"/>
        <v>329</v>
      </c>
      <c r="R226" s="1">
        <f t="shared" si="6"/>
        <v>330</v>
      </c>
      <c r="S226" s="1" t="str" cm="1">
        <f t="array" ref="S226">IF(Dex[[#This Row],[Column1]]&gt;0,IF(OR(EXACT(Dex[[#This Row],[Column1]],Eintragung[Nr.])),"JA",""))</f>
        <v/>
      </c>
      <c r="T22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26" t="s">
        <v>846</v>
      </c>
    </row>
    <row r="227" spans="1:21" x14ac:dyDescent="0.4">
      <c r="A227">
        <v>226</v>
      </c>
      <c r="B227">
        <v>274</v>
      </c>
      <c r="C227" t="s">
        <v>1310</v>
      </c>
      <c r="D227" t="s">
        <v>1311</v>
      </c>
      <c r="E227" t="s">
        <v>1312</v>
      </c>
      <c r="F227" t="s">
        <v>1313</v>
      </c>
      <c r="G227" t="s">
        <v>1314</v>
      </c>
      <c r="H227" t="s">
        <v>1315</v>
      </c>
      <c r="I227" s="4">
        <v>116</v>
      </c>
      <c r="J227">
        <v>2</v>
      </c>
      <c r="K227">
        <v>2</v>
      </c>
      <c r="L227" s="14">
        <f>VLOOKUP(CONCATENATE(TEXT(Dex[[#This Row],[Generation]],"000"),TEXT(Dex[[#This Row],[Entwicklung]],"000")),Einstellungen!$H$39:$I$102,2,FALSE)</f>
        <v>2</v>
      </c>
      <c r="M227">
        <v>274</v>
      </c>
      <c r="N22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27" s="1">
        <f>Dex[[#This Row],[Column1]]</f>
        <v>226</v>
      </c>
      <c r="P227" s="1">
        <f>ROUND(VLOOKUP(Dex[[#This Row],[Column1]],Dex[[Column1]:[Logik]],12)*Einstellungen!$B$111,0)</f>
        <v>1</v>
      </c>
      <c r="Q227" s="1">
        <f t="shared" si="7"/>
        <v>331</v>
      </c>
      <c r="R227" s="1">
        <f t="shared" si="6"/>
        <v>331</v>
      </c>
      <c r="S227" s="1" t="str" cm="1">
        <f t="array" ref="S227">IF(Dex[[#This Row],[Column1]]&gt;0,IF(OR(EXACT(Dex[[#This Row],[Column1]],Eintragung[Nr.])),"JA",""))</f>
        <v/>
      </c>
      <c r="T22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27" t="s">
        <v>768</v>
      </c>
    </row>
    <row r="228" spans="1:21" x14ac:dyDescent="0.4">
      <c r="A228">
        <v>227</v>
      </c>
      <c r="B228">
        <v>275</v>
      </c>
      <c r="C228" t="s">
        <v>1316</v>
      </c>
      <c r="D228" t="s">
        <v>1317</v>
      </c>
      <c r="E228" t="s">
        <v>1318</v>
      </c>
      <c r="F228" t="s">
        <v>1319</v>
      </c>
      <c r="G228" t="s">
        <v>1320</v>
      </c>
      <c r="H228" t="s">
        <v>1321</v>
      </c>
      <c r="I228" s="4">
        <v>117</v>
      </c>
      <c r="J228">
        <v>1</v>
      </c>
      <c r="K228">
        <v>2</v>
      </c>
      <c r="L228" s="14">
        <f>VLOOKUP(CONCATENATE(TEXT(Dex[[#This Row],[Generation]],"000"),TEXT(Dex[[#This Row],[Entwicklung]],"000")),Einstellungen!$H$39:$I$102,2,FALSE)</f>
        <v>3</v>
      </c>
      <c r="M228">
        <v>275</v>
      </c>
      <c r="N22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28" s="1">
        <f>Dex[[#This Row],[Column1]]</f>
        <v>227</v>
      </c>
      <c r="P228" s="1">
        <f>ROUND(VLOOKUP(Dex[[#This Row],[Column1]],Dex[[Column1]:[Logik]],12)*Einstellungen!$B$111,0)</f>
        <v>2</v>
      </c>
      <c r="Q228" s="1">
        <f t="shared" si="7"/>
        <v>332</v>
      </c>
      <c r="R228" s="1">
        <f t="shared" si="6"/>
        <v>333</v>
      </c>
      <c r="S228" s="1" t="str" cm="1">
        <f t="array" ref="S228">IF(Dex[[#This Row],[Column1]]&gt;0,IF(OR(EXACT(Dex[[#This Row],[Column1]],Eintragung[Nr.])),"JA",""))</f>
        <v/>
      </c>
      <c r="T22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28" t="s">
        <v>1322</v>
      </c>
    </row>
    <row r="229" spans="1:21" x14ac:dyDescent="0.4">
      <c r="A229">
        <v>228</v>
      </c>
      <c r="B229">
        <v>276</v>
      </c>
      <c r="C229" t="s">
        <v>1323</v>
      </c>
      <c r="D229" t="s">
        <v>1324</v>
      </c>
      <c r="E229" t="s">
        <v>1325</v>
      </c>
      <c r="F229" t="s">
        <v>1326</v>
      </c>
      <c r="G229" t="s">
        <v>1327</v>
      </c>
      <c r="H229" t="s">
        <v>1328</v>
      </c>
      <c r="I229" s="4">
        <v>118</v>
      </c>
      <c r="J229">
        <v>1</v>
      </c>
      <c r="K229">
        <v>2</v>
      </c>
      <c r="L229" s="14">
        <f>VLOOKUP(CONCATENATE(TEXT(Dex[[#This Row],[Generation]],"000"),TEXT(Dex[[#This Row],[Entwicklung]],"000")),Einstellungen!$H$39:$I$102,2,FALSE)</f>
        <v>3</v>
      </c>
      <c r="M229">
        <v>276</v>
      </c>
      <c r="N22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29" s="1">
        <f>Dex[[#This Row],[Column1]]</f>
        <v>228</v>
      </c>
      <c r="P229" s="1">
        <f>ROUND(VLOOKUP(Dex[[#This Row],[Column1]],Dex[[Column1]:[Logik]],12)*Einstellungen!$B$111,0)</f>
        <v>2</v>
      </c>
      <c r="Q229" s="1">
        <f t="shared" si="7"/>
        <v>334</v>
      </c>
      <c r="R229" s="1">
        <f t="shared" si="6"/>
        <v>335</v>
      </c>
      <c r="S229" s="1" t="str" cm="1">
        <f t="array" ref="S229">IF(Dex[[#This Row],[Column1]]&gt;0,IF(OR(EXACT(Dex[[#This Row],[Column1]],Eintragung[Nr.])),"JA",""))</f>
        <v/>
      </c>
      <c r="T22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29" t="s">
        <v>1329</v>
      </c>
    </row>
    <row r="230" spans="1:21" x14ac:dyDescent="0.4">
      <c r="A230">
        <v>229</v>
      </c>
      <c r="B230">
        <v>277</v>
      </c>
      <c r="C230" t="s">
        <v>1330</v>
      </c>
      <c r="D230" t="s">
        <v>1331</v>
      </c>
      <c r="E230" t="s">
        <v>1332</v>
      </c>
      <c r="F230" t="s">
        <v>1333</v>
      </c>
      <c r="G230" t="s">
        <v>1334</v>
      </c>
      <c r="H230" t="s">
        <v>1335</v>
      </c>
      <c r="I230" s="4">
        <v>118</v>
      </c>
      <c r="J230">
        <v>2</v>
      </c>
      <c r="K230">
        <v>2</v>
      </c>
      <c r="L230" s="14">
        <f>VLOOKUP(CONCATENATE(TEXT(Dex[[#This Row],[Generation]],"000"),TEXT(Dex[[#This Row],[Entwicklung]],"000")),Einstellungen!$H$39:$I$102,2,FALSE)</f>
        <v>2</v>
      </c>
      <c r="M230">
        <v>277</v>
      </c>
      <c r="N23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30" s="1">
        <f>Dex[[#This Row],[Column1]]</f>
        <v>229</v>
      </c>
      <c r="P230" s="1">
        <f>ROUND(VLOOKUP(Dex[[#This Row],[Column1]],Dex[[Column1]:[Logik]],12)*Einstellungen!$B$111,0)</f>
        <v>1</v>
      </c>
      <c r="Q230" s="1">
        <f t="shared" si="7"/>
        <v>336</v>
      </c>
      <c r="R230" s="1">
        <f t="shared" si="6"/>
        <v>336</v>
      </c>
      <c r="S230" s="1" t="str" cm="1">
        <f t="array" ref="S230">IF(Dex[[#This Row],[Column1]]&gt;0,IF(OR(EXACT(Dex[[#This Row],[Column1]],Eintragung[Nr.])),"JA",""))</f>
        <v/>
      </c>
      <c r="T23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30" t="s">
        <v>1329</v>
      </c>
    </row>
    <row r="231" spans="1:21" x14ac:dyDescent="0.4">
      <c r="A231">
        <v>230</v>
      </c>
      <c r="B231">
        <v>139</v>
      </c>
      <c r="C231" t="s">
        <v>1336</v>
      </c>
      <c r="D231" t="s">
        <v>1337</v>
      </c>
      <c r="E231" t="s">
        <v>1338</v>
      </c>
      <c r="F231" t="s">
        <v>1339</v>
      </c>
      <c r="G231" t="s">
        <v>1340</v>
      </c>
      <c r="H231" t="s">
        <v>1341</v>
      </c>
      <c r="I231" s="4">
        <v>54</v>
      </c>
      <c r="J231">
        <v>3</v>
      </c>
      <c r="K231">
        <v>2</v>
      </c>
      <c r="L231" s="14">
        <f>VLOOKUP(CONCATENATE(TEXT(Dex[[#This Row],[Generation]],"000"),TEXT(Dex[[#This Row],[Entwicklung]],"000")),Einstellungen!$H$39:$I$102,2,FALSE)</f>
        <v>1</v>
      </c>
      <c r="M231">
        <v>139</v>
      </c>
      <c r="N23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31" s="1">
        <f>Dex[[#This Row],[Column1]]</f>
        <v>230</v>
      </c>
      <c r="P231" s="1">
        <f>ROUND(VLOOKUP(Dex[[#This Row],[Column1]],Dex[[Column1]:[Logik]],12)*Einstellungen!$B$111,0)</f>
        <v>1</v>
      </c>
      <c r="Q231" s="1">
        <f t="shared" si="7"/>
        <v>337</v>
      </c>
      <c r="R231" s="1">
        <f t="shared" si="6"/>
        <v>337</v>
      </c>
      <c r="S231" s="1" t="str" cm="1">
        <f t="array" ref="S231">IF(Dex[[#This Row],[Column1]]&gt;0,IF(OR(EXACT(Dex[[#This Row],[Column1]],Eintragung[Nr.])),"JA",""))</f>
        <v/>
      </c>
      <c r="T23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31" t="s">
        <v>1342</v>
      </c>
    </row>
    <row r="232" spans="1:21" x14ac:dyDescent="0.4">
      <c r="A232">
        <v>231</v>
      </c>
      <c r="B232">
        <v>278</v>
      </c>
      <c r="C232" t="s">
        <v>1343</v>
      </c>
      <c r="D232" t="s">
        <v>1343</v>
      </c>
      <c r="E232" t="s">
        <v>1343</v>
      </c>
      <c r="F232" t="s">
        <v>1344</v>
      </c>
      <c r="G232" t="s">
        <v>1345</v>
      </c>
      <c r="H232" t="s">
        <v>1346</v>
      </c>
      <c r="I232" s="4">
        <v>119</v>
      </c>
      <c r="J232">
        <v>1</v>
      </c>
      <c r="K232">
        <v>2</v>
      </c>
      <c r="L232" s="14">
        <f>VLOOKUP(CONCATENATE(TEXT(Dex[[#This Row],[Generation]],"000"),TEXT(Dex[[#This Row],[Entwicklung]],"000")),Einstellungen!$H$39:$I$102,2,FALSE)</f>
        <v>3</v>
      </c>
      <c r="M232">
        <v>278</v>
      </c>
      <c r="N23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32" s="1">
        <f>Dex[[#This Row],[Column1]]</f>
        <v>231</v>
      </c>
      <c r="P232" s="1">
        <f>ROUND(VLOOKUP(Dex[[#This Row],[Column1]],Dex[[Column1]:[Logik]],12)*Einstellungen!$B$111,0)</f>
        <v>2</v>
      </c>
      <c r="Q232" s="1">
        <f t="shared" si="7"/>
        <v>338</v>
      </c>
      <c r="R232" s="1">
        <f t="shared" si="6"/>
        <v>339</v>
      </c>
      <c r="S232" s="1" t="str" cm="1">
        <f t="array" ref="S232">IF(Dex[[#This Row],[Column1]]&gt;0,IF(OR(EXACT(Dex[[#This Row],[Column1]],Eintragung[Nr.])),"JA",""))</f>
        <v/>
      </c>
      <c r="T23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32" t="s">
        <v>175</v>
      </c>
    </row>
    <row r="233" spans="1:21" x14ac:dyDescent="0.4">
      <c r="A233">
        <v>232</v>
      </c>
      <c r="B233">
        <v>279</v>
      </c>
      <c r="C233" t="s">
        <v>1347</v>
      </c>
      <c r="D233" t="s">
        <v>1347</v>
      </c>
      <c r="E233" t="s">
        <v>1347</v>
      </c>
      <c r="F233" t="s">
        <v>1348</v>
      </c>
      <c r="G233" t="s">
        <v>1349</v>
      </c>
      <c r="H233" t="s">
        <v>1350</v>
      </c>
      <c r="I233" s="4">
        <v>119</v>
      </c>
      <c r="J233">
        <v>2</v>
      </c>
      <c r="K233">
        <v>2</v>
      </c>
      <c r="L233" s="14">
        <f>VLOOKUP(CONCATENATE(TEXT(Dex[[#This Row],[Generation]],"000"),TEXT(Dex[[#This Row],[Entwicklung]],"000")),Einstellungen!$H$39:$I$102,2,FALSE)</f>
        <v>2</v>
      </c>
      <c r="M233">
        <v>279</v>
      </c>
      <c r="N23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33" s="1">
        <f>Dex[[#This Row],[Column1]]</f>
        <v>232</v>
      </c>
      <c r="P233" s="1">
        <f>ROUND(VLOOKUP(Dex[[#This Row],[Column1]],Dex[[Column1]:[Logik]],12)*Einstellungen!$B$111,0)</f>
        <v>1</v>
      </c>
      <c r="Q233" s="1">
        <f t="shared" si="7"/>
        <v>340</v>
      </c>
      <c r="R233" s="1">
        <f t="shared" si="6"/>
        <v>340</v>
      </c>
      <c r="S233" s="1" t="str" cm="1">
        <f t="array" ref="S233">IF(Dex[[#This Row],[Column1]]&gt;0,IF(OR(EXACT(Dex[[#This Row],[Column1]],Eintragung[Nr.])),"JA",""))</f>
        <v/>
      </c>
      <c r="T23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33" t="s">
        <v>175</v>
      </c>
    </row>
    <row r="234" spans="1:21" x14ac:dyDescent="0.4">
      <c r="A234">
        <v>233</v>
      </c>
      <c r="B234">
        <v>174</v>
      </c>
      <c r="C234" t="s">
        <v>1351</v>
      </c>
      <c r="D234" t="s">
        <v>1351</v>
      </c>
      <c r="E234" t="s">
        <v>1351</v>
      </c>
      <c r="F234" t="s">
        <v>1352</v>
      </c>
      <c r="G234" t="s">
        <v>1353</v>
      </c>
      <c r="H234" t="s">
        <v>1354</v>
      </c>
      <c r="I234" s="4">
        <v>68</v>
      </c>
      <c r="J234">
        <v>2</v>
      </c>
      <c r="K234">
        <v>2</v>
      </c>
      <c r="L234" s="14">
        <f>VLOOKUP(CONCATENATE(TEXT(Dex[[#This Row],[Generation]],"000"),TEXT(Dex[[#This Row],[Entwicklung]],"000")),Einstellungen!$H$39:$I$102,2,FALSE)</f>
        <v>2</v>
      </c>
      <c r="M234">
        <v>174</v>
      </c>
      <c r="N23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34" s="1">
        <f>Dex[[#This Row],[Column1]]</f>
        <v>233</v>
      </c>
      <c r="P234" s="1">
        <f>ROUND(VLOOKUP(Dex[[#This Row],[Column1]],Dex[[Column1]:[Logik]],12)*Einstellungen!$B$111,0)</f>
        <v>1</v>
      </c>
      <c r="Q234" s="1">
        <f t="shared" si="7"/>
        <v>341</v>
      </c>
      <c r="R234" s="1">
        <f t="shared" si="6"/>
        <v>341</v>
      </c>
      <c r="S234" s="1" t="str" cm="1">
        <f t="array" ref="S234">IF(Dex[[#This Row],[Column1]]&gt;0,IF(OR(EXACT(Dex[[#This Row],[Column1]],Eintragung[Nr.])),"JA",""))</f>
        <v/>
      </c>
      <c r="T23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34" t="s">
        <v>130</v>
      </c>
    </row>
    <row r="235" spans="1:21" x14ac:dyDescent="0.4">
      <c r="A235">
        <v>234</v>
      </c>
      <c r="B235">
        <v>280</v>
      </c>
      <c r="C235" t="s">
        <v>1355</v>
      </c>
      <c r="D235" t="s">
        <v>1356</v>
      </c>
      <c r="E235" t="s">
        <v>1357</v>
      </c>
      <c r="F235" t="s">
        <v>1358</v>
      </c>
      <c r="G235" t="s">
        <v>1359</v>
      </c>
      <c r="H235" t="s">
        <v>1360</v>
      </c>
      <c r="I235" s="4">
        <v>120</v>
      </c>
      <c r="J235">
        <v>1</v>
      </c>
      <c r="K235">
        <v>2</v>
      </c>
      <c r="L235" s="14">
        <f>VLOOKUP(CONCATENATE(TEXT(Dex[[#This Row],[Generation]],"000"),TEXT(Dex[[#This Row],[Entwicklung]],"000")),Einstellungen!$H$39:$I$102,2,FALSE)</f>
        <v>3</v>
      </c>
      <c r="M235">
        <v>280</v>
      </c>
      <c r="N23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35" s="1">
        <f>Dex[[#This Row],[Column1]]</f>
        <v>234</v>
      </c>
      <c r="P235" s="1">
        <f>ROUND(VLOOKUP(Dex[[#This Row],[Column1]],Dex[[Column1]:[Logik]],12)*Einstellungen!$B$111,0)</f>
        <v>2</v>
      </c>
      <c r="Q235" s="1">
        <f t="shared" si="7"/>
        <v>342</v>
      </c>
      <c r="R235" s="1">
        <f t="shared" si="6"/>
        <v>343</v>
      </c>
      <c r="S235" s="1" t="str" cm="1">
        <f t="array" ref="S235">IF(Dex[[#This Row],[Column1]]&gt;0,IF(OR(EXACT(Dex[[#This Row],[Column1]],Eintragung[Nr.])),"JA",""))</f>
        <v/>
      </c>
      <c r="T23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35" t="s">
        <v>130</v>
      </c>
    </row>
    <row r="236" spans="1:21" x14ac:dyDescent="0.4">
      <c r="A236">
        <v>235</v>
      </c>
      <c r="B236">
        <v>282</v>
      </c>
      <c r="C236" t="s">
        <v>1361</v>
      </c>
      <c r="D236" t="s">
        <v>1362</v>
      </c>
      <c r="E236" t="s">
        <v>1363</v>
      </c>
      <c r="F236" t="s">
        <v>1364</v>
      </c>
      <c r="G236" t="s">
        <v>1365</v>
      </c>
      <c r="H236" t="s">
        <v>1366</v>
      </c>
      <c r="I236" s="4">
        <v>121</v>
      </c>
      <c r="J236">
        <v>1</v>
      </c>
      <c r="K236">
        <v>2</v>
      </c>
      <c r="L236" s="14">
        <f>VLOOKUP(CONCATENATE(TEXT(Dex[[#This Row],[Generation]],"000"),TEXT(Dex[[#This Row],[Entwicklung]],"000")),Einstellungen!$H$39:$I$102,2,FALSE)</f>
        <v>3</v>
      </c>
      <c r="M236">
        <v>282</v>
      </c>
      <c r="N23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36" s="1">
        <f>Dex[[#This Row],[Column1]]</f>
        <v>235</v>
      </c>
      <c r="P236" s="1">
        <f>ROUND(VLOOKUP(Dex[[#This Row],[Column1]],Dex[[Column1]:[Logik]],12)*Einstellungen!$B$111,0)</f>
        <v>2</v>
      </c>
      <c r="Q236" s="1">
        <f t="shared" si="7"/>
        <v>344</v>
      </c>
      <c r="R236" s="1">
        <f t="shared" si="6"/>
        <v>345</v>
      </c>
      <c r="S236" s="1" t="str" cm="1">
        <f t="array" ref="S236">IF(Dex[[#This Row],[Column1]]&gt;0,IF(OR(EXACT(Dex[[#This Row],[Column1]],Eintragung[Nr.])),"JA",""))</f>
        <v/>
      </c>
      <c r="T23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36" t="s">
        <v>130</v>
      </c>
    </row>
    <row r="237" spans="1:21" x14ac:dyDescent="0.4">
      <c r="A237">
        <v>236</v>
      </c>
      <c r="B237">
        <v>120</v>
      </c>
      <c r="C237" t="s">
        <v>1367</v>
      </c>
      <c r="D237" t="s">
        <v>1368</v>
      </c>
      <c r="E237" t="s">
        <v>1369</v>
      </c>
      <c r="F237" t="s">
        <v>1370</v>
      </c>
      <c r="G237" t="s">
        <v>1371</v>
      </c>
      <c r="H237" t="s">
        <v>1372</v>
      </c>
      <c r="I237" s="4">
        <v>47</v>
      </c>
      <c r="J237">
        <v>1</v>
      </c>
      <c r="K237">
        <v>2</v>
      </c>
      <c r="L237" s="14">
        <f>VLOOKUP(CONCATENATE(TEXT(Dex[[#This Row],[Generation]],"000"),TEXT(Dex[[#This Row],[Entwicklung]],"000")),Einstellungen!$H$39:$I$102,2,FALSE)</f>
        <v>3</v>
      </c>
      <c r="M237">
        <v>120</v>
      </c>
      <c r="N23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37" s="1">
        <f>Dex[[#This Row],[Column1]]</f>
        <v>236</v>
      </c>
      <c r="P237" s="1">
        <f>ROUND(VLOOKUP(Dex[[#This Row],[Column1]],Dex[[Column1]:[Logik]],12)*Einstellungen!$B$111,0)</f>
        <v>2</v>
      </c>
      <c r="Q237" s="1">
        <f t="shared" si="7"/>
        <v>346</v>
      </c>
      <c r="R237" s="1">
        <f t="shared" si="6"/>
        <v>347</v>
      </c>
      <c r="S237" s="1" t="str" cm="1">
        <f t="array" ref="S237">IF(Dex[[#This Row],[Column1]]&gt;0,IF(OR(EXACT(Dex[[#This Row],[Column1]],Eintragung[Nr.])),"JA",""))</f>
        <v/>
      </c>
      <c r="T23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37" t="s">
        <v>336</v>
      </c>
    </row>
    <row r="238" spans="1:21" x14ac:dyDescent="0.4">
      <c r="A238">
        <v>237</v>
      </c>
      <c r="B238">
        <v>123</v>
      </c>
      <c r="C238" t="s">
        <v>1373</v>
      </c>
      <c r="D238" t="s">
        <v>1374</v>
      </c>
      <c r="E238" t="s">
        <v>1373</v>
      </c>
      <c r="F238" t="s">
        <v>1375</v>
      </c>
      <c r="G238" t="s">
        <v>1376</v>
      </c>
      <c r="H238" t="s">
        <v>1377</v>
      </c>
      <c r="I238" s="4">
        <v>47</v>
      </c>
      <c r="J238">
        <v>2</v>
      </c>
      <c r="K238">
        <v>2</v>
      </c>
      <c r="L238" s="14">
        <f>VLOOKUP(CONCATENATE(TEXT(Dex[[#This Row],[Generation]],"000"),TEXT(Dex[[#This Row],[Entwicklung]],"000")),Einstellungen!$H$39:$I$102,2,FALSE)</f>
        <v>2</v>
      </c>
      <c r="M238">
        <v>123</v>
      </c>
      <c r="N23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38" s="1">
        <f>Dex[[#This Row],[Column1]]</f>
        <v>237</v>
      </c>
      <c r="P238" s="1">
        <f>ROUND(VLOOKUP(Dex[[#This Row],[Column1]],Dex[[Column1]:[Logik]],12)*Einstellungen!$B$111,0)</f>
        <v>1</v>
      </c>
      <c r="Q238" s="1">
        <f t="shared" si="7"/>
        <v>348</v>
      </c>
      <c r="R238" s="1">
        <f t="shared" si="6"/>
        <v>348</v>
      </c>
      <c r="S238" s="1" t="str" cm="1">
        <f t="array" ref="S238">IF(Dex[[#This Row],[Column1]]&gt;0,IF(OR(EXACT(Dex[[#This Row],[Column1]],Eintragung[Nr.])),"JA",""))</f>
        <v/>
      </c>
      <c r="T23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38" t="s">
        <v>336</v>
      </c>
    </row>
    <row r="239" spans="1:21" x14ac:dyDescent="0.4">
      <c r="A239">
        <v>238</v>
      </c>
      <c r="B239">
        <v>150</v>
      </c>
      <c r="C239" t="s">
        <v>1378</v>
      </c>
      <c r="D239" t="s">
        <v>1379</v>
      </c>
      <c r="E239" t="s">
        <v>1380</v>
      </c>
      <c r="F239" t="s">
        <v>1381</v>
      </c>
      <c r="G239" t="s">
        <v>1382</v>
      </c>
      <c r="H239" t="s">
        <v>1383</v>
      </c>
      <c r="I239" s="4">
        <v>59</v>
      </c>
      <c r="J239">
        <v>1</v>
      </c>
      <c r="K239">
        <v>2</v>
      </c>
      <c r="L239" s="14">
        <f>VLOOKUP(CONCATENATE(TEXT(Dex[[#This Row],[Generation]],"000"),TEXT(Dex[[#This Row],[Entwicklung]],"000")),Einstellungen!$H$39:$I$102,2,FALSE)</f>
        <v>3</v>
      </c>
      <c r="M239">
        <v>150</v>
      </c>
      <c r="N23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39" s="1">
        <f>Dex[[#This Row],[Column1]]</f>
        <v>238</v>
      </c>
      <c r="P239" s="1">
        <f>ROUND(VLOOKUP(Dex[[#This Row],[Column1]],Dex[[Column1]:[Logik]],12)*Einstellungen!$B$111,0)</f>
        <v>2</v>
      </c>
      <c r="Q239" s="1">
        <f t="shared" si="7"/>
        <v>349</v>
      </c>
      <c r="R239" s="1">
        <f t="shared" si="6"/>
        <v>350</v>
      </c>
      <c r="S239" s="1" t="str" cm="1">
        <f t="array" ref="S239">IF(Dex[[#This Row],[Column1]]&gt;0,IF(OR(EXACT(Dex[[#This Row],[Column1]],Eintragung[Nr.])),"JA",""))</f>
        <v/>
      </c>
      <c r="T23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39" t="s">
        <v>736</v>
      </c>
    </row>
    <row r="240" spans="1:21" x14ac:dyDescent="0.4">
      <c r="A240">
        <v>239</v>
      </c>
      <c r="B240">
        <v>152</v>
      </c>
      <c r="C240" t="s">
        <v>1384</v>
      </c>
      <c r="D240" t="s">
        <v>1384</v>
      </c>
      <c r="E240" t="s">
        <v>1385</v>
      </c>
      <c r="F240" t="s">
        <v>1386</v>
      </c>
      <c r="G240" t="s">
        <v>1387</v>
      </c>
      <c r="H240" t="s">
        <v>1388</v>
      </c>
      <c r="I240" s="4">
        <v>60</v>
      </c>
      <c r="J240">
        <v>1</v>
      </c>
      <c r="K240">
        <v>2</v>
      </c>
      <c r="L240" s="14">
        <f>VLOOKUP(CONCATENATE(TEXT(Dex[[#This Row],[Generation]],"000"),TEXT(Dex[[#This Row],[Entwicklung]],"000")),Einstellungen!$H$39:$I$102,2,FALSE)</f>
        <v>3</v>
      </c>
      <c r="M240">
        <v>152</v>
      </c>
      <c r="N24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40" s="1">
        <f>Dex[[#This Row],[Column1]]</f>
        <v>239</v>
      </c>
      <c r="P240" s="1">
        <f>ROUND(VLOOKUP(Dex[[#This Row],[Column1]],Dex[[Column1]:[Logik]],12)*Einstellungen!$B$111,0)</f>
        <v>2</v>
      </c>
      <c r="Q240" s="1">
        <f t="shared" si="7"/>
        <v>351</v>
      </c>
      <c r="R240" s="1">
        <f t="shared" si="6"/>
        <v>352</v>
      </c>
      <c r="S240" s="1" t="str" cm="1">
        <f t="array" ref="S240">IF(Dex[[#This Row],[Column1]]&gt;0,IF(OR(EXACT(Dex[[#This Row],[Column1]],Eintragung[Nr.])),"JA",""))</f>
        <v/>
      </c>
      <c r="T24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40" t="s">
        <v>164</v>
      </c>
    </row>
    <row r="241" spans="1:21" x14ac:dyDescent="0.4">
      <c r="A241">
        <v>240</v>
      </c>
      <c r="B241">
        <v>155</v>
      </c>
      <c r="C241" t="s">
        <v>1389</v>
      </c>
      <c r="D241" t="s">
        <v>1389</v>
      </c>
      <c r="E241" t="s">
        <v>1389</v>
      </c>
      <c r="F241" t="s">
        <v>1390</v>
      </c>
      <c r="G241" t="s">
        <v>1391</v>
      </c>
      <c r="H241" t="s">
        <v>1392</v>
      </c>
      <c r="I241" s="4">
        <v>61</v>
      </c>
      <c r="J241">
        <v>1</v>
      </c>
      <c r="K241">
        <v>2</v>
      </c>
      <c r="L241" s="14">
        <f>VLOOKUP(CONCATENATE(TEXT(Dex[[#This Row],[Generation]],"000"),TEXT(Dex[[#This Row],[Entwicklung]],"000")),Einstellungen!$H$39:$I$102,2,FALSE)</f>
        <v>3</v>
      </c>
      <c r="M241">
        <v>155</v>
      </c>
      <c r="N24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41" s="1">
        <f>Dex[[#This Row],[Column1]]</f>
        <v>240</v>
      </c>
      <c r="P241" s="1">
        <f>ROUND(VLOOKUP(Dex[[#This Row],[Column1]],Dex[[Column1]:[Logik]],12)*Einstellungen!$B$111,0)</f>
        <v>2</v>
      </c>
      <c r="Q241" s="1">
        <f t="shared" si="7"/>
        <v>353</v>
      </c>
      <c r="R241" s="1">
        <f t="shared" si="6"/>
        <v>354</v>
      </c>
      <c r="S241" s="1" t="str" cm="1">
        <f t="array" ref="S241">IF(Dex[[#This Row],[Column1]]&gt;0,IF(OR(EXACT(Dex[[#This Row],[Column1]],Eintragung[Nr.])),"JA",""))</f>
        <v/>
      </c>
      <c r="T24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41" t="s">
        <v>34</v>
      </c>
    </row>
    <row r="242" spans="1:21" x14ac:dyDescent="0.4">
      <c r="A242">
        <v>241</v>
      </c>
      <c r="B242">
        <v>283</v>
      </c>
      <c r="C242" t="s">
        <v>1393</v>
      </c>
      <c r="D242" t="s">
        <v>1393</v>
      </c>
      <c r="E242" t="s">
        <v>1394</v>
      </c>
      <c r="F242" t="s">
        <v>1395</v>
      </c>
      <c r="G242" t="s">
        <v>1396</v>
      </c>
      <c r="H242" t="s">
        <v>1397</v>
      </c>
      <c r="I242" s="4">
        <v>122</v>
      </c>
      <c r="J242">
        <v>1</v>
      </c>
      <c r="K242">
        <v>2</v>
      </c>
      <c r="L242" s="14">
        <f>VLOOKUP(CONCATENATE(TEXT(Dex[[#This Row],[Generation]],"000"),TEXT(Dex[[#This Row],[Entwicklung]],"000")),Einstellungen!$H$39:$I$102,2,FALSE)</f>
        <v>3</v>
      </c>
      <c r="M242">
        <v>283</v>
      </c>
      <c r="N24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42" s="1">
        <f>Dex[[#This Row],[Column1]]</f>
        <v>241</v>
      </c>
      <c r="P242" s="1">
        <f>ROUND(VLOOKUP(Dex[[#This Row],[Column1]],Dex[[Column1]:[Logik]],12)*Einstellungen!$B$111,0)</f>
        <v>2</v>
      </c>
      <c r="Q242" s="1">
        <f t="shared" si="7"/>
        <v>355</v>
      </c>
      <c r="R242" s="1">
        <f t="shared" si="6"/>
        <v>356</v>
      </c>
      <c r="S242" s="1" t="str" cm="1">
        <f t="array" ref="S242">IF(Dex[[#This Row],[Column1]]&gt;0,IF(OR(EXACT(Dex[[#This Row],[Column1]],Eintragung[Nr.])),"JA",""))</f>
        <v/>
      </c>
      <c r="T24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42" t="s">
        <v>130</v>
      </c>
    </row>
    <row r="243" spans="1:21" x14ac:dyDescent="0.4">
      <c r="A243">
        <v>242</v>
      </c>
      <c r="B243">
        <v>133</v>
      </c>
      <c r="C243" t="s">
        <v>1398</v>
      </c>
      <c r="D243" t="s">
        <v>1399</v>
      </c>
      <c r="E243" t="s">
        <v>1400</v>
      </c>
      <c r="F243" t="s">
        <v>1401</v>
      </c>
      <c r="G243" t="s">
        <v>1402</v>
      </c>
      <c r="H243" t="s">
        <v>1403</v>
      </c>
      <c r="I243" s="4">
        <v>51</v>
      </c>
      <c r="J243">
        <v>3</v>
      </c>
      <c r="K243">
        <v>2</v>
      </c>
      <c r="L243" s="14">
        <f>VLOOKUP(CONCATENATE(TEXT(Dex[[#This Row],[Generation]],"000"),TEXT(Dex[[#This Row],[Entwicklung]],"000")),Einstellungen!$H$39:$I$102,2,FALSE)</f>
        <v>1</v>
      </c>
      <c r="M243">
        <v>133</v>
      </c>
      <c r="N24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43" s="1">
        <f>Dex[[#This Row],[Column1]]</f>
        <v>242</v>
      </c>
      <c r="P243" s="1">
        <f>ROUND(VLOOKUP(Dex[[#This Row],[Column1]],Dex[[Column1]:[Logik]],12)*Einstellungen!$B$111,0)</f>
        <v>1</v>
      </c>
      <c r="Q243" s="1">
        <f t="shared" si="7"/>
        <v>357</v>
      </c>
      <c r="R243" s="1">
        <f t="shared" si="6"/>
        <v>357</v>
      </c>
      <c r="S243" s="1" t="str" cm="1">
        <f t="array" ref="S243">IF(Dex[[#This Row],[Column1]]&gt;0,IF(OR(EXACT(Dex[[#This Row],[Column1]],Eintragung[Nr.])),"JA",""))</f>
        <v/>
      </c>
      <c r="T24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43" t="s">
        <v>130</v>
      </c>
    </row>
    <row r="244" spans="1:21" x14ac:dyDescent="0.4">
      <c r="A244">
        <v>243</v>
      </c>
      <c r="B244">
        <v>284</v>
      </c>
      <c r="C244" t="s">
        <v>1404</v>
      </c>
      <c r="D244" t="s">
        <v>1404</v>
      </c>
      <c r="E244" t="s">
        <v>1404</v>
      </c>
      <c r="F244" t="s">
        <v>1405</v>
      </c>
      <c r="G244" t="s">
        <v>1406</v>
      </c>
      <c r="H244" t="s">
        <v>1407</v>
      </c>
      <c r="I244" s="4">
        <v>123</v>
      </c>
      <c r="J244">
        <v>1</v>
      </c>
      <c r="K244">
        <v>2</v>
      </c>
      <c r="L244" s="14">
        <f>VLOOKUP(CONCATENATE(TEXT(Dex[[#This Row],[Generation]],"000"),TEXT(Dex[[#This Row],[Entwicklung]],"000")),Einstellungen!$H$39:$I$102,2,FALSE)</f>
        <v>3</v>
      </c>
      <c r="M244">
        <v>284</v>
      </c>
      <c r="N24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44" s="1">
        <f>Dex[[#This Row],[Column1]]</f>
        <v>243</v>
      </c>
      <c r="P244" s="1">
        <f>ROUND(VLOOKUP(Dex[[#This Row],[Column1]],Dex[[Column1]:[Logik]],12)*Einstellungen!$B$111,0)</f>
        <v>2</v>
      </c>
      <c r="Q244" s="1">
        <f t="shared" si="7"/>
        <v>358</v>
      </c>
      <c r="R244" s="1">
        <f t="shared" si="6"/>
        <v>359</v>
      </c>
      <c r="S244" s="1" t="str" cm="1">
        <f t="array" ref="S244">IF(Dex[[#This Row],[Column1]]&gt;0,IF(OR(EXACT(Dex[[#This Row],[Column1]],Eintragung[Nr.])),"JA",""))</f>
        <v/>
      </c>
      <c r="T24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44" t="s">
        <v>164</v>
      </c>
    </row>
    <row r="245" spans="1:21" x14ac:dyDescent="0.4">
      <c r="A245">
        <v>244</v>
      </c>
      <c r="B245">
        <v>285</v>
      </c>
      <c r="C245" t="s">
        <v>1408</v>
      </c>
      <c r="D245" t="s">
        <v>1408</v>
      </c>
      <c r="E245" t="s">
        <v>1408</v>
      </c>
      <c r="F245" t="s">
        <v>1409</v>
      </c>
      <c r="G245" t="s">
        <v>1410</v>
      </c>
      <c r="H245" t="s">
        <v>1411</v>
      </c>
      <c r="I245" s="4">
        <v>123</v>
      </c>
      <c r="J245">
        <v>1</v>
      </c>
      <c r="K245">
        <v>2</v>
      </c>
      <c r="L245" s="14">
        <f>VLOOKUP(CONCATENATE(TEXT(Dex[[#This Row],[Generation]],"000"),TEXT(Dex[[#This Row],[Entwicklung]],"000")),Einstellungen!$H$39:$I$102,2,FALSE)</f>
        <v>3</v>
      </c>
      <c r="M245">
        <v>285</v>
      </c>
      <c r="N24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45" s="1">
        <f>Dex[[#This Row],[Column1]]</f>
        <v>244</v>
      </c>
      <c r="P245" s="1">
        <f>ROUND(VLOOKUP(Dex[[#This Row],[Column1]],Dex[[Column1]:[Logik]],12)*Einstellungen!$B$111,0)</f>
        <v>2</v>
      </c>
      <c r="Q245" s="1">
        <f t="shared" si="7"/>
        <v>360</v>
      </c>
      <c r="R245" s="1">
        <f t="shared" si="6"/>
        <v>361</v>
      </c>
      <c r="S245" s="1" t="str" cm="1">
        <f t="array" ref="S245">IF(Dex[[#This Row],[Column1]]&gt;0,IF(OR(EXACT(Dex[[#This Row],[Column1]],Eintragung[Nr.])),"JA",""))</f>
        <v/>
      </c>
      <c r="T24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45" t="s">
        <v>34</v>
      </c>
    </row>
    <row r="246" spans="1:21" x14ac:dyDescent="0.4">
      <c r="A246">
        <v>245</v>
      </c>
      <c r="B246">
        <v>286</v>
      </c>
      <c r="C246" t="s">
        <v>1412</v>
      </c>
      <c r="D246" t="s">
        <v>1412</v>
      </c>
      <c r="E246" t="s">
        <v>1412</v>
      </c>
      <c r="F246" t="s">
        <v>1413</v>
      </c>
      <c r="G246" t="s">
        <v>1414</v>
      </c>
      <c r="H246" t="s">
        <v>1415</v>
      </c>
      <c r="I246" s="4">
        <v>123</v>
      </c>
      <c r="J246">
        <v>1</v>
      </c>
      <c r="K246">
        <v>2</v>
      </c>
      <c r="L246" s="14">
        <f>VLOOKUP(CONCATENATE(TEXT(Dex[[#This Row],[Generation]],"000"),TEXT(Dex[[#This Row],[Entwicklung]],"000")),Einstellungen!$H$39:$I$102,2,FALSE)</f>
        <v>3</v>
      </c>
      <c r="M246">
        <v>286</v>
      </c>
      <c r="N24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46" s="1">
        <f>Dex[[#This Row],[Column1]]</f>
        <v>245</v>
      </c>
      <c r="P246" s="1">
        <f>ROUND(VLOOKUP(Dex[[#This Row],[Column1]],Dex[[Column1]:[Logik]],12)*Einstellungen!$B$111,0)</f>
        <v>2</v>
      </c>
      <c r="Q246" s="1">
        <f t="shared" si="7"/>
        <v>362</v>
      </c>
      <c r="R246" s="1">
        <f t="shared" si="6"/>
        <v>363</v>
      </c>
      <c r="S246" s="1" t="str" cm="1">
        <f t="array" ref="S246">IF(Dex[[#This Row],[Column1]]&gt;0,IF(OR(EXACT(Dex[[#This Row],[Column1]],Eintragung[Nr.])),"JA",""))</f>
        <v/>
      </c>
      <c r="T24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46" t="s">
        <v>54</v>
      </c>
    </row>
    <row r="247" spans="1:21" x14ac:dyDescent="0.4">
      <c r="A247">
        <v>246</v>
      </c>
      <c r="B247">
        <v>287</v>
      </c>
      <c r="C247" t="s">
        <v>1416</v>
      </c>
      <c r="D247" t="s">
        <v>1416</v>
      </c>
      <c r="E247" t="s">
        <v>1417</v>
      </c>
      <c r="F247" t="s">
        <v>1418</v>
      </c>
      <c r="G247" t="s">
        <v>1419</v>
      </c>
      <c r="H247" t="s">
        <v>1420</v>
      </c>
      <c r="I247" s="4">
        <v>126</v>
      </c>
      <c r="J247">
        <v>1</v>
      </c>
      <c r="K247">
        <v>2</v>
      </c>
      <c r="L247" s="14">
        <f>VLOOKUP(CONCATENATE(TEXT(Dex[[#This Row],[Generation]],"000"),TEXT(Dex[[#This Row],[Entwicklung]],"000")),Einstellungen!$H$39:$I$102,2,FALSE)</f>
        <v>3</v>
      </c>
      <c r="M247">
        <v>287</v>
      </c>
      <c r="N24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47" s="1">
        <f>Dex[[#This Row],[Column1]]</f>
        <v>246</v>
      </c>
      <c r="P247" s="1">
        <f>ROUND(VLOOKUP(Dex[[#This Row],[Column1]],Dex[[Column1]:[Logik]],12)*Einstellungen!$B$111,0)</f>
        <v>2</v>
      </c>
      <c r="Q247" s="1">
        <f t="shared" si="7"/>
        <v>364</v>
      </c>
      <c r="R247" s="1">
        <f t="shared" si="6"/>
        <v>365</v>
      </c>
      <c r="S247" s="1" t="str" cm="1">
        <f t="array" ref="S247">IF(Dex[[#This Row],[Column1]]&gt;0,IF(OR(EXACT(Dex[[#This Row],[Column1]],Eintragung[Nr.])),"JA",""))</f>
        <v/>
      </c>
      <c r="T24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47" t="s">
        <v>441</v>
      </c>
    </row>
    <row r="248" spans="1:21" x14ac:dyDescent="0.4">
      <c r="A248">
        <v>247</v>
      </c>
      <c r="B248">
        <v>288</v>
      </c>
      <c r="C248" t="s">
        <v>1421</v>
      </c>
      <c r="D248" t="s">
        <v>1421</v>
      </c>
      <c r="E248" t="s">
        <v>1422</v>
      </c>
      <c r="F248" t="s">
        <v>1423</v>
      </c>
      <c r="G248" t="s">
        <v>1424</v>
      </c>
      <c r="H248" t="s">
        <v>1425</v>
      </c>
      <c r="I248" s="4">
        <v>126</v>
      </c>
      <c r="J248">
        <v>2</v>
      </c>
      <c r="K248">
        <v>2</v>
      </c>
      <c r="L248" s="14">
        <f>VLOOKUP(CONCATENATE(TEXT(Dex[[#This Row],[Generation]],"000"),TEXT(Dex[[#This Row],[Entwicklung]],"000")),Einstellungen!$H$39:$I$102,2,FALSE)</f>
        <v>2</v>
      </c>
      <c r="M248">
        <v>288</v>
      </c>
      <c r="N24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48" s="1">
        <f>Dex[[#This Row],[Column1]]</f>
        <v>247</v>
      </c>
      <c r="P248" s="1">
        <f>ROUND(VLOOKUP(Dex[[#This Row],[Column1]],Dex[[Column1]:[Logik]],12)*Einstellungen!$B$111,0)</f>
        <v>1</v>
      </c>
      <c r="Q248" s="1">
        <f t="shared" si="7"/>
        <v>366</v>
      </c>
      <c r="R248" s="1">
        <f t="shared" si="6"/>
        <v>366</v>
      </c>
      <c r="S248" s="1" t="str" cm="1">
        <f t="array" ref="S248">IF(Dex[[#This Row],[Column1]]&gt;0,IF(OR(EXACT(Dex[[#This Row],[Column1]],Eintragung[Nr.])),"JA",""))</f>
        <v/>
      </c>
      <c r="T24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48" t="s">
        <v>441</v>
      </c>
    </row>
    <row r="249" spans="1:21" x14ac:dyDescent="0.4">
      <c r="A249">
        <v>248</v>
      </c>
      <c r="B249">
        <v>289</v>
      </c>
      <c r="C249" t="s">
        <v>1426</v>
      </c>
      <c r="D249" t="s">
        <v>1427</v>
      </c>
      <c r="E249" t="s">
        <v>1428</v>
      </c>
      <c r="F249" t="s">
        <v>1429</v>
      </c>
      <c r="G249" t="s">
        <v>1430</v>
      </c>
      <c r="H249" t="s">
        <v>1431</v>
      </c>
      <c r="I249" s="4">
        <v>126</v>
      </c>
      <c r="J249">
        <v>3</v>
      </c>
      <c r="K249">
        <v>2</v>
      </c>
      <c r="L249" s="14">
        <f>VLOOKUP(CONCATENATE(TEXT(Dex[[#This Row],[Generation]],"000"),TEXT(Dex[[#This Row],[Entwicklung]],"000")),Einstellungen!$H$39:$I$102,2,FALSE)</f>
        <v>1</v>
      </c>
      <c r="M249">
        <v>289</v>
      </c>
      <c r="N24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49" s="1">
        <f>Dex[[#This Row],[Column1]]</f>
        <v>248</v>
      </c>
      <c r="P249" s="1">
        <f>ROUND(VLOOKUP(Dex[[#This Row],[Column1]],Dex[[Column1]:[Logik]],12)*Einstellungen!$B$111,0)</f>
        <v>1</v>
      </c>
      <c r="Q249" s="1">
        <f t="shared" si="7"/>
        <v>367</v>
      </c>
      <c r="R249" s="1">
        <f t="shared" si="6"/>
        <v>367</v>
      </c>
      <c r="S249" s="1" t="str" cm="1">
        <f t="array" ref="S249">IF(Dex[[#This Row],[Column1]]&gt;0,IF(OR(EXACT(Dex[[#This Row],[Column1]],Eintragung[Nr.])),"JA",""))</f>
        <v/>
      </c>
      <c r="T24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49" t="s">
        <v>1432</v>
      </c>
    </row>
    <row r="250" spans="1:21" x14ac:dyDescent="0.4">
      <c r="A250">
        <v>249</v>
      </c>
      <c r="B250">
        <v>186</v>
      </c>
      <c r="C250" t="s">
        <v>1433</v>
      </c>
      <c r="D250" t="s">
        <v>1433</v>
      </c>
      <c r="E250" t="s">
        <v>1433</v>
      </c>
      <c r="F250" t="s">
        <v>1434</v>
      </c>
      <c r="G250" t="s">
        <v>1435</v>
      </c>
      <c r="H250" t="s">
        <v>1436</v>
      </c>
      <c r="I250" s="4">
        <v>73</v>
      </c>
      <c r="J250">
        <v>1</v>
      </c>
      <c r="K250">
        <v>2</v>
      </c>
      <c r="L250" s="14">
        <f>VLOOKUP(CONCATENATE(TEXT(Dex[[#This Row],[Generation]],"000"),TEXT(Dex[[#This Row],[Entwicklung]],"000")),Einstellungen!$H$39:$I$102,2,FALSE)</f>
        <v>3</v>
      </c>
      <c r="M250">
        <v>186</v>
      </c>
      <c r="N25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50" s="1">
        <f>Dex[[#This Row],[Column1]]</f>
        <v>249</v>
      </c>
      <c r="P250" s="1">
        <f>ROUND(VLOOKUP(Dex[[#This Row],[Column1]],Dex[[Column1]:[Logik]],12)*Einstellungen!$B$111,0)</f>
        <v>2</v>
      </c>
      <c r="Q250" s="1">
        <f t="shared" si="7"/>
        <v>368</v>
      </c>
      <c r="R250" s="1">
        <f t="shared" si="6"/>
        <v>369</v>
      </c>
      <c r="S250" s="1" t="str" cm="1">
        <f t="array" ref="S250">IF(Dex[[#This Row],[Column1]]&gt;0,IF(OR(EXACT(Dex[[#This Row],[Column1]],Eintragung[Nr.])),"JA",""))</f>
        <v/>
      </c>
      <c r="T25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50" t="s">
        <v>1029</v>
      </c>
    </row>
    <row r="251" spans="1:21" x14ac:dyDescent="0.4">
      <c r="A251">
        <v>250</v>
      </c>
      <c r="B251">
        <v>187</v>
      </c>
      <c r="C251" t="s">
        <v>1437</v>
      </c>
      <c r="D251" t="s">
        <v>1437</v>
      </c>
      <c r="E251" t="s">
        <v>1437</v>
      </c>
      <c r="F251" t="s">
        <v>1438</v>
      </c>
      <c r="G251" t="s">
        <v>1439</v>
      </c>
      <c r="H251" t="s">
        <v>1440</v>
      </c>
      <c r="I251" s="4">
        <v>73</v>
      </c>
      <c r="J251">
        <v>1</v>
      </c>
      <c r="K251">
        <v>2</v>
      </c>
      <c r="L251" s="14">
        <f>VLOOKUP(CONCATENATE(TEXT(Dex[[#This Row],[Generation]],"000"),TEXT(Dex[[#This Row],[Entwicklung]],"000")),Einstellungen!$H$39:$I$102,2,FALSE)</f>
        <v>3</v>
      </c>
      <c r="M251">
        <v>187</v>
      </c>
      <c r="N25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51" s="1">
        <f>Dex[[#This Row],[Column1]]</f>
        <v>250</v>
      </c>
      <c r="P251" s="1">
        <f>ROUND(VLOOKUP(Dex[[#This Row],[Column1]],Dex[[Column1]:[Logik]],12)*Einstellungen!$B$111,0)</f>
        <v>2</v>
      </c>
      <c r="Q251" s="1">
        <f t="shared" si="7"/>
        <v>370</v>
      </c>
      <c r="R251" s="1">
        <f t="shared" si="6"/>
        <v>371</v>
      </c>
      <c r="S251" s="1" t="str" cm="1">
        <f t="array" ref="S251">IF(Dex[[#This Row],[Column1]]&gt;0,IF(OR(EXACT(Dex[[#This Row],[Column1]],Eintragung[Nr.])),"JA",""))</f>
        <v/>
      </c>
      <c r="T25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51" t="s">
        <v>47</v>
      </c>
    </row>
    <row r="252" spans="1:21" x14ac:dyDescent="0.4">
      <c r="A252">
        <v>251</v>
      </c>
      <c r="B252">
        <v>290</v>
      </c>
      <c r="C252" t="s">
        <v>1441</v>
      </c>
      <c r="D252" t="s">
        <v>1441</v>
      </c>
      <c r="E252" t="s">
        <v>1441</v>
      </c>
      <c r="F252" t="s">
        <v>1442</v>
      </c>
      <c r="G252" t="s">
        <v>1443</v>
      </c>
      <c r="H252" t="s">
        <v>1444</v>
      </c>
      <c r="I252" s="4">
        <v>129</v>
      </c>
      <c r="J252">
        <v>1</v>
      </c>
      <c r="K252">
        <v>2</v>
      </c>
      <c r="L252" s="14">
        <f>VLOOKUP(CONCATENATE(TEXT(Dex[[#This Row],[Generation]],"000"),TEXT(Dex[[#This Row],[Entwicklung]],"000")),Einstellungen!$H$39:$I$102,2,FALSE)</f>
        <v>3</v>
      </c>
      <c r="M252">
        <v>290</v>
      </c>
      <c r="N25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52" s="1">
        <f>Dex[[#This Row],[Column1]]</f>
        <v>251</v>
      </c>
      <c r="P252" s="1">
        <f>ROUND(VLOOKUP(Dex[[#This Row],[Column1]],Dex[[Column1]:[Logik]],12)*Einstellungen!$B$111,0)</f>
        <v>2</v>
      </c>
      <c r="Q252" s="1">
        <f t="shared" si="7"/>
        <v>372</v>
      </c>
      <c r="R252" s="1">
        <f t="shared" si="6"/>
        <v>373</v>
      </c>
      <c r="S252" s="1" t="str" cm="1">
        <f t="array" ref="S252">IF(Dex[[#This Row],[Column1]]&gt;0,IF(OR(EXACT(Dex[[#This Row],[Column1]],Eintragung[Nr.])),"JA",""))</f>
        <v/>
      </c>
      <c r="T25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52" t="s">
        <v>1445</v>
      </c>
    </row>
    <row r="253" spans="1:21" x14ac:dyDescent="0.4">
      <c r="A253">
        <v>252</v>
      </c>
      <c r="B253">
        <v>291</v>
      </c>
      <c r="C253" t="s">
        <v>1446</v>
      </c>
      <c r="D253" t="s">
        <v>1447</v>
      </c>
      <c r="E253" t="s">
        <v>1448</v>
      </c>
      <c r="F253" t="s">
        <v>1449</v>
      </c>
      <c r="G253" t="s">
        <v>1450</v>
      </c>
      <c r="H253" t="s">
        <v>1451</v>
      </c>
      <c r="I253" s="4">
        <v>130</v>
      </c>
      <c r="J253">
        <v>1</v>
      </c>
      <c r="K253">
        <v>3</v>
      </c>
      <c r="L253" s="14">
        <f>VLOOKUP(CONCATENATE(TEXT(Dex[[#This Row],[Generation]],"000"),TEXT(Dex[[#This Row],[Entwicklung]],"000")),Einstellungen!$H$39:$I$102,2,FALSE)</f>
        <v>3</v>
      </c>
      <c r="M253">
        <v>291</v>
      </c>
      <c r="N25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53" s="1">
        <f>Dex[[#This Row],[Column1]]</f>
        <v>252</v>
      </c>
      <c r="P253" s="1">
        <f>ROUND(VLOOKUP(Dex[[#This Row],[Column1]],Dex[[Column1]:[Logik]],12)*Einstellungen!$B$111,0)</f>
        <v>2</v>
      </c>
      <c r="Q253" s="1">
        <f t="shared" si="7"/>
        <v>374</v>
      </c>
      <c r="R253" s="1">
        <f t="shared" si="6"/>
        <v>375</v>
      </c>
      <c r="S253" s="1" t="str" cm="1">
        <f t="array" ref="S253">IF(Dex[[#This Row],[Column1]]&gt;0,IF(OR(EXACT(Dex[[#This Row],[Column1]],Eintragung[Nr.])),"JA",""))</f>
        <v/>
      </c>
      <c r="T25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53" t="s">
        <v>675</v>
      </c>
    </row>
    <row r="254" spans="1:21" x14ac:dyDescent="0.4">
      <c r="A254">
        <v>253</v>
      </c>
      <c r="B254">
        <v>292</v>
      </c>
      <c r="C254" t="s">
        <v>1452</v>
      </c>
      <c r="D254" t="s">
        <v>1453</v>
      </c>
      <c r="E254" t="s">
        <v>1454</v>
      </c>
      <c r="F254" t="s">
        <v>1455</v>
      </c>
      <c r="G254" t="s">
        <v>1456</v>
      </c>
      <c r="H254" t="s">
        <v>1457</v>
      </c>
      <c r="I254" s="4">
        <v>130</v>
      </c>
      <c r="J254">
        <v>2</v>
      </c>
      <c r="K254">
        <v>3</v>
      </c>
      <c r="L254" s="14">
        <f>VLOOKUP(CONCATENATE(TEXT(Dex[[#This Row],[Generation]],"000"),TEXT(Dex[[#This Row],[Entwicklung]],"000")),Einstellungen!$H$39:$I$102,2,FALSE)</f>
        <v>2</v>
      </c>
      <c r="M254">
        <v>292</v>
      </c>
      <c r="N25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54" s="1">
        <f>Dex[[#This Row],[Column1]]</f>
        <v>253</v>
      </c>
      <c r="P254" s="1">
        <f>ROUND(VLOOKUP(Dex[[#This Row],[Column1]],Dex[[Column1]:[Logik]],12)*Einstellungen!$B$111,0)</f>
        <v>1</v>
      </c>
      <c r="Q254" s="1">
        <f t="shared" si="7"/>
        <v>376</v>
      </c>
      <c r="R254" s="1">
        <f t="shared" si="6"/>
        <v>376</v>
      </c>
      <c r="S254" s="1" t="str" cm="1">
        <f t="array" ref="S254">IF(Dex[[#This Row],[Column1]]&gt;0,IF(OR(EXACT(Dex[[#This Row],[Column1]],Eintragung[Nr.])),"JA",""))</f>
        <v/>
      </c>
      <c r="T25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54" t="s">
        <v>675</v>
      </c>
    </row>
    <row r="255" spans="1:21" x14ac:dyDescent="0.4">
      <c r="A255">
        <v>254</v>
      </c>
      <c r="B255">
        <v>293</v>
      </c>
      <c r="C255" t="s">
        <v>1458</v>
      </c>
      <c r="D255" t="s">
        <v>1459</v>
      </c>
      <c r="E255" t="s">
        <v>1460</v>
      </c>
      <c r="F255" t="s">
        <v>1461</v>
      </c>
      <c r="G255" t="s">
        <v>1462</v>
      </c>
      <c r="H255" t="s">
        <v>1463</v>
      </c>
      <c r="I255" s="4">
        <v>130</v>
      </c>
      <c r="J255">
        <v>3</v>
      </c>
      <c r="K255">
        <v>3</v>
      </c>
      <c r="L255" s="14">
        <f>VLOOKUP(CONCATENATE(TEXT(Dex[[#This Row],[Generation]],"000"),TEXT(Dex[[#This Row],[Entwicklung]],"000")),Einstellungen!$H$39:$I$102,2,FALSE)</f>
        <v>1</v>
      </c>
      <c r="M255">
        <v>293</v>
      </c>
      <c r="N25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55" s="1">
        <f>Dex[[#This Row],[Column1]]</f>
        <v>254</v>
      </c>
      <c r="P255" s="1">
        <f>ROUND(VLOOKUP(Dex[[#This Row],[Column1]],Dex[[Column1]:[Logik]],12)*Einstellungen!$B$111,0)</f>
        <v>1</v>
      </c>
      <c r="Q255" s="1">
        <f t="shared" si="7"/>
        <v>377</v>
      </c>
      <c r="R255" s="1">
        <f t="shared" si="6"/>
        <v>377</v>
      </c>
      <c r="S255" s="1" t="str" cm="1">
        <f t="array" ref="S255">IF(Dex[[#This Row],[Column1]]&gt;0,IF(OR(EXACT(Dex[[#This Row],[Column1]],Eintragung[Nr.])),"JA",""))</f>
        <v/>
      </c>
      <c r="T25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55" t="s">
        <v>675</v>
      </c>
    </row>
    <row r="256" spans="1:21" x14ac:dyDescent="0.4">
      <c r="A256">
        <v>255</v>
      </c>
      <c r="B256">
        <v>294</v>
      </c>
      <c r="C256" t="s">
        <v>1464</v>
      </c>
      <c r="D256" t="s">
        <v>1465</v>
      </c>
      <c r="E256" t="s">
        <v>1466</v>
      </c>
      <c r="F256" t="s">
        <v>1467</v>
      </c>
      <c r="G256" t="s">
        <v>1468</v>
      </c>
      <c r="H256" t="s">
        <v>1469</v>
      </c>
      <c r="I256" s="4">
        <v>131</v>
      </c>
      <c r="J256">
        <v>1</v>
      </c>
      <c r="K256">
        <v>3</v>
      </c>
      <c r="L256" s="14">
        <f>VLOOKUP(CONCATENATE(TEXT(Dex[[#This Row],[Generation]],"000"),TEXT(Dex[[#This Row],[Entwicklung]],"000")),Einstellungen!$H$39:$I$102,2,FALSE)</f>
        <v>3</v>
      </c>
      <c r="M256">
        <v>294</v>
      </c>
      <c r="N25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56" s="1">
        <f>Dex[[#This Row],[Column1]]</f>
        <v>255</v>
      </c>
      <c r="P256" s="1">
        <f>ROUND(VLOOKUP(Dex[[#This Row],[Column1]],Dex[[Column1]:[Logik]],12)*Einstellungen!$B$111,0)</f>
        <v>2</v>
      </c>
      <c r="Q256" s="1">
        <f t="shared" si="7"/>
        <v>378</v>
      </c>
      <c r="R256" s="1">
        <f t="shared" si="6"/>
        <v>379</v>
      </c>
      <c r="S256" s="1" t="str" cm="1">
        <f t="array" ref="S256">IF(Dex[[#This Row],[Column1]]&gt;0,IF(OR(EXACT(Dex[[#This Row],[Column1]],Eintragung[Nr.])),"JA",""))</f>
        <v/>
      </c>
      <c r="T25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56" t="s">
        <v>34</v>
      </c>
    </row>
    <row r="257" spans="1:21" x14ac:dyDescent="0.4">
      <c r="A257">
        <v>256</v>
      </c>
      <c r="B257">
        <v>295</v>
      </c>
      <c r="C257" t="s">
        <v>1470</v>
      </c>
      <c r="D257" t="s">
        <v>1471</v>
      </c>
      <c r="E257" t="s">
        <v>1472</v>
      </c>
      <c r="F257" t="s">
        <v>1473</v>
      </c>
      <c r="G257" t="s">
        <v>1474</v>
      </c>
      <c r="H257" t="s">
        <v>1475</v>
      </c>
      <c r="I257" s="4">
        <v>131</v>
      </c>
      <c r="J257">
        <v>2</v>
      </c>
      <c r="K257">
        <v>3</v>
      </c>
      <c r="L257" s="14">
        <f>VLOOKUP(CONCATENATE(TEXT(Dex[[#This Row],[Generation]],"000"),TEXT(Dex[[#This Row],[Entwicklung]],"000")),Einstellungen!$H$39:$I$102,2,FALSE)</f>
        <v>2</v>
      </c>
      <c r="M257">
        <v>295</v>
      </c>
      <c r="N25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57" s="1">
        <f>Dex[[#This Row],[Column1]]</f>
        <v>256</v>
      </c>
      <c r="P257" s="1">
        <f>ROUND(VLOOKUP(Dex[[#This Row],[Column1]],Dex[[Column1]:[Logik]],12)*Einstellungen!$B$111,0)</f>
        <v>1</v>
      </c>
      <c r="Q257" s="1">
        <f t="shared" si="7"/>
        <v>380</v>
      </c>
      <c r="R257" s="1">
        <f t="shared" si="6"/>
        <v>380</v>
      </c>
      <c r="S257" s="1" t="str" cm="1">
        <f t="array" ref="S257">IF(Dex[[#This Row],[Column1]]&gt;0,IF(OR(EXACT(Dex[[#This Row],[Column1]],Eintragung[Nr.])),"JA",""))</f>
        <v/>
      </c>
      <c r="T25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57" t="s">
        <v>1476</v>
      </c>
    </row>
    <row r="258" spans="1:21" x14ac:dyDescent="0.4">
      <c r="A258">
        <v>257</v>
      </c>
      <c r="B258">
        <v>296</v>
      </c>
      <c r="C258" t="s">
        <v>1477</v>
      </c>
      <c r="D258" t="s">
        <v>1478</v>
      </c>
      <c r="E258" t="s">
        <v>1479</v>
      </c>
      <c r="F258" t="s">
        <v>1480</v>
      </c>
      <c r="G258" t="s">
        <v>1481</v>
      </c>
      <c r="H258" t="s">
        <v>1482</v>
      </c>
      <c r="I258" s="4">
        <v>131</v>
      </c>
      <c r="J258">
        <v>3</v>
      </c>
      <c r="K258">
        <v>3</v>
      </c>
      <c r="L258" s="14">
        <f>VLOOKUP(CONCATENATE(TEXT(Dex[[#This Row],[Generation]],"000"),TEXT(Dex[[#This Row],[Entwicklung]],"000")),Einstellungen!$H$39:$I$102,2,FALSE)</f>
        <v>1</v>
      </c>
      <c r="M258">
        <v>296</v>
      </c>
      <c r="N25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58" s="1">
        <f>Dex[[#This Row],[Column1]]</f>
        <v>257</v>
      </c>
      <c r="P258" s="1">
        <f>ROUND(VLOOKUP(Dex[[#This Row],[Column1]],Dex[[Column1]:[Logik]],12)*Einstellungen!$B$111,0)</f>
        <v>1</v>
      </c>
      <c r="Q258" s="1">
        <f t="shared" si="7"/>
        <v>381</v>
      </c>
      <c r="R258" s="1">
        <f t="shared" ref="R258:R321" si="8">Q259-1</f>
        <v>381</v>
      </c>
      <c r="S258" s="1" t="str" cm="1">
        <f t="array" ref="S258">IF(Dex[[#This Row],[Column1]]&gt;0,IF(OR(EXACT(Dex[[#This Row],[Column1]],Eintragung[Nr.])),"JA",""))</f>
        <v/>
      </c>
      <c r="T25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58" t="s">
        <v>1476</v>
      </c>
    </row>
    <row r="259" spans="1:21" x14ac:dyDescent="0.4">
      <c r="A259">
        <v>258</v>
      </c>
      <c r="B259">
        <v>297</v>
      </c>
      <c r="C259" t="s">
        <v>1483</v>
      </c>
      <c r="D259" t="s">
        <v>1484</v>
      </c>
      <c r="E259" t="s">
        <v>1485</v>
      </c>
      <c r="F259" t="s">
        <v>1486</v>
      </c>
      <c r="G259" t="s">
        <v>1487</v>
      </c>
      <c r="H259" t="s">
        <v>1488</v>
      </c>
      <c r="I259" s="4">
        <v>132</v>
      </c>
      <c r="J259">
        <v>1</v>
      </c>
      <c r="K259">
        <v>3</v>
      </c>
      <c r="L259" s="14">
        <f>VLOOKUP(CONCATENATE(TEXT(Dex[[#This Row],[Generation]],"000"),TEXT(Dex[[#This Row],[Entwicklung]],"000")),Einstellungen!$H$39:$I$102,2,FALSE)</f>
        <v>3</v>
      </c>
      <c r="M259">
        <v>297</v>
      </c>
      <c r="N25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59" s="1">
        <f>Dex[[#This Row],[Column1]]</f>
        <v>258</v>
      </c>
      <c r="P259" s="1">
        <f>ROUND(VLOOKUP(Dex[[#This Row],[Column1]],Dex[[Column1]:[Logik]],12)*Einstellungen!$B$111,0)</f>
        <v>2</v>
      </c>
      <c r="Q259" s="1">
        <f t="shared" ref="Q259:Q322" si="9">Q258+P258</f>
        <v>382</v>
      </c>
      <c r="R259" s="1">
        <f t="shared" si="8"/>
        <v>383</v>
      </c>
      <c r="S259" s="1" t="str" cm="1">
        <f t="array" ref="S259">IF(Dex[[#This Row],[Column1]]&gt;0,IF(OR(EXACT(Dex[[#This Row],[Column1]],Eintragung[Nr.])),"JA",""))</f>
        <v/>
      </c>
      <c r="T25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59" t="s">
        <v>54</v>
      </c>
    </row>
    <row r="260" spans="1:21" x14ac:dyDescent="0.4">
      <c r="A260">
        <v>259</v>
      </c>
      <c r="B260">
        <v>298</v>
      </c>
      <c r="C260" t="s">
        <v>1489</v>
      </c>
      <c r="D260" t="s">
        <v>1490</v>
      </c>
      <c r="E260" t="s">
        <v>1491</v>
      </c>
      <c r="F260" t="s">
        <v>1492</v>
      </c>
      <c r="G260" t="s">
        <v>1493</v>
      </c>
      <c r="H260" t="s">
        <v>1494</v>
      </c>
      <c r="I260" s="4">
        <v>132</v>
      </c>
      <c r="J260">
        <v>2</v>
      </c>
      <c r="K260">
        <v>3</v>
      </c>
      <c r="L260" s="14">
        <f>VLOOKUP(CONCATENATE(TEXT(Dex[[#This Row],[Generation]],"000"),TEXT(Dex[[#This Row],[Entwicklung]],"000")),Einstellungen!$H$39:$I$102,2,FALSE)</f>
        <v>2</v>
      </c>
      <c r="M260">
        <v>298</v>
      </c>
      <c r="N26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60" s="1">
        <f>Dex[[#This Row],[Column1]]</f>
        <v>259</v>
      </c>
      <c r="P260" s="1">
        <f>ROUND(VLOOKUP(Dex[[#This Row],[Column1]],Dex[[Column1]:[Logik]],12)*Einstellungen!$B$111,0)</f>
        <v>1</v>
      </c>
      <c r="Q260" s="1">
        <f t="shared" si="9"/>
        <v>384</v>
      </c>
      <c r="R260" s="1">
        <f t="shared" si="8"/>
        <v>384</v>
      </c>
      <c r="S260" s="1" t="str" cm="1">
        <f t="array" ref="S260">IF(Dex[[#This Row],[Column1]]&gt;0,IF(OR(EXACT(Dex[[#This Row],[Column1]],Eintragung[Nr.])),"JA",""))</f>
        <v/>
      </c>
      <c r="T26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60" t="s">
        <v>1126</v>
      </c>
    </row>
    <row r="261" spans="1:21" x14ac:dyDescent="0.4">
      <c r="A261">
        <v>260</v>
      </c>
      <c r="B261">
        <v>299</v>
      </c>
      <c r="C261" t="s">
        <v>1495</v>
      </c>
      <c r="D261" t="s">
        <v>1496</v>
      </c>
      <c r="E261" t="s">
        <v>1497</v>
      </c>
      <c r="F261" t="s">
        <v>1498</v>
      </c>
      <c r="G261" t="s">
        <v>1499</v>
      </c>
      <c r="H261" t="s">
        <v>1500</v>
      </c>
      <c r="I261" s="4">
        <v>132</v>
      </c>
      <c r="J261">
        <v>3</v>
      </c>
      <c r="K261">
        <v>3</v>
      </c>
      <c r="L261" s="14">
        <f>VLOOKUP(CONCATENATE(TEXT(Dex[[#This Row],[Generation]],"000"),TEXT(Dex[[#This Row],[Entwicklung]],"000")),Einstellungen!$H$39:$I$102,2,FALSE)</f>
        <v>1</v>
      </c>
      <c r="M261">
        <v>299</v>
      </c>
      <c r="N26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61" s="1">
        <f>Dex[[#This Row],[Column1]]</f>
        <v>260</v>
      </c>
      <c r="P261" s="1">
        <f>ROUND(VLOOKUP(Dex[[#This Row],[Column1]],Dex[[Column1]:[Logik]],12)*Einstellungen!$B$111,0)</f>
        <v>1</v>
      </c>
      <c r="Q261" s="1">
        <f t="shared" si="9"/>
        <v>385</v>
      </c>
      <c r="R261" s="1">
        <f t="shared" si="8"/>
        <v>385</v>
      </c>
      <c r="S261" s="1" t="str" cm="1">
        <f t="array" ref="S261">IF(Dex[[#This Row],[Column1]]&gt;0,IF(OR(EXACT(Dex[[#This Row],[Column1]],Eintragung[Nr.])),"JA",""))</f>
        <v/>
      </c>
      <c r="T26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61" t="s">
        <v>1126</v>
      </c>
    </row>
    <row r="262" spans="1:21" x14ac:dyDescent="0.4">
      <c r="A262">
        <v>261</v>
      </c>
      <c r="B262">
        <v>300</v>
      </c>
      <c r="C262" t="s">
        <v>1501</v>
      </c>
      <c r="D262" t="s">
        <v>1502</v>
      </c>
      <c r="E262" t="s">
        <v>1503</v>
      </c>
      <c r="F262" t="s">
        <v>1504</v>
      </c>
      <c r="G262" t="s">
        <v>1505</v>
      </c>
      <c r="H262" t="s">
        <v>1506</v>
      </c>
      <c r="I262" s="4">
        <v>133</v>
      </c>
      <c r="J262">
        <v>1</v>
      </c>
      <c r="K262">
        <v>3</v>
      </c>
      <c r="L262" s="14">
        <f>VLOOKUP(CONCATENATE(TEXT(Dex[[#This Row],[Generation]],"000"),TEXT(Dex[[#This Row],[Entwicklung]],"000")),Einstellungen!$H$39:$I$102,2,FALSE)</f>
        <v>3</v>
      </c>
      <c r="M262">
        <v>300</v>
      </c>
      <c r="N26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62" s="1">
        <f>Dex[[#This Row],[Column1]]</f>
        <v>261</v>
      </c>
      <c r="P262" s="1">
        <f>ROUND(VLOOKUP(Dex[[#This Row],[Column1]],Dex[[Column1]:[Logik]],12)*Einstellungen!$B$111,0)</f>
        <v>2</v>
      </c>
      <c r="Q262" s="1">
        <f t="shared" si="9"/>
        <v>386</v>
      </c>
      <c r="R262" s="1">
        <f t="shared" si="8"/>
        <v>387</v>
      </c>
      <c r="S262" s="1" t="str" cm="1">
        <f t="array" ref="S262">IF(Dex[[#This Row],[Column1]]&gt;0,IF(OR(EXACT(Dex[[#This Row],[Column1]],Eintragung[Nr.])),"JA",""))</f>
        <v/>
      </c>
      <c r="T26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62" t="s">
        <v>1145</v>
      </c>
    </row>
    <row r="263" spans="1:21" x14ac:dyDescent="0.4">
      <c r="A263">
        <v>262</v>
      </c>
      <c r="B263">
        <v>301</v>
      </c>
      <c r="C263" t="s">
        <v>1507</v>
      </c>
      <c r="D263" t="s">
        <v>1508</v>
      </c>
      <c r="E263" t="s">
        <v>1509</v>
      </c>
      <c r="F263" t="s">
        <v>1510</v>
      </c>
      <c r="G263" t="s">
        <v>1511</v>
      </c>
      <c r="H263" t="s">
        <v>1512</v>
      </c>
      <c r="I263" s="4">
        <v>133</v>
      </c>
      <c r="J263">
        <v>2</v>
      </c>
      <c r="K263">
        <v>3</v>
      </c>
      <c r="L263" s="14">
        <f>VLOOKUP(CONCATENATE(TEXT(Dex[[#This Row],[Generation]],"000"),TEXT(Dex[[#This Row],[Entwicklung]],"000")),Einstellungen!$H$39:$I$102,2,FALSE)</f>
        <v>2</v>
      </c>
      <c r="M263">
        <v>301</v>
      </c>
      <c r="N26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63" s="1">
        <f>Dex[[#This Row],[Column1]]</f>
        <v>262</v>
      </c>
      <c r="P263" s="1">
        <f>ROUND(VLOOKUP(Dex[[#This Row],[Column1]],Dex[[Column1]:[Logik]],12)*Einstellungen!$B$111,0)</f>
        <v>1</v>
      </c>
      <c r="Q263" s="1">
        <f t="shared" si="9"/>
        <v>388</v>
      </c>
      <c r="R263" s="1">
        <f t="shared" si="8"/>
        <v>388</v>
      </c>
      <c r="S263" s="1" t="str" cm="1">
        <f t="array" ref="S263">IF(Dex[[#This Row],[Column1]]&gt;0,IF(OR(EXACT(Dex[[#This Row],[Column1]],Eintragung[Nr.])),"JA",""))</f>
        <v/>
      </c>
      <c r="T26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63" t="s">
        <v>1145</v>
      </c>
    </row>
    <row r="264" spans="1:21" x14ac:dyDescent="0.4">
      <c r="A264">
        <v>263</v>
      </c>
      <c r="B264">
        <v>302</v>
      </c>
      <c r="C264" t="s">
        <v>1513</v>
      </c>
      <c r="D264" t="s">
        <v>1514</v>
      </c>
      <c r="E264" t="s">
        <v>1515</v>
      </c>
      <c r="F264" t="s">
        <v>1516</v>
      </c>
      <c r="G264" t="s">
        <v>1517</v>
      </c>
      <c r="H264" t="s">
        <v>1518</v>
      </c>
      <c r="I264" s="4">
        <v>134</v>
      </c>
      <c r="J264">
        <v>1</v>
      </c>
      <c r="K264">
        <v>3</v>
      </c>
      <c r="L264" s="14">
        <f>VLOOKUP(CONCATENATE(TEXT(Dex[[#This Row],[Generation]],"000"),TEXT(Dex[[#This Row],[Entwicklung]],"000")),Einstellungen!$H$39:$I$102,2,FALSE)</f>
        <v>3</v>
      </c>
      <c r="M264">
        <v>302</v>
      </c>
      <c r="N26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64" s="1">
        <f>Dex[[#This Row],[Column1]]</f>
        <v>263</v>
      </c>
      <c r="P264" s="1">
        <f>ROUND(VLOOKUP(Dex[[#This Row],[Column1]],Dex[[Column1]:[Logik]],12)*Einstellungen!$B$111,0)</f>
        <v>2</v>
      </c>
      <c r="Q264" s="1">
        <f t="shared" si="9"/>
        <v>389</v>
      </c>
      <c r="R264" s="1">
        <f t="shared" si="8"/>
        <v>390</v>
      </c>
      <c r="S264" s="1" t="str" cm="1">
        <f t="array" ref="S264">IF(Dex[[#This Row],[Column1]]&gt;0,IF(OR(EXACT(Dex[[#This Row],[Column1]],Eintragung[Nr.])),"JA",""))</f>
        <v/>
      </c>
      <c r="T26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64" t="s">
        <v>130</v>
      </c>
    </row>
    <row r="265" spans="1:21" x14ac:dyDescent="0.4">
      <c r="A265">
        <v>264</v>
      </c>
      <c r="B265">
        <v>303</v>
      </c>
      <c r="C265" t="s">
        <v>1519</v>
      </c>
      <c r="D265" t="s">
        <v>1520</v>
      </c>
      <c r="E265" t="s">
        <v>1521</v>
      </c>
      <c r="F265" t="s">
        <v>1522</v>
      </c>
      <c r="G265" t="s">
        <v>1523</v>
      </c>
      <c r="H265" t="s">
        <v>1524</v>
      </c>
      <c r="I265" s="4">
        <v>134</v>
      </c>
      <c r="J265">
        <v>2</v>
      </c>
      <c r="K265">
        <v>3</v>
      </c>
      <c r="L265" s="14">
        <f>VLOOKUP(CONCATENATE(TEXT(Dex[[#This Row],[Generation]],"000"),TEXT(Dex[[#This Row],[Entwicklung]],"000")),Einstellungen!$H$39:$I$102,2,FALSE)</f>
        <v>2</v>
      </c>
      <c r="M265">
        <v>303</v>
      </c>
      <c r="N26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65" s="1">
        <f>Dex[[#This Row],[Column1]]</f>
        <v>264</v>
      </c>
      <c r="P265" s="1">
        <f>ROUND(VLOOKUP(Dex[[#This Row],[Column1]],Dex[[Column1]:[Logik]],12)*Einstellungen!$B$111,0)</f>
        <v>1</v>
      </c>
      <c r="Q265" s="1">
        <f t="shared" si="9"/>
        <v>391</v>
      </c>
      <c r="R265" s="1">
        <f t="shared" si="8"/>
        <v>391</v>
      </c>
      <c r="S265" s="1" t="str" cm="1">
        <f t="array" ref="S265">IF(Dex[[#This Row],[Column1]]&gt;0,IF(OR(EXACT(Dex[[#This Row],[Column1]],Eintragung[Nr.])),"JA",""))</f>
        <v/>
      </c>
      <c r="T26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65" t="s">
        <v>130</v>
      </c>
    </row>
    <row r="266" spans="1:21" x14ac:dyDescent="0.4">
      <c r="A266">
        <v>265</v>
      </c>
      <c r="B266">
        <v>304</v>
      </c>
      <c r="C266" t="s">
        <v>1525</v>
      </c>
      <c r="D266" t="s">
        <v>1526</v>
      </c>
      <c r="E266" t="s">
        <v>1527</v>
      </c>
      <c r="F266" t="s">
        <v>1528</v>
      </c>
      <c r="G266" t="s">
        <v>1529</v>
      </c>
      <c r="H266" t="s">
        <v>1530</v>
      </c>
      <c r="I266" s="4">
        <v>135</v>
      </c>
      <c r="J266">
        <v>1</v>
      </c>
      <c r="K266">
        <v>3</v>
      </c>
      <c r="L266" s="14">
        <f>VLOOKUP(CONCATENATE(TEXT(Dex[[#This Row],[Generation]],"000"),TEXT(Dex[[#This Row],[Entwicklung]],"000")),Einstellungen!$H$39:$I$102,2,FALSE)</f>
        <v>3</v>
      </c>
      <c r="M266">
        <v>304</v>
      </c>
      <c r="N26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66" s="1">
        <f>Dex[[#This Row],[Column1]]</f>
        <v>265</v>
      </c>
      <c r="P266" s="1">
        <f>ROUND(VLOOKUP(Dex[[#This Row],[Column1]],Dex[[Column1]:[Logik]],12)*Einstellungen!$B$111,0)</f>
        <v>2</v>
      </c>
      <c r="Q266" s="1">
        <f t="shared" si="9"/>
        <v>392</v>
      </c>
      <c r="R266" s="1">
        <f t="shared" si="8"/>
        <v>393</v>
      </c>
      <c r="S266" s="1" t="str" cm="1">
        <f t="array" ref="S266">IF(Dex[[#This Row],[Column1]]&gt;0,IF(OR(EXACT(Dex[[#This Row],[Column1]],Eintragung[Nr.])),"JA",""))</f>
        <v/>
      </c>
      <c r="T26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66" t="s">
        <v>73</v>
      </c>
    </row>
    <row r="267" spans="1:21" x14ac:dyDescent="0.4">
      <c r="A267">
        <v>266</v>
      </c>
      <c r="B267">
        <v>305</v>
      </c>
      <c r="C267" t="s">
        <v>1531</v>
      </c>
      <c r="D267" t="s">
        <v>1532</v>
      </c>
      <c r="E267" t="s">
        <v>1533</v>
      </c>
      <c r="F267" t="s">
        <v>1534</v>
      </c>
      <c r="G267" t="s">
        <v>1535</v>
      </c>
      <c r="H267" t="s">
        <v>1536</v>
      </c>
      <c r="I267" s="4">
        <v>135</v>
      </c>
      <c r="J267">
        <v>2</v>
      </c>
      <c r="K267">
        <v>3</v>
      </c>
      <c r="L267" s="14">
        <f>VLOOKUP(CONCATENATE(TEXT(Dex[[#This Row],[Generation]],"000"),TEXT(Dex[[#This Row],[Entwicklung]],"000")),Einstellungen!$H$39:$I$102,2,FALSE)</f>
        <v>2</v>
      </c>
      <c r="M267">
        <v>305</v>
      </c>
      <c r="N26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67" s="1">
        <f>Dex[[#This Row],[Column1]]</f>
        <v>266</v>
      </c>
      <c r="P267" s="1">
        <f>ROUND(VLOOKUP(Dex[[#This Row],[Column1]],Dex[[Column1]:[Logik]],12)*Einstellungen!$B$111,0)</f>
        <v>1</v>
      </c>
      <c r="Q267" s="1">
        <f t="shared" si="9"/>
        <v>394</v>
      </c>
      <c r="R267" s="1">
        <f t="shared" si="8"/>
        <v>394</v>
      </c>
      <c r="S267" s="1" t="str" cm="1">
        <f t="array" ref="S267">IF(Dex[[#This Row],[Column1]]&gt;0,IF(OR(EXACT(Dex[[#This Row],[Column1]],Eintragung[Nr.])),"JA",""))</f>
        <v/>
      </c>
      <c r="T26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67" t="s">
        <v>73</v>
      </c>
    </row>
    <row r="268" spans="1:21" x14ac:dyDescent="0.4">
      <c r="A268">
        <v>267</v>
      </c>
      <c r="B268">
        <v>306</v>
      </c>
      <c r="C268" t="s">
        <v>1537</v>
      </c>
      <c r="D268" t="s">
        <v>1538</v>
      </c>
      <c r="E268" t="s">
        <v>1539</v>
      </c>
      <c r="F268" t="s">
        <v>1540</v>
      </c>
      <c r="G268" t="s">
        <v>1541</v>
      </c>
      <c r="H268" t="s">
        <v>1542</v>
      </c>
      <c r="I268" s="4">
        <v>135</v>
      </c>
      <c r="J268">
        <v>3</v>
      </c>
      <c r="K268">
        <v>3</v>
      </c>
      <c r="L268" s="14">
        <f>VLOOKUP(CONCATENATE(TEXT(Dex[[#This Row],[Generation]],"000"),TEXT(Dex[[#This Row],[Entwicklung]],"000")),Einstellungen!$H$39:$I$102,2,FALSE)</f>
        <v>1</v>
      </c>
      <c r="M268">
        <v>306</v>
      </c>
      <c r="N26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68" s="1">
        <f>Dex[[#This Row],[Column1]]</f>
        <v>267</v>
      </c>
      <c r="P268" s="1">
        <f>ROUND(VLOOKUP(Dex[[#This Row],[Column1]],Dex[[Column1]:[Logik]],12)*Einstellungen!$B$111,0)</f>
        <v>1</v>
      </c>
      <c r="Q268" s="1">
        <f t="shared" si="9"/>
        <v>395</v>
      </c>
      <c r="R268" s="1">
        <f t="shared" si="8"/>
        <v>395</v>
      </c>
      <c r="S268" s="1" t="str" cm="1">
        <f t="array" ref="S268">IF(Dex[[#This Row],[Column1]]&gt;0,IF(OR(EXACT(Dex[[#This Row],[Column1]],Eintragung[Nr.])),"JA",""))</f>
        <v/>
      </c>
      <c r="T26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68" t="s">
        <v>86</v>
      </c>
    </row>
    <row r="269" spans="1:21" x14ac:dyDescent="0.4">
      <c r="A269">
        <v>268</v>
      </c>
      <c r="B269">
        <v>307</v>
      </c>
      <c r="C269" t="s">
        <v>1543</v>
      </c>
      <c r="D269" t="s">
        <v>1544</v>
      </c>
      <c r="E269" t="s">
        <v>1545</v>
      </c>
      <c r="F269" t="s">
        <v>1546</v>
      </c>
      <c r="G269" t="s">
        <v>1547</v>
      </c>
      <c r="H269" t="s">
        <v>1548</v>
      </c>
      <c r="I269" s="4">
        <v>135</v>
      </c>
      <c r="J269">
        <v>2</v>
      </c>
      <c r="K269">
        <v>3</v>
      </c>
      <c r="L269" s="14">
        <f>VLOOKUP(CONCATENATE(TEXT(Dex[[#This Row],[Generation]],"000"),TEXT(Dex[[#This Row],[Entwicklung]],"000")),Einstellungen!$H$39:$I$102,2,FALSE)</f>
        <v>2</v>
      </c>
      <c r="M269">
        <v>307</v>
      </c>
      <c r="N26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69" s="1">
        <f>Dex[[#This Row],[Column1]]</f>
        <v>268</v>
      </c>
      <c r="P269" s="1">
        <f>ROUND(VLOOKUP(Dex[[#This Row],[Column1]],Dex[[Column1]:[Logik]],12)*Einstellungen!$B$111,0)</f>
        <v>1</v>
      </c>
      <c r="Q269" s="1">
        <f t="shared" si="9"/>
        <v>396</v>
      </c>
      <c r="R269" s="1">
        <f t="shared" si="8"/>
        <v>396</v>
      </c>
      <c r="S269" s="1" t="str" cm="1">
        <f t="array" ref="S269">IF(Dex[[#This Row],[Column1]]&gt;0,IF(OR(EXACT(Dex[[#This Row],[Column1]],Eintragung[Nr.])),"JA",""))</f>
        <v/>
      </c>
      <c r="T26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69" t="s">
        <v>73</v>
      </c>
    </row>
    <row r="270" spans="1:21" x14ac:dyDescent="0.4">
      <c r="A270">
        <v>269</v>
      </c>
      <c r="B270">
        <v>308</v>
      </c>
      <c r="C270" t="s">
        <v>1549</v>
      </c>
      <c r="D270" t="s">
        <v>1550</v>
      </c>
      <c r="E270" t="s">
        <v>1551</v>
      </c>
      <c r="F270" t="s">
        <v>1552</v>
      </c>
      <c r="G270" t="s">
        <v>1553</v>
      </c>
      <c r="H270" t="s">
        <v>1554</v>
      </c>
      <c r="I270" s="4">
        <v>135</v>
      </c>
      <c r="J270">
        <v>3</v>
      </c>
      <c r="K270">
        <v>3</v>
      </c>
      <c r="L270" s="14">
        <f>VLOOKUP(CONCATENATE(TEXT(Dex[[#This Row],[Generation]],"000"),TEXT(Dex[[#This Row],[Entwicklung]],"000")),Einstellungen!$H$39:$I$102,2,FALSE)</f>
        <v>1</v>
      </c>
      <c r="M270">
        <v>308</v>
      </c>
      <c r="N27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70" s="1">
        <f>Dex[[#This Row],[Column1]]</f>
        <v>269</v>
      </c>
      <c r="P270" s="1">
        <f>ROUND(VLOOKUP(Dex[[#This Row],[Column1]],Dex[[Column1]:[Logik]],12)*Einstellungen!$B$111,0)</f>
        <v>1</v>
      </c>
      <c r="Q270" s="1">
        <f t="shared" si="9"/>
        <v>397</v>
      </c>
      <c r="R270" s="1">
        <f t="shared" si="8"/>
        <v>397</v>
      </c>
      <c r="S270" s="1" t="str" cm="1">
        <f t="array" ref="S270">IF(Dex[[#This Row],[Column1]]&gt;0,IF(OR(EXACT(Dex[[#This Row],[Column1]],Eintragung[Nr.])),"JA",""))</f>
        <v/>
      </c>
      <c r="T27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70" t="s">
        <v>93</v>
      </c>
    </row>
    <row r="271" spans="1:21" x14ac:dyDescent="0.4">
      <c r="A271">
        <v>270</v>
      </c>
      <c r="B271">
        <v>309</v>
      </c>
      <c r="C271" t="s">
        <v>1555</v>
      </c>
      <c r="D271" t="s">
        <v>1556</v>
      </c>
      <c r="E271" t="s">
        <v>1557</v>
      </c>
      <c r="F271" t="s">
        <v>1558</v>
      </c>
      <c r="G271" t="s">
        <v>1559</v>
      </c>
      <c r="H271" t="s">
        <v>1560</v>
      </c>
      <c r="I271" s="4">
        <v>136</v>
      </c>
      <c r="J271">
        <v>1</v>
      </c>
      <c r="K271">
        <v>3</v>
      </c>
      <c r="L271" s="14">
        <f>VLOOKUP(CONCATENATE(TEXT(Dex[[#This Row],[Generation]],"000"),TEXT(Dex[[#This Row],[Entwicklung]],"000")),Einstellungen!$H$39:$I$102,2,FALSE)</f>
        <v>3</v>
      </c>
      <c r="M271">
        <v>309</v>
      </c>
      <c r="N27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71" s="1">
        <f>Dex[[#This Row],[Column1]]</f>
        <v>270</v>
      </c>
      <c r="P271" s="1">
        <f>ROUND(VLOOKUP(Dex[[#This Row],[Column1]],Dex[[Column1]:[Logik]],12)*Einstellungen!$B$111,0)</f>
        <v>2</v>
      </c>
      <c r="Q271" s="1">
        <f t="shared" si="9"/>
        <v>398</v>
      </c>
      <c r="R271" s="1">
        <f t="shared" si="8"/>
        <v>399</v>
      </c>
      <c r="S271" s="1" t="str" cm="1">
        <f t="array" ref="S271">IF(Dex[[#This Row],[Column1]]&gt;0,IF(OR(EXACT(Dex[[#This Row],[Column1]],Eintragung[Nr.])),"JA",""))</f>
        <v/>
      </c>
      <c r="T27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71" t="s">
        <v>1561</v>
      </c>
    </row>
    <row r="272" spans="1:21" x14ac:dyDescent="0.4">
      <c r="A272">
        <v>271</v>
      </c>
      <c r="B272">
        <v>310</v>
      </c>
      <c r="C272" t="s">
        <v>1562</v>
      </c>
      <c r="D272" t="s">
        <v>1563</v>
      </c>
      <c r="E272" t="s">
        <v>1563</v>
      </c>
      <c r="F272" t="s">
        <v>1564</v>
      </c>
      <c r="G272" t="s">
        <v>1565</v>
      </c>
      <c r="H272" t="s">
        <v>1566</v>
      </c>
      <c r="I272" s="4">
        <v>136</v>
      </c>
      <c r="J272">
        <v>2</v>
      </c>
      <c r="K272">
        <v>3</v>
      </c>
      <c r="L272" s="14">
        <f>VLOOKUP(CONCATENATE(TEXT(Dex[[#This Row],[Generation]],"000"),TEXT(Dex[[#This Row],[Entwicklung]],"000")),Einstellungen!$H$39:$I$102,2,FALSE)</f>
        <v>2</v>
      </c>
      <c r="M272">
        <v>310</v>
      </c>
      <c r="N27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72" s="1">
        <f>Dex[[#This Row],[Column1]]</f>
        <v>271</v>
      </c>
      <c r="P272" s="1">
        <f>ROUND(VLOOKUP(Dex[[#This Row],[Column1]],Dex[[Column1]:[Logik]],12)*Einstellungen!$B$111,0)</f>
        <v>1</v>
      </c>
      <c r="Q272" s="1">
        <f t="shared" si="9"/>
        <v>400</v>
      </c>
      <c r="R272" s="1">
        <f t="shared" si="8"/>
        <v>400</v>
      </c>
      <c r="S272" s="1" t="str" cm="1">
        <f t="array" ref="S272">IF(Dex[[#This Row],[Column1]]&gt;0,IF(OR(EXACT(Dex[[#This Row],[Column1]],Eintragung[Nr.])),"JA",""))</f>
        <v/>
      </c>
      <c r="T27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72" t="s">
        <v>1561</v>
      </c>
    </row>
    <row r="273" spans="1:21" x14ac:dyDescent="0.4">
      <c r="A273">
        <v>272</v>
      </c>
      <c r="B273">
        <v>311</v>
      </c>
      <c r="C273" t="s">
        <v>1567</v>
      </c>
      <c r="D273" t="s">
        <v>1568</v>
      </c>
      <c r="E273" t="s">
        <v>1568</v>
      </c>
      <c r="F273" t="s">
        <v>1569</v>
      </c>
      <c r="G273" t="s">
        <v>1570</v>
      </c>
      <c r="H273" t="s">
        <v>1571</v>
      </c>
      <c r="I273" s="4">
        <v>136</v>
      </c>
      <c r="J273">
        <v>3</v>
      </c>
      <c r="K273">
        <v>3</v>
      </c>
      <c r="L273" s="14">
        <f>VLOOKUP(CONCATENATE(TEXT(Dex[[#This Row],[Generation]],"000"),TEXT(Dex[[#This Row],[Entwicklung]],"000")),Einstellungen!$H$39:$I$102,2,FALSE)</f>
        <v>1</v>
      </c>
      <c r="M273">
        <v>311</v>
      </c>
      <c r="N27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73" s="1">
        <f>Dex[[#This Row],[Column1]]</f>
        <v>272</v>
      </c>
      <c r="P273" s="1">
        <f>ROUND(VLOOKUP(Dex[[#This Row],[Column1]],Dex[[Column1]:[Logik]],12)*Einstellungen!$B$111,0)</f>
        <v>1</v>
      </c>
      <c r="Q273" s="1">
        <f t="shared" si="9"/>
        <v>401</v>
      </c>
      <c r="R273" s="1">
        <f t="shared" si="8"/>
        <v>401</v>
      </c>
      <c r="S273" s="1" t="str" cm="1">
        <f t="array" ref="S273">IF(Dex[[#This Row],[Column1]]&gt;0,IF(OR(EXACT(Dex[[#This Row],[Column1]],Eintragung[Nr.])),"JA",""))</f>
        <v/>
      </c>
      <c r="T27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73" t="s">
        <v>1561</v>
      </c>
    </row>
    <row r="274" spans="1:21" x14ac:dyDescent="0.4">
      <c r="A274">
        <v>273</v>
      </c>
      <c r="B274">
        <v>312</v>
      </c>
      <c r="C274" t="s">
        <v>1572</v>
      </c>
      <c r="D274" t="s">
        <v>1573</v>
      </c>
      <c r="E274" t="s">
        <v>1574</v>
      </c>
      <c r="F274" t="s">
        <v>1575</v>
      </c>
      <c r="G274" t="s">
        <v>1576</v>
      </c>
      <c r="H274" t="s">
        <v>1577</v>
      </c>
      <c r="I274" s="4">
        <v>137</v>
      </c>
      <c r="J274">
        <v>1</v>
      </c>
      <c r="K274">
        <v>3</v>
      </c>
      <c r="L274" s="14">
        <f>VLOOKUP(CONCATENATE(TEXT(Dex[[#This Row],[Generation]],"000"),TEXT(Dex[[#This Row],[Entwicklung]],"000")),Einstellungen!$H$39:$I$102,2,FALSE)</f>
        <v>3</v>
      </c>
      <c r="M274">
        <v>312</v>
      </c>
      <c r="N27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74" s="1">
        <f>Dex[[#This Row],[Column1]]</f>
        <v>273</v>
      </c>
      <c r="P274" s="1">
        <f>ROUND(VLOOKUP(Dex[[#This Row],[Column1]],Dex[[Column1]:[Logik]],12)*Einstellungen!$B$111,0)</f>
        <v>2</v>
      </c>
      <c r="Q274" s="1">
        <f t="shared" si="9"/>
        <v>402</v>
      </c>
      <c r="R274" s="1">
        <f t="shared" si="8"/>
        <v>403</v>
      </c>
      <c r="S274" s="1" t="str" cm="1">
        <f t="array" ref="S274">IF(Dex[[#This Row],[Column1]]&gt;0,IF(OR(EXACT(Dex[[#This Row],[Column1]],Eintragung[Nr.])),"JA",""))</f>
        <v/>
      </c>
      <c r="T27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74" t="s">
        <v>675</v>
      </c>
    </row>
    <row r="275" spans="1:21" x14ac:dyDescent="0.4">
      <c r="A275">
        <v>274</v>
      </c>
      <c r="B275">
        <v>313</v>
      </c>
      <c r="C275" t="s">
        <v>1578</v>
      </c>
      <c r="D275" t="s">
        <v>1579</v>
      </c>
      <c r="E275" t="s">
        <v>1580</v>
      </c>
      <c r="F275" t="s">
        <v>1581</v>
      </c>
      <c r="G275" t="s">
        <v>1582</v>
      </c>
      <c r="H275" t="s">
        <v>1583</v>
      </c>
      <c r="I275" s="4">
        <v>137</v>
      </c>
      <c r="J275">
        <v>2</v>
      </c>
      <c r="K275">
        <v>3</v>
      </c>
      <c r="L275" s="14">
        <f>VLOOKUP(CONCATENATE(TEXT(Dex[[#This Row],[Generation]],"000"),TEXT(Dex[[#This Row],[Entwicklung]],"000")),Einstellungen!$H$39:$I$102,2,FALSE)</f>
        <v>2</v>
      </c>
      <c r="M275">
        <v>313</v>
      </c>
      <c r="N27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75" s="1">
        <f>Dex[[#This Row],[Column1]]</f>
        <v>274</v>
      </c>
      <c r="P275" s="1">
        <f>ROUND(VLOOKUP(Dex[[#This Row],[Column1]],Dex[[Column1]:[Logik]],12)*Einstellungen!$B$111,0)</f>
        <v>1</v>
      </c>
      <c r="Q275" s="1">
        <f t="shared" si="9"/>
        <v>404</v>
      </c>
      <c r="R275" s="1">
        <f t="shared" si="8"/>
        <v>404</v>
      </c>
      <c r="S275" s="1" t="str" cm="1">
        <f t="array" ref="S275">IF(Dex[[#This Row],[Column1]]&gt;0,IF(OR(EXACT(Dex[[#This Row],[Column1]],Eintragung[Nr.])),"JA",""))</f>
        <v/>
      </c>
      <c r="T27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75" t="s">
        <v>1584</v>
      </c>
    </row>
    <row r="276" spans="1:21" x14ac:dyDescent="0.4">
      <c r="A276">
        <v>275</v>
      </c>
      <c r="B276">
        <v>314</v>
      </c>
      <c r="C276" t="s">
        <v>1585</v>
      </c>
      <c r="D276" t="s">
        <v>1586</v>
      </c>
      <c r="E276" t="s">
        <v>1587</v>
      </c>
      <c r="F276" t="s">
        <v>1588</v>
      </c>
      <c r="G276" t="s">
        <v>1589</v>
      </c>
      <c r="H276" t="s">
        <v>1590</v>
      </c>
      <c r="I276" s="4">
        <v>137</v>
      </c>
      <c r="J276">
        <v>3</v>
      </c>
      <c r="K276">
        <v>3</v>
      </c>
      <c r="L276" s="14">
        <f>VLOOKUP(CONCATENATE(TEXT(Dex[[#This Row],[Generation]],"000"),TEXT(Dex[[#This Row],[Entwicklung]],"000")),Einstellungen!$H$39:$I$102,2,FALSE)</f>
        <v>1</v>
      </c>
      <c r="M276">
        <v>314</v>
      </c>
      <c r="N27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76" s="1">
        <f>Dex[[#This Row],[Column1]]</f>
        <v>275</v>
      </c>
      <c r="P276" s="1">
        <f>ROUND(VLOOKUP(Dex[[#This Row],[Column1]],Dex[[Column1]:[Logik]],12)*Einstellungen!$B$111,0)</f>
        <v>1</v>
      </c>
      <c r="Q276" s="1">
        <f t="shared" si="9"/>
        <v>405</v>
      </c>
      <c r="R276" s="1">
        <f t="shared" si="8"/>
        <v>405</v>
      </c>
      <c r="S276" s="1" t="str" cm="1">
        <f t="array" ref="S276">IF(Dex[[#This Row],[Column1]]&gt;0,IF(OR(EXACT(Dex[[#This Row],[Column1]],Eintragung[Nr.])),"JA",""))</f>
        <v/>
      </c>
      <c r="T27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76" t="s">
        <v>1584</v>
      </c>
    </row>
    <row r="277" spans="1:21" x14ac:dyDescent="0.4">
      <c r="A277">
        <v>276</v>
      </c>
      <c r="B277">
        <v>315</v>
      </c>
      <c r="C277" t="s">
        <v>1591</v>
      </c>
      <c r="D277" t="s">
        <v>1592</v>
      </c>
      <c r="E277" t="s">
        <v>1593</v>
      </c>
      <c r="F277" t="s">
        <v>1594</v>
      </c>
      <c r="G277" t="s">
        <v>1595</v>
      </c>
      <c r="H277" t="s">
        <v>1596</v>
      </c>
      <c r="I277" s="4">
        <v>138</v>
      </c>
      <c r="J277">
        <v>1</v>
      </c>
      <c r="K277">
        <v>3</v>
      </c>
      <c r="L277" s="14">
        <f>VLOOKUP(CONCATENATE(TEXT(Dex[[#This Row],[Generation]],"000"),TEXT(Dex[[#This Row],[Entwicklung]],"000")),Einstellungen!$H$39:$I$102,2,FALSE)</f>
        <v>3</v>
      </c>
      <c r="M277">
        <v>315</v>
      </c>
      <c r="N27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77" s="1">
        <f>Dex[[#This Row],[Column1]]</f>
        <v>276</v>
      </c>
      <c r="P277" s="1">
        <f>ROUND(VLOOKUP(Dex[[#This Row],[Column1]],Dex[[Column1]:[Logik]],12)*Einstellungen!$B$111,0)</f>
        <v>2</v>
      </c>
      <c r="Q277" s="1">
        <f t="shared" si="9"/>
        <v>406</v>
      </c>
      <c r="R277" s="1">
        <f t="shared" si="8"/>
        <v>407</v>
      </c>
      <c r="S277" s="1" t="str" cm="1">
        <f t="array" ref="S277">IF(Dex[[#This Row],[Column1]]&gt;0,IF(OR(EXACT(Dex[[#This Row],[Column1]],Eintragung[Nr.])),"JA",""))</f>
        <v/>
      </c>
      <c r="T27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77" t="s">
        <v>112</v>
      </c>
    </row>
    <row r="278" spans="1:21" x14ac:dyDescent="0.4">
      <c r="A278">
        <v>277</v>
      </c>
      <c r="B278">
        <v>316</v>
      </c>
      <c r="C278" t="s">
        <v>1597</v>
      </c>
      <c r="D278" t="s">
        <v>1598</v>
      </c>
      <c r="E278" t="s">
        <v>1599</v>
      </c>
      <c r="F278" t="s">
        <v>1600</v>
      </c>
      <c r="G278" t="s">
        <v>1601</v>
      </c>
      <c r="H278" t="s">
        <v>1602</v>
      </c>
      <c r="I278" s="4">
        <v>138</v>
      </c>
      <c r="J278">
        <v>2</v>
      </c>
      <c r="K278">
        <v>3</v>
      </c>
      <c r="L278" s="14">
        <f>VLOOKUP(CONCATENATE(TEXT(Dex[[#This Row],[Generation]],"000"),TEXT(Dex[[#This Row],[Entwicklung]],"000")),Einstellungen!$H$39:$I$102,2,FALSE)</f>
        <v>2</v>
      </c>
      <c r="M278">
        <v>316</v>
      </c>
      <c r="N27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78" s="1">
        <f>Dex[[#This Row],[Column1]]</f>
        <v>277</v>
      </c>
      <c r="P278" s="1">
        <f>ROUND(VLOOKUP(Dex[[#This Row],[Column1]],Dex[[Column1]:[Logik]],12)*Einstellungen!$B$111,0)</f>
        <v>1</v>
      </c>
      <c r="Q278" s="1">
        <f t="shared" si="9"/>
        <v>408</v>
      </c>
      <c r="R278" s="1">
        <f t="shared" si="8"/>
        <v>408</v>
      </c>
      <c r="S278" s="1" t="str" cm="1">
        <f t="array" ref="S278">IF(Dex[[#This Row],[Column1]]&gt;0,IF(OR(EXACT(Dex[[#This Row],[Column1]],Eintragung[Nr.])),"JA",""))</f>
        <v/>
      </c>
      <c r="T27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78" t="s">
        <v>112</v>
      </c>
    </row>
    <row r="279" spans="1:21" x14ac:dyDescent="0.4">
      <c r="A279">
        <v>278</v>
      </c>
      <c r="B279">
        <v>317</v>
      </c>
      <c r="C279" t="s">
        <v>1603</v>
      </c>
      <c r="D279" t="s">
        <v>1603</v>
      </c>
      <c r="E279" t="s">
        <v>1604</v>
      </c>
      <c r="F279" t="s">
        <v>1605</v>
      </c>
      <c r="G279" t="s">
        <v>1606</v>
      </c>
      <c r="H279" t="s">
        <v>1607</v>
      </c>
      <c r="I279" s="4">
        <v>139</v>
      </c>
      <c r="J279">
        <v>1</v>
      </c>
      <c r="K279">
        <v>3</v>
      </c>
      <c r="L279" s="14">
        <f>VLOOKUP(CONCATENATE(TEXT(Dex[[#This Row],[Generation]],"000"),TEXT(Dex[[#This Row],[Entwicklung]],"000")),Einstellungen!$H$39:$I$102,2,FALSE)</f>
        <v>3</v>
      </c>
      <c r="M279">
        <v>317</v>
      </c>
      <c r="N27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79" s="1">
        <f>Dex[[#This Row],[Column1]]</f>
        <v>278</v>
      </c>
      <c r="P279" s="1">
        <f>ROUND(VLOOKUP(Dex[[#This Row],[Column1]],Dex[[Column1]:[Logik]],12)*Einstellungen!$B$111,0)</f>
        <v>2</v>
      </c>
      <c r="Q279" s="1">
        <f t="shared" si="9"/>
        <v>409</v>
      </c>
      <c r="R279" s="1">
        <f t="shared" si="8"/>
        <v>410</v>
      </c>
      <c r="S279" s="1" t="str" cm="1">
        <f t="array" ref="S279">IF(Dex[[#This Row],[Column1]]&gt;0,IF(OR(EXACT(Dex[[#This Row],[Column1]],Eintragung[Nr.])),"JA",""))</f>
        <v/>
      </c>
      <c r="T27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79" t="s">
        <v>768</v>
      </c>
    </row>
    <row r="280" spans="1:21" x14ac:dyDescent="0.4">
      <c r="A280">
        <v>279</v>
      </c>
      <c r="B280">
        <v>318</v>
      </c>
      <c r="C280" t="s">
        <v>1608</v>
      </c>
      <c r="D280" t="s">
        <v>1608</v>
      </c>
      <c r="E280" t="s">
        <v>1609</v>
      </c>
      <c r="F280" t="s">
        <v>1610</v>
      </c>
      <c r="G280" t="s">
        <v>1611</v>
      </c>
      <c r="H280" t="s">
        <v>1612</v>
      </c>
      <c r="I280" s="4">
        <v>139</v>
      </c>
      <c r="J280">
        <v>2</v>
      </c>
      <c r="K280">
        <v>3</v>
      </c>
      <c r="L280" s="14">
        <f>VLOOKUP(CONCATENATE(TEXT(Dex[[#This Row],[Generation]],"000"),TEXT(Dex[[#This Row],[Entwicklung]],"000")),Einstellungen!$H$39:$I$102,2,FALSE)</f>
        <v>2</v>
      </c>
      <c r="M280">
        <v>318</v>
      </c>
      <c r="N28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80" s="1">
        <f>Dex[[#This Row],[Column1]]</f>
        <v>279</v>
      </c>
      <c r="P280" s="1">
        <f>ROUND(VLOOKUP(Dex[[#This Row],[Column1]],Dex[[Column1]:[Logik]],12)*Einstellungen!$B$111,0)</f>
        <v>1</v>
      </c>
      <c r="Q280" s="1">
        <f t="shared" si="9"/>
        <v>411</v>
      </c>
      <c r="R280" s="1">
        <f t="shared" si="8"/>
        <v>411</v>
      </c>
      <c r="S280" s="1" t="str" cm="1">
        <f t="array" ref="S280">IF(Dex[[#This Row],[Column1]]&gt;0,IF(OR(EXACT(Dex[[#This Row],[Column1]],Eintragung[Nr.])),"JA",""))</f>
        <v/>
      </c>
      <c r="T28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80" t="s">
        <v>768</v>
      </c>
    </row>
    <row r="281" spans="1:21" x14ac:dyDescent="0.4">
      <c r="A281">
        <v>280</v>
      </c>
      <c r="B281">
        <v>319</v>
      </c>
      <c r="C281" t="s">
        <v>1613</v>
      </c>
      <c r="D281" t="s">
        <v>1614</v>
      </c>
      <c r="E281" t="s">
        <v>1615</v>
      </c>
      <c r="F281" t="s">
        <v>1616</v>
      </c>
      <c r="G281" t="s">
        <v>1617</v>
      </c>
      <c r="H281" t="s">
        <v>1618</v>
      </c>
      <c r="I281" s="4">
        <v>140</v>
      </c>
      <c r="J281">
        <v>1</v>
      </c>
      <c r="K281">
        <v>3</v>
      </c>
      <c r="L281" s="14">
        <f>VLOOKUP(CONCATENATE(TEXT(Dex[[#This Row],[Generation]],"000"),TEXT(Dex[[#This Row],[Entwicklung]],"000")),Einstellungen!$H$39:$I$102,2,FALSE)</f>
        <v>3</v>
      </c>
      <c r="M281">
        <v>319</v>
      </c>
      <c r="N28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81" s="1">
        <f>Dex[[#This Row],[Column1]]</f>
        <v>280</v>
      </c>
      <c r="P281" s="1">
        <f>ROUND(VLOOKUP(Dex[[#This Row],[Column1]],Dex[[Column1]:[Logik]],12)*Einstellungen!$B$111,0)</f>
        <v>2</v>
      </c>
      <c r="Q281" s="1">
        <f t="shared" si="9"/>
        <v>412</v>
      </c>
      <c r="R281" s="1">
        <f t="shared" si="8"/>
        <v>413</v>
      </c>
      <c r="S281" s="1" t="str" cm="1">
        <f t="array" ref="S281">IF(Dex[[#This Row],[Column1]]&gt;0,IF(OR(EXACT(Dex[[#This Row],[Column1]],Eintragung[Nr.])),"JA",""))</f>
        <v/>
      </c>
      <c r="T28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81" t="s">
        <v>723</v>
      </c>
    </row>
    <row r="282" spans="1:21" x14ac:dyDescent="0.4">
      <c r="A282">
        <v>281</v>
      </c>
      <c r="B282">
        <v>320</v>
      </c>
      <c r="C282" t="s">
        <v>1619</v>
      </c>
      <c r="D282" t="s">
        <v>1619</v>
      </c>
      <c r="E282" t="s">
        <v>1619</v>
      </c>
      <c r="F282" t="s">
        <v>1620</v>
      </c>
      <c r="G282" t="s">
        <v>1621</v>
      </c>
      <c r="H282" t="s">
        <v>1622</v>
      </c>
      <c r="I282" s="4">
        <v>140</v>
      </c>
      <c r="J282">
        <v>2</v>
      </c>
      <c r="K282">
        <v>3</v>
      </c>
      <c r="L282" s="14">
        <f>VLOOKUP(CONCATENATE(TEXT(Dex[[#This Row],[Generation]],"000"),TEXT(Dex[[#This Row],[Entwicklung]],"000")),Einstellungen!$H$39:$I$102,2,FALSE)</f>
        <v>2</v>
      </c>
      <c r="M282">
        <v>320</v>
      </c>
      <c r="N28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82" s="1">
        <f>Dex[[#This Row],[Column1]]</f>
        <v>281</v>
      </c>
      <c r="P282" s="1">
        <f>ROUND(VLOOKUP(Dex[[#This Row],[Column1]],Dex[[Column1]:[Logik]],12)*Einstellungen!$B$111,0)</f>
        <v>1</v>
      </c>
      <c r="Q282" s="1">
        <f t="shared" si="9"/>
        <v>414</v>
      </c>
      <c r="R282" s="1">
        <f t="shared" si="8"/>
        <v>414</v>
      </c>
      <c r="S282" s="1" t="str" cm="1">
        <f t="array" ref="S282">IF(Dex[[#This Row],[Column1]]&gt;0,IF(OR(EXACT(Dex[[#This Row],[Column1]],Eintragung[Nr.])),"JA",""))</f>
        <v/>
      </c>
      <c r="T28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82" t="s">
        <v>723</v>
      </c>
    </row>
    <row r="283" spans="1:21" x14ac:dyDescent="0.4">
      <c r="A283">
        <v>282</v>
      </c>
      <c r="B283">
        <v>321</v>
      </c>
      <c r="C283" t="s">
        <v>1623</v>
      </c>
      <c r="D283" t="s">
        <v>1624</v>
      </c>
      <c r="E283" t="s">
        <v>1624</v>
      </c>
      <c r="F283" t="s">
        <v>1625</v>
      </c>
      <c r="G283" t="s">
        <v>1626</v>
      </c>
      <c r="H283" t="s">
        <v>1627</v>
      </c>
      <c r="I283" s="4">
        <v>140</v>
      </c>
      <c r="J283">
        <v>3</v>
      </c>
      <c r="K283">
        <v>3</v>
      </c>
      <c r="L283" s="14">
        <f>VLOOKUP(CONCATENATE(TEXT(Dex[[#This Row],[Generation]],"000"),TEXT(Dex[[#This Row],[Entwicklung]],"000")),Einstellungen!$H$39:$I$102,2,FALSE)</f>
        <v>1</v>
      </c>
      <c r="M283">
        <v>321</v>
      </c>
      <c r="N28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83" s="1">
        <f>Dex[[#This Row],[Column1]]</f>
        <v>282</v>
      </c>
      <c r="P283" s="1">
        <f>ROUND(VLOOKUP(Dex[[#This Row],[Column1]],Dex[[Column1]:[Logik]],12)*Einstellungen!$B$111,0)</f>
        <v>1</v>
      </c>
      <c r="Q283" s="1">
        <f t="shared" si="9"/>
        <v>415</v>
      </c>
      <c r="R283" s="1">
        <f t="shared" si="8"/>
        <v>415</v>
      </c>
      <c r="S283" s="1" t="str" cm="1">
        <f t="array" ref="S283">IF(Dex[[#This Row],[Column1]]&gt;0,IF(OR(EXACT(Dex[[#This Row],[Column1]],Eintragung[Nr.])),"JA",""))</f>
        <v/>
      </c>
      <c r="T28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83" t="s">
        <v>723</v>
      </c>
    </row>
    <row r="284" spans="1:21" x14ac:dyDescent="0.4">
      <c r="A284">
        <v>283</v>
      </c>
      <c r="B284">
        <v>323</v>
      </c>
      <c r="C284" t="s">
        <v>1628</v>
      </c>
      <c r="D284" t="s">
        <v>1629</v>
      </c>
      <c r="E284" t="s">
        <v>1630</v>
      </c>
      <c r="F284" t="s">
        <v>1631</v>
      </c>
      <c r="G284" t="s">
        <v>1632</v>
      </c>
      <c r="H284" t="s">
        <v>1633</v>
      </c>
      <c r="I284" s="4">
        <v>141</v>
      </c>
      <c r="J284">
        <v>1</v>
      </c>
      <c r="K284">
        <v>3</v>
      </c>
      <c r="L284" s="14">
        <f>VLOOKUP(CONCATENATE(TEXT(Dex[[#This Row],[Generation]],"000"),TEXT(Dex[[#This Row],[Entwicklung]],"000")),Einstellungen!$H$39:$I$102,2,FALSE)</f>
        <v>3</v>
      </c>
      <c r="M284">
        <v>323</v>
      </c>
      <c r="N28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84" s="1">
        <f>Dex[[#This Row],[Column1]]</f>
        <v>283</v>
      </c>
      <c r="P284" s="1">
        <f>ROUND(VLOOKUP(Dex[[#This Row],[Column1]],Dex[[Column1]:[Logik]],12)*Einstellungen!$B$111,0)</f>
        <v>2</v>
      </c>
      <c r="Q284" s="1">
        <f t="shared" si="9"/>
        <v>416</v>
      </c>
      <c r="R284" s="1">
        <f t="shared" si="8"/>
        <v>417</v>
      </c>
      <c r="S284" s="1" t="str" cm="1">
        <f t="array" ref="S284">IF(Dex[[#This Row],[Column1]]&gt;0,IF(OR(EXACT(Dex[[#This Row],[Column1]],Eintragung[Nr.])),"JA",""))</f>
        <v/>
      </c>
      <c r="T28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84" t="s">
        <v>1634</v>
      </c>
    </row>
    <row r="285" spans="1:21" x14ac:dyDescent="0.4">
      <c r="A285">
        <v>284</v>
      </c>
      <c r="B285">
        <v>324</v>
      </c>
      <c r="C285" t="s">
        <v>1635</v>
      </c>
      <c r="D285" t="s">
        <v>1636</v>
      </c>
      <c r="E285" t="s">
        <v>1637</v>
      </c>
      <c r="F285" t="s">
        <v>1638</v>
      </c>
      <c r="G285" t="s">
        <v>1639</v>
      </c>
      <c r="H285" t="s">
        <v>1640</v>
      </c>
      <c r="I285" s="4">
        <v>141</v>
      </c>
      <c r="J285">
        <v>2</v>
      </c>
      <c r="K285">
        <v>3</v>
      </c>
      <c r="L285" s="14">
        <f>VLOOKUP(CONCATENATE(TEXT(Dex[[#This Row],[Generation]],"000"),TEXT(Dex[[#This Row],[Entwicklung]],"000")),Einstellungen!$H$39:$I$102,2,FALSE)</f>
        <v>2</v>
      </c>
      <c r="M285">
        <v>324</v>
      </c>
      <c r="N28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85" s="1">
        <f>Dex[[#This Row],[Column1]]</f>
        <v>284</v>
      </c>
      <c r="P285" s="1">
        <f>ROUND(VLOOKUP(Dex[[#This Row],[Column1]],Dex[[Column1]:[Logik]],12)*Einstellungen!$B$111,0)</f>
        <v>1</v>
      </c>
      <c r="Q285" s="1">
        <f t="shared" si="9"/>
        <v>418</v>
      </c>
      <c r="R285" s="1">
        <f t="shared" si="8"/>
        <v>418</v>
      </c>
      <c r="S285" s="1" t="str" cm="1">
        <f t="array" ref="S285">IF(Dex[[#This Row],[Column1]]&gt;0,IF(OR(EXACT(Dex[[#This Row],[Column1]],Eintragung[Nr.])),"JA",""))</f>
        <v/>
      </c>
      <c r="T28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85" t="s">
        <v>86</v>
      </c>
    </row>
    <row r="286" spans="1:21" x14ac:dyDescent="0.4">
      <c r="A286">
        <v>285</v>
      </c>
      <c r="B286">
        <v>325</v>
      </c>
      <c r="C286" t="s">
        <v>1641</v>
      </c>
      <c r="D286" t="s">
        <v>1642</v>
      </c>
      <c r="E286" t="s">
        <v>1643</v>
      </c>
      <c r="F286" t="s">
        <v>1644</v>
      </c>
      <c r="G286" t="s">
        <v>1645</v>
      </c>
      <c r="H286" t="s">
        <v>1646</v>
      </c>
      <c r="I286" s="4">
        <v>142</v>
      </c>
      <c r="J286">
        <v>1</v>
      </c>
      <c r="K286">
        <v>3</v>
      </c>
      <c r="L286" s="14">
        <f>VLOOKUP(CONCATENATE(TEXT(Dex[[#This Row],[Generation]],"000"),TEXT(Dex[[#This Row],[Entwicklung]],"000")),Einstellungen!$H$39:$I$102,2,FALSE)</f>
        <v>3</v>
      </c>
      <c r="M286">
        <v>325</v>
      </c>
      <c r="N28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86" s="1">
        <f>Dex[[#This Row],[Column1]]</f>
        <v>285</v>
      </c>
      <c r="P286" s="1">
        <f>ROUND(VLOOKUP(Dex[[#This Row],[Column1]],Dex[[Column1]:[Logik]],12)*Einstellungen!$B$111,0)</f>
        <v>2</v>
      </c>
      <c r="Q286" s="1">
        <f t="shared" si="9"/>
        <v>419</v>
      </c>
      <c r="R286" s="1">
        <f t="shared" si="8"/>
        <v>420</v>
      </c>
      <c r="S286" s="1" t="str" cm="1">
        <f t="array" ref="S286">IF(Dex[[#This Row],[Column1]]&gt;0,IF(OR(EXACT(Dex[[#This Row],[Column1]],Eintragung[Nr.])),"JA",""))</f>
        <v/>
      </c>
      <c r="T28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86" t="s">
        <v>675</v>
      </c>
    </row>
    <row r="287" spans="1:21" x14ac:dyDescent="0.4">
      <c r="A287">
        <v>286</v>
      </c>
      <c r="B287">
        <v>326</v>
      </c>
      <c r="C287" t="s">
        <v>1647</v>
      </c>
      <c r="D287" t="s">
        <v>1648</v>
      </c>
      <c r="E287" t="s">
        <v>1649</v>
      </c>
      <c r="F287" t="s">
        <v>1650</v>
      </c>
      <c r="G287" t="s">
        <v>1651</v>
      </c>
      <c r="H287" t="s">
        <v>1652</v>
      </c>
      <c r="I287" s="4">
        <v>142</v>
      </c>
      <c r="J287">
        <v>2</v>
      </c>
      <c r="K287">
        <v>3</v>
      </c>
      <c r="L287" s="14">
        <f>VLOOKUP(CONCATENATE(TEXT(Dex[[#This Row],[Generation]],"000"),TEXT(Dex[[#This Row],[Entwicklung]],"000")),Einstellungen!$H$39:$I$102,2,FALSE)</f>
        <v>2</v>
      </c>
      <c r="M287">
        <v>326</v>
      </c>
      <c r="N28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87" s="1">
        <f>Dex[[#This Row],[Column1]]</f>
        <v>286</v>
      </c>
      <c r="P287" s="1">
        <f>ROUND(VLOOKUP(Dex[[#This Row],[Column1]],Dex[[Column1]:[Logik]],12)*Einstellungen!$B$111,0)</f>
        <v>1</v>
      </c>
      <c r="Q287" s="1">
        <f t="shared" si="9"/>
        <v>421</v>
      </c>
      <c r="R287" s="1">
        <f t="shared" si="8"/>
        <v>421</v>
      </c>
      <c r="S287" s="1" t="str" cm="1">
        <f t="array" ref="S287">IF(Dex[[#This Row],[Column1]]&gt;0,IF(OR(EXACT(Dex[[#This Row],[Column1]],Eintragung[Nr.])),"JA",""))</f>
        <v/>
      </c>
      <c r="T28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87" t="s">
        <v>1653</v>
      </c>
    </row>
    <row r="288" spans="1:21" x14ac:dyDescent="0.4">
      <c r="A288">
        <v>287</v>
      </c>
      <c r="B288">
        <v>327</v>
      </c>
      <c r="C288" t="s">
        <v>1654</v>
      </c>
      <c r="D288" t="s">
        <v>1655</v>
      </c>
      <c r="E288" t="s">
        <v>1656</v>
      </c>
      <c r="F288" t="s">
        <v>1657</v>
      </c>
      <c r="G288" t="s">
        <v>1658</v>
      </c>
      <c r="H288" t="s">
        <v>1659</v>
      </c>
      <c r="I288" s="4">
        <v>143</v>
      </c>
      <c r="J288">
        <v>1</v>
      </c>
      <c r="K288">
        <v>3</v>
      </c>
      <c r="L288" s="14">
        <f>VLOOKUP(CONCATENATE(TEXT(Dex[[#This Row],[Generation]],"000"),TEXT(Dex[[#This Row],[Entwicklung]],"000")),Einstellungen!$H$39:$I$102,2,FALSE)</f>
        <v>3</v>
      </c>
      <c r="M288">
        <v>327</v>
      </c>
      <c r="N28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88" s="1">
        <f>Dex[[#This Row],[Column1]]</f>
        <v>287</v>
      </c>
      <c r="P288" s="1">
        <f>ROUND(VLOOKUP(Dex[[#This Row],[Column1]],Dex[[Column1]:[Logik]],12)*Einstellungen!$B$111,0)</f>
        <v>2</v>
      </c>
      <c r="Q288" s="1">
        <f t="shared" si="9"/>
        <v>422</v>
      </c>
      <c r="R288" s="1">
        <f t="shared" si="8"/>
        <v>423</v>
      </c>
      <c r="S288" s="1" t="str" cm="1">
        <f t="array" ref="S288">IF(Dex[[#This Row],[Column1]]&gt;0,IF(OR(EXACT(Dex[[#This Row],[Column1]],Eintragung[Nr.])),"JA",""))</f>
        <v/>
      </c>
      <c r="T28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88" t="s">
        <v>130</v>
      </c>
    </row>
    <row r="289" spans="1:21" x14ac:dyDescent="0.4">
      <c r="A289">
        <v>288</v>
      </c>
      <c r="B289">
        <v>328</v>
      </c>
      <c r="C289" t="s">
        <v>1660</v>
      </c>
      <c r="D289" t="s">
        <v>1661</v>
      </c>
      <c r="E289" t="s">
        <v>1661</v>
      </c>
      <c r="F289" t="s">
        <v>1662</v>
      </c>
      <c r="G289" t="s">
        <v>1663</v>
      </c>
      <c r="H289" t="s">
        <v>1664</v>
      </c>
      <c r="I289" s="4">
        <v>143</v>
      </c>
      <c r="J289">
        <v>2</v>
      </c>
      <c r="K289">
        <v>3</v>
      </c>
      <c r="L289" s="14">
        <f>VLOOKUP(CONCATENATE(TEXT(Dex[[#This Row],[Generation]],"000"),TEXT(Dex[[#This Row],[Entwicklung]],"000")),Einstellungen!$H$39:$I$102,2,FALSE)</f>
        <v>2</v>
      </c>
      <c r="M289">
        <v>328</v>
      </c>
      <c r="N28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89" s="1">
        <f>Dex[[#This Row],[Column1]]</f>
        <v>288</v>
      </c>
      <c r="P289" s="1">
        <f>ROUND(VLOOKUP(Dex[[#This Row],[Column1]],Dex[[Column1]:[Logik]],12)*Einstellungen!$B$111,0)</f>
        <v>1</v>
      </c>
      <c r="Q289" s="1">
        <f t="shared" si="9"/>
        <v>424</v>
      </c>
      <c r="R289" s="1">
        <f t="shared" si="8"/>
        <v>424</v>
      </c>
      <c r="S289" s="1" t="str" cm="1">
        <f t="array" ref="S289">IF(Dex[[#This Row],[Column1]]&gt;0,IF(OR(EXACT(Dex[[#This Row],[Column1]],Eintragung[Nr.])),"JA",""))</f>
        <v/>
      </c>
      <c r="T28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89" t="s">
        <v>130</v>
      </c>
    </row>
    <row r="290" spans="1:21" x14ac:dyDescent="0.4">
      <c r="A290">
        <v>289</v>
      </c>
      <c r="B290">
        <v>329</v>
      </c>
      <c r="C290" t="s">
        <v>1665</v>
      </c>
      <c r="D290" t="s">
        <v>1666</v>
      </c>
      <c r="E290" t="s">
        <v>1667</v>
      </c>
      <c r="F290" t="s">
        <v>1668</v>
      </c>
      <c r="G290" t="s">
        <v>1669</v>
      </c>
      <c r="H290" t="s">
        <v>1670</v>
      </c>
      <c r="I290" s="4">
        <v>143</v>
      </c>
      <c r="J290">
        <v>3</v>
      </c>
      <c r="K290">
        <v>3</v>
      </c>
      <c r="L290" s="14">
        <f>VLOOKUP(CONCATENATE(TEXT(Dex[[#This Row],[Generation]],"000"),TEXT(Dex[[#This Row],[Entwicklung]],"000")),Einstellungen!$H$39:$I$102,2,FALSE)</f>
        <v>1</v>
      </c>
      <c r="M290">
        <v>329</v>
      </c>
      <c r="N29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90" s="1">
        <f>Dex[[#This Row],[Column1]]</f>
        <v>289</v>
      </c>
      <c r="P290" s="1">
        <f>ROUND(VLOOKUP(Dex[[#This Row],[Column1]],Dex[[Column1]:[Logik]],12)*Einstellungen!$B$111,0)</f>
        <v>1</v>
      </c>
      <c r="Q290" s="1">
        <f t="shared" si="9"/>
        <v>425</v>
      </c>
      <c r="R290" s="1">
        <f t="shared" si="8"/>
        <v>425</v>
      </c>
      <c r="S290" s="1" t="str" cm="1">
        <f t="array" ref="S290">IF(Dex[[#This Row],[Column1]]&gt;0,IF(OR(EXACT(Dex[[#This Row],[Column1]],Eintragung[Nr.])),"JA",""))</f>
        <v/>
      </c>
      <c r="T29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90" t="s">
        <v>130</v>
      </c>
    </row>
    <row r="291" spans="1:21" x14ac:dyDescent="0.4">
      <c r="A291">
        <v>290</v>
      </c>
      <c r="B291">
        <v>330</v>
      </c>
      <c r="C291" t="s">
        <v>1671</v>
      </c>
      <c r="D291" t="s">
        <v>1671</v>
      </c>
      <c r="E291" t="s">
        <v>1672</v>
      </c>
      <c r="F291" t="s">
        <v>1673</v>
      </c>
      <c r="G291" t="s">
        <v>1674</v>
      </c>
      <c r="H291" t="s">
        <v>1675</v>
      </c>
      <c r="I291" s="4">
        <v>144</v>
      </c>
      <c r="J291">
        <v>1</v>
      </c>
      <c r="K291">
        <v>3</v>
      </c>
      <c r="L291" s="14">
        <f>VLOOKUP(CONCATENATE(TEXT(Dex[[#This Row],[Generation]],"000"),TEXT(Dex[[#This Row],[Entwicklung]],"000")),Einstellungen!$H$39:$I$102,2,FALSE)</f>
        <v>3</v>
      </c>
      <c r="M291">
        <v>330</v>
      </c>
      <c r="N29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91" s="1">
        <f>Dex[[#This Row],[Column1]]</f>
        <v>290</v>
      </c>
      <c r="P291" s="1">
        <f>ROUND(VLOOKUP(Dex[[#This Row],[Column1]],Dex[[Column1]:[Logik]],12)*Einstellungen!$B$111,0)</f>
        <v>2</v>
      </c>
      <c r="Q291" s="1">
        <f t="shared" si="9"/>
        <v>426</v>
      </c>
      <c r="R291" s="1">
        <f t="shared" si="8"/>
        <v>427</v>
      </c>
      <c r="S291" s="1" t="str" cm="1">
        <f t="array" ref="S291">IF(Dex[[#This Row],[Column1]]&gt;0,IF(OR(EXACT(Dex[[#This Row],[Column1]],Eintragung[Nr.])),"JA",""))</f>
        <v/>
      </c>
      <c r="T29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91" t="s">
        <v>1676</v>
      </c>
    </row>
    <row r="292" spans="1:21" x14ac:dyDescent="0.4">
      <c r="A292">
        <v>291</v>
      </c>
      <c r="B292">
        <v>331</v>
      </c>
      <c r="C292" t="s">
        <v>1677</v>
      </c>
      <c r="D292" t="s">
        <v>1677</v>
      </c>
      <c r="E292" t="s">
        <v>1677</v>
      </c>
      <c r="F292" t="s">
        <v>1678</v>
      </c>
      <c r="G292" t="s">
        <v>1679</v>
      </c>
      <c r="H292" t="s">
        <v>1680</v>
      </c>
      <c r="I292" s="4">
        <v>144</v>
      </c>
      <c r="J292">
        <v>2</v>
      </c>
      <c r="K292">
        <v>3</v>
      </c>
      <c r="L292" s="14">
        <f>VLOOKUP(CONCATENATE(TEXT(Dex[[#This Row],[Generation]],"000"),TEXT(Dex[[#This Row],[Entwicklung]],"000")),Einstellungen!$H$39:$I$102,2,FALSE)</f>
        <v>2</v>
      </c>
      <c r="M292">
        <v>331</v>
      </c>
      <c r="N29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92" s="1">
        <f>Dex[[#This Row],[Column1]]</f>
        <v>291</v>
      </c>
      <c r="P292" s="1">
        <f>ROUND(VLOOKUP(Dex[[#This Row],[Column1]],Dex[[Column1]:[Logik]],12)*Einstellungen!$B$111,0)</f>
        <v>1</v>
      </c>
      <c r="Q292" s="1">
        <f t="shared" si="9"/>
        <v>428</v>
      </c>
      <c r="R292" s="1">
        <f t="shared" si="8"/>
        <v>428</v>
      </c>
      <c r="S292" s="1" t="str" cm="1">
        <f t="array" ref="S292">IF(Dex[[#This Row],[Column1]]&gt;0,IF(OR(EXACT(Dex[[#This Row],[Column1]],Eintragung[Nr.])),"JA",""))</f>
        <v/>
      </c>
      <c r="T29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92" t="s">
        <v>86</v>
      </c>
    </row>
    <row r="293" spans="1:21" x14ac:dyDescent="0.4">
      <c r="A293">
        <v>292</v>
      </c>
      <c r="B293">
        <v>332</v>
      </c>
      <c r="C293" t="s">
        <v>1681</v>
      </c>
      <c r="D293" t="s">
        <v>1682</v>
      </c>
      <c r="E293" t="s">
        <v>1683</v>
      </c>
      <c r="F293" t="s">
        <v>1684</v>
      </c>
      <c r="G293" t="s">
        <v>1685</v>
      </c>
      <c r="H293" t="s">
        <v>1686</v>
      </c>
      <c r="I293" s="4">
        <v>144</v>
      </c>
      <c r="J293">
        <v>2</v>
      </c>
      <c r="K293">
        <v>3</v>
      </c>
      <c r="L293" s="14">
        <f>VLOOKUP(CONCATENATE(TEXT(Dex[[#This Row],[Generation]],"000"),TEXT(Dex[[#This Row],[Entwicklung]],"000")),Einstellungen!$H$39:$I$102,2,FALSE)</f>
        <v>2</v>
      </c>
      <c r="M293">
        <v>332</v>
      </c>
      <c r="N29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93" s="1">
        <f>Dex[[#This Row],[Column1]]</f>
        <v>292</v>
      </c>
      <c r="P293" s="1">
        <f>ROUND(VLOOKUP(Dex[[#This Row],[Column1]],Dex[[Column1]:[Logik]],12)*Einstellungen!$B$111,0)</f>
        <v>1</v>
      </c>
      <c r="Q293" s="1">
        <f t="shared" si="9"/>
        <v>429</v>
      </c>
      <c r="R293" s="1">
        <f t="shared" si="8"/>
        <v>429</v>
      </c>
      <c r="S293" s="1" t="str" cm="1">
        <f t="array" ref="S293">IF(Dex[[#This Row],[Column1]]&gt;0,IF(OR(EXACT(Dex[[#This Row],[Column1]],Eintragung[Nr.])),"JA",""))</f>
        <v/>
      </c>
      <c r="T29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93" t="s">
        <v>1687</v>
      </c>
    </row>
    <row r="294" spans="1:21" x14ac:dyDescent="0.4">
      <c r="A294">
        <v>293</v>
      </c>
      <c r="B294">
        <v>333</v>
      </c>
      <c r="C294" t="s">
        <v>1688</v>
      </c>
      <c r="D294" t="s">
        <v>1689</v>
      </c>
      <c r="E294" t="s">
        <v>1690</v>
      </c>
      <c r="F294" t="s">
        <v>1691</v>
      </c>
      <c r="G294" t="s">
        <v>1692</v>
      </c>
      <c r="H294" t="s">
        <v>1693</v>
      </c>
      <c r="I294" s="4">
        <v>146</v>
      </c>
      <c r="J294">
        <v>1</v>
      </c>
      <c r="K294">
        <v>3</v>
      </c>
      <c r="L294" s="14">
        <f>VLOOKUP(CONCATENATE(TEXT(Dex[[#This Row],[Generation]],"000"),TEXT(Dex[[#This Row],[Entwicklung]],"000")),Einstellungen!$H$39:$I$102,2,FALSE)</f>
        <v>3</v>
      </c>
      <c r="M294">
        <v>333</v>
      </c>
      <c r="N29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94" s="1">
        <f>Dex[[#This Row],[Column1]]</f>
        <v>293</v>
      </c>
      <c r="P294" s="1">
        <f>ROUND(VLOOKUP(Dex[[#This Row],[Column1]],Dex[[Column1]:[Logik]],12)*Einstellungen!$B$111,0)</f>
        <v>2</v>
      </c>
      <c r="Q294" s="1">
        <f t="shared" si="9"/>
        <v>430</v>
      </c>
      <c r="R294" s="1">
        <f t="shared" si="8"/>
        <v>431</v>
      </c>
      <c r="S294" s="1" t="str" cm="1">
        <f t="array" ref="S294">IF(Dex[[#This Row],[Column1]]&gt;0,IF(OR(EXACT(Dex[[#This Row],[Column1]],Eintragung[Nr.])),"JA",""))</f>
        <v/>
      </c>
      <c r="T29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94" t="s">
        <v>130</v>
      </c>
    </row>
    <row r="295" spans="1:21" x14ac:dyDescent="0.4">
      <c r="A295">
        <v>294</v>
      </c>
      <c r="B295">
        <v>334</v>
      </c>
      <c r="C295" t="s">
        <v>1694</v>
      </c>
      <c r="D295" t="s">
        <v>1695</v>
      </c>
      <c r="E295" t="s">
        <v>1696</v>
      </c>
      <c r="F295" t="s">
        <v>1697</v>
      </c>
      <c r="G295" t="s">
        <v>1698</v>
      </c>
      <c r="H295" t="s">
        <v>1699</v>
      </c>
      <c r="I295" s="4">
        <v>146</v>
      </c>
      <c r="J295">
        <v>2</v>
      </c>
      <c r="K295">
        <v>3</v>
      </c>
      <c r="L295" s="14">
        <f>VLOOKUP(CONCATENATE(TEXT(Dex[[#This Row],[Generation]],"000"),TEXT(Dex[[#This Row],[Entwicklung]],"000")),Einstellungen!$H$39:$I$102,2,FALSE)</f>
        <v>2</v>
      </c>
      <c r="M295">
        <v>334</v>
      </c>
      <c r="N29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95" s="1">
        <f>Dex[[#This Row],[Column1]]</f>
        <v>294</v>
      </c>
      <c r="P295" s="1">
        <f>ROUND(VLOOKUP(Dex[[#This Row],[Column1]],Dex[[Column1]:[Logik]],12)*Einstellungen!$B$111,0)</f>
        <v>1</v>
      </c>
      <c r="Q295" s="1">
        <f t="shared" si="9"/>
        <v>432</v>
      </c>
      <c r="R295" s="1">
        <f t="shared" si="8"/>
        <v>432</v>
      </c>
      <c r="S295" s="1" t="str" cm="1">
        <f t="array" ref="S295">IF(Dex[[#This Row],[Column1]]&gt;0,IF(OR(EXACT(Dex[[#This Row],[Column1]],Eintragung[Nr.])),"JA",""))</f>
        <v/>
      </c>
      <c r="T29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95" t="s">
        <v>130</v>
      </c>
    </row>
    <row r="296" spans="1:21" x14ac:dyDescent="0.4">
      <c r="A296">
        <v>295</v>
      </c>
      <c r="B296">
        <v>335</v>
      </c>
      <c r="C296" t="s">
        <v>1700</v>
      </c>
      <c r="D296" t="s">
        <v>1701</v>
      </c>
      <c r="E296" t="s">
        <v>1702</v>
      </c>
      <c r="F296" t="s">
        <v>1703</v>
      </c>
      <c r="G296" t="s">
        <v>1704</v>
      </c>
      <c r="H296" t="s">
        <v>1705</v>
      </c>
      <c r="I296" s="4">
        <v>146</v>
      </c>
      <c r="J296">
        <v>3</v>
      </c>
      <c r="K296">
        <v>3</v>
      </c>
      <c r="L296" s="14">
        <f>VLOOKUP(CONCATENATE(TEXT(Dex[[#This Row],[Generation]],"000"),TEXT(Dex[[#This Row],[Entwicklung]],"000")),Einstellungen!$H$39:$I$102,2,FALSE)</f>
        <v>1</v>
      </c>
      <c r="M296">
        <v>335</v>
      </c>
      <c r="N29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96" s="1">
        <f>Dex[[#This Row],[Column1]]</f>
        <v>295</v>
      </c>
      <c r="P296" s="1">
        <f>ROUND(VLOOKUP(Dex[[#This Row],[Column1]],Dex[[Column1]:[Logik]],12)*Einstellungen!$B$111,0)</f>
        <v>1</v>
      </c>
      <c r="Q296" s="1">
        <f t="shared" si="9"/>
        <v>433</v>
      </c>
      <c r="R296" s="1">
        <f t="shared" si="8"/>
        <v>433</v>
      </c>
      <c r="S296" s="1" t="str" cm="1">
        <f t="array" ref="S296">IF(Dex[[#This Row],[Column1]]&gt;0,IF(OR(EXACT(Dex[[#This Row],[Column1]],Eintragung[Nr.])),"JA",""))</f>
        <v/>
      </c>
      <c r="T29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96" t="s">
        <v>130</v>
      </c>
    </row>
    <row r="297" spans="1:21" x14ac:dyDescent="0.4">
      <c r="A297">
        <v>296</v>
      </c>
      <c r="B297">
        <v>336</v>
      </c>
      <c r="C297" t="s">
        <v>1706</v>
      </c>
      <c r="D297" t="s">
        <v>1706</v>
      </c>
      <c r="E297" t="s">
        <v>1706</v>
      </c>
      <c r="F297" t="s">
        <v>1707</v>
      </c>
      <c r="G297" t="s">
        <v>1708</v>
      </c>
      <c r="H297" t="s">
        <v>1709</v>
      </c>
      <c r="I297" s="4">
        <v>147</v>
      </c>
      <c r="J297">
        <v>1</v>
      </c>
      <c r="K297">
        <v>3</v>
      </c>
      <c r="L297" s="14">
        <f>VLOOKUP(CONCATENATE(TEXT(Dex[[#This Row],[Generation]],"000"),TEXT(Dex[[#This Row],[Entwicklung]],"000")),Einstellungen!$H$39:$I$102,2,FALSE)</f>
        <v>3</v>
      </c>
      <c r="M297">
        <v>336</v>
      </c>
      <c r="N29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97" s="1">
        <f>Dex[[#This Row],[Column1]]</f>
        <v>296</v>
      </c>
      <c r="P297" s="1">
        <f>ROUND(VLOOKUP(Dex[[#This Row],[Column1]],Dex[[Column1]:[Logik]],12)*Einstellungen!$B$111,0)</f>
        <v>2</v>
      </c>
      <c r="Q297" s="1">
        <f t="shared" si="9"/>
        <v>434</v>
      </c>
      <c r="R297" s="1">
        <f t="shared" si="8"/>
        <v>435</v>
      </c>
      <c r="S297" s="1" t="str" cm="1">
        <f t="array" ref="S297">IF(Dex[[#This Row],[Column1]]&gt;0,IF(OR(EXACT(Dex[[#This Row],[Column1]],Eintragung[Nr.])),"JA",""))</f>
        <v/>
      </c>
      <c r="T29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97" t="s">
        <v>336</v>
      </c>
    </row>
    <row r="298" spans="1:21" x14ac:dyDescent="0.4">
      <c r="A298">
        <v>297</v>
      </c>
      <c r="B298">
        <v>337</v>
      </c>
      <c r="C298" t="s">
        <v>1710</v>
      </c>
      <c r="D298" t="s">
        <v>1710</v>
      </c>
      <c r="E298" t="s">
        <v>1710</v>
      </c>
      <c r="F298" t="s">
        <v>1711</v>
      </c>
      <c r="G298" t="s">
        <v>1712</v>
      </c>
      <c r="H298" t="s">
        <v>1713</v>
      </c>
      <c r="I298" s="4">
        <v>147</v>
      </c>
      <c r="J298">
        <v>2</v>
      </c>
      <c r="K298">
        <v>3</v>
      </c>
      <c r="L298" s="14">
        <f>VLOOKUP(CONCATENATE(TEXT(Dex[[#This Row],[Generation]],"000"),TEXT(Dex[[#This Row],[Entwicklung]],"000")),Einstellungen!$H$39:$I$102,2,FALSE)</f>
        <v>2</v>
      </c>
      <c r="M298">
        <v>337</v>
      </c>
      <c r="N29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98" s="1">
        <f>Dex[[#This Row],[Column1]]</f>
        <v>297</v>
      </c>
      <c r="P298" s="1">
        <f>ROUND(VLOOKUP(Dex[[#This Row],[Column1]],Dex[[Column1]:[Logik]],12)*Einstellungen!$B$111,0)</f>
        <v>1</v>
      </c>
      <c r="Q298" s="1">
        <f t="shared" si="9"/>
        <v>436</v>
      </c>
      <c r="R298" s="1">
        <f t="shared" si="8"/>
        <v>436</v>
      </c>
      <c r="S298" s="1" t="str" cm="1">
        <f t="array" ref="S298">IF(Dex[[#This Row],[Column1]]&gt;0,IF(OR(EXACT(Dex[[#This Row],[Column1]],Eintragung[Nr.])),"JA",""))</f>
        <v/>
      </c>
      <c r="T29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98" t="s">
        <v>336</v>
      </c>
    </row>
    <row r="299" spans="1:21" x14ac:dyDescent="0.4">
      <c r="A299">
        <v>298</v>
      </c>
      <c r="B299">
        <v>220</v>
      </c>
      <c r="C299" t="s">
        <v>1714</v>
      </c>
      <c r="D299" t="s">
        <v>1714</v>
      </c>
      <c r="E299" t="s">
        <v>1714</v>
      </c>
      <c r="F299" t="s">
        <v>1715</v>
      </c>
      <c r="G299" t="s">
        <v>1716</v>
      </c>
      <c r="H299" t="s">
        <v>1717</v>
      </c>
      <c r="I299" s="4">
        <v>90</v>
      </c>
      <c r="J299">
        <v>1</v>
      </c>
      <c r="K299">
        <v>3</v>
      </c>
      <c r="L299" s="14">
        <f>VLOOKUP(CONCATENATE(TEXT(Dex[[#This Row],[Generation]],"000"),TEXT(Dex[[#This Row],[Entwicklung]],"000")),Einstellungen!$H$39:$I$102,2,FALSE)</f>
        <v>3</v>
      </c>
      <c r="M299">
        <v>220</v>
      </c>
      <c r="N29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299" s="1">
        <f>Dex[[#This Row],[Column1]]</f>
        <v>298</v>
      </c>
      <c r="P299" s="1">
        <f>ROUND(VLOOKUP(Dex[[#This Row],[Column1]],Dex[[Column1]:[Logik]],12)*Einstellungen!$B$111,0)</f>
        <v>2</v>
      </c>
      <c r="Q299" s="1">
        <f t="shared" si="9"/>
        <v>437</v>
      </c>
      <c r="R299" s="1">
        <f t="shared" si="8"/>
        <v>438</v>
      </c>
      <c r="S299" s="1" t="str" cm="1">
        <f t="array" ref="S299">IF(Dex[[#This Row],[Column1]]&gt;0,IF(OR(EXACT(Dex[[#This Row],[Column1]],Eintragung[Nr.])),"JA",""))</f>
        <v/>
      </c>
      <c r="T29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299" t="s">
        <v>237</v>
      </c>
    </row>
    <row r="300" spans="1:21" x14ac:dyDescent="0.4">
      <c r="A300">
        <v>299</v>
      </c>
      <c r="B300">
        <v>338</v>
      </c>
      <c r="C300" t="s">
        <v>1718</v>
      </c>
      <c r="D300" t="s">
        <v>1719</v>
      </c>
      <c r="E300" t="s">
        <v>1720</v>
      </c>
      <c r="F300" t="s">
        <v>1721</v>
      </c>
      <c r="G300" t="s">
        <v>1722</v>
      </c>
      <c r="H300" t="s">
        <v>1723</v>
      </c>
      <c r="I300" s="4">
        <v>148</v>
      </c>
      <c r="J300">
        <v>1</v>
      </c>
      <c r="K300">
        <v>3</v>
      </c>
      <c r="L300" s="14">
        <f>VLOOKUP(CONCATENATE(TEXT(Dex[[#This Row],[Generation]],"000"),TEXT(Dex[[#This Row],[Entwicklung]],"000")),Einstellungen!$H$39:$I$102,2,FALSE)</f>
        <v>3</v>
      </c>
      <c r="M300">
        <v>338</v>
      </c>
      <c r="N30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00" s="1">
        <f>Dex[[#This Row],[Column1]]</f>
        <v>299</v>
      </c>
      <c r="P300" s="1">
        <f>ROUND(VLOOKUP(Dex[[#This Row],[Column1]],Dex[[Column1]:[Logik]],12)*Einstellungen!$B$111,0)</f>
        <v>2</v>
      </c>
      <c r="Q300" s="1">
        <f t="shared" si="9"/>
        <v>439</v>
      </c>
      <c r="R300" s="1">
        <f t="shared" si="8"/>
        <v>440</v>
      </c>
      <c r="S300" s="1" t="str" cm="1">
        <f t="array" ref="S300">IF(Dex[[#This Row],[Column1]]&gt;0,IF(OR(EXACT(Dex[[#This Row],[Column1]],Eintragung[Nr.])),"JA",""))</f>
        <v/>
      </c>
      <c r="T30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00" t="s">
        <v>1072</v>
      </c>
    </row>
    <row r="301" spans="1:21" x14ac:dyDescent="0.4">
      <c r="A301">
        <v>300</v>
      </c>
      <c r="B301">
        <v>340</v>
      </c>
      <c r="C301" t="s">
        <v>1724</v>
      </c>
      <c r="D301" t="s">
        <v>1725</v>
      </c>
      <c r="E301" t="s">
        <v>1725</v>
      </c>
      <c r="F301" t="s">
        <v>1726</v>
      </c>
      <c r="G301" t="s">
        <v>1727</v>
      </c>
      <c r="H301" t="s">
        <v>1728</v>
      </c>
      <c r="I301" s="4">
        <v>149</v>
      </c>
      <c r="J301">
        <v>1</v>
      </c>
      <c r="K301">
        <v>3</v>
      </c>
      <c r="L301" s="14">
        <f>VLOOKUP(CONCATENATE(TEXT(Dex[[#This Row],[Generation]],"000"),TEXT(Dex[[#This Row],[Entwicklung]],"000")),Einstellungen!$H$39:$I$102,2,FALSE)</f>
        <v>3</v>
      </c>
      <c r="M301">
        <v>340</v>
      </c>
      <c r="N30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01" s="1">
        <f>Dex[[#This Row],[Column1]]</f>
        <v>300</v>
      </c>
      <c r="P301" s="1">
        <f>ROUND(VLOOKUP(Dex[[#This Row],[Column1]],Dex[[Column1]:[Logik]],12)*Einstellungen!$B$111,0)</f>
        <v>2</v>
      </c>
      <c r="Q301" s="1">
        <f t="shared" si="9"/>
        <v>441</v>
      </c>
      <c r="R301" s="1">
        <f t="shared" si="8"/>
        <v>442</v>
      </c>
      <c r="S301" s="1" t="str" cm="1">
        <f t="array" ref="S301">IF(Dex[[#This Row],[Column1]]&gt;0,IF(OR(EXACT(Dex[[#This Row],[Column1]],Eintragung[Nr.])),"JA",""))</f>
        <v/>
      </c>
      <c r="T30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01" t="s">
        <v>130</v>
      </c>
    </row>
    <row r="302" spans="1:21" x14ac:dyDescent="0.4">
      <c r="A302">
        <v>301</v>
      </c>
      <c r="B302">
        <v>341</v>
      </c>
      <c r="C302" t="s">
        <v>1729</v>
      </c>
      <c r="D302" t="s">
        <v>1730</v>
      </c>
      <c r="E302" t="s">
        <v>1730</v>
      </c>
      <c r="F302" t="s">
        <v>1731</v>
      </c>
      <c r="G302" t="s">
        <v>1732</v>
      </c>
      <c r="H302" t="s">
        <v>1733</v>
      </c>
      <c r="I302" s="4">
        <v>149</v>
      </c>
      <c r="J302">
        <v>2</v>
      </c>
      <c r="K302">
        <v>3</v>
      </c>
      <c r="L302" s="14">
        <f>VLOOKUP(CONCATENATE(TEXT(Dex[[#This Row],[Generation]],"000"),TEXT(Dex[[#This Row],[Entwicklung]],"000")),Einstellungen!$H$39:$I$102,2,FALSE)</f>
        <v>2</v>
      </c>
      <c r="M302">
        <v>341</v>
      </c>
      <c r="N30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02" s="1">
        <f>Dex[[#This Row],[Column1]]</f>
        <v>301</v>
      </c>
      <c r="P302" s="1">
        <f>ROUND(VLOOKUP(Dex[[#This Row],[Column1]],Dex[[Column1]:[Logik]],12)*Einstellungen!$B$111,0)</f>
        <v>1</v>
      </c>
      <c r="Q302" s="1">
        <f t="shared" si="9"/>
        <v>443</v>
      </c>
      <c r="R302" s="1">
        <f t="shared" si="8"/>
        <v>443</v>
      </c>
      <c r="S302" s="1" t="str" cm="1">
        <f t="array" ref="S302">IF(Dex[[#This Row],[Column1]]&gt;0,IF(OR(EXACT(Dex[[#This Row],[Column1]],Eintragung[Nr.])),"JA",""))</f>
        <v/>
      </c>
      <c r="T30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02" t="s">
        <v>130</v>
      </c>
    </row>
    <row r="303" spans="1:21" x14ac:dyDescent="0.4">
      <c r="A303">
        <v>302</v>
      </c>
      <c r="B303">
        <v>342</v>
      </c>
      <c r="C303" t="s">
        <v>1734</v>
      </c>
      <c r="D303" t="s">
        <v>1735</v>
      </c>
      <c r="E303" t="s">
        <v>1736</v>
      </c>
      <c r="F303" t="s">
        <v>1737</v>
      </c>
      <c r="G303" t="s">
        <v>1738</v>
      </c>
      <c r="H303" t="s">
        <v>1739</v>
      </c>
      <c r="I303" s="4">
        <v>150</v>
      </c>
      <c r="J303">
        <v>1</v>
      </c>
      <c r="K303">
        <v>3</v>
      </c>
      <c r="L303" s="14">
        <f>VLOOKUP(CONCATENATE(TEXT(Dex[[#This Row],[Generation]],"000"),TEXT(Dex[[#This Row],[Entwicklung]],"000")),Einstellungen!$H$39:$I$102,2,FALSE)</f>
        <v>3</v>
      </c>
      <c r="M303">
        <v>342</v>
      </c>
      <c r="N30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03" s="1">
        <f>Dex[[#This Row],[Column1]]</f>
        <v>302</v>
      </c>
      <c r="P303" s="1">
        <f>ROUND(VLOOKUP(Dex[[#This Row],[Column1]],Dex[[Column1]:[Logik]],12)*Einstellungen!$B$111,0)</f>
        <v>2</v>
      </c>
      <c r="Q303" s="1">
        <f t="shared" si="9"/>
        <v>444</v>
      </c>
      <c r="R303" s="1">
        <f t="shared" si="8"/>
        <v>445</v>
      </c>
      <c r="S303" s="1" t="str" cm="1">
        <f t="array" ref="S303">IF(Dex[[#This Row],[Column1]]&gt;0,IF(OR(EXACT(Dex[[#This Row],[Column1]],Eintragung[Nr.])),"JA",""))</f>
        <v/>
      </c>
      <c r="T30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03" t="s">
        <v>1740</v>
      </c>
    </row>
    <row r="304" spans="1:21" x14ac:dyDescent="0.4">
      <c r="A304">
        <v>303</v>
      </c>
      <c r="B304">
        <v>343</v>
      </c>
      <c r="C304" t="s">
        <v>1741</v>
      </c>
      <c r="D304" t="s">
        <v>1742</v>
      </c>
      <c r="E304" t="s">
        <v>1743</v>
      </c>
      <c r="F304" t="s">
        <v>1744</v>
      </c>
      <c r="G304" t="s">
        <v>1745</v>
      </c>
      <c r="H304" t="s">
        <v>1746</v>
      </c>
      <c r="I304" s="4">
        <v>151</v>
      </c>
      <c r="J304">
        <v>1</v>
      </c>
      <c r="K304">
        <v>3</v>
      </c>
      <c r="L304" s="14">
        <f>VLOOKUP(CONCATENATE(TEXT(Dex[[#This Row],[Generation]],"000"),TEXT(Dex[[#This Row],[Entwicklung]],"000")),Einstellungen!$H$39:$I$102,2,FALSE)</f>
        <v>3</v>
      </c>
      <c r="M304">
        <v>343</v>
      </c>
      <c r="N30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04" s="1">
        <f>Dex[[#This Row],[Column1]]</f>
        <v>303</v>
      </c>
      <c r="P304" s="1">
        <f>ROUND(VLOOKUP(Dex[[#This Row],[Column1]],Dex[[Column1]:[Logik]],12)*Einstellungen!$B$111,0)</f>
        <v>2</v>
      </c>
      <c r="Q304" s="1">
        <f t="shared" si="9"/>
        <v>446</v>
      </c>
      <c r="R304" s="1">
        <f t="shared" si="8"/>
        <v>447</v>
      </c>
      <c r="S304" s="1" t="str" cm="1">
        <f t="array" ref="S304">IF(Dex[[#This Row],[Column1]]&gt;0,IF(OR(EXACT(Dex[[#This Row],[Column1]],Eintragung[Nr.])),"JA",""))</f>
        <v/>
      </c>
      <c r="T30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04" t="s">
        <v>1747</v>
      </c>
    </row>
    <row r="305" spans="1:21" x14ac:dyDescent="0.4">
      <c r="A305">
        <v>304</v>
      </c>
      <c r="B305">
        <v>344</v>
      </c>
      <c r="C305" t="s">
        <v>1748</v>
      </c>
      <c r="D305" t="s">
        <v>1749</v>
      </c>
      <c r="E305" t="s">
        <v>1750</v>
      </c>
      <c r="F305" t="s">
        <v>1751</v>
      </c>
      <c r="G305" t="s">
        <v>1752</v>
      </c>
      <c r="H305" t="s">
        <v>1753</v>
      </c>
      <c r="I305" s="4">
        <v>152</v>
      </c>
      <c r="J305">
        <v>1</v>
      </c>
      <c r="K305">
        <v>3</v>
      </c>
      <c r="L305" s="14">
        <f>VLOOKUP(CONCATENATE(TEXT(Dex[[#This Row],[Generation]],"000"),TEXT(Dex[[#This Row],[Entwicklung]],"000")),Einstellungen!$H$39:$I$102,2,FALSE)</f>
        <v>3</v>
      </c>
      <c r="M305">
        <v>344</v>
      </c>
      <c r="N30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05" s="1">
        <f>Dex[[#This Row],[Column1]]</f>
        <v>304</v>
      </c>
      <c r="P305" s="1">
        <f>ROUND(VLOOKUP(Dex[[#This Row],[Column1]],Dex[[Column1]:[Logik]],12)*Einstellungen!$B$111,0)</f>
        <v>2</v>
      </c>
      <c r="Q305" s="1">
        <f t="shared" si="9"/>
        <v>448</v>
      </c>
      <c r="R305" s="1">
        <f t="shared" si="8"/>
        <v>449</v>
      </c>
      <c r="S305" s="1" t="str" cm="1">
        <f t="array" ref="S305">IF(Dex[[#This Row],[Column1]]&gt;0,IF(OR(EXACT(Dex[[#This Row],[Column1]],Eintragung[Nr.])),"JA",""))</f>
        <v/>
      </c>
      <c r="T30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05" t="s">
        <v>1754</v>
      </c>
    </row>
    <row r="306" spans="1:21" x14ac:dyDescent="0.4">
      <c r="A306">
        <v>305</v>
      </c>
      <c r="B306">
        <v>345</v>
      </c>
      <c r="C306" t="s">
        <v>1755</v>
      </c>
      <c r="D306" t="s">
        <v>1756</v>
      </c>
      <c r="E306" t="s">
        <v>1757</v>
      </c>
      <c r="F306" t="s">
        <v>1758</v>
      </c>
      <c r="G306" t="s">
        <v>1759</v>
      </c>
      <c r="H306" t="s">
        <v>1760</v>
      </c>
      <c r="I306" s="4">
        <v>152</v>
      </c>
      <c r="J306">
        <v>2</v>
      </c>
      <c r="K306">
        <v>3</v>
      </c>
      <c r="L306" s="14">
        <f>VLOOKUP(CONCATENATE(TEXT(Dex[[#This Row],[Generation]],"000"),TEXT(Dex[[#This Row],[Entwicklung]],"000")),Einstellungen!$H$39:$I$102,2,FALSE)</f>
        <v>2</v>
      </c>
      <c r="M306">
        <v>345</v>
      </c>
      <c r="N30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06" s="1">
        <f>Dex[[#This Row],[Column1]]</f>
        <v>305</v>
      </c>
      <c r="P306" s="1">
        <f>ROUND(VLOOKUP(Dex[[#This Row],[Column1]],Dex[[Column1]:[Logik]],12)*Einstellungen!$B$111,0)</f>
        <v>1</v>
      </c>
      <c r="Q306" s="1">
        <f t="shared" si="9"/>
        <v>450</v>
      </c>
      <c r="R306" s="1">
        <f t="shared" si="8"/>
        <v>450</v>
      </c>
      <c r="S306" s="1" t="str" cm="1">
        <f t="array" ref="S306">IF(Dex[[#This Row],[Column1]]&gt;0,IF(OR(EXACT(Dex[[#This Row],[Column1]],Eintragung[Nr.])),"JA",""))</f>
        <v/>
      </c>
      <c r="T30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06" t="s">
        <v>1754</v>
      </c>
    </row>
    <row r="307" spans="1:21" x14ac:dyDescent="0.4">
      <c r="A307">
        <v>306</v>
      </c>
      <c r="B307">
        <v>346</v>
      </c>
      <c r="C307" t="s">
        <v>1761</v>
      </c>
      <c r="D307" t="s">
        <v>1762</v>
      </c>
      <c r="E307" t="s">
        <v>1763</v>
      </c>
      <c r="F307" t="s">
        <v>1764</v>
      </c>
      <c r="G307" t="s">
        <v>1765</v>
      </c>
      <c r="H307" t="s">
        <v>1766</v>
      </c>
      <c r="I307" s="4">
        <v>152</v>
      </c>
      <c r="J307">
        <v>3</v>
      </c>
      <c r="K307">
        <v>3</v>
      </c>
      <c r="L307" s="14">
        <f>VLOOKUP(CONCATENATE(TEXT(Dex[[#This Row],[Generation]],"000"),TEXT(Dex[[#This Row],[Entwicklung]],"000")),Einstellungen!$H$39:$I$102,2,FALSE)</f>
        <v>1</v>
      </c>
      <c r="M307">
        <v>346</v>
      </c>
      <c r="N30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07" s="1">
        <f>Dex[[#This Row],[Column1]]</f>
        <v>306</v>
      </c>
      <c r="P307" s="1">
        <f>ROUND(VLOOKUP(Dex[[#This Row],[Column1]],Dex[[Column1]:[Logik]],12)*Einstellungen!$B$111,0)</f>
        <v>1</v>
      </c>
      <c r="Q307" s="1">
        <f t="shared" si="9"/>
        <v>451</v>
      </c>
      <c r="R307" s="1">
        <f t="shared" si="8"/>
        <v>451</v>
      </c>
      <c r="S307" s="1" t="str" cm="1">
        <f t="array" ref="S307">IF(Dex[[#This Row],[Column1]]&gt;0,IF(OR(EXACT(Dex[[#This Row],[Column1]],Eintragung[Nr.])),"JA",""))</f>
        <v/>
      </c>
      <c r="T30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07" t="s">
        <v>1754</v>
      </c>
    </row>
    <row r="308" spans="1:21" x14ac:dyDescent="0.4">
      <c r="A308">
        <v>307</v>
      </c>
      <c r="B308">
        <v>347</v>
      </c>
      <c r="C308" t="s">
        <v>1767</v>
      </c>
      <c r="D308" t="s">
        <v>1768</v>
      </c>
      <c r="E308" t="s">
        <v>1769</v>
      </c>
      <c r="F308" t="s">
        <v>1770</v>
      </c>
      <c r="G308" t="s">
        <v>1771</v>
      </c>
      <c r="H308" t="s">
        <v>1772</v>
      </c>
      <c r="I308" s="4">
        <v>153</v>
      </c>
      <c r="J308">
        <v>1</v>
      </c>
      <c r="K308">
        <v>3</v>
      </c>
      <c r="L308" s="14">
        <f>VLOOKUP(CONCATENATE(TEXT(Dex[[#This Row],[Generation]],"000"),TEXT(Dex[[#This Row],[Entwicklung]],"000")),Einstellungen!$H$39:$I$102,2,FALSE)</f>
        <v>3</v>
      </c>
      <c r="M308">
        <v>347</v>
      </c>
      <c r="N30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08" s="1">
        <f>Dex[[#This Row],[Column1]]</f>
        <v>307</v>
      </c>
      <c r="P308" s="1">
        <f>ROUND(VLOOKUP(Dex[[#This Row],[Column1]],Dex[[Column1]:[Logik]],12)*Einstellungen!$B$111,0)</f>
        <v>2</v>
      </c>
      <c r="Q308" s="1">
        <f t="shared" si="9"/>
        <v>452</v>
      </c>
      <c r="R308" s="1">
        <f t="shared" si="8"/>
        <v>453</v>
      </c>
      <c r="S308" s="1" t="str" cm="1">
        <f t="array" ref="S308">IF(Dex[[#This Row],[Column1]]&gt;0,IF(OR(EXACT(Dex[[#This Row],[Column1]],Eintragung[Nr.])),"JA",""))</f>
        <v/>
      </c>
      <c r="T30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08" t="s">
        <v>1773</v>
      </c>
    </row>
    <row r="309" spans="1:21" x14ac:dyDescent="0.4">
      <c r="A309">
        <v>308</v>
      </c>
      <c r="B309">
        <v>348</v>
      </c>
      <c r="C309" t="s">
        <v>1774</v>
      </c>
      <c r="D309" t="s">
        <v>1775</v>
      </c>
      <c r="E309" t="s">
        <v>1776</v>
      </c>
      <c r="F309" t="s">
        <v>1777</v>
      </c>
      <c r="G309" t="s">
        <v>1778</v>
      </c>
      <c r="H309" t="s">
        <v>1779</v>
      </c>
      <c r="I309" s="4">
        <v>153</v>
      </c>
      <c r="J309">
        <v>2</v>
      </c>
      <c r="K309">
        <v>3</v>
      </c>
      <c r="L309" s="14">
        <f>VLOOKUP(CONCATENATE(TEXT(Dex[[#This Row],[Generation]],"000"),TEXT(Dex[[#This Row],[Entwicklung]],"000")),Einstellungen!$H$39:$I$102,2,FALSE)</f>
        <v>2</v>
      </c>
      <c r="M309">
        <v>348</v>
      </c>
      <c r="N30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09" s="1">
        <f>Dex[[#This Row],[Column1]]</f>
        <v>308</v>
      </c>
      <c r="P309" s="1">
        <f>ROUND(VLOOKUP(Dex[[#This Row],[Column1]],Dex[[Column1]:[Logik]],12)*Einstellungen!$B$111,0)</f>
        <v>1</v>
      </c>
      <c r="Q309" s="1">
        <f t="shared" si="9"/>
        <v>454</v>
      </c>
      <c r="R309" s="1">
        <f t="shared" si="8"/>
        <v>454</v>
      </c>
      <c r="S309" s="1" t="str" cm="1">
        <f t="array" ref="S309">IF(Dex[[#This Row],[Column1]]&gt;0,IF(OR(EXACT(Dex[[#This Row],[Column1]],Eintragung[Nr.])),"JA",""))</f>
        <v/>
      </c>
      <c r="T30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09" t="s">
        <v>1773</v>
      </c>
    </row>
    <row r="310" spans="1:21" x14ac:dyDescent="0.4">
      <c r="A310">
        <v>309</v>
      </c>
      <c r="B310">
        <v>349</v>
      </c>
      <c r="C310" t="s">
        <v>1780</v>
      </c>
      <c r="D310" t="s">
        <v>1781</v>
      </c>
      <c r="E310" t="s">
        <v>1782</v>
      </c>
      <c r="F310" t="s">
        <v>1783</v>
      </c>
      <c r="G310" t="s">
        <v>1784</v>
      </c>
      <c r="H310" t="s">
        <v>1785</v>
      </c>
      <c r="I310" s="4">
        <v>154</v>
      </c>
      <c r="J310">
        <v>1</v>
      </c>
      <c r="K310">
        <v>3</v>
      </c>
      <c r="L310" s="14">
        <f>VLOOKUP(CONCATENATE(TEXT(Dex[[#This Row],[Generation]],"000"),TEXT(Dex[[#This Row],[Entwicklung]],"000")),Einstellungen!$H$39:$I$102,2,FALSE)</f>
        <v>3</v>
      </c>
      <c r="M310">
        <v>349</v>
      </c>
      <c r="N31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10" s="1">
        <f>Dex[[#This Row],[Column1]]</f>
        <v>309</v>
      </c>
      <c r="P310" s="1">
        <f>ROUND(VLOOKUP(Dex[[#This Row],[Column1]],Dex[[Column1]:[Logik]],12)*Einstellungen!$B$111,0)</f>
        <v>2</v>
      </c>
      <c r="Q310" s="1">
        <f t="shared" si="9"/>
        <v>455</v>
      </c>
      <c r="R310" s="1">
        <f t="shared" si="8"/>
        <v>456</v>
      </c>
      <c r="S310" s="1" t="str" cm="1">
        <f t="array" ref="S310">IF(Dex[[#This Row],[Column1]]&gt;0,IF(OR(EXACT(Dex[[#This Row],[Column1]],Eintragung[Nr.])),"JA",""))</f>
        <v/>
      </c>
      <c r="T31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10" t="s">
        <v>164</v>
      </c>
    </row>
    <row r="311" spans="1:21" x14ac:dyDescent="0.4">
      <c r="A311">
        <v>310</v>
      </c>
      <c r="B311">
        <v>350</v>
      </c>
      <c r="C311" t="s">
        <v>1786</v>
      </c>
      <c r="D311" t="s">
        <v>1787</v>
      </c>
      <c r="E311" t="s">
        <v>1788</v>
      </c>
      <c r="F311" t="s">
        <v>1789</v>
      </c>
      <c r="G311" t="s">
        <v>1790</v>
      </c>
      <c r="H311" t="s">
        <v>1791</v>
      </c>
      <c r="I311" s="4">
        <v>154</v>
      </c>
      <c r="J311">
        <v>2</v>
      </c>
      <c r="K311">
        <v>3</v>
      </c>
      <c r="L311" s="14">
        <f>VLOOKUP(CONCATENATE(TEXT(Dex[[#This Row],[Generation]],"000"),TEXT(Dex[[#This Row],[Entwicklung]],"000")),Einstellungen!$H$39:$I$102,2,FALSE)</f>
        <v>2</v>
      </c>
      <c r="M311">
        <v>350</v>
      </c>
      <c r="N31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11" s="1">
        <f>Dex[[#This Row],[Column1]]</f>
        <v>310</v>
      </c>
      <c r="P311" s="1">
        <f>ROUND(VLOOKUP(Dex[[#This Row],[Column1]],Dex[[Column1]:[Logik]],12)*Einstellungen!$B$111,0)</f>
        <v>1</v>
      </c>
      <c r="Q311" s="1">
        <f t="shared" si="9"/>
        <v>457</v>
      </c>
      <c r="R311" s="1">
        <f t="shared" si="8"/>
        <v>457</v>
      </c>
      <c r="S311" s="1" t="str" cm="1">
        <f t="array" ref="S311">IF(Dex[[#This Row],[Column1]]&gt;0,IF(OR(EXACT(Dex[[#This Row],[Column1]],Eintragung[Nr.])),"JA",""))</f>
        <v/>
      </c>
      <c r="T31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11" t="s">
        <v>164</v>
      </c>
    </row>
    <row r="312" spans="1:21" x14ac:dyDescent="0.4">
      <c r="A312">
        <v>311</v>
      </c>
      <c r="B312">
        <v>351</v>
      </c>
      <c r="C312" t="s">
        <v>1792</v>
      </c>
      <c r="D312" t="s">
        <v>1792</v>
      </c>
      <c r="E312" t="s">
        <v>1793</v>
      </c>
      <c r="F312" t="s">
        <v>1794</v>
      </c>
      <c r="G312" t="s">
        <v>1795</v>
      </c>
      <c r="H312" t="s">
        <v>1796</v>
      </c>
      <c r="I312" s="4">
        <v>155</v>
      </c>
      <c r="J312">
        <v>1</v>
      </c>
      <c r="K312">
        <v>3</v>
      </c>
      <c r="L312" s="14">
        <f>VLOOKUP(CONCATENATE(TEXT(Dex[[#This Row],[Generation]],"000"),TEXT(Dex[[#This Row],[Entwicklung]],"000")),Einstellungen!$H$39:$I$102,2,FALSE)</f>
        <v>3</v>
      </c>
      <c r="M312">
        <v>351</v>
      </c>
      <c r="N31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12" s="1">
        <f>Dex[[#This Row],[Column1]]</f>
        <v>311</v>
      </c>
      <c r="P312" s="1">
        <f>ROUND(VLOOKUP(Dex[[#This Row],[Column1]],Dex[[Column1]:[Logik]],12)*Einstellungen!$B$111,0)</f>
        <v>2</v>
      </c>
      <c r="Q312" s="1">
        <f t="shared" si="9"/>
        <v>458</v>
      </c>
      <c r="R312" s="1">
        <f t="shared" si="8"/>
        <v>459</v>
      </c>
      <c r="S312" s="1" t="str" cm="1">
        <f t="array" ref="S312">IF(Dex[[#This Row],[Column1]]&gt;0,IF(OR(EXACT(Dex[[#This Row],[Column1]],Eintragung[Nr.])),"JA",""))</f>
        <v/>
      </c>
      <c r="T31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12" t="s">
        <v>164</v>
      </c>
    </row>
    <row r="313" spans="1:21" x14ac:dyDescent="0.4">
      <c r="A313">
        <v>312</v>
      </c>
      <c r="B313">
        <v>352</v>
      </c>
      <c r="C313" t="s">
        <v>1797</v>
      </c>
      <c r="D313" t="s">
        <v>1797</v>
      </c>
      <c r="E313" t="s">
        <v>1798</v>
      </c>
      <c r="F313" t="s">
        <v>1799</v>
      </c>
      <c r="G313" t="s">
        <v>1800</v>
      </c>
      <c r="H313" t="s">
        <v>1801</v>
      </c>
      <c r="I313" s="4">
        <v>155</v>
      </c>
      <c r="J313">
        <v>1</v>
      </c>
      <c r="K313">
        <v>3</v>
      </c>
      <c r="L313" s="14">
        <f>VLOOKUP(CONCATENATE(TEXT(Dex[[#This Row],[Generation]],"000"),TEXT(Dex[[#This Row],[Entwicklung]],"000")),Einstellungen!$H$39:$I$102,2,FALSE)</f>
        <v>3</v>
      </c>
      <c r="M313">
        <v>352</v>
      </c>
      <c r="N31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13" s="1">
        <f>Dex[[#This Row],[Column1]]</f>
        <v>312</v>
      </c>
      <c r="P313" s="1">
        <f>ROUND(VLOOKUP(Dex[[#This Row],[Column1]],Dex[[Column1]:[Logik]],12)*Einstellungen!$B$111,0)</f>
        <v>2</v>
      </c>
      <c r="Q313" s="1">
        <f t="shared" si="9"/>
        <v>460</v>
      </c>
      <c r="R313" s="1">
        <f t="shared" si="8"/>
        <v>461</v>
      </c>
      <c r="S313" s="1" t="str" cm="1">
        <f t="array" ref="S313">IF(Dex[[#This Row],[Column1]]&gt;0,IF(OR(EXACT(Dex[[#This Row],[Column1]],Eintragung[Nr.])),"JA",""))</f>
        <v/>
      </c>
      <c r="T31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13" t="s">
        <v>164</v>
      </c>
    </row>
    <row r="314" spans="1:21" x14ac:dyDescent="0.4">
      <c r="A314">
        <v>313</v>
      </c>
      <c r="B314">
        <v>353</v>
      </c>
      <c r="C314" t="s">
        <v>1802</v>
      </c>
      <c r="D314" t="s">
        <v>1802</v>
      </c>
      <c r="E314" t="s">
        <v>1803</v>
      </c>
      <c r="F314" t="s">
        <v>1804</v>
      </c>
      <c r="G314" t="s">
        <v>1805</v>
      </c>
      <c r="H314" t="s">
        <v>1806</v>
      </c>
      <c r="I314" s="4">
        <v>157</v>
      </c>
      <c r="J314">
        <v>1</v>
      </c>
      <c r="K314">
        <v>3</v>
      </c>
      <c r="L314" s="14">
        <f>VLOOKUP(CONCATENATE(TEXT(Dex[[#This Row],[Generation]],"000"),TEXT(Dex[[#This Row],[Entwicklung]],"000")),Einstellungen!$H$39:$I$102,2,FALSE)</f>
        <v>3</v>
      </c>
      <c r="M314">
        <v>353</v>
      </c>
      <c r="N31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14" s="1">
        <f>Dex[[#This Row],[Column1]]</f>
        <v>313</v>
      </c>
      <c r="P314" s="1">
        <f>ROUND(VLOOKUP(Dex[[#This Row],[Column1]],Dex[[Column1]:[Logik]],12)*Einstellungen!$B$111,0)</f>
        <v>2</v>
      </c>
      <c r="Q314" s="1">
        <f t="shared" si="9"/>
        <v>462</v>
      </c>
      <c r="R314" s="1">
        <f t="shared" si="8"/>
        <v>463</v>
      </c>
      <c r="S314" s="1" t="str" cm="1">
        <f t="array" ref="S314">IF(Dex[[#This Row],[Column1]]&gt;0,IF(OR(EXACT(Dex[[#This Row],[Column1]],Eintragung[Nr.])),"JA",""))</f>
        <v/>
      </c>
      <c r="T31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14" t="s">
        <v>73</v>
      </c>
    </row>
    <row r="315" spans="1:21" x14ac:dyDescent="0.4">
      <c r="A315">
        <v>314</v>
      </c>
      <c r="B315">
        <v>354</v>
      </c>
      <c r="C315" t="s">
        <v>1807</v>
      </c>
      <c r="D315" t="s">
        <v>1807</v>
      </c>
      <c r="E315" t="s">
        <v>1808</v>
      </c>
      <c r="F315" t="s">
        <v>1809</v>
      </c>
      <c r="G315" t="s">
        <v>1810</v>
      </c>
      <c r="H315" t="s">
        <v>1811</v>
      </c>
      <c r="I315" s="4">
        <v>157</v>
      </c>
      <c r="J315">
        <v>2</v>
      </c>
      <c r="K315">
        <v>3</v>
      </c>
      <c r="L315" s="14">
        <f>VLOOKUP(CONCATENATE(TEXT(Dex[[#This Row],[Generation]],"000"),TEXT(Dex[[#This Row],[Entwicklung]],"000")),Einstellungen!$H$39:$I$102,2,FALSE)</f>
        <v>2</v>
      </c>
      <c r="M315">
        <v>354</v>
      </c>
      <c r="N31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15" s="1">
        <f>Dex[[#This Row],[Column1]]</f>
        <v>314</v>
      </c>
      <c r="P315" s="1">
        <f>ROUND(VLOOKUP(Dex[[#This Row],[Column1]],Dex[[Column1]:[Logik]],12)*Einstellungen!$B$111,0)</f>
        <v>1</v>
      </c>
      <c r="Q315" s="1">
        <f t="shared" si="9"/>
        <v>464</v>
      </c>
      <c r="R315" s="1">
        <f t="shared" si="8"/>
        <v>464</v>
      </c>
      <c r="S315" s="1" t="str" cm="1">
        <f t="array" ref="S315">IF(Dex[[#This Row],[Column1]]&gt;0,IF(OR(EXACT(Dex[[#This Row],[Column1]],Eintragung[Nr.])),"JA",""))</f>
        <v/>
      </c>
      <c r="T31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15" t="s">
        <v>73</v>
      </c>
    </row>
    <row r="316" spans="1:21" x14ac:dyDescent="0.4">
      <c r="A316">
        <v>315</v>
      </c>
      <c r="B316">
        <v>356</v>
      </c>
      <c r="C316" t="s">
        <v>1812</v>
      </c>
      <c r="D316" t="s">
        <v>1812</v>
      </c>
      <c r="E316" t="s">
        <v>1813</v>
      </c>
      <c r="F316" t="s">
        <v>1814</v>
      </c>
      <c r="G316" t="s">
        <v>1815</v>
      </c>
      <c r="H316" t="s">
        <v>1816</v>
      </c>
      <c r="I316" s="4">
        <v>159</v>
      </c>
      <c r="J316">
        <v>2</v>
      </c>
      <c r="K316">
        <v>3</v>
      </c>
      <c r="L316" s="14">
        <f>VLOOKUP(CONCATENATE(TEXT(Dex[[#This Row],[Generation]],"000"),TEXT(Dex[[#This Row],[Entwicklung]],"000")),Einstellungen!$H$39:$I$102,2,FALSE)</f>
        <v>2</v>
      </c>
      <c r="M316">
        <v>356</v>
      </c>
      <c r="N31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16" s="1">
        <f>Dex[[#This Row],[Column1]]</f>
        <v>315</v>
      </c>
      <c r="P316" s="1">
        <f>ROUND(VLOOKUP(Dex[[#This Row],[Column1]],Dex[[Column1]:[Logik]],12)*Einstellungen!$B$111,0)</f>
        <v>1</v>
      </c>
      <c r="Q316" s="1">
        <f t="shared" si="9"/>
        <v>465</v>
      </c>
      <c r="R316" s="1">
        <f t="shared" si="8"/>
        <v>465</v>
      </c>
      <c r="S316" s="1" t="str" cm="1">
        <f t="array" ref="S316">IF(Dex[[#This Row],[Column1]]&gt;0,IF(OR(EXACT(Dex[[#This Row],[Column1]],Eintragung[Nr.])),"JA",""))</f>
        <v/>
      </c>
      <c r="T31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16" t="s">
        <v>15</v>
      </c>
    </row>
    <row r="317" spans="1:21" x14ac:dyDescent="0.4">
      <c r="A317">
        <v>316</v>
      </c>
      <c r="B317">
        <v>358</v>
      </c>
      <c r="C317" t="s">
        <v>1817</v>
      </c>
      <c r="D317" t="s">
        <v>1818</v>
      </c>
      <c r="E317" t="s">
        <v>1819</v>
      </c>
      <c r="F317" t="s">
        <v>1820</v>
      </c>
      <c r="G317" t="s">
        <v>1821</v>
      </c>
      <c r="H317" t="s">
        <v>1822</v>
      </c>
      <c r="I317" s="4">
        <v>160</v>
      </c>
      <c r="J317">
        <v>1</v>
      </c>
      <c r="K317">
        <v>3</v>
      </c>
      <c r="L317" s="14">
        <f>VLOOKUP(CONCATENATE(TEXT(Dex[[#This Row],[Generation]],"000"),TEXT(Dex[[#This Row],[Entwicklung]],"000")),Einstellungen!$H$39:$I$102,2,FALSE)</f>
        <v>3</v>
      </c>
      <c r="M317">
        <v>358</v>
      </c>
      <c r="N31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17" s="1">
        <f>Dex[[#This Row],[Column1]]</f>
        <v>316</v>
      </c>
      <c r="P317" s="1">
        <f>ROUND(VLOOKUP(Dex[[#This Row],[Column1]],Dex[[Column1]:[Logik]],12)*Einstellungen!$B$111,0)</f>
        <v>2</v>
      </c>
      <c r="Q317" s="1">
        <f t="shared" si="9"/>
        <v>466</v>
      </c>
      <c r="R317" s="1">
        <f t="shared" si="8"/>
        <v>467</v>
      </c>
      <c r="S317" s="1" t="str" cm="1">
        <f t="array" ref="S317">IF(Dex[[#This Row],[Column1]]&gt;0,IF(OR(EXACT(Dex[[#This Row],[Column1]],Eintragung[Nr.])),"JA",""))</f>
        <v/>
      </c>
      <c r="T31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17" t="s">
        <v>155</v>
      </c>
    </row>
    <row r="318" spans="1:21" x14ac:dyDescent="0.4">
      <c r="A318">
        <v>317</v>
      </c>
      <c r="B318">
        <v>359</v>
      </c>
      <c r="C318" t="s">
        <v>1823</v>
      </c>
      <c r="D318" t="s">
        <v>1824</v>
      </c>
      <c r="E318" t="s">
        <v>1825</v>
      </c>
      <c r="F318" t="s">
        <v>1826</v>
      </c>
      <c r="G318" t="s">
        <v>1827</v>
      </c>
      <c r="H318" t="s">
        <v>1828</v>
      </c>
      <c r="I318" s="4">
        <v>160</v>
      </c>
      <c r="J318">
        <v>2</v>
      </c>
      <c r="K318">
        <v>3</v>
      </c>
      <c r="L318" s="14">
        <f>VLOOKUP(CONCATENATE(TEXT(Dex[[#This Row],[Generation]],"000"),TEXT(Dex[[#This Row],[Entwicklung]],"000")),Einstellungen!$H$39:$I$102,2,FALSE)</f>
        <v>2</v>
      </c>
      <c r="M318">
        <v>359</v>
      </c>
      <c r="N31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18" s="1">
        <f>Dex[[#This Row],[Column1]]</f>
        <v>317</v>
      </c>
      <c r="P318" s="1">
        <f>ROUND(VLOOKUP(Dex[[#This Row],[Column1]],Dex[[Column1]:[Logik]],12)*Einstellungen!$B$111,0)</f>
        <v>1</v>
      </c>
      <c r="Q318" s="1">
        <f t="shared" si="9"/>
        <v>468</v>
      </c>
      <c r="R318" s="1">
        <f t="shared" si="8"/>
        <v>468</v>
      </c>
      <c r="S318" s="1" t="str" cm="1">
        <f t="array" ref="S318">IF(Dex[[#This Row],[Column1]]&gt;0,IF(OR(EXACT(Dex[[#This Row],[Column1]],Eintragung[Nr.])),"JA",""))</f>
        <v/>
      </c>
      <c r="T31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18" t="s">
        <v>155</v>
      </c>
    </row>
    <row r="319" spans="1:21" x14ac:dyDescent="0.4">
      <c r="A319">
        <v>318</v>
      </c>
      <c r="B319">
        <v>360</v>
      </c>
      <c r="C319" t="s">
        <v>1829</v>
      </c>
      <c r="D319" t="s">
        <v>1830</v>
      </c>
      <c r="E319" t="s">
        <v>1830</v>
      </c>
      <c r="F319" t="s">
        <v>1831</v>
      </c>
      <c r="G319" t="s">
        <v>1832</v>
      </c>
      <c r="H319" t="s">
        <v>1833</v>
      </c>
      <c r="I319" s="4">
        <v>161</v>
      </c>
      <c r="J319">
        <v>1</v>
      </c>
      <c r="K319">
        <v>3</v>
      </c>
      <c r="L319" s="14">
        <f>VLOOKUP(CONCATENATE(TEXT(Dex[[#This Row],[Generation]],"000"),TEXT(Dex[[#This Row],[Entwicklung]],"000")),Einstellungen!$H$39:$I$102,2,FALSE)</f>
        <v>3</v>
      </c>
      <c r="M319">
        <v>360</v>
      </c>
      <c r="N31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19" s="1">
        <f>Dex[[#This Row],[Column1]]</f>
        <v>318</v>
      </c>
      <c r="P319" s="1">
        <f>ROUND(VLOOKUP(Dex[[#This Row],[Column1]],Dex[[Column1]:[Logik]],12)*Einstellungen!$B$111,0)</f>
        <v>2</v>
      </c>
      <c r="Q319" s="1">
        <f t="shared" si="9"/>
        <v>469</v>
      </c>
      <c r="R319" s="1">
        <f t="shared" si="8"/>
        <v>470</v>
      </c>
      <c r="S319" s="1" t="str" cm="1">
        <f t="array" ref="S319">IF(Dex[[#This Row],[Column1]]&gt;0,IF(OR(EXACT(Dex[[#This Row],[Column1]],Eintragung[Nr.])),"JA",""))</f>
        <v/>
      </c>
      <c r="T31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19" t="s">
        <v>1834</v>
      </c>
    </row>
    <row r="320" spans="1:21" x14ac:dyDescent="0.4">
      <c r="A320">
        <v>319</v>
      </c>
      <c r="B320">
        <v>361</v>
      </c>
      <c r="C320" t="s">
        <v>1835</v>
      </c>
      <c r="D320" t="s">
        <v>1836</v>
      </c>
      <c r="E320" t="s">
        <v>1836</v>
      </c>
      <c r="F320" t="s">
        <v>1837</v>
      </c>
      <c r="G320" t="s">
        <v>1838</v>
      </c>
      <c r="H320" t="s">
        <v>1839</v>
      </c>
      <c r="I320" s="4">
        <v>161</v>
      </c>
      <c r="J320">
        <v>2</v>
      </c>
      <c r="K320">
        <v>3</v>
      </c>
      <c r="L320" s="14">
        <f>VLOOKUP(CONCATENATE(TEXT(Dex[[#This Row],[Generation]],"000"),TEXT(Dex[[#This Row],[Entwicklung]],"000")),Einstellungen!$H$39:$I$102,2,FALSE)</f>
        <v>2</v>
      </c>
      <c r="M320">
        <v>361</v>
      </c>
      <c r="N32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20" s="1">
        <f>Dex[[#This Row],[Column1]]</f>
        <v>319</v>
      </c>
      <c r="P320" s="1">
        <f>ROUND(VLOOKUP(Dex[[#This Row],[Column1]],Dex[[Column1]:[Logik]],12)*Einstellungen!$B$111,0)</f>
        <v>1</v>
      </c>
      <c r="Q320" s="1">
        <f t="shared" si="9"/>
        <v>471</v>
      </c>
      <c r="R320" s="1">
        <f t="shared" si="8"/>
        <v>471</v>
      </c>
      <c r="S320" s="1" t="str" cm="1">
        <f t="array" ref="S320">IF(Dex[[#This Row],[Column1]]&gt;0,IF(OR(EXACT(Dex[[#This Row],[Column1]],Eintragung[Nr.])),"JA",""))</f>
        <v/>
      </c>
      <c r="T32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20" t="s">
        <v>1834</v>
      </c>
    </row>
    <row r="321" spans="1:21" x14ac:dyDescent="0.4">
      <c r="A321">
        <v>320</v>
      </c>
      <c r="B321">
        <v>362</v>
      </c>
      <c r="C321" t="s">
        <v>1840</v>
      </c>
      <c r="D321" t="s">
        <v>1840</v>
      </c>
      <c r="E321" t="s">
        <v>1840</v>
      </c>
      <c r="F321" t="s">
        <v>1841</v>
      </c>
      <c r="G321" t="s">
        <v>1842</v>
      </c>
      <c r="H321" t="s">
        <v>1843</v>
      </c>
      <c r="I321" s="4">
        <v>162</v>
      </c>
      <c r="J321">
        <v>1</v>
      </c>
      <c r="K321">
        <v>3</v>
      </c>
      <c r="L321" s="14">
        <f>VLOOKUP(CONCATENATE(TEXT(Dex[[#This Row],[Generation]],"000"),TEXT(Dex[[#This Row],[Entwicklung]],"000")),Einstellungen!$H$39:$I$102,2,FALSE)</f>
        <v>3</v>
      </c>
      <c r="M321">
        <v>362</v>
      </c>
      <c r="N32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21" s="1">
        <f>Dex[[#This Row],[Column1]]</f>
        <v>320</v>
      </c>
      <c r="P321" s="1">
        <f>ROUND(VLOOKUP(Dex[[#This Row],[Column1]],Dex[[Column1]:[Logik]],12)*Einstellungen!$B$111,0)</f>
        <v>2</v>
      </c>
      <c r="Q321" s="1">
        <f t="shared" si="9"/>
        <v>472</v>
      </c>
      <c r="R321" s="1">
        <f t="shared" si="8"/>
        <v>473</v>
      </c>
      <c r="S321" s="1" t="str" cm="1">
        <f t="array" ref="S321">IF(Dex[[#This Row],[Column1]]&gt;0,IF(OR(EXACT(Dex[[#This Row],[Column1]],Eintragung[Nr.])),"JA",""))</f>
        <v/>
      </c>
      <c r="T32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21" t="s">
        <v>54</v>
      </c>
    </row>
    <row r="322" spans="1:21" x14ac:dyDescent="0.4">
      <c r="A322">
        <v>321</v>
      </c>
      <c r="B322">
        <v>363</v>
      </c>
      <c r="C322" t="s">
        <v>1844</v>
      </c>
      <c r="D322" t="s">
        <v>1844</v>
      </c>
      <c r="E322" t="s">
        <v>1844</v>
      </c>
      <c r="F322" t="s">
        <v>1845</v>
      </c>
      <c r="G322" t="s">
        <v>1846</v>
      </c>
      <c r="H322" t="s">
        <v>1847</v>
      </c>
      <c r="I322" s="4">
        <v>162</v>
      </c>
      <c r="J322">
        <v>2</v>
      </c>
      <c r="K322">
        <v>3</v>
      </c>
      <c r="L322" s="14">
        <f>VLOOKUP(CONCATENATE(TEXT(Dex[[#This Row],[Generation]],"000"),TEXT(Dex[[#This Row],[Entwicklung]],"000")),Einstellungen!$H$39:$I$102,2,FALSE)</f>
        <v>2</v>
      </c>
      <c r="M322">
        <v>363</v>
      </c>
      <c r="N32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22" s="1">
        <f>Dex[[#This Row],[Column1]]</f>
        <v>321</v>
      </c>
      <c r="P322" s="1">
        <f>ROUND(VLOOKUP(Dex[[#This Row],[Column1]],Dex[[Column1]:[Logik]],12)*Einstellungen!$B$111,0)</f>
        <v>1</v>
      </c>
      <c r="Q322" s="1">
        <f t="shared" si="9"/>
        <v>474</v>
      </c>
      <c r="R322" s="1">
        <f t="shared" ref="R322:R385" si="10">Q323-1</f>
        <v>474</v>
      </c>
      <c r="S322" s="1" t="str" cm="1">
        <f t="array" ref="S322">IF(Dex[[#This Row],[Column1]]&gt;0,IF(OR(EXACT(Dex[[#This Row],[Column1]],Eintragung[Nr.])),"JA",""))</f>
        <v/>
      </c>
      <c r="T32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22" t="s">
        <v>54</v>
      </c>
    </row>
    <row r="323" spans="1:21" x14ac:dyDescent="0.4">
      <c r="A323">
        <v>322</v>
      </c>
      <c r="B323">
        <v>364</v>
      </c>
      <c r="C323" t="s">
        <v>1848</v>
      </c>
      <c r="D323" t="s">
        <v>1849</v>
      </c>
      <c r="E323" t="s">
        <v>1850</v>
      </c>
      <c r="F323" t="s">
        <v>1851</v>
      </c>
      <c r="G323" t="s">
        <v>1852</v>
      </c>
      <c r="H323" t="s">
        <v>1853</v>
      </c>
      <c r="I323" s="4">
        <v>163</v>
      </c>
      <c r="J323">
        <v>1</v>
      </c>
      <c r="K323">
        <v>3</v>
      </c>
      <c r="L323" s="14">
        <f>VLOOKUP(CONCATENATE(TEXT(Dex[[#This Row],[Generation]],"000"),TEXT(Dex[[#This Row],[Entwicklung]],"000")),Einstellungen!$H$39:$I$102,2,FALSE)</f>
        <v>3</v>
      </c>
      <c r="M323">
        <v>364</v>
      </c>
      <c r="N32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23" s="1">
        <f>Dex[[#This Row],[Column1]]</f>
        <v>322</v>
      </c>
      <c r="P323" s="1">
        <f>ROUND(VLOOKUP(Dex[[#This Row],[Column1]],Dex[[Column1]:[Logik]],12)*Einstellungen!$B$111,0)</f>
        <v>2</v>
      </c>
      <c r="Q323" s="1">
        <f t="shared" ref="Q323:Q386" si="11">Q322+P322</f>
        <v>475</v>
      </c>
      <c r="R323" s="1">
        <f t="shared" si="10"/>
        <v>476</v>
      </c>
      <c r="S323" s="1" t="str" cm="1">
        <f t="array" ref="S323">IF(Dex[[#This Row],[Column1]]&gt;0,IF(OR(EXACT(Dex[[#This Row],[Column1]],Eintragung[Nr.])),"JA",""))</f>
        <v/>
      </c>
      <c r="T32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23" t="s">
        <v>1854</v>
      </c>
    </row>
    <row r="324" spans="1:21" x14ac:dyDescent="0.4">
      <c r="A324">
        <v>323</v>
      </c>
      <c r="B324">
        <v>365</v>
      </c>
      <c r="C324" t="s">
        <v>1855</v>
      </c>
      <c r="D324" t="s">
        <v>1855</v>
      </c>
      <c r="E324" t="s">
        <v>1856</v>
      </c>
      <c r="F324" t="s">
        <v>1857</v>
      </c>
      <c r="G324" t="s">
        <v>1858</v>
      </c>
      <c r="H324" t="s">
        <v>1859</v>
      </c>
      <c r="I324" s="4">
        <v>163</v>
      </c>
      <c r="J324">
        <v>2</v>
      </c>
      <c r="K324">
        <v>3</v>
      </c>
      <c r="L324" s="14">
        <f>VLOOKUP(CONCATENATE(TEXT(Dex[[#This Row],[Generation]],"000"),TEXT(Dex[[#This Row],[Entwicklung]],"000")),Einstellungen!$H$39:$I$102,2,FALSE)</f>
        <v>2</v>
      </c>
      <c r="M324">
        <v>365</v>
      </c>
      <c r="N32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24" s="1">
        <f>Dex[[#This Row],[Column1]]</f>
        <v>323</v>
      </c>
      <c r="P324" s="1">
        <f>ROUND(VLOOKUP(Dex[[#This Row],[Column1]],Dex[[Column1]:[Logik]],12)*Einstellungen!$B$111,0)</f>
        <v>1</v>
      </c>
      <c r="Q324" s="1">
        <f t="shared" si="11"/>
        <v>477</v>
      </c>
      <c r="R324" s="1">
        <f t="shared" si="10"/>
        <v>477</v>
      </c>
      <c r="S324" s="1" t="str" cm="1">
        <f t="array" ref="S324">IF(Dex[[#This Row],[Column1]]&gt;0,IF(OR(EXACT(Dex[[#This Row],[Column1]],Eintragung[Nr.])),"JA",""))</f>
        <v/>
      </c>
      <c r="T32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24" t="s">
        <v>1854</v>
      </c>
    </row>
    <row r="325" spans="1:21" x14ac:dyDescent="0.4">
      <c r="A325">
        <v>324</v>
      </c>
      <c r="B325">
        <v>366</v>
      </c>
      <c r="C325" t="s">
        <v>1860</v>
      </c>
      <c r="D325" t="s">
        <v>1861</v>
      </c>
      <c r="E325" t="s">
        <v>1862</v>
      </c>
      <c r="F325" t="s">
        <v>1863</v>
      </c>
      <c r="G325" t="s">
        <v>1864</v>
      </c>
      <c r="H325" t="s">
        <v>1865</v>
      </c>
      <c r="I325" s="4">
        <v>164</v>
      </c>
      <c r="J325">
        <v>1</v>
      </c>
      <c r="K325">
        <v>3</v>
      </c>
      <c r="L325" s="14">
        <f>VLOOKUP(CONCATENATE(TEXT(Dex[[#This Row],[Generation]],"000"),TEXT(Dex[[#This Row],[Entwicklung]],"000")),Einstellungen!$H$39:$I$102,2,FALSE)</f>
        <v>3</v>
      </c>
      <c r="M325">
        <v>366</v>
      </c>
      <c r="N32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25" s="1">
        <f>Dex[[#This Row],[Column1]]</f>
        <v>324</v>
      </c>
      <c r="P325" s="1">
        <f>ROUND(VLOOKUP(Dex[[#This Row],[Column1]],Dex[[Column1]:[Logik]],12)*Einstellungen!$B$111,0)</f>
        <v>2</v>
      </c>
      <c r="Q325" s="1">
        <f t="shared" si="11"/>
        <v>478</v>
      </c>
      <c r="R325" s="1">
        <f t="shared" si="10"/>
        <v>479</v>
      </c>
      <c r="S325" s="1" t="str" cm="1">
        <f t="array" ref="S325">IF(Dex[[#This Row],[Column1]]&gt;0,IF(OR(EXACT(Dex[[#This Row],[Column1]],Eintragung[Nr.])),"JA",""))</f>
        <v/>
      </c>
      <c r="T32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25" t="s">
        <v>34</v>
      </c>
    </row>
    <row r="326" spans="1:21" x14ac:dyDescent="0.4">
      <c r="A326">
        <v>325</v>
      </c>
      <c r="B326">
        <v>367</v>
      </c>
      <c r="C326" t="s">
        <v>1866</v>
      </c>
      <c r="D326" t="s">
        <v>1866</v>
      </c>
      <c r="E326" t="s">
        <v>1866</v>
      </c>
      <c r="F326" t="s">
        <v>1867</v>
      </c>
      <c r="G326" t="s">
        <v>1868</v>
      </c>
      <c r="H326" t="s">
        <v>1869</v>
      </c>
      <c r="I326" s="4">
        <v>165</v>
      </c>
      <c r="J326">
        <v>1</v>
      </c>
      <c r="K326">
        <v>3</v>
      </c>
      <c r="L326" s="14">
        <f>VLOOKUP(CONCATENATE(TEXT(Dex[[#This Row],[Generation]],"000"),TEXT(Dex[[#This Row],[Entwicklung]],"000")),Einstellungen!$H$39:$I$102,2,FALSE)</f>
        <v>3</v>
      </c>
      <c r="M326">
        <v>367</v>
      </c>
      <c r="N32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26" s="1">
        <f>Dex[[#This Row],[Column1]]</f>
        <v>325</v>
      </c>
      <c r="P326" s="1">
        <f>ROUND(VLOOKUP(Dex[[#This Row],[Column1]],Dex[[Column1]:[Logik]],12)*Einstellungen!$B$111,0)</f>
        <v>2</v>
      </c>
      <c r="Q326" s="1">
        <f t="shared" si="11"/>
        <v>480</v>
      </c>
      <c r="R326" s="1">
        <f t="shared" si="10"/>
        <v>481</v>
      </c>
      <c r="S326" s="1" t="str" cm="1">
        <f t="array" ref="S326">IF(Dex[[#This Row],[Column1]]&gt;0,IF(OR(EXACT(Dex[[#This Row],[Column1]],Eintragung[Nr.])),"JA",""))</f>
        <v/>
      </c>
      <c r="T32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26" t="s">
        <v>378</v>
      </c>
    </row>
    <row r="327" spans="1:21" x14ac:dyDescent="0.4">
      <c r="A327">
        <v>326</v>
      </c>
      <c r="B327">
        <v>368</v>
      </c>
      <c r="C327" t="s">
        <v>1870</v>
      </c>
      <c r="D327" t="s">
        <v>1871</v>
      </c>
      <c r="E327" t="s">
        <v>1872</v>
      </c>
      <c r="F327" t="s">
        <v>1873</v>
      </c>
      <c r="G327" t="s">
        <v>1874</v>
      </c>
      <c r="H327" t="s">
        <v>1875</v>
      </c>
      <c r="I327" s="4">
        <v>165</v>
      </c>
      <c r="J327">
        <v>2</v>
      </c>
      <c r="K327">
        <v>3</v>
      </c>
      <c r="L327" s="14">
        <f>VLOOKUP(CONCATENATE(TEXT(Dex[[#This Row],[Generation]],"000"),TEXT(Dex[[#This Row],[Entwicklung]],"000")),Einstellungen!$H$39:$I$102,2,FALSE)</f>
        <v>2</v>
      </c>
      <c r="M327">
        <v>368</v>
      </c>
      <c r="N32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27" s="1">
        <f>Dex[[#This Row],[Column1]]</f>
        <v>326</v>
      </c>
      <c r="P327" s="1">
        <f>ROUND(VLOOKUP(Dex[[#This Row],[Column1]],Dex[[Column1]:[Logik]],12)*Einstellungen!$B$111,0)</f>
        <v>1</v>
      </c>
      <c r="Q327" s="1">
        <f t="shared" si="11"/>
        <v>482</v>
      </c>
      <c r="R327" s="1">
        <f t="shared" si="10"/>
        <v>482</v>
      </c>
      <c r="S327" s="1" t="str" cm="1">
        <f t="array" ref="S327">IF(Dex[[#This Row],[Column1]]&gt;0,IF(OR(EXACT(Dex[[#This Row],[Column1]],Eintragung[Nr.])),"JA",""))</f>
        <v/>
      </c>
      <c r="T32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27" t="s">
        <v>378</v>
      </c>
    </row>
    <row r="328" spans="1:21" x14ac:dyDescent="0.4">
      <c r="A328">
        <v>327</v>
      </c>
      <c r="B328">
        <v>369</v>
      </c>
      <c r="C328" t="s">
        <v>1876</v>
      </c>
      <c r="D328" t="s">
        <v>1877</v>
      </c>
      <c r="E328" t="s">
        <v>1877</v>
      </c>
      <c r="F328" t="s">
        <v>1878</v>
      </c>
      <c r="G328" t="s">
        <v>1879</v>
      </c>
      <c r="H328" t="s">
        <v>1880</v>
      </c>
      <c r="I328" s="4">
        <v>166</v>
      </c>
      <c r="J328">
        <v>1</v>
      </c>
      <c r="K328">
        <v>3</v>
      </c>
      <c r="L328" s="14">
        <f>VLOOKUP(CONCATENATE(TEXT(Dex[[#This Row],[Generation]],"000"),TEXT(Dex[[#This Row],[Entwicklung]],"000")),Einstellungen!$H$39:$I$102,2,FALSE)</f>
        <v>3</v>
      </c>
      <c r="M328">
        <v>369</v>
      </c>
      <c r="N32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28" s="1">
        <f>Dex[[#This Row],[Column1]]</f>
        <v>327</v>
      </c>
      <c r="P328" s="1">
        <f>ROUND(VLOOKUP(Dex[[#This Row],[Column1]],Dex[[Column1]:[Logik]],12)*Einstellungen!$B$111,0)</f>
        <v>2</v>
      </c>
      <c r="Q328" s="1">
        <f t="shared" si="11"/>
        <v>483</v>
      </c>
      <c r="R328" s="1">
        <f t="shared" si="10"/>
        <v>484</v>
      </c>
      <c r="S328" s="1" t="str" cm="1">
        <f t="array" ref="S328">IF(Dex[[#This Row],[Column1]]&gt;0,IF(OR(EXACT(Dex[[#This Row],[Column1]],Eintragung[Nr.])),"JA",""))</f>
        <v/>
      </c>
      <c r="T32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28" t="s">
        <v>130</v>
      </c>
    </row>
    <row r="329" spans="1:21" x14ac:dyDescent="0.4">
      <c r="A329">
        <v>328</v>
      </c>
      <c r="B329">
        <v>370</v>
      </c>
      <c r="C329" t="s">
        <v>1881</v>
      </c>
      <c r="D329" t="s">
        <v>1882</v>
      </c>
      <c r="E329" t="s">
        <v>1883</v>
      </c>
      <c r="F329" t="s">
        <v>1884</v>
      </c>
      <c r="G329" t="s">
        <v>1885</v>
      </c>
      <c r="H329" t="s">
        <v>1886</v>
      </c>
      <c r="I329" s="4">
        <v>167</v>
      </c>
      <c r="J329">
        <v>1</v>
      </c>
      <c r="K329">
        <v>3</v>
      </c>
      <c r="L329" s="14">
        <f>VLOOKUP(CONCATENATE(TEXT(Dex[[#This Row],[Generation]],"000"),TEXT(Dex[[#This Row],[Entwicklung]],"000")),Einstellungen!$H$39:$I$102,2,FALSE)</f>
        <v>3</v>
      </c>
      <c r="M329">
        <v>370</v>
      </c>
      <c r="N32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29" s="1">
        <f>Dex[[#This Row],[Column1]]</f>
        <v>328</v>
      </c>
      <c r="P329" s="1">
        <f>ROUND(VLOOKUP(Dex[[#This Row],[Column1]],Dex[[Column1]:[Logik]],12)*Einstellungen!$B$111,0)</f>
        <v>2</v>
      </c>
      <c r="Q329" s="1">
        <f t="shared" si="11"/>
        <v>485</v>
      </c>
      <c r="R329" s="1">
        <f t="shared" si="10"/>
        <v>486</v>
      </c>
      <c r="S329" s="1" t="str" cm="1">
        <f t="array" ref="S329">IF(Dex[[#This Row],[Column1]]&gt;0,IF(OR(EXACT(Dex[[#This Row],[Column1]],Eintragung[Nr.])),"JA",""))</f>
        <v/>
      </c>
      <c r="T32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29" t="s">
        <v>175</v>
      </c>
    </row>
    <row r="330" spans="1:21" x14ac:dyDescent="0.4">
      <c r="A330">
        <v>329</v>
      </c>
      <c r="B330">
        <v>371</v>
      </c>
      <c r="C330" t="s">
        <v>1887</v>
      </c>
      <c r="D330" t="s">
        <v>1887</v>
      </c>
      <c r="E330" t="s">
        <v>1888</v>
      </c>
      <c r="F330" t="s">
        <v>1889</v>
      </c>
      <c r="G330" t="s">
        <v>1890</v>
      </c>
      <c r="H330" t="s">
        <v>1891</v>
      </c>
      <c r="I330" s="4">
        <v>167</v>
      </c>
      <c r="J330">
        <v>2</v>
      </c>
      <c r="K330">
        <v>3</v>
      </c>
      <c r="L330" s="14">
        <f>VLOOKUP(CONCATENATE(TEXT(Dex[[#This Row],[Generation]],"000"),TEXT(Dex[[#This Row],[Entwicklung]],"000")),Einstellungen!$H$39:$I$102,2,FALSE)</f>
        <v>2</v>
      </c>
      <c r="M330">
        <v>371</v>
      </c>
      <c r="N33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30" s="1">
        <f>Dex[[#This Row],[Column1]]</f>
        <v>329</v>
      </c>
      <c r="P330" s="1">
        <f>ROUND(VLOOKUP(Dex[[#This Row],[Column1]],Dex[[Column1]:[Logik]],12)*Einstellungen!$B$111,0)</f>
        <v>1</v>
      </c>
      <c r="Q330" s="1">
        <f t="shared" si="11"/>
        <v>487</v>
      </c>
      <c r="R330" s="1">
        <f t="shared" si="10"/>
        <v>487</v>
      </c>
      <c r="S330" s="1" t="str" cm="1">
        <f t="array" ref="S330">IF(Dex[[#This Row],[Column1]]&gt;0,IF(OR(EXACT(Dex[[#This Row],[Column1]],Eintragung[Nr.])),"JA",""))</f>
        <v/>
      </c>
      <c r="T33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30" t="s">
        <v>1892</v>
      </c>
    </row>
    <row r="331" spans="1:21" x14ac:dyDescent="0.4">
      <c r="A331">
        <v>330</v>
      </c>
      <c r="B331">
        <v>372</v>
      </c>
      <c r="C331" t="s">
        <v>1893</v>
      </c>
      <c r="D331" t="s">
        <v>1894</v>
      </c>
      <c r="E331" t="s">
        <v>1895</v>
      </c>
      <c r="F331" t="s">
        <v>1896</v>
      </c>
      <c r="G331" t="s">
        <v>1897</v>
      </c>
      <c r="H331" t="s">
        <v>1898</v>
      </c>
      <c r="I331" s="4">
        <v>167</v>
      </c>
      <c r="J331">
        <v>3</v>
      </c>
      <c r="K331">
        <v>3</v>
      </c>
      <c r="L331" s="14">
        <f>VLOOKUP(CONCATENATE(TEXT(Dex[[#This Row],[Generation]],"000"),TEXT(Dex[[#This Row],[Entwicklung]],"000")),Einstellungen!$H$39:$I$102,2,FALSE)</f>
        <v>1</v>
      </c>
      <c r="M331">
        <v>372</v>
      </c>
      <c r="N33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31" s="1">
        <f>Dex[[#This Row],[Column1]]</f>
        <v>330</v>
      </c>
      <c r="P331" s="1">
        <f>ROUND(VLOOKUP(Dex[[#This Row],[Column1]],Dex[[Column1]:[Logik]],12)*Einstellungen!$B$111,0)</f>
        <v>1</v>
      </c>
      <c r="Q331" s="1">
        <f t="shared" si="11"/>
        <v>488</v>
      </c>
      <c r="R331" s="1">
        <f t="shared" si="10"/>
        <v>488</v>
      </c>
      <c r="S331" s="1" t="str" cm="1">
        <f t="array" ref="S331">IF(Dex[[#This Row],[Column1]]&gt;0,IF(OR(EXACT(Dex[[#This Row],[Column1]],Eintragung[Nr.])),"JA",""))</f>
        <v/>
      </c>
      <c r="T33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31" t="s">
        <v>1892</v>
      </c>
    </row>
    <row r="332" spans="1:21" x14ac:dyDescent="0.4">
      <c r="A332">
        <v>331</v>
      </c>
      <c r="B332">
        <v>373</v>
      </c>
      <c r="C332" t="s">
        <v>1899</v>
      </c>
      <c r="D332" t="s">
        <v>1900</v>
      </c>
      <c r="E332" t="s">
        <v>1900</v>
      </c>
      <c r="F332" t="s">
        <v>1901</v>
      </c>
      <c r="G332" t="s">
        <v>1902</v>
      </c>
      <c r="H332" t="s">
        <v>1903</v>
      </c>
      <c r="I332" s="4">
        <v>168</v>
      </c>
      <c r="J332">
        <v>1</v>
      </c>
      <c r="K332">
        <v>3</v>
      </c>
      <c r="L332" s="14">
        <f>VLOOKUP(CONCATENATE(TEXT(Dex[[#This Row],[Generation]],"000"),TEXT(Dex[[#This Row],[Entwicklung]],"000")),Einstellungen!$H$39:$I$102,2,FALSE)</f>
        <v>3</v>
      </c>
      <c r="M332">
        <v>373</v>
      </c>
      <c r="N33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32" s="1">
        <f>Dex[[#This Row],[Column1]]</f>
        <v>331</v>
      </c>
      <c r="P332" s="1">
        <f>ROUND(VLOOKUP(Dex[[#This Row],[Column1]],Dex[[Column1]:[Logik]],12)*Einstellungen!$B$111,0)</f>
        <v>2</v>
      </c>
      <c r="Q332" s="1">
        <f t="shared" si="11"/>
        <v>489</v>
      </c>
      <c r="R332" s="1">
        <f t="shared" si="10"/>
        <v>490</v>
      </c>
      <c r="S332" s="1" t="str" cm="1">
        <f t="array" ref="S332">IF(Dex[[#This Row],[Column1]]&gt;0,IF(OR(EXACT(Dex[[#This Row],[Column1]],Eintragung[Nr.])),"JA",""))</f>
        <v/>
      </c>
      <c r="T33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32" t="s">
        <v>675</v>
      </c>
    </row>
    <row r="333" spans="1:21" x14ac:dyDescent="0.4">
      <c r="A333">
        <v>332</v>
      </c>
      <c r="B333">
        <v>374</v>
      </c>
      <c r="C333" t="s">
        <v>1904</v>
      </c>
      <c r="D333" t="s">
        <v>1905</v>
      </c>
      <c r="E333" t="s">
        <v>1905</v>
      </c>
      <c r="F333" t="s">
        <v>1906</v>
      </c>
      <c r="G333" t="s">
        <v>1907</v>
      </c>
      <c r="H333" t="s">
        <v>1908</v>
      </c>
      <c r="I333" s="4">
        <v>168</v>
      </c>
      <c r="J333">
        <v>2</v>
      </c>
      <c r="K333">
        <v>3</v>
      </c>
      <c r="L333" s="14">
        <f>VLOOKUP(CONCATENATE(TEXT(Dex[[#This Row],[Generation]],"000"),TEXT(Dex[[#This Row],[Entwicklung]],"000")),Einstellungen!$H$39:$I$102,2,FALSE)</f>
        <v>2</v>
      </c>
      <c r="M333">
        <v>374</v>
      </c>
      <c r="N33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33" s="1">
        <f>Dex[[#This Row],[Column1]]</f>
        <v>332</v>
      </c>
      <c r="P333" s="1">
        <f>ROUND(VLOOKUP(Dex[[#This Row],[Column1]],Dex[[Column1]:[Logik]],12)*Einstellungen!$B$111,0)</f>
        <v>1</v>
      </c>
      <c r="Q333" s="1">
        <f t="shared" si="11"/>
        <v>491</v>
      </c>
      <c r="R333" s="1">
        <f t="shared" si="10"/>
        <v>491</v>
      </c>
      <c r="S333" s="1" t="str" cm="1">
        <f t="array" ref="S333">IF(Dex[[#This Row],[Column1]]&gt;0,IF(OR(EXACT(Dex[[#This Row],[Column1]],Eintragung[Nr.])),"JA",""))</f>
        <v/>
      </c>
      <c r="T33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33" t="s">
        <v>1584</v>
      </c>
    </row>
    <row r="334" spans="1:21" x14ac:dyDescent="0.4">
      <c r="A334">
        <v>333</v>
      </c>
      <c r="B334">
        <v>375</v>
      </c>
      <c r="C334" t="s">
        <v>1909</v>
      </c>
      <c r="D334" t="s">
        <v>1910</v>
      </c>
      <c r="E334" t="s">
        <v>1911</v>
      </c>
      <c r="F334" t="s">
        <v>1912</v>
      </c>
      <c r="G334" t="s">
        <v>1913</v>
      </c>
      <c r="H334" t="s">
        <v>1914</v>
      </c>
      <c r="I334" s="4">
        <v>169</v>
      </c>
      <c r="J334">
        <v>1</v>
      </c>
      <c r="K334">
        <v>3</v>
      </c>
      <c r="L334" s="14">
        <f>VLOOKUP(CONCATENATE(TEXT(Dex[[#This Row],[Generation]],"000"),TEXT(Dex[[#This Row],[Entwicklung]],"000")),Einstellungen!$H$39:$I$102,2,FALSE)</f>
        <v>3</v>
      </c>
      <c r="M334">
        <v>375</v>
      </c>
      <c r="N33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34" s="1">
        <f>Dex[[#This Row],[Column1]]</f>
        <v>333</v>
      </c>
      <c r="P334" s="1">
        <f>ROUND(VLOOKUP(Dex[[#This Row],[Column1]],Dex[[Column1]:[Logik]],12)*Einstellungen!$B$111,0)</f>
        <v>2</v>
      </c>
      <c r="Q334" s="1">
        <f t="shared" si="11"/>
        <v>492</v>
      </c>
      <c r="R334" s="1">
        <f t="shared" si="10"/>
        <v>493</v>
      </c>
      <c r="S334" s="1" t="str" cm="1">
        <f t="array" ref="S334">IF(Dex[[#This Row],[Column1]]&gt;0,IF(OR(EXACT(Dex[[#This Row],[Column1]],Eintragung[Nr.])),"JA",""))</f>
        <v/>
      </c>
      <c r="T33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34" t="s">
        <v>112</v>
      </c>
    </row>
    <row r="335" spans="1:21" x14ac:dyDescent="0.4">
      <c r="A335">
        <v>334</v>
      </c>
      <c r="B335">
        <v>376</v>
      </c>
      <c r="C335" t="s">
        <v>1915</v>
      </c>
      <c r="D335" t="s">
        <v>1915</v>
      </c>
      <c r="E335" t="s">
        <v>1915</v>
      </c>
      <c r="F335" t="s">
        <v>1916</v>
      </c>
      <c r="G335" t="s">
        <v>1917</v>
      </c>
      <c r="H335" t="s">
        <v>1918</v>
      </c>
      <c r="I335" s="4">
        <v>169</v>
      </c>
      <c r="J335">
        <v>2</v>
      </c>
      <c r="K335">
        <v>3</v>
      </c>
      <c r="L335" s="14">
        <f>VLOOKUP(CONCATENATE(TEXT(Dex[[#This Row],[Generation]],"000"),TEXT(Dex[[#This Row],[Entwicklung]],"000")),Einstellungen!$H$39:$I$102,2,FALSE)</f>
        <v>2</v>
      </c>
      <c r="M335">
        <v>376</v>
      </c>
      <c r="N33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35" s="1">
        <f>Dex[[#This Row],[Column1]]</f>
        <v>334</v>
      </c>
      <c r="P335" s="1">
        <f>ROUND(VLOOKUP(Dex[[#This Row],[Column1]],Dex[[Column1]:[Logik]],12)*Einstellungen!$B$111,0)</f>
        <v>1</v>
      </c>
      <c r="Q335" s="1">
        <f t="shared" si="11"/>
        <v>494</v>
      </c>
      <c r="R335" s="1">
        <f t="shared" si="10"/>
        <v>494</v>
      </c>
      <c r="S335" s="1" t="str" cm="1">
        <f t="array" ref="S335">IF(Dex[[#This Row],[Column1]]&gt;0,IF(OR(EXACT(Dex[[#This Row],[Column1]],Eintragung[Nr.])),"JA",""))</f>
        <v/>
      </c>
      <c r="T33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35" t="s">
        <v>877</v>
      </c>
    </row>
    <row r="336" spans="1:21" x14ac:dyDescent="0.4">
      <c r="A336">
        <v>335</v>
      </c>
      <c r="B336">
        <v>377</v>
      </c>
      <c r="C336" t="s">
        <v>1919</v>
      </c>
      <c r="D336" t="s">
        <v>1920</v>
      </c>
      <c r="E336" t="s">
        <v>1921</v>
      </c>
      <c r="F336" t="s">
        <v>1922</v>
      </c>
      <c r="G336" t="s">
        <v>1923</v>
      </c>
      <c r="H336" t="s">
        <v>1924</v>
      </c>
      <c r="I336" s="4">
        <v>170</v>
      </c>
      <c r="J336">
        <v>1</v>
      </c>
      <c r="K336">
        <v>3</v>
      </c>
      <c r="L336" s="14">
        <f>VLOOKUP(CONCATENATE(TEXT(Dex[[#This Row],[Generation]],"000"),TEXT(Dex[[#This Row],[Entwicklung]],"000")),Einstellungen!$H$39:$I$102,2,FALSE)</f>
        <v>3</v>
      </c>
      <c r="M336">
        <v>377</v>
      </c>
      <c r="N33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36" s="1">
        <f>Dex[[#This Row],[Column1]]</f>
        <v>335</v>
      </c>
      <c r="P336" s="1">
        <f>ROUND(VLOOKUP(Dex[[#This Row],[Column1]],Dex[[Column1]:[Logik]],12)*Einstellungen!$B$111,0)</f>
        <v>2</v>
      </c>
      <c r="Q336" s="1">
        <f t="shared" si="11"/>
        <v>495</v>
      </c>
      <c r="R336" s="1">
        <f t="shared" si="10"/>
        <v>496</v>
      </c>
      <c r="S336" s="1" t="str" cm="1">
        <f t="array" ref="S336">IF(Dex[[#This Row],[Column1]]&gt;0,IF(OR(EXACT(Dex[[#This Row],[Column1]],Eintragung[Nr.])),"JA",""))</f>
        <v/>
      </c>
      <c r="T33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36" t="s">
        <v>130</v>
      </c>
    </row>
    <row r="337" spans="1:21" x14ac:dyDescent="0.4">
      <c r="A337">
        <v>336</v>
      </c>
      <c r="B337">
        <v>378</v>
      </c>
      <c r="C337" t="s">
        <v>1925</v>
      </c>
      <c r="D337" t="s">
        <v>1926</v>
      </c>
      <c r="E337" t="s">
        <v>1927</v>
      </c>
      <c r="F337" t="s">
        <v>1928</v>
      </c>
      <c r="G337" t="s">
        <v>1929</v>
      </c>
      <c r="H337" t="s">
        <v>1930</v>
      </c>
      <c r="I337" s="4">
        <v>171</v>
      </c>
      <c r="J337">
        <v>1</v>
      </c>
      <c r="K337">
        <v>3</v>
      </c>
      <c r="L337" s="14">
        <f>VLOOKUP(CONCATENATE(TEXT(Dex[[#This Row],[Generation]],"000"),TEXT(Dex[[#This Row],[Entwicklung]],"000")),Einstellungen!$H$39:$I$102,2,FALSE)</f>
        <v>3</v>
      </c>
      <c r="M337">
        <v>378</v>
      </c>
      <c r="N33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37" s="1">
        <f>Dex[[#This Row],[Column1]]</f>
        <v>336</v>
      </c>
      <c r="P337" s="1">
        <f>ROUND(VLOOKUP(Dex[[#This Row],[Column1]],Dex[[Column1]:[Logik]],12)*Einstellungen!$B$111,0)</f>
        <v>2</v>
      </c>
      <c r="Q337" s="1">
        <f t="shared" si="11"/>
        <v>497</v>
      </c>
      <c r="R337" s="1">
        <f t="shared" si="10"/>
        <v>498</v>
      </c>
      <c r="S337" s="1" t="str" cm="1">
        <f t="array" ref="S337">IF(Dex[[#This Row],[Column1]]&gt;0,IF(OR(EXACT(Dex[[#This Row],[Column1]],Eintragung[Nr.])),"JA",""))</f>
        <v/>
      </c>
      <c r="T33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37" t="s">
        <v>155</v>
      </c>
    </row>
    <row r="338" spans="1:21" x14ac:dyDescent="0.4">
      <c r="A338">
        <v>337</v>
      </c>
      <c r="B338">
        <v>379</v>
      </c>
      <c r="C338" t="s">
        <v>1931</v>
      </c>
      <c r="D338" t="s">
        <v>1932</v>
      </c>
      <c r="E338" t="s">
        <v>1933</v>
      </c>
      <c r="F338" t="s">
        <v>1934</v>
      </c>
      <c r="G338" t="s">
        <v>1935</v>
      </c>
      <c r="H338" t="s">
        <v>1936</v>
      </c>
      <c r="I338" s="4">
        <v>172</v>
      </c>
      <c r="J338">
        <v>1</v>
      </c>
      <c r="K338">
        <v>3</v>
      </c>
      <c r="L338" s="14">
        <f>VLOOKUP(CONCATENATE(TEXT(Dex[[#This Row],[Generation]],"000"),TEXT(Dex[[#This Row],[Entwicklung]],"000")),Einstellungen!$H$39:$I$102,2,FALSE)</f>
        <v>3</v>
      </c>
      <c r="M338">
        <v>379</v>
      </c>
      <c r="N33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38" s="1">
        <f>Dex[[#This Row],[Column1]]</f>
        <v>337</v>
      </c>
      <c r="P338" s="1">
        <f>ROUND(VLOOKUP(Dex[[#This Row],[Column1]],Dex[[Column1]:[Logik]],12)*Einstellungen!$B$111,0)</f>
        <v>2</v>
      </c>
      <c r="Q338" s="1">
        <f t="shared" si="11"/>
        <v>499</v>
      </c>
      <c r="R338" s="1">
        <f t="shared" si="10"/>
        <v>500</v>
      </c>
      <c r="S338" s="1" t="str" cm="1">
        <f t="array" ref="S338">IF(Dex[[#This Row],[Column1]]&gt;0,IF(OR(EXACT(Dex[[#This Row],[Column1]],Eintragung[Nr.])),"JA",""))</f>
        <v/>
      </c>
      <c r="T33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38" t="s">
        <v>1937</v>
      </c>
    </row>
    <row r="339" spans="1:21" x14ac:dyDescent="0.4">
      <c r="A339">
        <v>338</v>
      </c>
      <c r="B339">
        <v>380</v>
      </c>
      <c r="C339" t="s">
        <v>1938</v>
      </c>
      <c r="D339" t="s">
        <v>1939</v>
      </c>
      <c r="E339" t="s">
        <v>1940</v>
      </c>
      <c r="F339" t="s">
        <v>1941</v>
      </c>
      <c r="G339" t="s">
        <v>1942</v>
      </c>
      <c r="H339" t="s">
        <v>1943</v>
      </c>
      <c r="I339" s="4">
        <v>172</v>
      </c>
      <c r="J339">
        <v>1</v>
      </c>
      <c r="K339">
        <v>3</v>
      </c>
      <c r="L339" s="14">
        <f>VLOOKUP(CONCATENATE(TEXT(Dex[[#This Row],[Generation]],"000"),TEXT(Dex[[#This Row],[Entwicklung]],"000")),Einstellungen!$H$39:$I$102,2,FALSE)</f>
        <v>3</v>
      </c>
      <c r="M339">
        <v>380</v>
      </c>
      <c r="N33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39" s="1">
        <f>Dex[[#This Row],[Column1]]</f>
        <v>338</v>
      </c>
      <c r="P339" s="1">
        <f>ROUND(VLOOKUP(Dex[[#This Row],[Column1]],Dex[[Column1]:[Logik]],12)*Einstellungen!$B$111,0)</f>
        <v>2</v>
      </c>
      <c r="Q339" s="1">
        <f t="shared" si="11"/>
        <v>501</v>
      </c>
      <c r="R339" s="1">
        <f t="shared" si="10"/>
        <v>502</v>
      </c>
      <c r="S339" s="1" t="str" cm="1">
        <f t="array" ref="S339">IF(Dex[[#This Row],[Column1]]&gt;0,IF(OR(EXACT(Dex[[#This Row],[Column1]],Eintragung[Nr.])),"JA",""))</f>
        <v/>
      </c>
      <c r="T33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39" t="s">
        <v>1937</v>
      </c>
    </row>
    <row r="340" spans="1:21" x14ac:dyDescent="0.4">
      <c r="A340">
        <v>339</v>
      </c>
      <c r="B340">
        <v>381</v>
      </c>
      <c r="C340" t="s">
        <v>1944</v>
      </c>
      <c r="D340" t="s">
        <v>1945</v>
      </c>
      <c r="E340" t="s">
        <v>1946</v>
      </c>
      <c r="F340" t="s">
        <v>1947</v>
      </c>
      <c r="G340" t="s">
        <v>1948</v>
      </c>
      <c r="H340" t="s">
        <v>1949</v>
      </c>
      <c r="I340" s="4">
        <v>174</v>
      </c>
      <c r="J340">
        <v>1</v>
      </c>
      <c r="K340">
        <v>3</v>
      </c>
      <c r="L340" s="14">
        <f>VLOOKUP(CONCATENATE(TEXT(Dex[[#This Row],[Generation]],"000"),TEXT(Dex[[#This Row],[Entwicklung]],"000")),Einstellungen!$H$39:$I$102,2,FALSE)</f>
        <v>3</v>
      </c>
      <c r="M340">
        <v>381</v>
      </c>
      <c r="N34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40" s="1">
        <f>Dex[[#This Row],[Column1]]</f>
        <v>339</v>
      </c>
      <c r="P340" s="1">
        <f>ROUND(VLOOKUP(Dex[[#This Row],[Column1]],Dex[[Column1]:[Logik]],12)*Einstellungen!$B$111,0)</f>
        <v>2</v>
      </c>
      <c r="Q340" s="1">
        <f t="shared" si="11"/>
        <v>503</v>
      </c>
      <c r="R340" s="1">
        <f t="shared" si="10"/>
        <v>504</v>
      </c>
      <c r="S340" s="1" t="str" cm="1">
        <f t="array" ref="S340">IF(Dex[[#This Row],[Column1]]&gt;0,IF(OR(EXACT(Dex[[#This Row],[Column1]],Eintragung[Nr.])),"JA",""))</f>
        <v/>
      </c>
      <c r="T34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40" t="s">
        <v>1126</v>
      </c>
    </row>
    <row r="341" spans="1:21" x14ac:dyDescent="0.4">
      <c r="A341">
        <v>340</v>
      </c>
      <c r="B341">
        <v>382</v>
      </c>
      <c r="C341" t="s">
        <v>1950</v>
      </c>
      <c r="D341" t="s">
        <v>1951</v>
      </c>
      <c r="E341" t="s">
        <v>1952</v>
      </c>
      <c r="F341" t="s">
        <v>1953</v>
      </c>
      <c r="G341" t="s">
        <v>1954</v>
      </c>
      <c r="H341" t="s">
        <v>1955</v>
      </c>
      <c r="I341" s="4">
        <v>174</v>
      </c>
      <c r="J341">
        <v>2</v>
      </c>
      <c r="K341">
        <v>3</v>
      </c>
      <c r="L341" s="14">
        <f>VLOOKUP(CONCATENATE(TEXT(Dex[[#This Row],[Generation]],"000"),TEXT(Dex[[#This Row],[Entwicklung]],"000")),Einstellungen!$H$39:$I$102,2,FALSE)</f>
        <v>2</v>
      </c>
      <c r="M341">
        <v>382</v>
      </c>
      <c r="N34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41" s="1">
        <f>Dex[[#This Row],[Column1]]</f>
        <v>340</v>
      </c>
      <c r="P341" s="1">
        <f>ROUND(VLOOKUP(Dex[[#This Row],[Column1]],Dex[[Column1]:[Logik]],12)*Einstellungen!$B$111,0)</f>
        <v>1</v>
      </c>
      <c r="Q341" s="1">
        <f t="shared" si="11"/>
        <v>505</v>
      </c>
      <c r="R341" s="1">
        <f t="shared" si="10"/>
        <v>505</v>
      </c>
      <c r="S341" s="1" t="str" cm="1">
        <f t="array" ref="S341">IF(Dex[[#This Row],[Column1]]&gt;0,IF(OR(EXACT(Dex[[#This Row],[Column1]],Eintragung[Nr.])),"JA",""))</f>
        <v/>
      </c>
      <c r="T34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41" t="s">
        <v>1126</v>
      </c>
    </row>
    <row r="342" spans="1:21" x14ac:dyDescent="0.4">
      <c r="A342">
        <v>341</v>
      </c>
      <c r="B342">
        <v>383</v>
      </c>
      <c r="C342" t="s">
        <v>1956</v>
      </c>
      <c r="D342" t="s">
        <v>1957</v>
      </c>
      <c r="E342" t="s">
        <v>1958</v>
      </c>
      <c r="F342" t="s">
        <v>1959</v>
      </c>
      <c r="G342" t="s">
        <v>1960</v>
      </c>
      <c r="H342" t="s">
        <v>1961</v>
      </c>
      <c r="I342" s="4">
        <v>175</v>
      </c>
      <c r="J342">
        <v>1</v>
      </c>
      <c r="K342">
        <v>3</v>
      </c>
      <c r="L342" s="14">
        <f>VLOOKUP(CONCATENATE(TEXT(Dex[[#This Row],[Generation]],"000"),TEXT(Dex[[#This Row],[Entwicklung]],"000")),Einstellungen!$H$39:$I$102,2,FALSE)</f>
        <v>3</v>
      </c>
      <c r="M342">
        <v>383</v>
      </c>
      <c r="N34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42" s="1">
        <f>Dex[[#This Row],[Column1]]</f>
        <v>341</v>
      </c>
      <c r="P342" s="1">
        <f>ROUND(VLOOKUP(Dex[[#This Row],[Column1]],Dex[[Column1]:[Logik]],12)*Einstellungen!$B$111,0)</f>
        <v>2</v>
      </c>
      <c r="Q342" s="1">
        <f t="shared" si="11"/>
        <v>506</v>
      </c>
      <c r="R342" s="1">
        <f t="shared" si="10"/>
        <v>507</v>
      </c>
      <c r="S342" s="1" t="str" cm="1">
        <f t="array" ref="S342">IF(Dex[[#This Row],[Column1]]&gt;0,IF(OR(EXACT(Dex[[#This Row],[Column1]],Eintragung[Nr.])),"JA",""))</f>
        <v/>
      </c>
      <c r="T34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42" t="s">
        <v>54</v>
      </c>
    </row>
    <row r="343" spans="1:21" x14ac:dyDescent="0.4">
      <c r="A343">
        <v>342</v>
      </c>
      <c r="B343">
        <v>384</v>
      </c>
      <c r="C343" t="s">
        <v>1962</v>
      </c>
      <c r="D343" t="s">
        <v>1963</v>
      </c>
      <c r="E343" t="s">
        <v>1964</v>
      </c>
      <c r="F343" t="s">
        <v>1965</v>
      </c>
      <c r="G343" t="s">
        <v>1966</v>
      </c>
      <c r="H343" t="s">
        <v>1967</v>
      </c>
      <c r="I343" s="4">
        <v>175</v>
      </c>
      <c r="J343">
        <v>2</v>
      </c>
      <c r="K343">
        <v>3</v>
      </c>
      <c r="L343" s="14">
        <f>VLOOKUP(CONCATENATE(TEXT(Dex[[#This Row],[Generation]],"000"),TEXT(Dex[[#This Row],[Entwicklung]],"000")),Einstellungen!$H$39:$I$102,2,FALSE)</f>
        <v>2</v>
      </c>
      <c r="M343">
        <v>384</v>
      </c>
      <c r="N34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43" s="1">
        <f>Dex[[#This Row],[Column1]]</f>
        <v>342</v>
      </c>
      <c r="P343" s="1">
        <f>ROUND(VLOOKUP(Dex[[#This Row],[Column1]],Dex[[Column1]:[Logik]],12)*Einstellungen!$B$111,0)</f>
        <v>1</v>
      </c>
      <c r="Q343" s="1">
        <f t="shared" si="11"/>
        <v>508</v>
      </c>
      <c r="R343" s="1">
        <f t="shared" si="10"/>
        <v>508</v>
      </c>
      <c r="S343" s="1" t="str" cm="1">
        <f t="array" ref="S343">IF(Dex[[#This Row],[Column1]]&gt;0,IF(OR(EXACT(Dex[[#This Row],[Column1]],Eintragung[Nr.])),"JA",""))</f>
        <v/>
      </c>
      <c r="T34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43" t="s">
        <v>1834</v>
      </c>
    </row>
    <row r="344" spans="1:21" x14ac:dyDescent="0.4">
      <c r="A344">
        <v>343</v>
      </c>
      <c r="B344">
        <v>385</v>
      </c>
      <c r="C344" t="s">
        <v>1968</v>
      </c>
      <c r="D344" t="s">
        <v>1969</v>
      </c>
      <c r="E344" t="s">
        <v>1970</v>
      </c>
      <c r="F344" t="s">
        <v>1971</v>
      </c>
      <c r="G344" t="s">
        <v>1972</v>
      </c>
      <c r="H344" t="s">
        <v>1973</v>
      </c>
      <c r="I344" s="4">
        <v>176</v>
      </c>
      <c r="J344">
        <v>1</v>
      </c>
      <c r="K344">
        <v>3</v>
      </c>
      <c r="L344" s="14">
        <f>VLOOKUP(CONCATENATE(TEXT(Dex[[#This Row],[Generation]],"000"),TEXT(Dex[[#This Row],[Entwicklung]],"000")),Einstellungen!$H$39:$I$102,2,FALSE)</f>
        <v>3</v>
      </c>
      <c r="M344">
        <v>385</v>
      </c>
      <c r="N34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44" s="1">
        <f>Dex[[#This Row],[Column1]]</f>
        <v>343</v>
      </c>
      <c r="P344" s="1">
        <f>ROUND(VLOOKUP(Dex[[#This Row],[Column1]],Dex[[Column1]:[Logik]],12)*Einstellungen!$B$111,0)</f>
        <v>2</v>
      </c>
      <c r="Q344" s="1">
        <f t="shared" si="11"/>
        <v>509</v>
      </c>
      <c r="R344" s="1">
        <f t="shared" si="10"/>
        <v>510</v>
      </c>
      <c r="S344" s="1" t="str" cm="1">
        <f t="array" ref="S344">IF(Dex[[#This Row],[Column1]]&gt;0,IF(OR(EXACT(Dex[[#This Row],[Column1]],Eintragung[Nr.])),"JA",""))</f>
        <v/>
      </c>
      <c r="T34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44" t="s">
        <v>1974</v>
      </c>
    </row>
    <row r="345" spans="1:21" x14ac:dyDescent="0.4">
      <c r="A345">
        <v>344</v>
      </c>
      <c r="B345">
        <v>386</v>
      </c>
      <c r="C345" t="s">
        <v>1975</v>
      </c>
      <c r="D345" t="s">
        <v>1976</v>
      </c>
      <c r="E345" t="s">
        <v>1977</v>
      </c>
      <c r="F345" t="s">
        <v>1978</v>
      </c>
      <c r="G345" t="s">
        <v>1979</v>
      </c>
      <c r="H345" t="s">
        <v>1980</v>
      </c>
      <c r="I345" s="4">
        <v>176</v>
      </c>
      <c r="J345">
        <v>2</v>
      </c>
      <c r="K345">
        <v>3</v>
      </c>
      <c r="L345" s="14">
        <f>VLOOKUP(CONCATENATE(TEXT(Dex[[#This Row],[Generation]],"000"),TEXT(Dex[[#This Row],[Entwicklung]],"000")),Einstellungen!$H$39:$I$102,2,FALSE)</f>
        <v>2</v>
      </c>
      <c r="M345">
        <v>386</v>
      </c>
      <c r="N34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45" s="1">
        <f>Dex[[#This Row],[Column1]]</f>
        <v>344</v>
      </c>
      <c r="P345" s="1">
        <f>ROUND(VLOOKUP(Dex[[#This Row],[Column1]],Dex[[Column1]:[Logik]],12)*Einstellungen!$B$111,0)</f>
        <v>1</v>
      </c>
      <c r="Q345" s="1">
        <f t="shared" si="11"/>
        <v>511</v>
      </c>
      <c r="R345" s="1">
        <f t="shared" si="10"/>
        <v>511</v>
      </c>
      <c r="S345" s="1" t="str" cm="1">
        <f t="array" ref="S345">IF(Dex[[#This Row],[Column1]]&gt;0,IF(OR(EXACT(Dex[[#This Row],[Column1]],Eintragung[Nr.])),"JA",""))</f>
        <v/>
      </c>
      <c r="T34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45" t="s">
        <v>1974</v>
      </c>
    </row>
    <row r="346" spans="1:21" x14ac:dyDescent="0.4">
      <c r="A346">
        <v>345</v>
      </c>
      <c r="B346">
        <v>387</v>
      </c>
      <c r="C346" t="s">
        <v>1981</v>
      </c>
      <c r="D346" t="s">
        <v>1982</v>
      </c>
      <c r="E346" t="s">
        <v>1983</v>
      </c>
      <c r="F346" t="s">
        <v>1984</v>
      </c>
      <c r="G346" t="s">
        <v>1985</v>
      </c>
      <c r="H346" t="s">
        <v>1986</v>
      </c>
      <c r="I346" s="4">
        <v>177</v>
      </c>
      <c r="J346">
        <v>1</v>
      </c>
      <c r="K346">
        <v>3</v>
      </c>
      <c r="L346" s="14">
        <f>VLOOKUP(CONCATENATE(TEXT(Dex[[#This Row],[Generation]],"000"),TEXT(Dex[[#This Row],[Entwicklung]],"000")),Einstellungen!$H$39:$I$102,2,FALSE)</f>
        <v>3</v>
      </c>
      <c r="M346">
        <v>387</v>
      </c>
      <c r="N34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46" s="1">
        <f>Dex[[#This Row],[Column1]]</f>
        <v>345</v>
      </c>
      <c r="P346" s="1">
        <f>ROUND(VLOOKUP(Dex[[#This Row],[Column1]],Dex[[Column1]:[Logik]],12)*Einstellungen!$B$111,0)</f>
        <v>2</v>
      </c>
      <c r="Q346" s="1">
        <f t="shared" si="11"/>
        <v>512</v>
      </c>
      <c r="R346" s="1">
        <f t="shared" si="10"/>
        <v>513</v>
      </c>
      <c r="S346" s="1" t="str" cm="1">
        <f t="array" ref="S346">IF(Dex[[#This Row],[Column1]]&gt;0,IF(OR(EXACT(Dex[[#This Row],[Column1]],Eintragung[Nr.])),"JA",""))</f>
        <v/>
      </c>
      <c r="T34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46" t="s">
        <v>1987</v>
      </c>
    </row>
    <row r="347" spans="1:21" x14ac:dyDescent="0.4">
      <c r="A347">
        <v>346</v>
      </c>
      <c r="B347">
        <v>388</v>
      </c>
      <c r="C347" t="s">
        <v>1988</v>
      </c>
      <c r="D347" t="s">
        <v>1989</v>
      </c>
      <c r="E347" t="s">
        <v>1990</v>
      </c>
      <c r="F347" t="s">
        <v>1991</v>
      </c>
      <c r="G347" t="s">
        <v>1992</v>
      </c>
      <c r="H347" t="s">
        <v>1993</v>
      </c>
      <c r="I347" s="4">
        <v>177</v>
      </c>
      <c r="J347">
        <v>2</v>
      </c>
      <c r="K347">
        <v>3</v>
      </c>
      <c r="L347" s="14">
        <f>VLOOKUP(CONCATENATE(TEXT(Dex[[#This Row],[Generation]],"000"),TEXT(Dex[[#This Row],[Entwicklung]],"000")),Einstellungen!$H$39:$I$102,2,FALSE)</f>
        <v>2</v>
      </c>
      <c r="M347">
        <v>388</v>
      </c>
      <c r="N34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47" s="1">
        <f>Dex[[#This Row],[Column1]]</f>
        <v>346</v>
      </c>
      <c r="P347" s="1">
        <f>ROUND(VLOOKUP(Dex[[#This Row],[Column1]],Dex[[Column1]:[Logik]],12)*Einstellungen!$B$111,0)</f>
        <v>1</v>
      </c>
      <c r="Q347" s="1">
        <f t="shared" si="11"/>
        <v>514</v>
      </c>
      <c r="R347" s="1">
        <f t="shared" si="10"/>
        <v>514</v>
      </c>
      <c r="S347" s="1" t="str" cm="1">
        <f t="array" ref="S347">IF(Dex[[#This Row],[Column1]]&gt;0,IF(OR(EXACT(Dex[[#This Row],[Column1]],Eintragung[Nr.])),"JA",""))</f>
        <v/>
      </c>
      <c r="T34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47" t="s">
        <v>1987</v>
      </c>
    </row>
    <row r="348" spans="1:21" x14ac:dyDescent="0.4">
      <c r="A348">
        <v>347</v>
      </c>
      <c r="B348">
        <v>389</v>
      </c>
      <c r="C348" t="s">
        <v>1994</v>
      </c>
      <c r="D348" t="s">
        <v>1994</v>
      </c>
      <c r="E348" t="s">
        <v>1994</v>
      </c>
      <c r="F348" t="s">
        <v>1995</v>
      </c>
      <c r="G348" t="s">
        <v>1996</v>
      </c>
      <c r="H348" t="s">
        <v>1997</v>
      </c>
      <c r="I348" s="4">
        <v>178</v>
      </c>
      <c r="J348">
        <v>1</v>
      </c>
      <c r="K348">
        <v>3</v>
      </c>
      <c r="L348" s="14">
        <f>VLOOKUP(CONCATENATE(TEXT(Dex[[#This Row],[Generation]],"000"),TEXT(Dex[[#This Row],[Entwicklung]],"000")),Einstellungen!$H$39:$I$102,2,FALSE)</f>
        <v>3</v>
      </c>
      <c r="M348">
        <v>389</v>
      </c>
      <c r="N34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48" s="1">
        <f>Dex[[#This Row],[Column1]]</f>
        <v>347</v>
      </c>
      <c r="P348" s="1">
        <f>ROUND(VLOOKUP(Dex[[#This Row],[Column1]],Dex[[Column1]:[Logik]],12)*Einstellungen!$B$111,0)</f>
        <v>2</v>
      </c>
      <c r="Q348" s="1">
        <f t="shared" si="11"/>
        <v>515</v>
      </c>
      <c r="R348" s="1">
        <f t="shared" si="10"/>
        <v>516</v>
      </c>
      <c r="S348" s="1" t="str" cm="1">
        <f t="array" ref="S348">IF(Dex[[#This Row],[Column1]]&gt;0,IF(OR(EXACT(Dex[[#This Row],[Column1]],Eintragung[Nr.])),"JA",""))</f>
        <v/>
      </c>
      <c r="T34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48" t="s">
        <v>1998</v>
      </c>
    </row>
    <row r="349" spans="1:21" x14ac:dyDescent="0.4">
      <c r="A349">
        <v>348</v>
      </c>
      <c r="B349">
        <v>390</v>
      </c>
      <c r="C349" t="s">
        <v>1999</v>
      </c>
      <c r="D349" t="s">
        <v>1999</v>
      </c>
      <c r="E349" t="s">
        <v>1999</v>
      </c>
      <c r="F349" t="s">
        <v>2000</v>
      </c>
      <c r="G349" t="s">
        <v>2001</v>
      </c>
      <c r="H349" t="s">
        <v>2002</v>
      </c>
      <c r="I349" s="4">
        <v>178</v>
      </c>
      <c r="J349">
        <v>2</v>
      </c>
      <c r="K349">
        <v>3</v>
      </c>
      <c r="L349" s="14">
        <f>VLOOKUP(CONCATENATE(TEXT(Dex[[#This Row],[Generation]],"000"),TEXT(Dex[[#This Row],[Entwicklung]],"000")),Einstellungen!$H$39:$I$102,2,FALSE)</f>
        <v>2</v>
      </c>
      <c r="M349">
        <v>390</v>
      </c>
      <c r="N34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49" s="1">
        <f>Dex[[#This Row],[Column1]]</f>
        <v>348</v>
      </c>
      <c r="P349" s="1">
        <f>ROUND(VLOOKUP(Dex[[#This Row],[Column1]],Dex[[Column1]:[Logik]],12)*Einstellungen!$B$111,0)</f>
        <v>1</v>
      </c>
      <c r="Q349" s="1">
        <f t="shared" si="11"/>
        <v>517</v>
      </c>
      <c r="R349" s="1">
        <f t="shared" si="10"/>
        <v>517</v>
      </c>
      <c r="S349" s="1" t="str" cm="1">
        <f t="array" ref="S349">IF(Dex[[#This Row],[Column1]]&gt;0,IF(OR(EXACT(Dex[[#This Row],[Column1]],Eintragung[Nr.])),"JA",""))</f>
        <v/>
      </c>
      <c r="T34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49" t="s">
        <v>1998</v>
      </c>
    </row>
    <row r="350" spans="1:21" x14ac:dyDescent="0.4">
      <c r="A350">
        <v>349</v>
      </c>
      <c r="B350">
        <v>391</v>
      </c>
      <c r="C350" t="s">
        <v>2003</v>
      </c>
      <c r="D350" t="s">
        <v>2004</v>
      </c>
      <c r="E350" t="s">
        <v>2005</v>
      </c>
      <c r="F350" t="s">
        <v>2006</v>
      </c>
      <c r="G350" t="s">
        <v>2007</v>
      </c>
      <c r="H350" t="s">
        <v>2008</v>
      </c>
      <c r="I350" s="4">
        <v>179</v>
      </c>
      <c r="J350">
        <v>1</v>
      </c>
      <c r="K350">
        <v>3</v>
      </c>
      <c r="L350" s="14">
        <f>VLOOKUP(CONCATENATE(TEXT(Dex[[#This Row],[Generation]],"000"),TEXT(Dex[[#This Row],[Entwicklung]],"000")),Einstellungen!$H$39:$I$102,2,FALSE)</f>
        <v>3</v>
      </c>
      <c r="M350">
        <v>391</v>
      </c>
      <c r="N35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50" s="1">
        <f>Dex[[#This Row],[Column1]]</f>
        <v>349</v>
      </c>
      <c r="P350" s="1">
        <f>ROUND(VLOOKUP(Dex[[#This Row],[Column1]],Dex[[Column1]:[Logik]],12)*Einstellungen!$B$111,0)</f>
        <v>2</v>
      </c>
      <c r="Q350" s="1">
        <f t="shared" si="11"/>
        <v>518</v>
      </c>
      <c r="R350" s="1">
        <f t="shared" si="10"/>
        <v>519</v>
      </c>
      <c r="S350" s="1" t="str" cm="1">
        <f t="array" ref="S350">IF(Dex[[#This Row],[Column1]]&gt;0,IF(OR(EXACT(Dex[[#This Row],[Column1]],Eintragung[Nr.])),"JA",""))</f>
        <v/>
      </c>
      <c r="T35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50" t="s">
        <v>54</v>
      </c>
    </row>
    <row r="351" spans="1:21" x14ac:dyDescent="0.4">
      <c r="A351">
        <v>350</v>
      </c>
      <c r="B351">
        <v>392</v>
      </c>
      <c r="C351" t="s">
        <v>2009</v>
      </c>
      <c r="D351" t="s">
        <v>2009</v>
      </c>
      <c r="E351" t="s">
        <v>2010</v>
      </c>
      <c r="F351" t="s">
        <v>2011</v>
      </c>
      <c r="G351" t="s">
        <v>2012</v>
      </c>
      <c r="H351" t="s">
        <v>2013</v>
      </c>
      <c r="I351" s="4">
        <v>179</v>
      </c>
      <c r="J351">
        <v>2</v>
      </c>
      <c r="K351">
        <v>3</v>
      </c>
      <c r="L351" s="14">
        <f>VLOOKUP(CONCATENATE(TEXT(Dex[[#This Row],[Generation]],"000"),TEXT(Dex[[#This Row],[Entwicklung]],"000")),Einstellungen!$H$39:$I$102,2,FALSE)</f>
        <v>2</v>
      </c>
      <c r="M351">
        <v>392</v>
      </c>
      <c r="N35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51" s="1">
        <f>Dex[[#This Row],[Column1]]</f>
        <v>350</v>
      </c>
      <c r="P351" s="1">
        <f>ROUND(VLOOKUP(Dex[[#This Row],[Column1]],Dex[[Column1]:[Logik]],12)*Einstellungen!$B$111,0)</f>
        <v>1</v>
      </c>
      <c r="Q351" s="1">
        <f t="shared" si="11"/>
        <v>520</v>
      </c>
      <c r="R351" s="1">
        <f t="shared" si="10"/>
        <v>520</v>
      </c>
      <c r="S351" s="1" t="str" cm="1">
        <f t="array" ref="S351">IF(Dex[[#This Row],[Column1]]&gt;0,IF(OR(EXACT(Dex[[#This Row],[Column1]],Eintragung[Nr.])),"JA",""))</f>
        <v/>
      </c>
      <c r="T35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51" t="s">
        <v>54</v>
      </c>
    </row>
    <row r="352" spans="1:21" x14ac:dyDescent="0.4">
      <c r="A352">
        <v>351</v>
      </c>
      <c r="B352">
        <v>393</v>
      </c>
      <c r="C352" t="s">
        <v>2014</v>
      </c>
      <c r="D352" t="s">
        <v>2015</v>
      </c>
      <c r="E352" t="s">
        <v>2016</v>
      </c>
      <c r="F352" t="s">
        <v>2017</v>
      </c>
      <c r="G352" t="s">
        <v>2018</v>
      </c>
      <c r="H352" t="s">
        <v>2019</v>
      </c>
      <c r="I352" s="4">
        <v>180</v>
      </c>
      <c r="J352">
        <v>1</v>
      </c>
      <c r="K352">
        <v>0</v>
      </c>
      <c r="L352" s="14">
        <f>VLOOKUP(CONCATENATE(TEXT(Dex[[#This Row],[Generation]],"000"),TEXT(Dex[[#This Row],[Entwicklung]],"000")),Einstellungen!$H$39:$I$102,2,FALSE)</f>
        <v>3</v>
      </c>
      <c r="M352">
        <v>393</v>
      </c>
      <c r="N35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52" s="1">
        <f>Dex[[#This Row],[Column1]]</f>
        <v>351</v>
      </c>
      <c r="P352" s="1">
        <f>ROUND(VLOOKUP(Dex[[#This Row],[Column1]],Dex[[Column1]:[Logik]],12)*Einstellungen!$B$111,0)</f>
        <v>2</v>
      </c>
      <c r="Q352" s="1">
        <f t="shared" si="11"/>
        <v>521</v>
      </c>
      <c r="R352" s="1">
        <f t="shared" si="10"/>
        <v>522</v>
      </c>
      <c r="S352" s="1" t="str" cm="1">
        <f t="array" ref="S352">IF(Dex[[#This Row],[Column1]]&gt;0,IF(OR(EXACT(Dex[[#This Row],[Column1]],Eintragung[Nr.])),"JA",""))</f>
        <v/>
      </c>
      <c r="T35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52" t="s">
        <v>130</v>
      </c>
    </row>
    <row r="353" spans="1:21" x14ac:dyDescent="0.4">
      <c r="A353">
        <v>352</v>
      </c>
      <c r="B353">
        <v>394</v>
      </c>
      <c r="C353" t="s">
        <v>2020</v>
      </c>
      <c r="D353" t="s">
        <v>2020</v>
      </c>
      <c r="E353" t="s">
        <v>2020</v>
      </c>
      <c r="F353" t="s">
        <v>2021</v>
      </c>
      <c r="G353" t="s">
        <v>2022</v>
      </c>
      <c r="H353" t="s">
        <v>2023</v>
      </c>
      <c r="I353" s="4">
        <v>181</v>
      </c>
      <c r="J353">
        <v>2</v>
      </c>
      <c r="K353">
        <v>3</v>
      </c>
      <c r="L353" s="14">
        <f>VLOOKUP(CONCATENATE(TEXT(Dex[[#This Row],[Generation]],"000"),TEXT(Dex[[#This Row],[Entwicklung]],"000")),Einstellungen!$H$39:$I$102,2,FALSE)</f>
        <v>2</v>
      </c>
      <c r="M353">
        <v>394</v>
      </c>
      <c r="N35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53" s="1">
        <f>Dex[[#This Row],[Column1]]</f>
        <v>352</v>
      </c>
      <c r="P353" s="1">
        <f>ROUND(VLOOKUP(Dex[[#This Row],[Column1]],Dex[[Column1]:[Logik]],12)*Einstellungen!$B$111,0)</f>
        <v>1</v>
      </c>
      <c r="Q353" s="1">
        <f t="shared" si="11"/>
        <v>523</v>
      </c>
      <c r="R353" s="1">
        <f t="shared" si="10"/>
        <v>523</v>
      </c>
      <c r="S353" s="1" t="str" cm="1">
        <f t="array" ref="S353">IF(Dex[[#This Row],[Column1]]&gt;0,IF(OR(EXACT(Dex[[#This Row],[Column1]],Eintragung[Nr.])),"JA",""))</f>
        <v/>
      </c>
      <c r="T35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53" t="s">
        <v>130</v>
      </c>
    </row>
    <row r="354" spans="1:21" x14ac:dyDescent="0.4">
      <c r="A354">
        <v>353</v>
      </c>
      <c r="B354">
        <v>395</v>
      </c>
      <c r="C354" t="s">
        <v>2024</v>
      </c>
      <c r="D354" t="s">
        <v>2024</v>
      </c>
      <c r="E354" t="s">
        <v>2025</v>
      </c>
      <c r="F354" t="s">
        <v>2026</v>
      </c>
      <c r="G354" t="s">
        <v>2027</v>
      </c>
      <c r="H354" t="s">
        <v>2028</v>
      </c>
      <c r="I354" s="4">
        <v>182</v>
      </c>
      <c r="J354">
        <v>1</v>
      </c>
      <c r="K354">
        <v>3</v>
      </c>
      <c r="L354" s="14">
        <f>VLOOKUP(CONCATENATE(TEXT(Dex[[#This Row],[Generation]],"000"),TEXT(Dex[[#This Row],[Entwicklung]],"000")),Einstellungen!$H$39:$I$102,2,FALSE)</f>
        <v>3</v>
      </c>
      <c r="M354">
        <v>395</v>
      </c>
      <c r="N35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54" s="1">
        <f>Dex[[#This Row],[Column1]]</f>
        <v>353</v>
      </c>
      <c r="P354" s="1">
        <f>ROUND(VLOOKUP(Dex[[#This Row],[Column1]],Dex[[Column1]:[Logik]],12)*Einstellungen!$B$111,0)</f>
        <v>2</v>
      </c>
      <c r="Q354" s="1">
        <f t="shared" si="11"/>
        <v>524</v>
      </c>
      <c r="R354" s="1">
        <f t="shared" si="10"/>
        <v>525</v>
      </c>
      <c r="S354" s="1" t="str" cm="1">
        <f t="array" ref="S354">IF(Dex[[#This Row],[Column1]]&gt;0,IF(OR(EXACT(Dex[[#This Row],[Column1]],Eintragung[Nr.])),"JA",""))</f>
        <v/>
      </c>
      <c r="T35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54" t="s">
        <v>1165</v>
      </c>
    </row>
    <row r="355" spans="1:21" x14ac:dyDescent="0.4">
      <c r="A355">
        <v>354</v>
      </c>
      <c r="B355">
        <v>396</v>
      </c>
      <c r="C355" t="s">
        <v>2029</v>
      </c>
      <c r="D355" t="s">
        <v>2029</v>
      </c>
      <c r="E355" t="s">
        <v>2030</v>
      </c>
      <c r="F355" t="s">
        <v>2031</v>
      </c>
      <c r="G355" t="s">
        <v>2032</v>
      </c>
      <c r="H355" t="s">
        <v>2033</v>
      </c>
      <c r="I355" s="4">
        <v>182</v>
      </c>
      <c r="J355">
        <v>2</v>
      </c>
      <c r="K355">
        <v>3</v>
      </c>
      <c r="L355" s="14">
        <f>VLOOKUP(CONCATENATE(TEXT(Dex[[#This Row],[Generation]],"000"),TEXT(Dex[[#This Row],[Entwicklung]],"000")),Einstellungen!$H$39:$I$102,2,FALSE)</f>
        <v>2</v>
      </c>
      <c r="M355">
        <v>396</v>
      </c>
      <c r="N35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55" s="1">
        <f>Dex[[#This Row],[Column1]]</f>
        <v>354</v>
      </c>
      <c r="P355" s="1">
        <f>ROUND(VLOOKUP(Dex[[#This Row],[Column1]],Dex[[Column1]:[Logik]],12)*Einstellungen!$B$111,0)</f>
        <v>1</v>
      </c>
      <c r="Q355" s="1">
        <f t="shared" si="11"/>
        <v>526</v>
      </c>
      <c r="R355" s="1">
        <f t="shared" si="10"/>
        <v>526</v>
      </c>
      <c r="S355" s="1" t="str" cm="1">
        <f t="array" ref="S355">IF(Dex[[#This Row],[Column1]]&gt;0,IF(OR(EXACT(Dex[[#This Row],[Column1]],Eintragung[Nr.])),"JA",""))</f>
        <v/>
      </c>
      <c r="T35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55" t="s">
        <v>1165</v>
      </c>
    </row>
    <row r="356" spans="1:21" x14ac:dyDescent="0.4">
      <c r="A356">
        <v>355</v>
      </c>
      <c r="B356">
        <v>397</v>
      </c>
      <c r="C356" t="s">
        <v>2034</v>
      </c>
      <c r="D356" t="s">
        <v>2035</v>
      </c>
      <c r="E356" t="s">
        <v>2036</v>
      </c>
      <c r="F356" t="s">
        <v>2037</v>
      </c>
      <c r="G356" t="s">
        <v>2038</v>
      </c>
      <c r="H356" t="s">
        <v>2039</v>
      </c>
      <c r="I356" s="4">
        <v>183</v>
      </c>
      <c r="J356">
        <v>1</v>
      </c>
      <c r="K356">
        <v>3</v>
      </c>
      <c r="L356" s="14">
        <f>VLOOKUP(CONCATENATE(TEXT(Dex[[#This Row],[Generation]],"000"),TEXT(Dex[[#This Row],[Entwicklung]],"000")),Einstellungen!$H$39:$I$102,2,FALSE)</f>
        <v>3</v>
      </c>
      <c r="M356">
        <v>397</v>
      </c>
      <c r="N35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56" s="1">
        <f>Dex[[#This Row],[Column1]]</f>
        <v>355</v>
      </c>
      <c r="P356" s="1">
        <f>ROUND(VLOOKUP(Dex[[#This Row],[Column1]],Dex[[Column1]:[Logik]],12)*Einstellungen!$B$111,0)</f>
        <v>2</v>
      </c>
      <c r="Q356" s="1">
        <f t="shared" si="11"/>
        <v>527</v>
      </c>
      <c r="R356" s="1">
        <f t="shared" si="10"/>
        <v>528</v>
      </c>
      <c r="S356" s="1" t="str" cm="1">
        <f t="array" ref="S356">IF(Dex[[#This Row],[Column1]]&gt;0,IF(OR(EXACT(Dex[[#This Row],[Column1]],Eintragung[Nr.])),"JA",""))</f>
        <v/>
      </c>
      <c r="T35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56" t="s">
        <v>1165</v>
      </c>
    </row>
    <row r="357" spans="1:21" x14ac:dyDescent="0.4">
      <c r="A357">
        <v>356</v>
      </c>
      <c r="B357">
        <v>398</v>
      </c>
      <c r="C357" t="s">
        <v>2040</v>
      </c>
      <c r="D357" t="s">
        <v>2041</v>
      </c>
      <c r="E357" t="s">
        <v>2042</v>
      </c>
      <c r="F357" t="s">
        <v>2043</v>
      </c>
      <c r="G357" t="s">
        <v>2044</v>
      </c>
      <c r="H357" t="s">
        <v>2045</v>
      </c>
      <c r="I357" s="4">
        <v>183</v>
      </c>
      <c r="J357">
        <v>2</v>
      </c>
      <c r="K357">
        <v>3</v>
      </c>
      <c r="L357" s="14">
        <f>VLOOKUP(CONCATENATE(TEXT(Dex[[#This Row],[Generation]],"000"),TEXT(Dex[[#This Row],[Entwicklung]],"000")),Einstellungen!$H$39:$I$102,2,FALSE)</f>
        <v>2</v>
      </c>
      <c r="M357">
        <v>398</v>
      </c>
      <c r="N35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57" s="1">
        <f>Dex[[#This Row],[Column1]]</f>
        <v>356</v>
      </c>
      <c r="P357" s="1">
        <f>ROUND(VLOOKUP(Dex[[#This Row],[Column1]],Dex[[Column1]:[Logik]],12)*Einstellungen!$B$111,0)</f>
        <v>1</v>
      </c>
      <c r="Q357" s="1">
        <f t="shared" si="11"/>
        <v>529</v>
      </c>
      <c r="R357" s="1">
        <f t="shared" si="10"/>
        <v>529</v>
      </c>
      <c r="S357" s="1" t="str" cm="1">
        <f t="array" ref="S357">IF(Dex[[#This Row],[Column1]]&gt;0,IF(OR(EXACT(Dex[[#This Row],[Column1]],Eintragung[Nr.])),"JA",""))</f>
        <v/>
      </c>
      <c r="T35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57" t="s">
        <v>1165</v>
      </c>
    </row>
    <row r="358" spans="1:21" x14ac:dyDescent="0.4">
      <c r="A358">
        <v>357</v>
      </c>
      <c r="B358">
        <v>400</v>
      </c>
      <c r="C358" t="s">
        <v>2046</v>
      </c>
      <c r="D358" t="s">
        <v>2046</v>
      </c>
      <c r="E358" t="s">
        <v>2046</v>
      </c>
      <c r="F358" t="s">
        <v>2047</v>
      </c>
      <c r="G358" t="s">
        <v>2048</v>
      </c>
      <c r="H358" t="s">
        <v>2049</v>
      </c>
      <c r="I358" s="4">
        <v>184</v>
      </c>
      <c r="J358">
        <v>1</v>
      </c>
      <c r="K358">
        <v>3</v>
      </c>
      <c r="L358" s="14">
        <f>VLOOKUP(CONCATENATE(TEXT(Dex[[#This Row],[Generation]],"000"),TEXT(Dex[[#This Row],[Entwicklung]],"000")),Einstellungen!$H$39:$I$102,2,FALSE)</f>
        <v>3</v>
      </c>
      <c r="M358">
        <v>400</v>
      </c>
      <c r="N35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58" s="1">
        <f>Dex[[#This Row],[Column1]]</f>
        <v>357</v>
      </c>
      <c r="P358" s="1">
        <f>ROUND(VLOOKUP(Dex[[#This Row],[Column1]],Dex[[Column1]:[Logik]],12)*Einstellungen!$B$111,0)</f>
        <v>2</v>
      </c>
      <c r="Q358" s="1">
        <f t="shared" si="11"/>
        <v>530</v>
      </c>
      <c r="R358" s="1">
        <f t="shared" si="10"/>
        <v>531</v>
      </c>
      <c r="S358" s="1" t="str" cm="1">
        <f t="array" ref="S358">IF(Dex[[#This Row],[Column1]]&gt;0,IF(OR(EXACT(Dex[[#This Row],[Column1]],Eintragung[Nr.])),"JA",""))</f>
        <v/>
      </c>
      <c r="T35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58" t="s">
        <v>1085</v>
      </c>
    </row>
    <row r="359" spans="1:21" x14ac:dyDescent="0.4">
      <c r="A359">
        <v>358</v>
      </c>
      <c r="B359">
        <v>402</v>
      </c>
      <c r="C359" t="s">
        <v>2050</v>
      </c>
      <c r="D359" t="s">
        <v>2051</v>
      </c>
      <c r="E359" t="s">
        <v>2052</v>
      </c>
      <c r="F359" t="s">
        <v>2053</v>
      </c>
      <c r="G359" t="s">
        <v>2054</v>
      </c>
      <c r="H359" t="s">
        <v>2055</v>
      </c>
      <c r="I359" s="4">
        <v>185</v>
      </c>
      <c r="J359">
        <v>2</v>
      </c>
      <c r="K359">
        <v>3</v>
      </c>
      <c r="L359" s="14">
        <f>VLOOKUP(CONCATENATE(TEXT(Dex[[#This Row],[Generation]],"000"),TEXT(Dex[[#This Row],[Entwicklung]],"000")),Einstellungen!$H$39:$I$102,2,FALSE)</f>
        <v>2</v>
      </c>
      <c r="M359">
        <v>402</v>
      </c>
      <c r="N35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59" s="1">
        <f>Dex[[#This Row],[Column1]]</f>
        <v>358</v>
      </c>
      <c r="P359" s="1">
        <f>ROUND(VLOOKUP(Dex[[#This Row],[Column1]],Dex[[Column1]:[Logik]],12)*Einstellungen!$B$111,0)</f>
        <v>1</v>
      </c>
      <c r="Q359" s="1">
        <f t="shared" si="11"/>
        <v>532</v>
      </c>
      <c r="R359" s="1">
        <f t="shared" si="10"/>
        <v>532</v>
      </c>
      <c r="S359" s="1" t="str" cm="1">
        <f t="array" ref="S359">IF(Dex[[#This Row],[Column1]]&gt;0,IF(OR(EXACT(Dex[[#This Row],[Column1]],Eintragung[Nr.])),"JA",""))</f>
        <v/>
      </c>
      <c r="T35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59" t="s">
        <v>378</v>
      </c>
    </row>
    <row r="360" spans="1:21" x14ac:dyDescent="0.4">
      <c r="A360">
        <v>359</v>
      </c>
      <c r="B360">
        <v>403</v>
      </c>
      <c r="C360" t="s">
        <v>2056</v>
      </c>
      <c r="D360" t="s">
        <v>2056</v>
      </c>
      <c r="E360" t="s">
        <v>2056</v>
      </c>
      <c r="F360" t="s">
        <v>2057</v>
      </c>
      <c r="G360" t="s">
        <v>2058</v>
      </c>
      <c r="H360" t="s">
        <v>2059</v>
      </c>
      <c r="I360" s="4">
        <v>186</v>
      </c>
      <c r="J360">
        <v>1</v>
      </c>
      <c r="K360">
        <v>3</v>
      </c>
      <c r="L360" s="14">
        <f>VLOOKUP(CONCATENATE(TEXT(Dex[[#This Row],[Generation]],"000"),TEXT(Dex[[#This Row],[Entwicklung]],"000")),Einstellungen!$H$39:$I$102,2,FALSE)</f>
        <v>3</v>
      </c>
      <c r="M360">
        <v>403</v>
      </c>
      <c r="N36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60" s="1">
        <f>Dex[[#This Row],[Column1]]</f>
        <v>359</v>
      </c>
      <c r="P360" s="1">
        <f>ROUND(VLOOKUP(Dex[[#This Row],[Column1]],Dex[[Column1]:[Logik]],12)*Einstellungen!$B$111,0)</f>
        <v>2</v>
      </c>
      <c r="Q360" s="1">
        <f t="shared" si="11"/>
        <v>533</v>
      </c>
      <c r="R360" s="1">
        <f t="shared" si="10"/>
        <v>534</v>
      </c>
      <c r="S360" s="1" t="str" cm="1">
        <f t="array" ref="S360">IF(Dex[[#This Row],[Column1]]&gt;0,IF(OR(EXACT(Dex[[#This Row],[Column1]],Eintragung[Nr.])),"JA",""))</f>
        <v/>
      </c>
      <c r="T36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60" t="s">
        <v>1145</v>
      </c>
    </row>
    <row r="361" spans="1:21" x14ac:dyDescent="0.4">
      <c r="A361">
        <v>360</v>
      </c>
      <c r="B361">
        <v>242</v>
      </c>
      <c r="C361" t="s">
        <v>2060</v>
      </c>
      <c r="D361" t="s">
        <v>2061</v>
      </c>
      <c r="E361" t="s">
        <v>2062</v>
      </c>
      <c r="F361" t="s">
        <v>2063</v>
      </c>
      <c r="G361" t="s">
        <v>2064</v>
      </c>
      <c r="H361" t="s">
        <v>2065</v>
      </c>
      <c r="I361" s="4">
        <v>100</v>
      </c>
      <c r="J361">
        <v>1</v>
      </c>
      <c r="K361">
        <v>3</v>
      </c>
      <c r="L361" s="14">
        <f>VLOOKUP(CONCATENATE(TEXT(Dex[[#This Row],[Generation]],"000"),TEXT(Dex[[#This Row],[Entwicklung]],"000")),Einstellungen!$H$39:$I$102,2,FALSE)</f>
        <v>3</v>
      </c>
      <c r="M361">
        <v>242</v>
      </c>
      <c r="N36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61" s="1">
        <f>Dex[[#This Row],[Column1]]</f>
        <v>360</v>
      </c>
      <c r="P361" s="1">
        <f>ROUND(VLOOKUP(Dex[[#This Row],[Column1]],Dex[[Column1]:[Logik]],12)*Einstellungen!$B$111,0)</f>
        <v>2</v>
      </c>
      <c r="Q361" s="1">
        <f t="shared" si="11"/>
        <v>535</v>
      </c>
      <c r="R361" s="1">
        <f t="shared" si="10"/>
        <v>536</v>
      </c>
      <c r="S361" s="1" t="str" cm="1">
        <f t="array" ref="S361">IF(Dex[[#This Row],[Column1]]&gt;0,IF(OR(EXACT(Dex[[#This Row],[Column1]],Eintragung[Nr.])),"JA",""))</f>
        <v/>
      </c>
      <c r="T36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61" t="s">
        <v>378</v>
      </c>
    </row>
    <row r="362" spans="1:21" x14ac:dyDescent="0.4">
      <c r="A362">
        <v>361</v>
      </c>
      <c r="B362">
        <v>404</v>
      </c>
      <c r="C362" t="s">
        <v>2066</v>
      </c>
      <c r="D362" t="s">
        <v>2067</v>
      </c>
      <c r="E362" t="s">
        <v>2068</v>
      </c>
      <c r="F362" t="s">
        <v>2069</v>
      </c>
      <c r="G362" t="s">
        <v>2070</v>
      </c>
      <c r="H362" t="s">
        <v>2071</v>
      </c>
      <c r="I362" s="4">
        <v>187</v>
      </c>
      <c r="J362">
        <v>1</v>
      </c>
      <c r="K362">
        <v>3</v>
      </c>
      <c r="L362" s="14">
        <f>VLOOKUP(CONCATENATE(TEXT(Dex[[#This Row],[Generation]],"000"),TEXT(Dex[[#This Row],[Entwicklung]],"000")),Einstellungen!$H$39:$I$102,2,FALSE)</f>
        <v>3</v>
      </c>
      <c r="M362">
        <v>404</v>
      </c>
      <c r="N36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62" s="1">
        <f>Dex[[#This Row],[Column1]]</f>
        <v>361</v>
      </c>
      <c r="P362" s="1">
        <f>ROUND(VLOOKUP(Dex[[#This Row],[Column1]],Dex[[Column1]:[Logik]],12)*Einstellungen!$B$111,0)</f>
        <v>2</v>
      </c>
      <c r="Q362" s="1">
        <f t="shared" si="11"/>
        <v>537</v>
      </c>
      <c r="R362" s="1">
        <f t="shared" si="10"/>
        <v>538</v>
      </c>
      <c r="S362" s="1" t="str" cm="1">
        <f t="array" ref="S362">IF(Dex[[#This Row],[Column1]]&gt;0,IF(OR(EXACT(Dex[[#This Row],[Column1]],Eintragung[Nr.])),"JA",""))</f>
        <v/>
      </c>
      <c r="T36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62" t="s">
        <v>2072</v>
      </c>
    </row>
    <row r="363" spans="1:21" x14ac:dyDescent="0.4">
      <c r="A363">
        <v>362</v>
      </c>
      <c r="B363">
        <v>405</v>
      </c>
      <c r="C363" t="s">
        <v>2073</v>
      </c>
      <c r="D363" t="s">
        <v>2074</v>
      </c>
      <c r="E363" t="s">
        <v>2075</v>
      </c>
      <c r="F363" t="s">
        <v>2076</v>
      </c>
      <c r="G363" t="s">
        <v>2077</v>
      </c>
      <c r="H363" t="s">
        <v>2078</v>
      </c>
      <c r="I363" s="4">
        <v>187</v>
      </c>
      <c r="J363">
        <v>2</v>
      </c>
      <c r="K363">
        <v>3</v>
      </c>
      <c r="L363" s="14">
        <f>VLOOKUP(CONCATENATE(TEXT(Dex[[#This Row],[Generation]],"000"),TEXT(Dex[[#This Row],[Entwicklung]],"000")),Einstellungen!$H$39:$I$102,2,FALSE)</f>
        <v>2</v>
      </c>
      <c r="M363">
        <v>405</v>
      </c>
      <c r="N36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63" s="1">
        <f>Dex[[#This Row],[Column1]]</f>
        <v>362</v>
      </c>
      <c r="P363" s="1">
        <f>ROUND(VLOOKUP(Dex[[#This Row],[Column1]],Dex[[Column1]:[Logik]],12)*Einstellungen!$B$111,0)</f>
        <v>1</v>
      </c>
      <c r="Q363" s="1">
        <f t="shared" si="11"/>
        <v>539</v>
      </c>
      <c r="R363" s="1">
        <f t="shared" si="10"/>
        <v>539</v>
      </c>
      <c r="S363" s="1" t="str" cm="1">
        <f t="array" ref="S363">IF(Dex[[#This Row],[Column1]]&gt;0,IF(OR(EXACT(Dex[[#This Row],[Column1]],Eintragung[Nr.])),"JA",""))</f>
        <v/>
      </c>
      <c r="T36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63" t="s">
        <v>2072</v>
      </c>
    </row>
    <row r="364" spans="1:21" x14ac:dyDescent="0.4">
      <c r="A364">
        <v>363</v>
      </c>
      <c r="B364">
        <v>407</v>
      </c>
      <c r="C364" t="s">
        <v>2079</v>
      </c>
      <c r="D364" t="s">
        <v>2080</v>
      </c>
      <c r="E364" t="s">
        <v>2081</v>
      </c>
      <c r="F364" t="s">
        <v>2082</v>
      </c>
      <c r="G364" t="s">
        <v>2083</v>
      </c>
      <c r="H364" t="s">
        <v>2084</v>
      </c>
      <c r="I364" s="4">
        <v>188</v>
      </c>
      <c r="J364">
        <v>1</v>
      </c>
      <c r="K364">
        <v>3</v>
      </c>
      <c r="L364" s="14">
        <f>VLOOKUP(CONCATENATE(TEXT(Dex[[#This Row],[Generation]],"000"),TEXT(Dex[[#This Row],[Entwicklung]],"000")),Einstellungen!$H$39:$I$102,2,FALSE)</f>
        <v>3</v>
      </c>
      <c r="M364">
        <v>407</v>
      </c>
      <c r="N36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64" s="1">
        <f>Dex[[#This Row],[Column1]]</f>
        <v>363</v>
      </c>
      <c r="P364" s="1">
        <f>ROUND(VLOOKUP(Dex[[#This Row],[Column1]],Dex[[Column1]:[Logik]],12)*Einstellungen!$B$111,0)</f>
        <v>2</v>
      </c>
      <c r="Q364" s="1">
        <f t="shared" si="11"/>
        <v>540</v>
      </c>
      <c r="R364" s="1">
        <f t="shared" si="10"/>
        <v>541</v>
      </c>
      <c r="S364" s="1" t="str" cm="1">
        <f t="array" ref="S364">IF(Dex[[#This Row],[Column1]]&gt;0,IF(OR(EXACT(Dex[[#This Row],[Column1]],Eintragung[Nr.])),"JA",""))</f>
        <v/>
      </c>
      <c r="T36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64" t="s">
        <v>2085</v>
      </c>
    </row>
    <row r="365" spans="1:21" x14ac:dyDescent="0.4">
      <c r="A365">
        <v>364</v>
      </c>
      <c r="B365">
        <v>408</v>
      </c>
      <c r="C365" t="s">
        <v>2086</v>
      </c>
      <c r="D365" t="s">
        <v>2087</v>
      </c>
      <c r="E365" t="s">
        <v>2088</v>
      </c>
      <c r="F365" t="s">
        <v>2089</v>
      </c>
      <c r="G365" t="s">
        <v>2090</v>
      </c>
      <c r="H365" t="s">
        <v>2091</v>
      </c>
      <c r="I365" s="4">
        <v>188</v>
      </c>
      <c r="J365">
        <v>2</v>
      </c>
      <c r="K365">
        <v>3</v>
      </c>
      <c r="L365" s="14">
        <f>VLOOKUP(CONCATENATE(TEXT(Dex[[#This Row],[Generation]],"000"),TEXT(Dex[[#This Row],[Entwicklung]],"000")),Einstellungen!$H$39:$I$102,2,FALSE)</f>
        <v>2</v>
      </c>
      <c r="M365">
        <v>408</v>
      </c>
      <c r="N36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65" s="1">
        <f>Dex[[#This Row],[Column1]]</f>
        <v>364</v>
      </c>
      <c r="P365" s="1">
        <f>ROUND(VLOOKUP(Dex[[#This Row],[Column1]],Dex[[Column1]:[Logik]],12)*Einstellungen!$B$111,0)</f>
        <v>1</v>
      </c>
      <c r="Q365" s="1">
        <f t="shared" si="11"/>
        <v>542</v>
      </c>
      <c r="R365" s="1">
        <f t="shared" si="10"/>
        <v>542</v>
      </c>
      <c r="S365" s="1" t="str" cm="1">
        <f t="array" ref="S365">IF(Dex[[#This Row],[Column1]]&gt;0,IF(OR(EXACT(Dex[[#This Row],[Column1]],Eintragung[Nr.])),"JA",""))</f>
        <v/>
      </c>
      <c r="T36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65" t="s">
        <v>2085</v>
      </c>
    </row>
    <row r="366" spans="1:21" x14ac:dyDescent="0.4">
      <c r="A366">
        <v>365</v>
      </c>
      <c r="B366">
        <v>409</v>
      </c>
      <c r="C366" t="s">
        <v>2092</v>
      </c>
      <c r="D366" t="s">
        <v>2093</v>
      </c>
      <c r="E366" t="s">
        <v>2094</v>
      </c>
      <c r="F366" t="s">
        <v>2095</v>
      </c>
      <c r="G366" t="s">
        <v>2096</v>
      </c>
      <c r="H366" t="s">
        <v>2097</v>
      </c>
      <c r="I366" s="4">
        <v>188</v>
      </c>
      <c r="J366">
        <v>3</v>
      </c>
      <c r="K366">
        <v>3</v>
      </c>
      <c r="L366" s="14">
        <f>VLOOKUP(CONCATENATE(TEXT(Dex[[#This Row],[Generation]],"000"),TEXT(Dex[[#This Row],[Entwicklung]],"000")),Einstellungen!$H$39:$I$102,2,FALSE)</f>
        <v>1</v>
      </c>
      <c r="M366">
        <v>409</v>
      </c>
      <c r="N36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66" s="1">
        <f>Dex[[#This Row],[Column1]]</f>
        <v>365</v>
      </c>
      <c r="P366" s="1">
        <f>ROUND(VLOOKUP(Dex[[#This Row],[Column1]],Dex[[Column1]:[Logik]],12)*Einstellungen!$B$111,0)</f>
        <v>1</v>
      </c>
      <c r="Q366" s="1">
        <f t="shared" si="11"/>
        <v>543</v>
      </c>
      <c r="R366" s="1">
        <f t="shared" si="10"/>
        <v>543</v>
      </c>
      <c r="S366" s="1" t="str" cm="1">
        <f t="array" ref="S366">IF(Dex[[#This Row],[Column1]]&gt;0,IF(OR(EXACT(Dex[[#This Row],[Column1]],Eintragung[Nr.])),"JA",""))</f>
        <v/>
      </c>
      <c r="T36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66" t="s">
        <v>2085</v>
      </c>
    </row>
    <row r="367" spans="1:21" x14ac:dyDescent="0.4">
      <c r="A367">
        <v>366</v>
      </c>
      <c r="B367">
        <v>410</v>
      </c>
      <c r="C367" t="s">
        <v>2098</v>
      </c>
      <c r="D367" t="s">
        <v>2099</v>
      </c>
      <c r="E367" t="s">
        <v>2100</v>
      </c>
      <c r="F367" t="s">
        <v>2101</v>
      </c>
      <c r="G367" t="s">
        <v>2102</v>
      </c>
      <c r="H367" t="s">
        <v>2103</v>
      </c>
      <c r="I367" s="4">
        <v>189</v>
      </c>
      <c r="J367">
        <v>1</v>
      </c>
      <c r="K367">
        <v>3</v>
      </c>
      <c r="L367" s="14">
        <f>VLOOKUP(CONCATENATE(TEXT(Dex[[#This Row],[Generation]],"000"),TEXT(Dex[[#This Row],[Entwicklung]],"000")),Einstellungen!$H$39:$I$102,2,FALSE)</f>
        <v>3</v>
      </c>
      <c r="M367">
        <v>410</v>
      </c>
      <c r="N36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67" s="1">
        <f>Dex[[#This Row],[Column1]]</f>
        <v>366</v>
      </c>
      <c r="P367" s="1">
        <f>ROUND(VLOOKUP(Dex[[#This Row],[Column1]],Dex[[Column1]:[Logik]],12)*Einstellungen!$B$111,0)</f>
        <v>2</v>
      </c>
      <c r="Q367" s="1">
        <f t="shared" si="11"/>
        <v>544</v>
      </c>
      <c r="R367" s="1">
        <f t="shared" si="10"/>
        <v>545</v>
      </c>
      <c r="S367" s="1" t="str" cm="1">
        <f t="array" ref="S367">IF(Dex[[#This Row],[Column1]]&gt;0,IF(OR(EXACT(Dex[[#This Row],[Column1]],Eintragung[Nr.])),"JA",""))</f>
        <v/>
      </c>
      <c r="T36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67" t="s">
        <v>54</v>
      </c>
    </row>
    <row r="368" spans="1:21" x14ac:dyDescent="0.4">
      <c r="A368">
        <v>367</v>
      </c>
      <c r="B368">
        <v>411</v>
      </c>
      <c r="C368" t="s">
        <v>2104</v>
      </c>
      <c r="D368" t="s">
        <v>2105</v>
      </c>
      <c r="E368" t="s">
        <v>2106</v>
      </c>
      <c r="F368" t="s">
        <v>2107</v>
      </c>
      <c r="G368" t="s">
        <v>2108</v>
      </c>
      <c r="H368" t="s">
        <v>2109</v>
      </c>
      <c r="I368" s="4">
        <v>189</v>
      </c>
      <c r="J368">
        <v>2</v>
      </c>
      <c r="K368">
        <v>3</v>
      </c>
      <c r="L368" s="14">
        <f>VLOOKUP(CONCATENATE(TEXT(Dex[[#This Row],[Generation]],"000"),TEXT(Dex[[#This Row],[Entwicklung]],"000")),Einstellungen!$H$39:$I$102,2,FALSE)</f>
        <v>2</v>
      </c>
      <c r="M368">
        <v>411</v>
      </c>
      <c r="N36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68" s="1">
        <f>Dex[[#This Row],[Column1]]</f>
        <v>367</v>
      </c>
      <c r="P368" s="1">
        <f>ROUND(VLOOKUP(Dex[[#This Row],[Column1]],Dex[[Column1]:[Logik]],12)*Einstellungen!$B$111,0)</f>
        <v>1</v>
      </c>
      <c r="Q368" s="1">
        <f t="shared" si="11"/>
        <v>546</v>
      </c>
      <c r="R368" s="1">
        <f t="shared" si="10"/>
        <v>546</v>
      </c>
      <c r="S368" s="1" t="str" cm="1">
        <f t="array" ref="S368">IF(Dex[[#This Row],[Column1]]&gt;0,IF(OR(EXACT(Dex[[#This Row],[Column1]],Eintragung[Nr.])),"JA",""))</f>
        <v/>
      </c>
      <c r="T36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68" t="s">
        <v>54</v>
      </c>
    </row>
    <row r="369" spans="1:21" x14ac:dyDescent="0.4">
      <c r="A369">
        <v>368</v>
      </c>
      <c r="B369">
        <v>412</v>
      </c>
      <c r="C369" t="s">
        <v>2110</v>
      </c>
      <c r="D369" t="s">
        <v>2111</v>
      </c>
      <c r="E369" t="s">
        <v>2112</v>
      </c>
      <c r="F369" t="s">
        <v>2113</v>
      </c>
      <c r="G369" t="s">
        <v>2114</v>
      </c>
      <c r="H369" t="s">
        <v>2115</v>
      </c>
      <c r="I369" s="4">
        <v>189</v>
      </c>
      <c r="J369">
        <v>2</v>
      </c>
      <c r="K369">
        <v>3</v>
      </c>
      <c r="L369" s="14">
        <f>VLOOKUP(CONCATENATE(TEXT(Dex[[#This Row],[Generation]],"000"),TEXT(Dex[[#This Row],[Entwicklung]],"000")),Einstellungen!$H$39:$I$102,2,FALSE)</f>
        <v>2</v>
      </c>
      <c r="M369">
        <v>412</v>
      </c>
      <c r="N36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69" s="1">
        <f>Dex[[#This Row],[Column1]]</f>
        <v>368</v>
      </c>
      <c r="P369" s="1">
        <f>ROUND(VLOOKUP(Dex[[#This Row],[Column1]],Dex[[Column1]:[Logik]],12)*Einstellungen!$B$111,0)</f>
        <v>1</v>
      </c>
      <c r="Q369" s="1">
        <f t="shared" si="11"/>
        <v>547</v>
      </c>
      <c r="R369" s="1">
        <f t="shared" si="10"/>
        <v>547</v>
      </c>
      <c r="S369" s="1" t="str" cm="1">
        <f t="array" ref="S369">IF(Dex[[#This Row],[Column1]]&gt;0,IF(OR(EXACT(Dex[[#This Row],[Column1]],Eintragung[Nr.])),"JA",""))</f>
        <v/>
      </c>
      <c r="T36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69" t="s">
        <v>54</v>
      </c>
    </row>
    <row r="370" spans="1:21" x14ac:dyDescent="0.4">
      <c r="A370">
        <v>369</v>
      </c>
      <c r="B370">
        <v>413</v>
      </c>
      <c r="C370" t="s">
        <v>2116</v>
      </c>
      <c r="D370" t="s">
        <v>2116</v>
      </c>
      <c r="E370" t="s">
        <v>2116</v>
      </c>
      <c r="F370" t="s">
        <v>2117</v>
      </c>
      <c r="G370" t="s">
        <v>2118</v>
      </c>
      <c r="H370" t="s">
        <v>2119</v>
      </c>
      <c r="I370" s="4">
        <v>190</v>
      </c>
      <c r="J370">
        <v>1</v>
      </c>
      <c r="K370">
        <v>3</v>
      </c>
      <c r="L370" s="14">
        <f>VLOOKUP(CONCATENATE(TEXT(Dex[[#This Row],[Generation]],"000"),TEXT(Dex[[#This Row],[Entwicklung]],"000")),Einstellungen!$H$39:$I$102,2,FALSE)</f>
        <v>3</v>
      </c>
      <c r="M370">
        <v>413</v>
      </c>
      <c r="N37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70" s="1">
        <f>Dex[[#This Row],[Column1]]</f>
        <v>369</v>
      </c>
      <c r="P370" s="1">
        <f>ROUND(VLOOKUP(Dex[[#This Row],[Column1]],Dex[[Column1]:[Logik]],12)*Einstellungen!$B$111,0)</f>
        <v>2</v>
      </c>
      <c r="Q370" s="1">
        <f t="shared" si="11"/>
        <v>548</v>
      </c>
      <c r="R370" s="1">
        <f t="shared" si="10"/>
        <v>549</v>
      </c>
      <c r="S370" s="1" t="str" cm="1">
        <f t="array" ref="S370">IF(Dex[[#This Row],[Column1]]&gt;0,IF(OR(EXACT(Dex[[#This Row],[Column1]],Eintragung[Nr.])),"JA",""))</f>
        <v/>
      </c>
      <c r="T37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70" t="s">
        <v>1294</v>
      </c>
    </row>
    <row r="371" spans="1:21" x14ac:dyDescent="0.4">
      <c r="A371">
        <v>370</v>
      </c>
      <c r="B371">
        <v>414</v>
      </c>
      <c r="C371" t="s">
        <v>2120</v>
      </c>
      <c r="D371" t="s">
        <v>2121</v>
      </c>
      <c r="E371" t="s">
        <v>2122</v>
      </c>
      <c r="F371" t="s">
        <v>2123</v>
      </c>
      <c r="G371" t="s">
        <v>2124</v>
      </c>
      <c r="H371" t="s">
        <v>2125</v>
      </c>
      <c r="I371" s="4">
        <v>191</v>
      </c>
      <c r="J371">
        <v>1</v>
      </c>
      <c r="K371">
        <v>3</v>
      </c>
      <c r="L371" s="14">
        <f>VLOOKUP(CONCATENATE(TEXT(Dex[[#This Row],[Generation]],"000"),TEXT(Dex[[#This Row],[Entwicklung]],"000")),Einstellungen!$H$39:$I$102,2,FALSE)</f>
        <v>3</v>
      </c>
      <c r="M371">
        <v>414</v>
      </c>
      <c r="N37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71" s="1">
        <f>Dex[[#This Row],[Column1]]</f>
        <v>370</v>
      </c>
      <c r="P371" s="1">
        <f>ROUND(VLOOKUP(Dex[[#This Row],[Column1]],Dex[[Column1]:[Logik]],12)*Einstellungen!$B$111,0)</f>
        <v>2</v>
      </c>
      <c r="Q371" s="1">
        <f t="shared" si="11"/>
        <v>550</v>
      </c>
      <c r="R371" s="1">
        <f t="shared" si="10"/>
        <v>551</v>
      </c>
      <c r="S371" s="1" t="str" cm="1">
        <f t="array" ref="S371">IF(Dex[[#This Row],[Column1]]&gt;0,IF(OR(EXACT(Dex[[#This Row],[Column1]],Eintragung[Nr.])),"JA",""))</f>
        <v/>
      </c>
      <c r="T37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71" t="s">
        <v>54</v>
      </c>
    </row>
    <row r="372" spans="1:21" x14ac:dyDescent="0.4">
      <c r="A372">
        <v>371</v>
      </c>
      <c r="B372">
        <v>415</v>
      </c>
      <c r="C372" t="s">
        <v>2126</v>
      </c>
      <c r="D372" t="s">
        <v>2127</v>
      </c>
      <c r="E372" t="s">
        <v>2128</v>
      </c>
      <c r="F372" t="s">
        <v>2129</v>
      </c>
      <c r="G372" t="s">
        <v>2130</v>
      </c>
      <c r="H372" t="s">
        <v>2131</v>
      </c>
      <c r="I372" s="4">
        <v>192</v>
      </c>
      <c r="J372">
        <v>1</v>
      </c>
      <c r="K372">
        <v>3</v>
      </c>
      <c r="L372" s="14">
        <f>VLOOKUP(CONCATENATE(TEXT(Dex[[#This Row],[Generation]],"000"),TEXT(Dex[[#This Row],[Entwicklung]],"000")),Einstellungen!$H$39:$I$102,2,FALSE)</f>
        <v>3</v>
      </c>
      <c r="M372">
        <v>415</v>
      </c>
      <c r="N37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72" s="1">
        <f>Dex[[#This Row],[Column1]]</f>
        <v>371</v>
      </c>
      <c r="P372" s="1">
        <f>ROUND(VLOOKUP(Dex[[#This Row],[Column1]],Dex[[Column1]:[Logik]],12)*Einstellungen!$B$111,0)</f>
        <v>2</v>
      </c>
      <c r="Q372" s="1">
        <f t="shared" si="11"/>
        <v>552</v>
      </c>
      <c r="R372" s="1">
        <f t="shared" si="10"/>
        <v>553</v>
      </c>
      <c r="S372" s="1" t="str" cm="1">
        <f t="array" ref="S372">IF(Dex[[#This Row],[Column1]]&gt;0,IF(OR(EXACT(Dex[[#This Row],[Column1]],Eintragung[Nr.])),"JA",""))</f>
        <v/>
      </c>
      <c r="T37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72" t="s">
        <v>864</v>
      </c>
    </row>
    <row r="373" spans="1:21" x14ac:dyDescent="0.4">
      <c r="A373">
        <v>372</v>
      </c>
      <c r="B373">
        <v>416</v>
      </c>
      <c r="C373" t="s">
        <v>2132</v>
      </c>
      <c r="D373" t="s">
        <v>2133</v>
      </c>
      <c r="E373" t="s">
        <v>2134</v>
      </c>
      <c r="F373" t="s">
        <v>2135</v>
      </c>
      <c r="G373" t="s">
        <v>2136</v>
      </c>
      <c r="H373" t="s">
        <v>2137</v>
      </c>
      <c r="I373" s="4">
        <v>192</v>
      </c>
      <c r="J373">
        <v>2</v>
      </c>
      <c r="K373">
        <v>3</v>
      </c>
      <c r="L373" s="14">
        <f>VLOOKUP(CONCATENATE(TEXT(Dex[[#This Row],[Generation]],"000"),TEXT(Dex[[#This Row],[Entwicklung]],"000")),Einstellungen!$H$39:$I$102,2,FALSE)</f>
        <v>2</v>
      </c>
      <c r="M373">
        <v>416</v>
      </c>
      <c r="N37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73" s="1">
        <f>Dex[[#This Row],[Column1]]</f>
        <v>372</v>
      </c>
      <c r="P373" s="1">
        <f>ROUND(VLOOKUP(Dex[[#This Row],[Column1]],Dex[[Column1]:[Logik]],12)*Einstellungen!$B$111,0)</f>
        <v>1</v>
      </c>
      <c r="Q373" s="1">
        <f t="shared" si="11"/>
        <v>554</v>
      </c>
      <c r="R373" s="1">
        <f t="shared" si="10"/>
        <v>554</v>
      </c>
      <c r="S373" s="1" t="str" cm="1">
        <f t="array" ref="S373">IF(Dex[[#This Row],[Column1]]&gt;0,IF(OR(EXACT(Dex[[#This Row],[Column1]],Eintragung[Nr.])),"JA",""))</f>
        <v/>
      </c>
      <c r="T37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73" t="s">
        <v>864</v>
      </c>
    </row>
    <row r="374" spans="1:21" x14ac:dyDescent="0.4">
      <c r="A374">
        <v>373</v>
      </c>
      <c r="B374">
        <v>417</v>
      </c>
      <c r="C374" t="s">
        <v>2138</v>
      </c>
      <c r="D374" t="s">
        <v>2139</v>
      </c>
      <c r="E374" t="s">
        <v>2140</v>
      </c>
      <c r="F374" t="s">
        <v>2141</v>
      </c>
      <c r="G374" t="s">
        <v>2142</v>
      </c>
      <c r="H374" t="s">
        <v>2143</v>
      </c>
      <c r="I374" s="4">
        <v>192</v>
      </c>
      <c r="J374">
        <v>3</v>
      </c>
      <c r="K374">
        <v>3</v>
      </c>
      <c r="L374" s="14">
        <f>VLOOKUP(CONCATENATE(TEXT(Dex[[#This Row],[Generation]],"000"),TEXT(Dex[[#This Row],[Entwicklung]],"000")),Einstellungen!$H$39:$I$102,2,FALSE)</f>
        <v>1</v>
      </c>
      <c r="M374">
        <v>417</v>
      </c>
      <c r="N37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74" s="1">
        <f>Dex[[#This Row],[Column1]]</f>
        <v>373</v>
      </c>
      <c r="P374" s="1">
        <f>ROUND(VLOOKUP(Dex[[#This Row],[Column1]],Dex[[Column1]:[Logik]],12)*Einstellungen!$B$111,0)</f>
        <v>1</v>
      </c>
      <c r="Q374" s="1">
        <f t="shared" si="11"/>
        <v>555</v>
      </c>
      <c r="R374" s="1">
        <f t="shared" si="10"/>
        <v>555</v>
      </c>
      <c r="S374" s="1" t="str" cm="1">
        <f t="array" ref="S374">IF(Dex[[#This Row],[Column1]]&gt;0,IF(OR(EXACT(Dex[[#This Row],[Column1]],Eintragung[Nr.])),"JA",""))</f>
        <v/>
      </c>
      <c r="T37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74" t="s">
        <v>877</v>
      </c>
    </row>
    <row r="375" spans="1:21" x14ac:dyDescent="0.4">
      <c r="A375">
        <v>374</v>
      </c>
      <c r="B375">
        <v>418</v>
      </c>
      <c r="C375" t="s">
        <v>2144</v>
      </c>
      <c r="D375" t="s">
        <v>2145</v>
      </c>
      <c r="E375" t="s">
        <v>2146</v>
      </c>
      <c r="F375" t="s">
        <v>2147</v>
      </c>
      <c r="G375" t="s">
        <v>2148</v>
      </c>
      <c r="H375" t="s">
        <v>2149</v>
      </c>
      <c r="I375" s="4">
        <v>193</v>
      </c>
      <c r="J375">
        <v>1</v>
      </c>
      <c r="K375">
        <v>3</v>
      </c>
      <c r="L375" s="14">
        <f>VLOOKUP(CONCATENATE(TEXT(Dex[[#This Row],[Generation]],"000"),TEXT(Dex[[#This Row],[Entwicklung]],"000")),Einstellungen!$H$39:$I$102,2,FALSE)</f>
        <v>3</v>
      </c>
      <c r="M375">
        <v>418</v>
      </c>
      <c r="N37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75" s="1">
        <f>Dex[[#This Row],[Column1]]</f>
        <v>374</v>
      </c>
      <c r="P375" s="1">
        <f>ROUND(VLOOKUP(Dex[[#This Row],[Column1]],Dex[[Column1]:[Logik]],12)*Einstellungen!$B$111,0)</f>
        <v>2</v>
      </c>
      <c r="Q375" s="1">
        <f t="shared" si="11"/>
        <v>556</v>
      </c>
      <c r="R375" s="1">
        <f t="shared" si="10"/>
        <v>557</v>
      </c>
      <c r="S375" s="1" t="str" cm="1">
        <f t="array" ref="S375">IF(Dex[[#This Row],[Column1]]&gt;0,IF(OR(EXACT(Dex[[#This Row],[Column1]],Eintragung[Nr.])),"JA",""))</f>
        <v/>
      </c>
      <c r="T37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75" t="s">
        <v>2150</v>
      </c>
    </row>
    <row r="376" spans="1:21" x14ac:dyDescent="0.4">
      <c r="A376">
        <v>375</v>
      </c>
      <c r="B376">
        <v>419</v>
      </c>
      <c r="C376" t="s">
        <v>2151</v>
      </c>
      <c r="D376" t="s">
        <v>2151</v>
      </c>
      <c r="E376" t="s">
        <v>2152</v>
      </c>
      <c r="F376" t="s">
        <v>2153</v>
      </c>
      <c r="G376" t="s">
        <v>2154</v>
      </c>
      <c r="H376" t="s">
        <v>2155</v>
      </c>
      <c r="I376" s="4">
        <v>193</v>
      </c>
      <c r="J376">
        <v>2</v>
      </c>
      <c r="K376">
        <v>3</v>
      </c>
      <c r="L376" s="14">
        <f>VLOOKUP(CONCATENATE(TEXT(Dex[[#This Row],[Generation]],"000"),TEXT(Dex[[#This Row],[Entwicklung]],"000")),Einstellungen!$H$39:$I$102,2,FALSE)</f>
        <v>2</v>
      </c>
      <c r="M376">
        <v>419</v>
      </c>
      <c r="N37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76" s="1">
        <f>Dex[[#This Row],[Column1]]</f>
        <v>375</v>
      </c>
      <c r="P376" s="1">
        <f>ROUND(VLOOKUP(Dex[[#This Row],[Column1]],Dex[[Column1]:[Logik]],12)*Einstellungen!$B$111,0)</f>
        <v>1</v>
      </c>
      <c r="Q376" s="1">
        <f t="shared" si="11"/>
        <v>558</v>
      </c>
      <c r="R376" s="1">
        <f t="shared" si="10"/>
        <v>558</v>
      </c>
      <c r="S376" s="1" t="str" cm="1">
        <f t="array" ref="S376">IF(Dex[[#This Row],[Column1]]&gt;0,IF(OR(EXACT(Dex[[#This Row],[Column1]],Eintragung[Nr.])),"JA",""))</f>
        <v/>
      </c>
      <c r="T37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76" t="s">
        <v>2150</v>
      </c>
    </row>
    <row r="377" spans="1:21" x14ac:dyDescent="0.4">
      <c r="A377">
        <v>376</v>
      </c>
      <c r="B377">
        <v>420</v>
      </c>
      <c r="C377" t="s">
        <v>2156</v>
      </c>
      <c r="D377" t="s">
        <v>2156</v>
      </c>
      <c r="E377" t="s">
        <v>2157</v>
      </c>
      <c r="F377" t="s">
        <v>2158</v>
      </c>
      <c r="G377" t="s">
        <v>2159</v>
      </c>
      <c r="H377" t="s">
        <v>2160</v>
      </c>
      <c r="I377" s="4">
        <v>193</v>
      </c>
      <c r="J377">
        <v>3</v>
      </c>
      <c r="K377">
        <v>3</v>
      </c>
      <c r="L377" s="14">
        <f>VLOOKUP(CONCATENATE(TEXT(Dex[[#This Row],[Generation]],"000"),TEXT(Dex[[#This Row],[Entwicklung]],"000")),Einstellungen!$H$39:$I$102,2,FALSE)</f>
        <v>1</v>
      </c>
      <c r="M377">
        <v>420</v>
      </c>
      <c r="N37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77" s="1">
        <f>Dex[[#This Row],[Column1]]</f>
        <v>376</v>
      </c>
      <c r="P377" s="1">
        <f>ROUND(VLOOKUP(Dex[[#This Row],[Column1]],Dex[[Column1]:[Logik]],12)*Einstellungen!$B$111,0)</f>
        <v>1</v>
      </c>
      <c r="Q377" s="1">
        <f t="shared" si="11"/>
        <v>559</v>
      </c>
      <c r="R377" s="1">
        <f t="shared" si="10"/>
        <v>559</v>
      </c>
      <c r="S377" s="1" t="str" cm="1">
        <f t="array" ref="S377">IF(Dex[[#This Row],[Column1]]&gt;0,IF(OR(EXACT(Dex[[#This Row],[Column1]],Eintragung[Nr.])),"JA",""))</f>
        <v/>
      </c>
      <c r="T37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77" t="s">
        <v>2150</v>
      </c>
    </row>
    <row r="378" spans="1:21" x14ac:dyDescent="0.4">
      <c r="A378">
        <v>377</v>
      </c>
      <c r="B378">
        <v>421</v>
      </c>
      <c r="C378" t="s">
        <v>2161</v>
      </c>
      <c r="D378" t="s">
        <v>2161</v>
      </c>
      <c r="E378" t="s">
        <v>2161</v>
      </c>
      <c r="F378" t="s">
        <v>2162</v>
      </c>
      <c r="G378" t="s">
        <v>2163</v>
      </c>
      <c r="H378" t="s">
        <v>2164</v>
      </c>
      <c r="I378" s="4">
        <v>194</v>
      </c>
      <c r="J378">
        <v>1</v>
      </c>
      <c r="K378">
        <v>3</v>
      </c>
      <c r="L378" s="14">
        <f>VLOOKUP(CONCATENATE(TEXT(Dex[[#This Row],[Generation]],"000"),TEXT(Dex[[#This Row],[Entwicklung]],"000")),Einstellungen!$H$39:$I$102,2,FALSE)</f>
        <v>3</v>
      </c>
      <c r="M378">
        <v>421</v>
      </c>
      <c r="N37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78" s="1">
        <f>Dex[[#This Row],[Column1]]</f>
        <v>377</v>
      </c>
      <c r="P378" s="1">
        <f>ROUND(VLOOKUP(Dex[[#This Row],[Column1]],Dex[[Column1]:[Logik]],12)*Einstellungen!$B$111,0)</f>
        <v>2</v>
      </c>
      <c r="Q378" s="1">
        <f t="shared" si="11"/>
        <v>560</v>
      </c>
      <c r="R378" s="1">
        <f t="shared" si="10"/>
        <v>561</v>
      </c>
      <c r="S378" s="1" t="str" cm="1">
        <f t="array" ref="S378">IF(Dex[[#This Row],[Column1]]&gt;0,IF(OR(EXACT(Dex[[#This Row],[Column1]],Eintragung[Nr.])),"JA",""))</f>
        <v/>
      </c>
      <c r="T37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78" t="s">
        <v>1072</v>
      </c>
    </row>
    <row r="379" spans="1:21" x14ac:dyDescent="0.4">
      <c r="A379">
        <v>378</v>
      </c>
      <c r="B379">
        <v>422</v>
      </c>
      <c r="C379" t="s">
        <v>2165</v>
      </c>
      <c r="D379" t="s">
        <v>2165</v>
      </c>
      <c r="E379" t="s">
        <v>2165</v>
      </c>
      <c r="F379" t="s">
        <v>2166</v>
      </c>
      <c r="G379" t="s">
        <v>2167</v>
      </c>
      <c r="H379" t="s">
        <v>2168</v>
      </c>
      <c r="I379" s="4">
        <v>194</v>
      </c>
      <c r="J379">
        <v>2</v>
      </c>
      <c r="K379">
        <v>3</v>
      </c>
      <c r="L379" s="14">
        <f>VLOOKUP(CONCATENATE(TEXT(Dex[[#This Row],[Generation]],"000"),TEXT(Dex[[#This Row],[Entwicklung]],"000")),Einstellungen!$H$39:$I$102,2,FALSE)</f>
        <v>2</v>
      </c>
      <c r="M379">
        <v>422</v>
      </c>
      <c r="N37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79" s="1">
        <f>Dex[[#This Row],[Column1]]</f>
        <v>378</v>
      </c>
      <c r="P379" s="1">
        <f>ROUND(VLOOKUP(Dex[[#This Row],[Column1]],Dex[[Column1]:[Logik]],12)*Einstellungen!$B$111,0)</f>
        <v>1</v>
      </c>
      <c r="Q379" s="1">
        <f t="shared" si="11"/>
        <v>562</v>
      </c>
      <c r="R379" s="1">
        <f t="shared" si="10"/>
        <v>562</v>
      </c>
      <c r="S379" s="1" t="str" cm="1">
        <f t="array" ref="S379">IF(Dex[[#This Row],[Column1]]&gt;0,IF(OR(EXACT(Dex[[#This Row],[Column1]],Eintragung[Nr.])),"JA",""))</f>
        <v/>
      </c>
      <c r="T37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79" t="s">
        <v>2072</v>
      </c>
    </row>
    <row r="380" spans="1:21" x14ac:dyDescent="0.4">
      <c r="A380">
        <v>379</v>
      </c>
      <c r="B380">
        <v>423</v>
      </c>
      <c r="C380" t="s">
        <v>2169</v>
      </c>
      <c r="D380" t="s">
        <v>2169</v>
      </c>
      <c r="E380" t="s">
        <v>2169</v>
      </c>
      <c r="F380" t="s">
        <v>2170</v>
      </c>
      <c r="G380" t="s">
        <v>2171</v>
      </c>
      <c r="H380" t="s">
        <v>2172</v>
      </c>
      <c r="I380" s="4">
        <v>194</v>
      </c>
      <c r="J380">
        <v>3</v>
      </c>
      <c r="K380">
        <v>3</v>
      </c>
      <c r="L380" s="14">
        <f>VLOOKUP(CONCATENATE(TEXT(Dex[[#This Row],[Generation]],"000"),TEXT(Dex[[#This Row],[Entwicklung]],"000")),Einstellungen!$H$39:$I$102,2,FALSE)</f>
        <v>1</v>
      </c>
      <c r="M380">
        <v>423</v>
      </c>
      <c r="N38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80" s="1">
        <f>Dex[[#This Row],[Column1]]</f>
        <v>379</v>
      </c>
      <c r="P380" s="1">
        <f>ROUND(VLOOKUP(Dex[[#This Row],[Column1]],Dex[[Column1]:[Logik]],12)*Einstellungen!$B$111,0)</f>
        <v>1</v>
      </c>
      <c r="Q380" s="1">
        <f t="shared" si="11"/>
        <v>563</v>
      </c>
      <c r="R380" s="1">
        <f t="shared" si="10"/>
        <v>563</v>
      </c>
      <c r="S380" s="1" t="str" cm="1">
        <f t="array" ref="S380">IF(Dex[[#This Row],[Column1]]&gt;0,IF(OR(EXACT(Dex[[#This Row],[Column1]],Eintragung[Nr.])),"JA",""))</f>
        <v/>
      </c>
      <c r="T38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80" t="s">
        <v>2173</v>
      </c>
    </row>
    <row r="381" spans="1:21" x14ac:dyDescent="0.4">
      <c r="A381">
        <v>380</v>
      </c>
      <c r="B381">
        <v>424</v>
      </c>
      <c r="C381" t="s">
        <v>2174</v>
      </c>
      <c r="D381" t="s">
        <v>2174</v>
      </c>
      <c r="E381" t="s">
        <v>2174</v>
      </c>
      <c r="F381" t="s">
        <v>2175</v>
      </c>
      <c r="G381" t="s">
        <v>2176</v>
      </c>
      <c r="H381" t="s">
        <v>2177</v>
      </c>
      <c r="I381" s="4">
        <v>197</v>
      </c>
      <c r="J381">
        <v>1</v>
      </c>
      <c r="K381">
        <v>3</v>
      </c>
      <c r="L381" s="14">
        <f>VLOOKUP(CONCATENATE(TEXT(Dex[[#This Row],[Generation]],"000"),TEXT(Dex[[#This Row],[Entwicklung]],"000")),Einstellungen!$H$39:$I$102,2,FALSE)</f>
        <v>3</v>
      </c>
      <c r="M381">
        <v>424</v>
      </c>
      <c r="N38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81" s="1">
        <f>Dex[[#This Row],[Column1]]</f>
        <v>380</v>
      </c>
      <c r="P381" s="1">
        <f>ROUND(VLOOKUP(Dex[[#This Row],[Column1]],Dex[[Column1]:[Logik]],12)*Einstellungen!$B$111,0)</f>
        <v>2</v>
      </c>
      <c r="Q381" s="1">
        <f t="shared" si="11"/>
        <v>564</v>
      </c>
      <c r="R381" s="1">
        <f t="shared" si="10"/>
        <v>565</v>
      </c>
      <c r="S381" s="1" t="str" cm="1">
        <f t="array" ref="S381">IF(Dex[[#This Row],[Column1]]&gt;0,IF(OR(EXACT(Dex[[#This Row],[Column1]],Eintragung[Nr.])),"JA",""))</f>
        <v/>
      </c>
      <c r="T38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81" t="s">
        <v>2178</v>
      </c>
    </row>
    <row r="382" spans="1:21" x14ac:dyDescent="0.4">
      <c r="A382">
        <v>381</v>
      </c>
      <c r="B382">
        <v>425</v>
      </c>
      <c r="C382" t="s">
        <v>2179</v>
      </c>
      <c r="D382" t="s">
        <v>2179</v>
      </c>
      <c r="E382" t="s">
        <v>2179</v>
      </c>
      <c r="F382" t="s">
        <v>2180</v>
      </c>
      <c r="G382" t="s">
        <v>2181</v>
      </c>
      <c r="H382" t="s">
        <v>2182</v>
      </c>
      <c r="I382" s="4">
        <v>197</v>
      </c>
      <c r="J382">
        <v>1</v>
      </c>
      <c r="K382">
        <v>3</v>
      </c>
      <c r="L382" s="14">
        <f>VLOOKUP(CONCATENATE(TEXT(Dex[[#This Row],[Generation]],"000"),TEXT(Dex[[#This Row],[Entwicklung]],"000")),Einstellungen!$H$39:$I$102,2,FALSE)</f>
        <v>3</v>
      </c>
      <c r="M382">
        <v>425</v>
      </c>
      <c r="N38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82" s="1">
        <f>Dex[[#This Row],[Column1]]</f>
        <v>381</v>
      </c>
      <c r="P382" s="1">
        <f>ROUND(VLOOKUP(Dex[[#This Row],[Column1]],Dex[[Column1]:[Logik]],12)*Einstellungen!$B$111,0)</f>
        <v>2</v>
      </c>
      <c r="Q382" s="1">
        <f t="shared" si="11"/>
        <v>566</v>
      </c>
      <c r="R382" s="1">
        <f t="shared" si="10"/>
        <v>567</v>
      </c>
      <c r="S382" s="1" t="str" cm="1">
        <f t="array" ref="S382">IF(Dex[[#This Row],[Column1]]&gt;0,IF(OR(EXACT(Dex[[#This Row],[Column1]],Eintragung[Nr.])),"JA",""))</f>
        <v/>
      </c>
      <c r="T38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82" t="s">
        <v>2178</v>
      </c>
    </row>
    <row r="383" spans="1:21" x14ac:dyDescent="0.4">
      <c r="A383">
        <v>382</v>
      </c>
      <c r="B383">
        <v>426</v>
      </c>
      <c r="C383" t="s">
        <v>2183</v>
      </c>
      <c r="D383" t="s">
        <v>2183</v>
      </c>
      <c r="E383" t="s">
        <v>2183</v>
      </c>
      <c r="F383" t="s">
        <v>2184</v>
      </c>
      <c r="G383" t="s">
        <v>2185</v>
      </c>
      <c r="H383" t="s">
        <v>2186</v>
      </c>
      <c r="I383" s="4">
        <v>199</v>
      </c>
      <c r="J383">
        <v>1</v>
      </c>
      <c r="K383">
        <v>3</v>
      </c>
      <c r="L383" s="14">
        <f>VLOOKUP(CONCATENATE(TEXT(Dex[[#This Row],[Generation]],"000"),TEXT(Dex[[#This Row],[Entwicklung]],"000")),Einstellungen!$H$39:$I$102,2,FALSE)</f>
        <v>3</v>
      </c>
      <c r="M383">
        <v>426</v>
      </c>
      <c r="N38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83" s="1">
        <f>Dex[[#This Row],[Column1]]</f>
        <v>382</v>
      </c>
      <c r="P383" s="1">
        <f>ROUND(VLOOKUP(Dex[[#This Row],[Column1]],Dex[[Column1]:[Logik]],12)*Einstellungen!$B$111,0)</f>
        <v>2</v>
      </c>
      <c r="Q383" s="1">
        <f t="shared" si="11"/>
        <v>568</v>
      </c>
      <c r="R383" s="1">
        <f t="shared" si="10"/>
        <v>569</v>
      </c>
      <c r="S383" s="1" t="str" cm="1">
        <f t="array" ref="S383">IF(Dex[[#This Row],[Column1]]&gt;0,IF(OR(EXACT(Dex[[#This Row],[Column1]],Eintragung[Nr.])),"JA",""))</f>
        <v/>
      </c>
      <c r="T38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83" t="s">
        <v>54</v>
      </c>
    </row>
    <row r="384" spans="1:21" x14ac:dyDescent="0.4">
      <c r="A384">
        <v>383</v>
      </c>
      <c r="B384">
        <v>427</v>
      </c>
      <c r="C384" t="s">
        <v>2187</v>
      </c>
      <c r="D384" t="s">
        <v>2187</v>
      </c>
      <c r="E384" t="s">
        <v>2187</v>
      </c>
      <c r="F384" t="s">
        <v>2188</v>
      </c>
      <c r="G384" t="s">
        <v>2189</v>
      </c>
      <c r="H384" t="s">
        <v>2190</v>
      </c>
      <c r="I384" s="4">
        <v>199</v>
      </c>
      <c r="J384">
        <v>1</v>
      </c>
      <c r="K384">
        <v>3</v>
      </c>
      <c r="L384" s="14">
        <f>VLOOKUP(CONCATENATE(TEXT(Dex[[#This Row],[Generation]],"000"),TEXT(Dex[[#This Row],[Entwicklung]],"000")),Einstellungen!$H$39:$I$102,2,FALSE)</f>
        <v>3</v>
      </c>
      <c r="M384">
        <v>427</v>
      </c>
      <c r="N38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84" s="1">
        <f>Dex[[#This Row],[Column1]]</f>
        <v>383</v>
      </c>
      <c r="P384" s="1">
        <f>ROUND(VLOOKUP(Dex[[#This Row],[Column1]],Dex[[Column1]:[Logik]],12)*Einstellungen!$B$111,0)</f>
        <v>2</v>
      </c>
      <c r="Q384" s="1">
        <f t="shared" si="11"/>
        <v>570</v>
      </c>
      <c r="R384" s="1">
        <f t="shared" si="10"/>
        <v>571</v>
      </c>
      <c r="S384" s="1" t="str" cm="1">
        <f t="array" ref="S384">IF(Dex[[#This Row],[Column1]]&gt;0,IF(OR(EXACT(Dex[[#This Row],[Column1]],Eintragung[Nr.])),"JA",""))</f>
        <v/>
      </c>
      <c r="T38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84" t="s">
        <v>175</v>
      </c>
    </row>
    <row r="385" spans="1:21" x14ac:dyDescent="0.4">
      <c r="A385">
        <v>384</v>
      </c>
      <c r="B385">
        <v>428</v>
      </c>
      <c r="C385" t="s">
        <v>2191</v>
      </c>
      <c r="D385" t="s">
        <v>2191</v>
      </c>
      <c r="E385" t="s">
        <v>2191</v>
      </c>
      <c r="F385" t="s">
        <v>2192</v>
      </c>
      <c r="G385" t="s">
        <v>2193</v>
      </c>
      <c r="H385" t="s">
        <v>2194</v>
      </c>
      <c r="I385" s="4">
        <v>199</v>
      </c>
      <c r="J385">
        <v>1</v>
      </c>
      <c r="K385">
        <v>3</v>
      </c>
      <c r="L385" s="14">
        <f>VLOOKUP(CONCATENATE(TEXT(Dex[[#This Row],[Generation]],"000"),TEXT(Dex[[#This Row],[Entwicklung]],"000")),Einstellungen!$H$39:$I$102,2,FALSE)</f>
        <v>3</v>
      </c>
      <c r="M385">
        <v>428</v>
      </c>
      <c r="N38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85" s="1">
        <f>Dex[[#This Row],[Column1]]</f>
        <v>384</v>
      </c>
      <c r="P385" s="1">
        <f>ROUND(VLOOKUP(Dex[[#This Row],[Column1]],Dex[[Column1]:[Logik]],12)*Einstellungen!$B$111,0)</f>
        <v>2</v>
      </c>
      <c r="Q385" s="1">
        <f t="shared" si="11"/>
        <v>572</v>
      </c>
      <c r="R385" s="1">
        <f t="shared" si="10"/>
        <v>573</v>
      </c>
      <c r="S385" s="1" t="str" cm="1">
        <f t="array" ref="S385">IF(Dex[[#This Row],[Column1]]&gt;0,IF(OR(EXACT(Dex[[#This Row],[Column1]],Eintragung[Nr.])),"JA",""))</f>
        <v/>
      </c>
      <c r="T38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85" t="s">
        <v>877</v>
      </c>
    </row>
    <row r="386" spans="1:21" x14ac:dyDescent="0.4">
      <c r="A386">
        <v>385</v>
      </c>
      <c r="B386">
        <v>429</v>
      </c>
      <c r="C386" t="s">
        <v>2195</v>
      </c>
      <c r="D386" t="s">
        <v>2195</v>
      </c>
      <c r="E386" t="s">
        <v>2195</v>
      </c>
      <c r="F386" t="s">
        <v>2196</v>
      </c>
      <c r="G386" t="s">
        <v>2197</v>
      </c>
      <c r="H386" t="s">
        <v>2198</v>
      </c>
      <c r="I386" s="4">
        <v>202</v>
      </c>
      <c r="J386">
        <v>1</v>
      </c>
      <c r="K386">
        <v>3</v>
      </c>
      <c r="L386" s="14">
        <f>VLOOKUP(CONCATENATE(TEXT(Dex[[#This Row],[Generation]],"000"),TEXT(Dex[[#This Row],[Entwicklung]],"000")),Einstellungen!$H$39:$I$102,2,FALSE)</f>
        <v>3</v>
      </c>
      <c r="M386">
        <v>429</v>
      </c>
      <c r="N38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86" s="1">
        <f>Dex[[#This Row],[Column1]]</f>
        <v>385</v>
      </c>
      <c r="P386" s="1">
        <f>ROUND(VLOOKUP(Dex[[#This Row],[Column1]],Dex[[Column1]:[Logik]],12)*Einstellungen!$B$111,0)</f>
        <v>2</v>
      </c>
      <c r="Q386" s="1">
        <f t="shared" si="11"/>
        <v>574</v>
      </c>
      <c r="R386" s="1">
        <f t="shared" ref="R386:R449" si="12">Q387-1</f>
        <v>575</v>
      </c>
      <c r="S386" s="1" t="str" cm="1">
        <f t="array" ref="S386">IF(Dex[[#This Row],[Column1]]&gt;0,IF(OR(EXACT(Dex[[#This Row],[Column1]],Eintragung[Nr.])),"JA",""))</f>
        <v/>
      </c>
      <c r="T38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86" t="s">
        <v>2150</v>
      </c>
    </row>
    <row r="387" spans="1:21" x14ac:dyDescent="0.4">
      <c r="A387">
        <v>386</v>
      </c>
      <c r="B387">
        <v>430</v>
      </c>
      <c r="C387" t="s">
        <v>2199</v>
      </c>
      <c r="D387" t="s">
        <v>2199</v>
      </c>
      <c r="E387" t="s">
        <v>2199</v>
      </c>
      <c r="F387" t="s">
        <v>2200</v>
      </c>
      <c r="G387" t="s">
        <v>2201</v>
      </c>
      <c r="H387" t="s">
        <v>2202</v>
      </c>
      <c r="I387" s="4">
        <v>203</v>
      </c>
      <c r="J387">
        <v>1</v>
      </c>
      <c r="K387">
        <v>3</v>
      </c>
      <c r="L387" s="14">
        <f>VLOOKUP(CONCATENATE(TEXT(Dex[[#This Row],[Generation]],"000"),TEXT(Dex[[#This Row],[Entwicklung]],"000")),Einstellungen!$H$39:$I$102,2,FALSE)</f>
        <v>3</v>
      </c>
      <c r="M387">
        <v>430</v>
      </c>
      <c r="N38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87" s="1">
        <f>Dex[[#This Row],[Column1]]</f>
        <v>386</v>
      </c>
      <c r="P387" s="1">
        <f>ROUND(VLOOKUP(Dex[[#This Row],[Column1]],Dex[[Column1]:[Logik]],12)*Einstellungen!$B$111,0)</f>
        <v>2</v>
      </c>
      <c r="Q387" s="1">
        <f t="shared" ref="Q387:Q450" si="13">Q386+P386</f>
        <v>576</v>
      </c>
      <c r="R387" s="1">
        <f t="shared" si="12"/>
        <v>577</v>
      </c>
      <c r="S387" s="1" t="str" cm="1">
        <f t="array" ref="S387">IF(Dex[[#This Row],[Column1]]&gt;0,IF(OR(EXACT(Dex[[#This Row],[Column1]],Eintragung[Nr.])),"JA",""))</f>
        <v/>
      </c>
      <c r="T38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87" t="s">
        <v>378</v>
      </c>
    </row>
    <row r="388" spans="1:21" x14ac:dyDescent="0.4">
      <c r="A388">
        <v>387</v>
      </c>
      <c r="B388">
        <v>431</v>
      </c>
      <c r="C388" t="s">
        <v>2203</v>
      </c>
      <c r="D388" t="s">
        <v>2204</v>
      </c>
      <c r="E388" t="s">
        <v>2205</v>
      </c>
      <c r="F388" t="s">
        <v>2206</v>
      </c>
      <c r="G388" t="s">
        <v>2207</v>
      </c>
      <c r="H388" t="s">
        <v>2208</v>
      </c>
      <c r="I388" s="4">
        <v>204</v>
      </c>
      <c r="J388">
        <v>1</v>
      </c>
      <c r="K388">
        <v>4</v>
      </c>
      <c r="L388" s="14">
        <f>VLOOKUP(CONCATENATE(TEXT(Dex[[#This Row],[Generation]],"000"),TEXT(Dex[[#This Row],[Entwicklung]],"000")),Einstellungen!$H$39:$I$102,2,FALSE)</f>
        <v>3</v>
      </c>
      <c r="M388">
        <v>431</v>
      </c>
      <c r="N38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88" s="1">
        <f>Dex[[#This Row],[Column1]]</f>
        <v>387</v>
      </c>
      <c r="P388" s="1">
        <f>ROUND(VLOOKUP(Dex[[#This Row],[Column1]],Dex[[Column1]:[Logik]],12)*Einstellungen!$B$111,0)</f>
        <v>2</v>
      </c>
      <c r="Q388" s="1">
        <f t="shared" si="13"/>
        <v>578</v>
      </c>
      <c r="R388" s="1">
        <f t="shared" si="12"/>
        <v>579</v>
      </c>
      <c r="S388" s="1" t="str" cm="1">
        <f t="array" ref="S388">IF(Dex[[#This Row],[Column1]]&gt;0,IF(OR(EXACT(Dex[[#This Row],[Column1]],Eintragung[Nr.])),"JA",""))</f>
        <v/>
      </c>
      <c r="T38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88" t="s">
        <v>675</v>
      </c>
    </row>
    <row r="389" spans="1:21" x14ac:dyDescent="0.4">
      <c r="A389">
        <v>388</v>
      </c>
      <c r="B389">
        <v>432</v>
      </c>
      <c r="C389" t="s">
        <v>2209</v>
      </c>
      <c r="D389" t="s">
        <v>2210</v>
      </c>
      <c r="E389" t="s">
        <v>2211</v>
      </c>
      <c r="F389" t="s">
        <v>2212</v>
      </c>
      <c r="G389" t="s">
        <v>2213</v>
      </c>
      <c r="H389" t="s">
        <v>2214</v>
      </c>
      <c r="I389" s="4">
        <v>204</v>
      </c>
      <c r="J389">
        <v>2</v>
      </c>
      <c r="K389">
        <v>4</v>
      </c>
      <c r="L389" s="14">
        <f>VLOOKUP(CONCATENATE(TEXT(Dex[[#This Row],[Generation]],"000"),TEXT(Dex[[#This Row],[Entwicklung]],"000")),Einstellungen!$H$39:$I$102,2,FALSE)</f>
        <v>2</v>
      </c>
      <c r="M389">
        <v>432</v>
      </c>
      <c r="N38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89" s="1">
        <f>Dex[[#This Row],[Column1]]</f>
        <v>388</v>
      </c>
      <c r="P389" s="1">
        <f>ROUND(VLOOKUP(Dex[[#This Row],[Column1]],Dex[[Column1]:[Logik]],12)*Einstellungen!$B$111,0)</f>
        <v>1</v>
      </c>
      <c r="Q389" s="1">
        <f t="shared" si="13"/>
        <v>580</v>
      </c>
      <c r="R389" s="1">
        <f t="shared" si="12"/>
        <v>580</v>
      </c>
      <c r="S389" s="1" t="str" cm="1">
        <f t="array" ref="S389">IF(Dex[[#This Row],[Column1]]&gt;0,IF(OR(EXACT(Dex[[#This Row],[Column1]],Eintragung[Nr.])),"JA",""))</f>
        <v/>
      </c>
      <c r="T38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89" t="s">
        <v>675</v>
      </c>
    </row>
    <row r="390" spans="1:21" x14ac:dyDescent="0.4">
      <c r="A390">
        <v>389</v>
      </c>
      <c r="B390">
        <v>433</v>
      </c>
      <c r="C390" t="s">
        <v>2215</v>
      </c>
      <c r="D390" t="s">
        <v>2216</v>
      </c>
      <c r="E390" t="s">
        <v>2216</v>
      </c>
      <c r="F390" t="s">
        <v>2217</v>
      </c>
      <c r="G390" t="s">
        <v>2218</v>
      </c>
      <c r="H390" t="s">
        <v>2219</v>
      </c>
      <c r="I390" s="4">
        <v>204</v>
      </c>
      <c r="J390">
        <v>3</v>
      </c>
      <c r="K390">
        <v>4</v>
      </c>
      <c r="L390" s="14">
        <f>VLOOKUP(CONCATENATE(TEXT(Dex[[#This Row],[Generation]],"000"),TEXT(Dex[[#This Row],[Entwicklung]],"000")),Einstellungen!$H$39:$I$102,2,FALSE)</f>
        <v>1</v>
      </c>
      <c r="M390">
        <v>433</v>
      </c>
      <c r="N39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90" s="1">
        <f>Dex[[#This Row],[Column1]]</f>
        <v>389</v>
      </c>
      <c r="P390" s="1">
        <f>ROUND(VLOOKUP(Dex[[#This Row],[Column1]],Dex[[Column1]:[Logik]],12)*Einstellungen!$B$111,0)</f>
        <v>1</v>
      </c>
      <c r="Q390" s="1">
        <f t="shared" si="13"/>
        <v>581</v>
      </c>
      <c r="R390" s="1">
        <f t="shared" si="12"/>
        <v>581</v>
      </c>
      <c r="S390" s="1" t="str" cm="1">
        <f t="array" ref="S390">IF(Dex[[#This Row],[Column1]]&gt;0,IF(OR(EXACT(Dex[[#This Row],[Column1]],Eintragung[Nr.])),"JA",""))</f>
        <v/>
      </c>
      <c r="T39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90" t="s">
        <v>2220</v>
      </c>
    </row>
    <row r="391" spans="1:21" x14ac:dyDescent="0.4">
      <c r="A391">
        <v>390</v>
      </c>
      <c r="B391">
        <v>434</v>
      </c>
      <c r="C391" t="s">
        <v>2221</v>
      </c>
      <c r="D391" t="s">
        <v>2222</v>
      </c>
      <c r="E391" t="s">
        <v>2223</v>
      </c>
      <c r="F391" t="s">
        <v>2224</v>
      </c>
      <c r="G391" t="s">
        <v>2225</v>
      </c>
      <c r="H391" t="s">
        <v>2226</v>
      </c>
      <c r="I391" s="4">
        <v>205</v>
      </c>
      <c r="J391">
        <v>1</v>
      </c>
      <c r="K391">
        <v>4</v>
      </c>
      <c r="L391" s="14">
        <f>VLOOKUP(CONCATENATE(TEXT(Dex[[#This Row],[Generation]],"000"),TEXT(Dex[[#This Row],[Entwicklung]],"000")),Einstellungen!$H$39:$I$102,2,FALSE)</f>
        <v>3</v>
      </c>
      <c r="M391">
        <v>434</v>
      </c>
      <c r="N39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91" s="1">
        <f>Dex[[#This Row],[Column1]]</f>
        <v>390</v>
      </c>
      <c r="P391" s="1">
        <f>ROUND(VLOOKUP(Dex[[#This Row],[Column1]],Dex[[Column1]:[Logik]],12)*Einstellungen!$B$111,0)</f>
        <v>2</v>
      </c>
      <c r="Q391" s="1">
        <f t="shared" si="13"/>
        <v>582</v>
      </c>
      <c r="R391" s="1">
        <f t="shared" si="12"/>
        <v>583</v>
      </c>
      <c r="S391" s="1" t="str" cm="1">
        <f t="array" ref="S391">IF(Dex[[#This Row],[Column1]]&gt;0,IF(OR(EXACT(Dex[[#This Row],[Column1]],Eintragung[Nr.])),"JA",""))</f>
        <v/>
      </c>
      <c r="T39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91" t="s">
        <v>34</v>
      </c>
    </row>
    <row r="392" spans="1:21" x14ac:dyDescent="0.4">
      <c r="A392">
        <v>391</v>
      </c>
      <c r="B392">
        <v>435</v>
      </c>
      <c r="C392" t="s">
        <v>2227</v>
      </c>
      <c r="D392" t="s">
        <v>2228</v>
      </c>
      <c r="E392" t="s">
        <v>2229</v>
      </c>
      <c r="F392" t="s">
        <v>2230</v>
      </c>
      <c r="G392" t="s">
        <v>2231</v>
      </c>
      <c r="H392" t="s">
        <v>2232</v>
      </c>
      <c r="I392" s="4">
        <v>205</v>
      </c>
      <c r="J392">
        <v>2</v>
      </c>
      <c r="K392">
        <v>4</v>
      </c>
      <c r="L392" s="14">
        <f>VLOOKUP(CONCATENATE(TEXT(Dex[[#This Row],[Generation]],"000"),TEXT(Dex[[#This Row],[Entwicklung]],"000")),Einstellungen!$H$39:$I$102,2,FALSE)</f>
        <v>2</v>
      </c>
      <c r="M392">
        <v>435</v>
      </c>
      <c r="N39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92" s="1">
        <f>Dex[[#This Row],[Column1]]</f>
        <v>391</v>
      </c>
      <c r="P392" s="1">
        <f>ROUND(VLOOKUP(Dex[[#This Row],[Column1]],Dex[[Column1]:[Logik]],12)*Einstellungen!$B$111,0)</f>
        <v>1</v>
      </c>
      <c r="Q392" s="1">
        <f t="shared" si="13"/>
        <v>584</v>
      </c>
      <c r="R392" s="1">
        <f t="shared" si="12"/>
        <v>584</v>
      </c>
      <c r="S392" s="1" t="str" cm="1">
        <f t="array" ref="S392">IF(Dex[[#This Row],[Column1]]&gt;0,IF(OR(EXACT(Dex[[#This Row],[Column1]],Eintragung[Nr.])),"JA",""))</f>
        <v/>
      </c>
      <c r="T39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92" t="s">
        <v>1476</v>
      </c>
    </row>
    <row r="393" spans="1:21" x14ac:dyDescent="0.4">
      <c r="A393">
        <v>392</v>
      </c>
      <c r="B393">
        <v>436</v>
      </c>
      <c r="C393" t="s">
        <v>2233</v>
      </c>
      <c r="D393" t="s">
        <v>2234</v>
      </c>
      <c r="E393" t="s">
        <v>2235</v>
      </c>
      <c r="F393" t="s">
        <v>2236</v>
      </c>
      <c r="G393" t="s">
        <v>2237</v>
      </c>
      <c r="H393" t="s">
        <v>2238</v>
      </c>
      <c r="I393" s="4">
        <v>205</v>
      </c>
      <c r="J393">
        <v>3</v>
      </c>
      <c r="K393">
        <v>4</v>
      </c>
      <c r="L393" s="14">
        <f>VLOOKUP(CONCATENATE(TEXT(Dex[[#This Row],[Generation]],"000"),TEXT(Dex[[#This Row],[Entwicklung]],"000")),Einstellungen!$H$39:$I$102,2,FALSE)</f>
        <v>1</v>
      </c>
      <c r="M393">
        <v>436</v>
      </c>
      <c r="N39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93" s="1">
        <f>Dex[[#This Row],[Column1]]</f>
        <v>392</v>
      </c>
      <c r="P393" s="1">
        <f>ROUND(VLOOKUP(Dex[[#This Row],[Column1]],Dex[[Column1]:[Logik]],12)*Einstellungen!$B$111,0)</f>
        <v>1</v>
      </c>
      <c r="Q393" s="1">
        <f t="shared" si="13"/>
        <v>585</v>
      </c>
      <c r="R393" s="1">
        <f t="shared" si="12"/>
        <v>585</v>
      </c>
      <c r="S393" s="1" t="str" cm="1">
        <f t="array" ref="S393">IF(Dex[[#This Row],[Column1]]&gt;0,IF(OR(EXACT(Dex[[#This Row],[Column1]],Eintragung[Nr.])),"JA",""))</f>
        <v/>
      </c>
      <c r="T39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93" t="s">
        <v>1476</v>
      </c>
    </row>
    <row r="394" spans="1:21" x14ac:dyDescent="0.4">
      <c r="A394">
        <v>393</v>
      </c>
      <c r="B394">
        <v>437</v>
      </c>
      <c r="C394" t="s">
        <v>2239</v>
      </c>
      <c r="D394" t="s">
        <v>2240</v>
      </c>
      <c r="E394" t="s">
        <v>2241</v>
      </c>
      <c r="F394" t="s">
        <v>2242</v>
      </c>
      <c r="G394" t="s">
        <v>2243</v>
      </c>
      <c r="H394" t="s">
        <v>2244</v>
      </c>
      <c r="I394" s="4">
        <v>206</v>
      </c>
      <c r="J394">
        <v>1</v>
      </c>
      <c r="K394">
        <v>4</v>
      </c>
      <c r="L394" s="14">
        <f>VLOOKUP(CONCATENATE(TEXT(Dex[[#This Row],[Generation]],"000"),TEXT(Dex[[#This Row],[Entwicklung]],"000")),Einstellungen!$H$39:$I$102,2,FALSE)</f>
        <v>3</v>
      </c>
      <c r="M394">
        <v>437</v>
      </c>
      <c r="N39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94" s="1">
        <f>Dex[[#This Row],[Column1]]</f>
        <v>393</v>
      </c>
      <c r="P394" s="1">
        <f>ROUND(VLOOKUP(Dex[[#This Row],[Column1]],Dex[[Column1]:[Logik]],12)*Einstellungen!$B$111,0)</f>
        <v>2</v>
      </c>
      <c r="Q394" s="1">
        <f t="shared" si="13"/>
        <v>586</v>
      </c>
      <c r="R394" s="1">
        <f t="shared" si="12"/>
        <v>587</v>
      </c>
      <c r="S394" s="1" t="str" cm="1">
        <f t="array" ref="S394">IF(Dex[[#This Row],[Column1]]&gt;0,IF(OR(EXACT(Dex[[#This Row],[Column1]],Eintragung[Nr.])),"JA",""))</f>
        <v/>
      </c>
      <c r="T39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94" t="s">
        <v>54</v>
      </c>
    </row>
    <row r="395" spans="1:21" x14ac:dyDescent="0.4">
      <c r="A395">
        <v>394</v>
      </c>
      <c r="B395">
        <v>438</v>
      </c>
      <c r="C395" t="s">
        <v>2245</v>
      </c>
      <c r="D395" t="s">
        <v>2246</v>
      </c>
      <c r="E395" t="s">
        <v>2247</v>
      </c>
      <c r="F395" t="s">
        <v>2248</v>
      </c>
      <c r="G395" t="s">
        <v>2249</v>
      </c>
      <c r="H395" t="s">
        <v>2250</v>
      </c>
      <c r="I395" s="4">
        <v>206</v>
      </c>
      <c r="J395">
        <v>2</v>
      </c>
      <c r="K395">
        <v>4</v>
      </c>
      <c r="L395" s="14">
        <f>VLOOKUP(CONCATENATE(TEXT(Dex[[#This Row],[Generation]],"000"),TEXT(Dex[[#This Row],[Entwicklung]],"000")),Einstellungen!$H$39:$I$102,2,FALSE)</f>
        <v>2</v>
      </c>
      <c r="M395">
        <v>438</v>
      </c>
      <c r="N39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95" s="1">
        <f>Dex[[#This Row],[Column1]]</f>
        <v>394</v>
      </c>
      <c r="P395" s="1">
        <f>ROUND(VLOOKUP(Dex[[#This Row],[Column1]],Dex[[Column1]:[Logik]],12)*Einstellungen!$B$111,0)</f>
        <v>1</v>
      </c>
      <c r="Q395" s="1">
        <f t="shared" si="13"/>
        <v>588</v>
      </c>
      <c r="R395" s="1">
        <f t="shared" si="12"/>
        <v>588</v>
      </c>
      <c r="S395" s="1" t="str" cm="1">
        <f t="array" ref="S395">IF(Dex[[#This Row],[Column1]]&gt;0,IF(OR(EXACT(Dex[[#This Row],[Column1]],Eintragung[Nr.])),"JA",""))</f>
        <v/>
      </c>
      <c r="T39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95" t="s">
        <v>54</v>
      </c>
    </row>
    <row r="396" spans="1:21" x14ac:dyDescent="0.4">
      <c r="A396">
        <v>395</v>
      </c>
      <c r="B396">
        <v>439</v>
      </c>
      <c r="C396" t="s">
        <v>2251</v>
      </c>
      <c r="D396" t="s">
        <v>2252</v>
      </c>
      <c r="E396" t="s">
        <v>2253</v>
      </c>
      <c r="F396" t="s">
        <v>2254</v>
      </c>
      <c r="G396" t="s">
        <v>2255</v>
      </c>
      <c r="H396" t="s">
        <v>2256</v>
      </c>
      <c r="I396" s="4">
        <v>206</v>
      </c>
      <c r="J396">
        <v>3</v>
      </c>
      <c r="K396">
        <v>4</v>
      </c>
      <c r="L396" s="14">
        <f>VLOOKUP(CONCATENATE(TEXT(Dex[[#This Row],[Generation]],"000"),TEXT(Dex[[#This Row],[Entwicklung]],"000")),Einstellungen!$H$39:$I$102,2,FALSE)</f>
        <v>1</v>
      </c>
      <c r="M396">
        <v>439</v>
      </c>
      <c r="N39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96" s="1">
        <f>Dex[[#This Row],[Column1]]</f>
        <v>395</v>
      </c>
      <c r="P396" s="1">
        <f>ROUND(VLOOKUP(Dex[[#This Row],[Column1]],Dex[[Column1]:[Logik]],12)*Einstellungen!$B$111,0)</f>
        <v>1</v>
      </c>
      <c r="Q396" s="1">
        <f t="shared" si="13"/>
        <v>589</v>
      </c>
      <c r="R396" s="1">
        <f t="shared" si="12"/>
        <v>589</v>
      </c>
      <c r="S396" s="1" t="str" cm="1">
        <f t="array" ref="S396">IF(Dex[[#This Row],[Column1]]&gt;0,IF(OR(EXACT(Dex[[#This Row],[Column1]],Eintragung[Nr.])),"JA",""))</f>
        <v/>
      </c>
      <c r="T39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96" t="s">
        <v>2257</v>
      </c>
    </row>
    <row r="397" spans="1:21" x14ac:dyDescent="0.4">
      <c r="A397">
        <v>396</v>
      </c>
      <c r="B397">
        <v>440</v>
      </c>
      <c r="C397" t="s">
        <v>2258</v>
      </c>
      <c r="D397" t="s">
        <v>2259</v>
      </c>
      <c r="E397" t="s">
        <v>2260</v>
      </c>
      <c r="F397" t="s">
        <v>2261</v>
      </c>
      <c r="G397" t="s">
        <v>2262</v>
      </c>
      <c r="H397" t="s">
        <v>2263</v>
      </c>
      <c r="I397" s="4">
        <v>207</v>
      </c>
      <c r="J397">
        <v>1</v>
      </c>
      <c r="K397">
        <v>4</v>
      </c>
      <c r="L397" s="14">
        <f>VLOOKUP(CONCATENATE(TEXT(Dex[[#This Row],[Generation]],"000"),TEXT(Dex[[#This Row],[Entwicklung]],"000")),Einstellungen!$H$39:$I$102,2,FALSE)</f>
        <v>3</v>
      </c>
      <c r="M397">
        <v>440</v>
      </c>
      <c r="N39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97" s="1">
        <f>Dex[[#This Row],[Column1]]</f>
        <v>396</v>
      </c>
      <c r="P397" s="1">
        <f>ROUND(VLOOKUP(Dex[[#This Row],[Column1]],Dex[[Column1]:[Logik]],12)*Einstellungen!$B$111,0)</f>
        <v>2</v>
      </c>
      <c r="Q397" s="1">
        <f t="shared" si="13"/>
        <v>590</v>
      </c>
      <c r="R397" s="1">
        <f t="shared" si="12"/>
        <v>591</v>
      </c>
      <c r="S397" s="1" t="str" cm="1">
        <f t="array" ref="S397">IF(Dex[[#This Row],[Column1]]&gt;0,IF(OR(EXACT(Dex[[#This Row],[Column1]],Eintragung[Nr.])),"JA",""))</f>
        <v/>
      </c>
      <c r="T39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97" t="s">
        <v>112</v>
      </c>
    </row>
    <row r="398" spans="1:21" x14ac:dyDescent="0.4">
      <c r="A398">
        <v>397</v>
      </c>
      <c r="B398">
        <v>441</v>
      </c>
      <c r="C398" t="s">
        <v>2264</v>
      </c>
      <c r="D398" t="s">
        <v>2264</v>
      </c>
      <c r="E398" t="s">
        <v>2265</v>
      </c>
      <c r="F398" t="s">
        <v>2266</v>
      </c>
      <c r="G398" t="s">
        <v>2267</v>
      </c>
      <c r="H398" t="s">
        <v>2268</v>
      </c>
      <c r="I398" s="4">
        <v>207</v>
      </c>
      <c r="J398">
        <v>2</v>
      </c>
      <c r="K398">
        <v>4</v>
      </c>
      <c r="L398" s="14">
        <f>VLOOKUP(CONCATENATE(TEXT(Dex[[#This Row],[Generation]],"000"),TEXT(Dex[[#This Row],[Entwicklung]],"000")),Einstellungen!$H$39:$I$102,2,FALSE)</f>
        <v>2</v>
      </c>
      <c r="M398">
        <v>441</v>
      </c>
      <c r="N39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98" s="1">
        <f>Dex[[#This Row],[Column1]]</f>
        <v>397</v>
      </c>
      <c r="P398" s="1">
        <f>ROUND(VLOOKUP(Dex[[#This Row],[Column1]],Dex[[Column1]:[Logik]],12)*Einstellungen!$B$111,0)</f>
        <v>1</v>
      </c>
      <c r="Q398" s="1">
        <f t="shared" si="13"/>
        <v>592</v>
      </c>
      <c r="R398" s="1">
        <f t="shared" si="12"/>
        <v>592</v>
      </c>
      <c r="S398" s="1" t="str" cm="1">
        <f t="array" ref="S398">IF(Dex[[#This Row],[Column1]]&gt;0,IF(OR(EXACT(Dex[[#This Row],[Column1]],Eintragung[Nr.])),"JA",""))</f>
        <v/>
      </c>
      <c r="T39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98" t="s">
        <v>112</v>
      </c>
    </row>
    <row r="399" spans="1:21" x14ac:dyDescent="0.4">
      <c r="A399">
        <v>398</v>
      </c>
      <c r="B399">
        <v>442</v>
      </c>
      <c r="C399" t="s">
        <v>2269</v>
      </c>
      <c r="D399" t="s">
        <v>2269</v>
      </c>
      <c r="E399" t="s">
        <v>2270</v>
      </c>
      <c r="F399" t="s">
        <v>2271</v>
      </c>
      <c r="G399" t="s">
        <v>2272</v>
      </c>
      <c r="H399" t="s">
        <v>2273</v>
      </c>
      <c r="I399" s="4">
        <v>207</v>
      </c>
      <c r="J399">
        <v>3</v>
      </c>
      <c r="K399">
        <v>4</v>
      </c>
      <c r="L399" s="14">
        <f>VLOOKUP(CONCATENATE(TEXT(Dex[[#This Row],[Generation]],"000"),TEXT(Dex[[#This Row],[Entwicklung]],"000")),Einstellungen!$H$39:$I$102,2,FALSE)</f>
        <v>1</v>
      </c>
      <c r="M399">
        <v>442</v>
      </c>
      <c r="N39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399" s="1">
        <f>Dex[[#This Row],[Column1]]</f>
        <v>398</v>
      </c>
      <c r="P399" s="1">
        <f>ROUND(VLOOKUP(Dex[[#This Row],[Column1]],Dex[[Column1]:[Logik]],12)*Einstellungen!$B$111,0)</f>
        <v>1</v>
      </c>
      <c r="Q399" s="1">
        <f t="shared" si="13"/>
        <v>593</v>
      </c>
      <c r="R399" s="1">
        <f t="shared" si="12"/>
        <v>593</v>
      </c>
      <c r="S399" s="1" t="str" cm="1">
        <f t="array" ref="S399">IF(Dex[[#This Row],[Column1]]&gt;0,IF(OR(EXACT(Dex[[#This Row],[Column1]],Eintragung[Nr.])),"JA",""))</f>
        <v/>
      </c>
      <c r="T39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399" t="s">
        <v>112</v>
      </c>
    </row>
    <row r="400" spans="1:21" x14ac:dyDescent="0.4">
      <c r="A400">
        <v>399</v>
      </c>
      <c r="B400">
        <v>443</v>
      </c>
      <c r="C400" t="s">
        <v>2274</v>
      </c>
      <c r="D400" t="s">
        <v>2275</v>
      </c>
      <c r="E400" t="s">
        <v>2276</v>
      </c>
      <c r="F400" t="s">
        <v>2277</v>
      </c>
      <c r="G400" t="s">
        <v>2278</v>
      </c>
      <c r="H400" t="s">
        <v>2279</v>
      </c>
      <c r="I400" s="4">
        <v>208</v>
      </c>
      <c r="J400">
        <v>1</v>
      </c>
      <c r="K400">
        <v>4</v>
      </c>
      <c r="L400" s="14">
        <f>VLOOKUP(CONCATENATE(TEXT(Dex[[#This Row],[Generation]],"000"),TEXT(Dex[[#This Row],[Entwicklung]],"000")),Einstellungen!$H$39:$I$102,2,FALSE)</f>
        <v>3</v>
      </c>
      <c r="M400">
        <v>443</v>
      </c>
      <c r="N40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00" s="1">
        <f>Dex[[#This Row],[Column1]]</f>
        <v>399</v>
      </c>
      <c r="P400" s="1">
        <f>ROUND(VLOOKUP(Dex[[#This Row],[Column1]],Dex[[Column1]:[Logik]],12)*Einstellungen!$B$111,0)</f>
        <v>2</v>
      </c>
      <c r="Q400" s="1">
        <f t="shared" si="13"/>
        <v>594</v>
      </c>
      <c r="R400" s="1">
        <f t="shared" si="12"/>
        <v>595</v>
      </c>
      <c r="S400" s="1" t="str" cm="1">
        <f t="array" ref="S400">IF(Dex[[#This Row],[Column1]]&gt;0,IF(OR(EXACT(Dex[[#This Row],[Column1]],Eintragung[Nr.])),"JA",""))</f>
        <v/>
      </c>
      <c r="T40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00" t="s">
        <v>130</v>
      </c>
    </row>
    <row r="401" spans="1:21" x14ac:dyDescent="0.4">
      <c r="A401">
        <v>400</v>
      </c>
      <c r="B401">
        <v>444</v>
      </c>
      <c r="C401" t="s">
        <v>2280</v>
      </c>
      <c r="D401" t="s">
        <v>2281</v>
      </c>
      <c r="E401" t="s">
        <v>2282</v>
      </c>
      <c r="F401" t="s">
        <v>2283</v>
      </c>
      <c r="G401" t="s">
        <v>2284</v>
      </c>
      <c r="H401" t="s">
        <v>2285</v>
      </c>
      <c r="I401" s="4">
        <v>208</v>
      </c>
      <c r="J401">
        <v>2</v>
      </c>
      <c r="K401">
        <v>4</v>
      </c>
      <c r="L401" s="14">
        <f>VLOOKUP(CONCATENATE(TEXT(Dex[[#This Row],[Generation]],"000"),TEXT(Dex[[#This Row],[Entwicklung]],"000")),Einstellungen!$H$39:$I$102,2,FALSE)</f>
        <v>2</v>
      </c>
      <c r="M401">
        <v>444</v>
      </c>
      <c r="N40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01" s="1">
        <f>Dex[[#This Row],[Column1]]</f>
        <v>400</v>
      </c>
      <c r="P401" s="1">
        <f>ROUND(VLOOKUP(Dex[[#This Row],[Column1]],Dex[[Column1]:[Logik]],12)*Einstellungen!$B$111,0)</f>
        <v>1</v>
      </c>
      <c r="Q401" s="1">
        <f t="shared" si="13"/>
        <v>596</v>
      </c>
      <c r="R401" s="1">
        <f t="shared" si="12"/>
        <v>596</v>
      </c>
      <c r="S401" s="1" t="str" cm="1">
        <f t="array" ref="S401">IF(Dex[[#This Row],[Column1]]&gt;0,IF(OR(EXACT(Dex[[#This Row],[Column1]],Eintragung[Nr.])),"JA",""))</f>
        <v/>
      </c>
      <c r="T40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01" t="s">
        <v>2286</v>
      </c>
    </row>
    <row r="402" spans="1:21" x14ac:dyDescent="0.4">
      <c r="A402">
        <v>401</v>
      </c>
      <c r="B402">
        <v>445</v>
      </c>
      <c r="C402" t="s">
        <v>2287</v>
      </c>
      <c r="D402" t="s">
        <v>2288</v>
      </c>
      <c r="E402" t="s">
        <v>2289</v>
      </c>
      <c r="F402" t="s">
        <v>2290</v>
      </c>
      <c r="G402" t="s">
        <v>2291</v>
      </c>
      <c r="H402" t="s">
        <v>2292</v>
      </c>
      <c r="I402" s="4">
        <v>209</v>
      </c>
      <c r="J402">
        <v>1</v>
      </c>
      <c r="K402">
        <v>4</v>
      </c>
      <c r="L402" s="14">
        <f>VLOOKUP(CONCATENATE(TEXT(Dex[[#This Row],[Generation]],"000"),TEXT(Dex[[#This Row],[Entwicklung]],"000")),Einstellungen!$H$39:$I$102,2,FALSE)</f>
        <v>3</v>
      </c>
      <c r="M402">
        <v>445</v>
      </c>
      <c r="N40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02" s="1">
        <f>Dex[[#This Row],[Column1]]</f>
        <v>401</v>
      </c>
      <c r="P402" s="1">
        <f>ROUND(VLOOKUP(Dex[[#This Row],[Column1]],Dex[[Column1]:[Logik]],12)*Einstellungen!$B$111,0)</f>
        <v>2</v>
      </c>
      <c r="Q402" s="1">
        <f t="shared" si="13"/>
        <v>597</v>
      </c>
      <c r="R402" s="1">
        <f t="shared" si="12"/>
        <v>598</v>
      </c>
      <c r="S402" s="1" t="str" cm="1">
        <f t="array" ref="S402">IF(Dex[[#This Row],[Column1]]&gt;0,IF(OR(EXACT(Dex[[#This Row],[Column1]],Eintragung[Nr.])),"JA",""))</f>
        <v/>
      </c>
      <c r="T40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02" t="s">
        <v>73</v>
      </c>
    </row>
    <row r="403" spans="1:21" x14ac:dyDescent="0.4">
      <c r="A403">
        <v>402</v>
      </c>
      <c r="B403">
        <v>446</v>
      </c>
      <c r="C403" t="s">
        <v>2293</v>
      </c>
      <c r="D403" t="s">
        <v>2294</v>
      </c>
      <c r="E403" t="s">
        <v>2295</v>
      </c>
      <c r="F403" t="s">
        <v>2296</v>
      </c>
      <c r="G403" t="s">
        <v>2297</v>
      </c>
      <c r="H403" t="s">
        <v>2298</v>
      </c>
      <c r="I403" s="4">
        <v>209</v>
      </c>
      <c r="J403">
        <v>2</v>
      </c>
      <c r="K403">
        <v>4</v>
      </c>
      <c r="L403" s="14">
        <f>VLOOKUP(CONCATENATE(TEXT(Dex[[#This Row],[Generation]],"000"),TEXT(Dex[[#This Row],[Entwicklung]],"000")),Einstellungen!$H$39:$I$102,2,FALSE)</f>
        <v>2</v>
      </c>
      <c r="M403">
        <v>446</v>
      </c>
      <c r="N40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03" s="1">
        <f>Dex[[#This Row],[Column1]]</f>
        <v>402</v>
      </c>
      <c r="P403" s="1">
        <f>ROUND(VLOOKUP(Dex[[#This Row],[Column1]],Dex[[Column1]:[Logik]],12)*Einstellungen!$B$111,0)</f>
        <v>1</v>
      </c>
      <c r="Q403" s="1">
        <f t="shared" si="13"/>
        <v>599</v>
      </c>
      <c r="R403" s="1">
        <f t="shared" si="12"/>
        <v>599</v>
      </c>
      <c r="S403" s="1" t="str" cm="1">
        <f t="array" ref="S403">IF(Dex[[#This Row],[Column1]]&gt;0,IF(OR(EXACT(Dex[[#This Row],[Column1]],Eintragung[Nr.])),"JA",""))</f>
        <v/>
      </c>
      <c r="T40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03" t="s">
        <v>73</v>
      </c>
    </row>
    <row r="404" spans="1:21" x14ac:dyDescent="0.4">
      <c r="A404">
        <v>403</v>
      </c>
      <c r="B404">
        <v>447</v>
      </c>
      <c r="C404" t="s">
        <v>2299</v>
      </c>
      <c r="D404" t="s">
        <v>2300</v>
      </c>
      <c r="E404" t="s">
        <v>2301</v>
      </c>
      <c r="F404" t="s">
        <v>2302</v>
      </c>
      <c r="G404" t="s">
        <v>2303</v>
      </c>
      <c r="H404" t="s">
        <v>2304</v>
      </c>
      <c r="I404" s="4">
        <v>210</v>
      </c>
      <c r="J404">
        <v>1</v>
      </c>
      <c r="K404">
        <v>4</v>
      </c>
      <c r="L404" s="14">
        <f>VLOOKUP(CONCATENATE(TEXT(Dex[[#This Row],[Generation]],"000"),TEXT(Dex[[#This Row],[Entwicklung]],"000")),Einstellungen!$H$39:$I$102,2,FALSE)</f>
        <v>3</v>
      </c>
      <c r="M404">
        <v>447</v>
      </c>
      <c r="N40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04" s="1">
        <f>Dex[[#This Row],[Column1]]</f>
        <v>403</v>
      </c>
      <c r="P404" s="1">
        <f>ROUND(VLOOKUP(Dex[[#This Row],[Column1]],Dex[[Column1]:[Logik]],12)*Einstellungen!$B$111,0)</f>
        <v>2</v>
      </c>
      <c r="Q404" s="1">
        <f t="shared" si="13"/>
        <v>600</v>
      </c>
      <c r="R404" s="1">
        <f t="shared" si="12"/>
        <v>601</v>
      </c>
      <c r="S404" s="1" t="str" cm="1">
        <f t="array" ref="S404">IF(Dex[[#This Row],[Column1]]&gt;0,IF(OR(EXACT(Dex[[#This Row],[Column1]],Eintragung[Nr.])),"JA",""))</f>
        <v/>
      </c>
      <c r="T40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04" t="s">
        <v>164</v>
      </c>
    </row>
    <row r="405" spans="1:21" x14ac:dyDescent="0.4">
      <c r="A405">
        <v>404</v>
      </c>
      <c r="B405">
        <v>448</v>
      </c>
      <c r="C405" t="s">
        <v>2305</v>
      </c>
      <c r="D405" t="s">
        <v>2305</v>
      </c>
      <c r="E405" t="s">
        <v>2305</v>
      </c>
      <c r="F405" t="s">
        <v>2306</v>
      </c>
      <c r="G405" t="s">
        <v>2307</v>
      </c>
      <c r="H405" t="s">
        <v>2308</v>
      </c>
      <c r="I405" s="4">
        <v>210</v>
      </c>
      <c r="J405">
        <v>2</v>
      </c>
      <c r="K405">
        <v>4</v>
      </c>
      <c r="L405" s="14">
        <f>VLOOKUP(CONCATENATE(TEXT(Dex[[#This Row],[Generation]],"000"),TEXT(Dex[[#This Row],[Entwicklung]],"000")),Einstellungen!$H$39:$I$102,2,FALSE)</f>
        <v>2</v>
      </c>
      <c r="M405">
        <v>448</v>
      </c>
      <c r="N40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05" s="1">
        <f>Dex[[#This Row],[Column1]]</f>
        <v>404</v>
      </c>
      <c r="P405" s="1">
        <f>ROUND(VLOOKUP(Dex[[#This Row],[Column1]],Dex[[Column1]:[Logik]],12)*Einstellungen!$B$111,0)</f>
        <v>1</v>
      </c>
      <c r="Q405" s="1">
        <f t="shared" si="13"/>
        <v>602</v>
      </c>
      <c r="R405" s="1">
        <f t="shared" si="12"/>
        <v>602</v>
      </c>
      <c r="S405" s="1" t="str" cm="1">
        <f t="array" ref="S405">IF(Dex[[#This Row],[Column1]]&gt;0,IF(OR(EXACT(Dex[[#This Row],[Column1]],Eintragung[Nr.])),"JA",""))</f>
        <v/>
      </c>
      <c r="T40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05" t="s">
        <v>164</v>
      </c>
    </row>
    <row r="406" spans="1:21" x14ac:dyDescent="0.4">
      <c r="A406">
        <v>405</v>
      </c>
      <c r="B406">
        <v>449</v>
      </c>
      <c r="C406" t="s">
        <v>2309</v>
      </c>
      <c r="D406" t="s">
        <v>2310</v>
      </c>
      <c r="E406" t="s">
        <v>2310</v>
      </c>
      <c r="F406" t="s">
        <v>2311</v>
      </c>
      <c r="G406" t="s">
        <v>2312</v>
      </c>
      <c r="H406" t="s">
        <v>2313</v>
      </c>
      <c r="I406" s="4">
        <v>210</v>
      </c>
      <c r="J406">
        <v>3</v>
      </c>
      <c r="K406">
        <v>4</v>
      </c>
      <c r="L406" s="14">
        <f>VLOOKUP(CONCATENATE(TEXT(Dex[[#This Row],[Generation]],"000"),TEXT(Dex[[#This Row],[Entwicklung]],"000")),Einstellungen!$H$39:$I$102,2,FALSE)</f>
        <v>1</v>
      </c>
      <c r="M406">
        <v>449</v>
      </c>
      <c r="N40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06" s="1">
        <f>Dex[[#This Row],[Column1]]</f>
        <v>405</v>
      </c>
      <c r="P406" s="1">
        <f>ROUND(VLOOKUP(Dex[[#This Row],[Column1]],Dex[[Column1]:[Logik]],12)*Einstellungen!$B$111,0)</f>
        <v>1</v>
      </c>
      <c r="Q406" s="1">
        <f t="shared" si="13"/>
        <v>603</v>
      </c>
      <c r="R406" s="1">
        <f t="shared" si="12"/>
        <v>603</v>
      </c>
      <c r="S406" s="1" t="str" cm="1">
        <f t="array" ref="S406">IF(Dex[[#This Row],[Column1]]&gt;0,IF(OR(EXACT(Dex[[#This Row],[Column1]],Eintragung[Nr.])),"JA",""))</f>
        <v/>
      </c>
      <c r="T40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06" t="s">
        <v>164</v>
      </c>
    </row>
    <row r="407" spans="1:21" x14ac:dyDescent="0.4">
      <c r="A407">
        <v>406</v>
      </c>
      <c r="B407">
        <v>355</v>
      </c>
      <c r="C407" t="s">
        <v>2314</v>
      </c>
      <c r="D407" t="s">
        <v>2315</v>
      </c>
      <c r="E407" t="s">
        <v>2316</v>
      </c>
      <c r="F407" t="s">
        <v>2317</v>
      </c>
      <c r="G407" t="s">
        <v>2318</v>
      </c>
      <c r="H407" t="s">
        <v>2319</v>
      </c>
      <c r="I407" s="4">
        <v>159</v>
      </c>
      <c r="J407">
        <v>1</v>
      </c>
      <c r="K407">
        <v>4</v>
      </c>
      <c r="L407" s="14">
        <f>VLOOKUP(CONCATENATE(TEXT(Dex[[#This Row],[Generation]],"000"),TEXT(Dex[[#This Row],[Entwicklung]],"000")),Einstellungen!$H$39:$I$102,2,FALSE)</f>
        <v>3</v>
      </c>
      <c r="M407">
        <v>355</v>
      </c>
      <c r="N40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07" s="1">
        <f>Dex[[#This Row],[Column1]]</f>
        <v>406</v>
      </c>
      <c r="P407" s="1">
        <f>ROUND(VLOOKUP(Dex[[#This Row],[Column1]],Dex[[Column1]:[Logik]],12)*Einstellungen!$B$111,0)</f>
        <v>2</v>
      </c>
      <c r="Q407" s="1">
        <f t="shared" si="13"/>
        <v>604</v>
      </c>
      <c r="R407" s="1">
        <f t="shared" si="12"/>
        <v>605</v>
      </c>
      <c r="S407" s="1" t="str" cm="1">
        <f t="array" ref="S407">IF(Dex[[#This Row],[Column1]]&gt;0,IF(OR(EXACT(Dex[[#This Row],[Column1]],Eintragung[Nr.])),"JA",""))</f>
        <v/>
      </c>
      <c r="T40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07" t="s">
        <v>15</v>
      </c>
    </row>
    <row r="408" spans="1:21" x14ac:dyDescent="0.4">
      <c r="A408">
        <v>407</v>
      </c>
      <c r="B408">
        <v>357</v>
      </c>
      <c r="C408" t="s">
        <v>2320</v>
      </c>
      <c r="D408" t="s">
        <v>2320</v>
      </c>
      <c r="E408" t="s">
        <v>2320</v>
      </c>
      <c r="F408" t="s">
        <v>2321</v>
      </c>
      <c r="G408" t="s">
        <v>2322</v>
      </c>
      <c r="H408" t="s">
        <v>2323</v>
      </c>
      <c r="I408" s="4">
        <v>159</v>
      </c>
      <c r="J408">
        <v>3</v>
      </c>
      <c r="K408">
        <v>4</v>
      </c>
      <c r="L408" s="14">
        <f>VLOOKUP(CONCATENATE(TEXT(Dex[[#This Row],[Generation]],"000"),TEXT(Dex[[#This Row],[Entwicklung]],"000")),Einstellungen!$H$39:$I$102,2,FALSE)</f>
        <v>1</v>
      </c>
      <c r="M408">
        <v>357</v>
      </c>
      <c r="N40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08" s="1">
        <f>Dex[[#This Row],[Column1]]</f>
        <v>407</v>
      </c>
      <c r="P408" s="1">
        <f>ROUND(VLOOKUP(Dex[[#This Row],[Column1]],Dex[[Column1]:[Logik]],12)*Einstellungen!$B$111,0)</f>
        <v>1</v>
      </c>
      <c r="Q408" s="1">
        <f t="shared" si="13"/>
        <v>606</v>
      </c>
      <c r="R408" s="1">
        <f t="shared" si="12"/>
        <v>606</v>
      </c>
      <c r="S408" s="1" t="str" cm="1">
        <f t="array" ref="S408">IF(Dex[[#This Row],[Column1]]&gt;0,IF(OR(EXACT(Dex[[#This Row],[Column1]],Eintragung[Nr.])),"JA",""))</f>
        <v/>
      </c>
      <c r="T40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08" t="s">
        <v>15</v>
      </c>
    </row>
    <row r="409" spans="1:21" x14ac:dyDescent="0.4">
      <c r="A409">
        <v>408</v>
      </c>
      <c r="B409">
        <v>450</v>
      </c>
      <c r="C409" t="s">
        <v>2324</v>
      </c>
      <c r="D409" t="s">
        <v>2325</v>
      </c>
      <c r="E409" t="s">
        <v>2326</v>
      </c>
      <c r="F409" t="s">
        <v>2327</v>
      </c>
      <c r="G409" t="s">
        <v>2328</v>
      </c>
      <c r="H409" t="s">
        <v>2329</v>
      </c>
      <c r="I409" s="4">
        <v>211</v>
      </c>
      <c r="J409">
        <v>1</v>
      </c>
      <c r="K409">
        <v>4</v>
      </c>
      <c r="L409" s="14">
        <f>VLOOKUP(CONCATENATE(TEXT(Dex[[#This Row],[Generation]],"000"),TEXT(Dex[[#This Row],[Entwicklung]],"000")),Einstellungen!$H$39:$I$102,2,FALSE)</f>
        <v>3</v>
      </c>
      <c r="M409">
        <v>450</v>
      </c>
      <c r="N40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09" s="1">
        <f>Dex[[#This Row],[Column1]]</f>
        <v>408</v>
      </c>
      <c r="P409" s="1">
        <f>ROUND(VLOOKUP(Dex[[#This Row],[Column1]],Dex[[Column1]:[Logik]],12)*Einstellungen!$B$111,0)</f>
        <v>2</v>
      </c>
      <c r="Q409" s="1">
        <f t="shared" si="13"/>
        <v>607</v>
      </c>
      <c r="R409" s="1">
        <f t="shared" si="12"/>
        <v>608</v>
      </c>
      <c r="S409" s="1" t="str" cm="1">
        <f t="array" ref="S409">IF(Dex[[#This Row],[Column1]]&gt;0,IF(OR(EXACT(Dex[[#This Row],[Column1]],Eintragung[Nr.])),"JA",""))</f>
        <v/>
      </c>
      <c r="T40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09" t="s">
        <v>1072</v>
      </c>
    </row>
    <row r="410" spans="1:21" x14ac:dyDescent="0.4">
      <c r="A410">
        <v>409</v>
      </c>
      <c r="B410">
        <v>451</v>
      </c>
      <c r="C410" t="s">
        <v>2330</v>
      </c>
      <c r="D410" t="s">
        <v>2331</v>
      </c>
      <c r="E410" t="s">
        <v>2332</v>
      </c>
      <c r="F410" t="s">
        <v>2333</v>
      </c>
      <c r="G410" t="s">
        <v>2334</v>
      </c>
      <c r="H410" t="s">
        <v>2335</v>
      </c>
      <c r="I410" s="4">
        <v>211</v>
      </c>
      <c r="J410">
        <v>2</v>
      </c>
      <c r="K410">
        <v>4</v>
      </c>
      <c r="L410" s="14">
        <f>VLOOKUP(CONCATENATE(TEXT(Dex[[#This Row],[Generation]],"000"),TEXT(Dex[[#This Row],[Entwicklung]],"000")),Einstellungen!$H$39:$I$102,2,FALSE)</f>
        <v>2</v>
      </c>
      <c r="M410">
        <v>451</v>
      </c>
      <c r="N41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10" s="1">
        <f>Dex[[#This Row],[Column1]]</f>
        <v>409</v>
      </c>
      <c r="P410" s="1">
        <f>ROUND(VLOOKUP(Dex[[#This Row],[Column1]],Dex[[Column1]:[Logik]],12)*Einstellungen!$B$111,0)</f>
        <v>1</v>
      </c>
      <c r="Q410" s="1">
        <f t="shared" si="13"/>
        <v>609</v>
      </c>
      <c r="R410" s="1">
        <f t="shared" si="12"/>
        <v>609</v>
      </c>
      <c r="S410" s="1" t="str" cm="1">
        <f t="array" ref="S410">IF(Dex[[#This Row],[Column1]]&gt;0,IF(OR(EXACT(Dex[[#This Row],[Column1]],Eintragung[Nr.])),"JA",""))</f>
        <v/>
      </c>
      <c r="T41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10" t="s">
        <v>1072</v>
      </c>
    </row>
    <row r="411" spans="1:21" x14ac:dyDescent="0.4">
      <c r="A411">
        <v>410</v>
      </c>
      <c r="B411">
        <v>452</v>
      </c>
      <c r="C411" t="s">
        <v>2336</v>
      </c>
      <c r="D411" t="s">
        <v>2337</v>
      </c>
      <c r="E411" t="s">
        <v>2338</v>
      </c>
      <c r="F411" t="s">
        <v>2339</v>
      </c>
      <c r="G411" t="s">
        <v>2340</v>
      </c>
      <c r="H411" t="s">
        <v>2341</v>
      </c>
      <c r="I411" s="4">
        <v>212</v>
      </c>
      <c r="J411">
        <v>1</v>
      </c>
      <c r="K411">
        <v>4</v>
      </c>
      <c r="L411" s="14">
        <f>VLOOKUP(CONCATENATE(TEXT(Dex[[#This Row],[Generation]],"000"),TEXT(Dex[[#This Row],[Entwicklung]],"000")),Einstellungen!$H$39:$I$102,2,FALSE)</f>
        <v>3</v>
      </c>
      <c r="M411">
        <v>452</v>
      </c>
      <c r="N41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11" s="1">
        <f>Dex[[#This Row],[Column1]]</f>
        <v>410</v>
      </c>
      <c r="P411" s="1">
        <f>ROUND(VLOOKUP(Dex[[#This Row],[Column1]],Dex[[Column1]:[Logik]],12)*Einstellungen!$B$111,0)</f>
        <v>2</v>
      </c>
      <c r="Q411" s="1">
        <f t="shared" si="13"/>
        <v>610</v>
      </c>
      <c r="R411" s="1">
        <f t="shared" si="12"/>
        <v>611</v>
      </c>
      <c r="S411" s="1" t="str" cm="1">
        <f t="array" ref="S411">IF(Dex[[#This Row],[Column1]]&gt;0,IF(OR(EXACT(Dex[[#This Row],[Column1]],Eintragung[Nr.])),"JA",""))</f>
        <v/>
      </c>
      <c r="T41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11" t="s">
        <v>2342</v>
      </c>
    </row>
    <row r="412" spans="1:21" x14ac:dyDescent="0.4">
      <c r="A412">
        <v>411</v>
      </c>
      <c r="B412">
        <v>453</v>
      </c>
      <c r="C412" t="s">
        <v>2343</v>
      </c>
      <c r="D412" t="s">
        <v>2344</v>
      </c>
      <c r="E412" t="s">
        <v>2344</v>
      </c>
      <c r="F412" t="s">
        <v>2345</v>
      </c>
      <c r="G412" t="s">
        <v>2346</v>
      </c>
      <c r="H412" t="s">
        <v>2347</v>
      </c>
      <c r="I412" s="4">
        <v>212</v>
      </c>
      <c r="J412">
        <v>2</v>
      </c>
      <c r="K412">
        <v>4</v>
      </c>
      <c r="L412" s="14">
        <f>VLOOKUP(CONCATENATE(TEXT(Dex[[#This Row],[Generation]],"000"),TEXT(Dex[[#This Row],[Entwicklung]],"000")),Einstellungen!$H$39:$I$102,2,FALSE)</f>
        <v>2</v>
      </c>
      <c r="M412">
        <v>453</v>
      </c>
      <c r="N41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12" s="1">
        <f>Dex[[#This Row],[Column1]]</f>
        <v>411</v>
      </c>
      <c r="P412" s="1">
        <f>ROUND(VLOOKUP(Dex[[#This Row],[Column1]],Dex[[Column1]:[Logik]],12)*Einstellungen!$B$111,0)</f>
        <v>1</v>
      </c>
      <c r="Q412" s="1">
        <f t="shared" si="13"/>
        <v>612</v>
      </c>
      <c r="R412" s="1">
        <f t="shared" si="12"/>
        <v>612</v>
      </c>
      <c r="S412" s="1" t="str" cm="1">
        <f t="array" ref="S412">IF(Dex[[#This Row],[Column1]]&gt;0,IF(OR(EXACT(Dex[[#This Row],[Column1]],Eintragung[Nr.])),"JA",""))</f>
        <v/>
      </c>
      <c r="T41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12" t="s">
        <v>2342</v>
      </c>
    </row>
    <row r="413" spans="1:21" x14ac:dyDescent="0.4">
      <c r="A413">
        <v>412</v>
      </c>
      <c r="B413">
        <v>454</v>
      </c>
      <c r="C413" t="s">
        <v>2348</v>
      </c>
      <c r="D413" t="s">
        <v>2348</v>
      </c>
      <c r="E413" t="s">
        <v>2349</v>
      </c>
      <c r="F413" t="s">
        <v>2350</v>
      </c>
      <c r="G413" t="s">
        <v>2351</v>
      </c>
      <c r="H413" t="s">
        <v>2352</v>
      </c>
      <c r="I413" s="4">
        <v>213</v>
      </c>
      <c r="J413">
        <v>1</v>
      </c>
      <c r="K413">
        <v>0</v>
      </c>
      <c r="L413" s="14">
        <f>VLOOKUP(CONCATENATE(TEXT(Dex[[#This Row],[Generation]],"000"),TEXT(Dex[[#This Row],[Entwicklung]],"000")),Einstellungen!$H$39:$I$102,2,FALSE)</f>
        <v>3</v>
      </c>
      <c r="M413">
        <v>454</v>
      </c>
      <c r="N41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13" s="1">
        <f>Dex[[#This Row],[Column1]]</f>
        <v>412</v>
      </c>
      <c r="P413" s="1">
        <f>ROUND(VLOOKUP(Dex[[#This Row],[Column1]],Dex[[Column1]:[Logik]],12)*Einstellungen!$B$111,0)</f>
        <v>2</v>
      </c>
      <c r="Q413" s="1">
        <f t="shared" si="13"/>
        <v>613</v>
      </c>
      <c r="R413" s="1">
        <f t="shared" si="12"/>
        <v>614</v>
      </c>
      <c r="S413" s="1" t="str" cm="1">
        <f t="array" ref="S413">IF(Dex[[#This Row],[Column1]]&gt;0,IF(OR(EXACT(Dex[[#This Row],[Column1]],Eintragung[Nr.])),"JA",""))</f>
        <v/>
      </c>
      <c r="T41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13" t="s">
        <v>73</v>
      </c>
    </row>
    <row r="414" spans="1:21" x14ac:dyDescent="0.4">
      <c r="A414">
        <v>413</v>
      </c>
      <c r="B414">
        <v>455</v>
      </c>
      <c r="C414" t="s">
        <v>2353</v>
      </c>
      <c r="D414" t="s">
        <v>2354</v>
      </c>
      <c r="E414" t="s">
        <v>2355</v>
      </c>
      <c r="F414" t="s">
        <v>2356</v>
      </c>
      <c r="G414" t="s">
        <v>2357</v>
      </c>
      <c r="H414" t="s">
        <v>2358</v>
      </c>
      <c r="I414" s="4">
        <v>213</v>
      </c>
      <c r="J414">
        <v>2</v>
      </c>
      <c r="K414">
        <v>4</v>
      </c>
      <c r="L414" s="14">
        <f>VLOOKUP(CONCATENATE(TEXT(Dex[[#This Row],[Generation]],"000"),TEXT(Dex[[#This Row],[Entwicklung]],"000")),Einstellungen!$H$39:$I$102,2,FALSE)</f>
        <v>2</v>
      </c>
      <c r="M414">
        <v>455</v>
      </c>
      <c r="N41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14" s="1">
        <f>Dex[[#This Row],[Column1]]</f>
        <v>413</v>
      </c>
      <c r="P414" s="1">
        <f>ROUND(VLOOKUP(Dex[[#This Row],[Column1]],Dex[[Column1]:[Logik]],12)*Einstellungen!$B$111,0)</f>
        <v>1</v>
      </c>
      <c r="Q414" s="1">
        <f t="shared" si="13"/>
        <v>615</v>
      </c>
      <c r="R414" s="1">
        <f t="shared" si="12"/>
        <v>615</v>
      </c>
      <c r="S414" s="1" t="str" cm="1">
        <f t="array" ref="S414">IF(Dex[[#This Row],[Column1]]&gt;0,IF(OR(EXACT(Dex[[#This Row],[Column1]],Eintragung[Nr.])),"JA",""))</f>
        <v/>
      </c>
      <c r="T41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14" t="s">
        <v>277</v>
      </c>
    </row>
    <row r="415" spans="1:21" x14ac:dyDescent="0.4">
      <c r="A415">
        <v>414</v>
      </c>
      <c r="B415">
        <v>456</v>
      </c>
      <c r="C415" t="s">
        <v>2359</v>
      </c>
      <c r="D415" t="s">
        <v>2360</v>
      </c>
      <c r="E415" t="s">
        <v>2361</v>
      </c>
      <c r="F415" t="s">
        <v>2362</v>
      </c>
      <c r="G415" t="s">
        <v>2363</v>
      </c>
      <c r="H415" t="s">
        <v>2364</v>
      </c>
      <c r="I415" s="4">
        <v>213</v>
      </c>
      <c r="J415">
        <v>3</v>
      </c>
      <c r="K415">
        <v>4</v>
      </c>
      <c r="L415" s="14">
        <f>VLOOKUP(CONCATENATE(TEXT(Dex[[#This Row],[Generation]],"000"),TEXT(Dex[[#This Row],[Entwicklung]],"000")),Einstellungen!$H$39:$I$102,2,FALSE)</f>
        <v>1</v>
      </c>
      <c r="M415">
        <v>456</v>
      </c>
      <c r="N41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15" s="1">
        <f>Dex[[#This Row],[Column1]]</f>
        <v>414</v>
      </c>
      <c r="P415" s="1">
        <f>ROUND(VLOOKUP(Dex[[#This Row],[Column1]],Dex[[Column1]:[Logik]],12)*Einstellungen!$B$111,0)</f>
        <v>1</v>
      </c>
      <c r="Q415" s="1">
        <f t="shared" si="13"/>
        <v>616</v>
      </c>
      <c r="R415" s="1">
        <f t="shared" si="12"/>
        <v>616</v>
      </c>
      <c r="S415" s="1" t="str" cm="1">
        <f t="array" ref="S415">IF(Dex[[#This Row],[Column1]]&gt;0,IF(OR(EXACT(Dex[[#This Row],[Column1]],Eintragung[Nr.])),"JA",""))</f>
        <v/>
      </c>
      <c r="T41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15" t="s">
        <v>86</v>
      </c>
    </row>
    <row r="416" spans="1:21" x14ac:dyDescent="0.4">
      <c r="A416">
        <v>415</v>
      </c>
      <c r="B416">
        <v>457</v>
      </c>
      <c r="C416" t="s">
        <v>2365</v>
      </c>
      <c r="D416" t="s">
        <v>2366</v>
      </c>
      <c r="E416" t="s">
        <v>2367</v>
      </c>
      <c r="F416" t="s">
        <v>2368</v>
      </c>
      <c r="G416" t="s">
        <v>2369</v>
      </c>
      <c r="H416" t="s">
        <v>2370</v>
      </c>
      <c r="I416" s="4">
        <v>214</v>
      </c>
      <c r="J416">
        <v>1</v>
      </c>
      <c r="K416">
        <v>4</v>
      </c>
      <c r="L416" s="14">
        <f>VLOOKUP(CONCATENATE(TEXT(Dex[[#This Row],[Generation]],"000"),TEXT(Dex[[#This Row],[Entwicklung]],"000")),Einstellungen!$H$39:$I$102,2,FALSE)</f>
        <v>3</v>
      </c>
      <c r="M416">
        <v>457</v>
      </c>
      <c r="N41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16" s="1">
        <f>Dex[[#This Row],[Column1]]</f>
        <v>415</v>
      </c>
      <c r="P416" s="1">
        <f>ROUND(VLOOKUP(Dex[[#This Row],[Column1]],Dex[[Column1]:[Logik]],12)*Einstellungen!$B$111,0)</f>
        <v>2</v>
      </c>
      <c r="Q416" s="1">
        <f t="shared" si="13"/>
        <v>617</v>
      </c>
      <c r="R416" s="1">
        <f t="shared" si="12"/>
        <v>618</v>
      </c>
      <c r="S416" s="1" t="str" cm="1">
        <f t="array" ref="S416">IF(Dex[[#This Row],[Column1]]&gt;0,IF(OR(EXACT(Dex[[#This Row],[Column1]],Eintragung[Nr.])),"JA",""))</f>
        <v/>
      </c>
      <c r="T41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16" t="s">
        <v>86</v>
      </c>
    </row>
    <row r="417" spans="1:21" x14ac:dyDescent="0.4">
      <c r="A417">
        <v>416</v>
      </c>
      <c r="B417">
        <v>458</v>
      </c>
      <c r="C417" t="s">
        <v>2371</v>
      </c>
      <c r="D417" t="s">
        <v>2372</v>
      </c>
      <c r="E417" t="s">
        <v>2373</v>
      </c>
      <c r="F417" t="s">
        <v>2374</v>
      </c>
      <c r="G417" t="s">
        <v>2375</v>
      </c>
      <c r="H417" t="s">
        <v>2376</v>
      </c>
      <c r="I417" s="4">
        <v>214</v>
      </c>
      <c r="J417">
        <v>2</v>
      </c>
      <c r="K417">
        <v>4</v>
      </c>
      <c r="L417" s="14">
        <f>VLOOKUP(CONCATENATE(TEXT(Dex[[#This Row],[Generation]],"000"),TEXT(Dex[[#This Row],[Entwicklung]],"000")),Einstellungen!$H$39:$I$102,2,FALSE)</f>
        <v>2</v>
      </c>
      <c r="M417">
        <v>458</v>
      </c>
      <c r="N41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17" s="1">
        <f>Dex[[#This Row],[Column1]]</f>
        <v>416</v>
      </c>
      <c r="P417" s="1">
        <f>ROUND(VLOOKUP(Dex[[#This Row],[Column1]],Dex[[Column1]:[Logik]],12)*Einstellungen!$B$111,0)</f>
        <v>1</v>
      </c>
      <c r="Q417" s="1">
        <f t="shared" si="13"/>
        <v>619</v>
      </c>
      <c r="R417" s="1">
        <f t="shared" si="12"/>
        <v>619</v>
      </c>
      <c r="S417" s="1" t="str" cm="1">
        <f t="array" ref="S417">IF(Dex[[#This Row],[Column1]]&gt;0,IF(OR(EXACT(Dex[[#This Row],[Column1]],Eintragung[Nr.])),"JA",""))</f>
        <v/>
      </c>
      <c r="T41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17" t="s">
        <v>86</v>
      </c>
    </row>
    <row r="418" spans="1:21" x14ac:dyDescent="0.4">
      <c r="A418">
        <v>417</v>
      </c>
      <c r="B418">
        <v>459</v>
      </c>
      <c r="C418" t="s">
        <v>2377</v>
      </c>
      <c r="D418" t="s">
        <v>2377</v>
      </c>
      <c r="E418" t="s">
        <v>2377</v>
      </c>
      <c r="F418" t="s">
        <v>2378</v>
      </c>
      <c r="G418" t="s">
        <v>2379</v>
      </c>
      <c r="H418" t="s">
        <v>2380</v>
      </c>
      <c r="I418" s="4">
        <v>215</v>
      </c>
      <c r="J418">
        <v>1</v>
      </c>
      <c r="K418">
        <v>4</v>
      </c>
      <c r="L418" s="14">
        <f>VLOOKUP(CONCATENATE(TEXT(Dex[[#This Row],[Generation]],"000"),TEXT(Dex[[#This Row],[Entwicklung]],"000")),Einstellungen!$H$39:$I$102,2,FALSE)</f>
        <v>3</v>
      </c>
      <c r="M418">
        <v>459</v>
      </c>
      <c r="N41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18" s="1">
        <f>Dex[[#This Row],[Column1]]</f>
        <v>417</v>
      </c>
      <c r="P418" s="1">
        <f>ROUND(VLOOKUP(Dex[[#This Row],[Column1]],Dex[[Column1]:[Logik]],12)*Einstellungen!$B$111,0)</f>
        <v>2</v>
      </c>
      <c r="Q418" s="1">
        <f t="shared" si="13"/>
        <v>620</v>
      </c>
      <c r="R418" s="1">
        <f t="shared" si="12"/>
        <v>621</v>
      </c>
      <c r="S418" s="1" t="str" cm="1">
        <f t="array" ref="S418">IF(Dex[[#This Row],[Column1]]&gt;0,IF(OR(EXACT(Dex[[#This Row],[Column1]],Eintragung[Nr.])),"JA",""))</f>
        <v/>
      </c>
      <c r="T41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18" t="s">
        <v>164</v>
      </c>
    </row>
    <row r="419" spans="1:21" x14ac:dyDescent="0.4">
      <c r="A419">
        <v>418</v>
      </c>
      <c r="B419">
        <v>460</v>
      </c>
      <c r="C419" t="s">
        <v>2381</v>
      </c>
      <c r="D419" t="s">
        <v>2382</v>
      </c>
      <c r="E419" t="s">
        <v>2383</v>
      </c>
      <c r="F419" t="s">
        <v>2384</v>
      </c>
      <c r="G419" t="s">
        <v>2385</v>
      </c>
      <c r="H419" t="s">
        <v>2386</v>
      </c>
      <c r="I419" s="4">
        <v>216</v>
      </c>
      <c r="J419">
        <v>1</v>
      </c>
      <c r="K419">
        <v>4</v>
      </c>
      <c r="L419" s="14">
        <f>VLOOKUP(CONCATENATE(TEXT(Dex[[#This Row],[Generation]],"000"),TEXT(Dex[[#This Row],[Entwicklung]],"000")),Einstellungen!$H$39:$I$102,2,FALSE)</f>
        <v>3</v>
      </c>
      <c r="M419">
        <v>460</v>
      </c>
      <c r="N41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19" s="1">
        <f>Dex[[#This Row],[Column1]]</f>
        <v>418</v>
      </c>
      <c r="P419" s="1">
        <f>ROUND(VLOOKUP(Dex[[#This Row],[Column1]],Dex[[Column1]:[Logik]],12)*Einstellungen!$B$111,0)</f>
        <v>2</v>
      </c>
      <c r="Q419" s="1">
        <f t="shared" si="13"/>
        <v>622</v>
      </c>
      <c r="R419" s="1">
        <f t="shared" si="12"/>
        <v>623</v>
      </c>
      <c r="S419" s="1" t="str" cm="1">
        <f t="array" ref="S419">IF(Dex[[#This Row],[Column1]]&gt;0,IF(OR(EXACT(Dex[[#This Row],[Column1]],Eintragung[Nr.])),"JA",""))</f>
        <v/>
      </c>
      <c r="T41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19" t="s">
        <v>54</v>
      </c>
    </row>
    <row r="420" spans="1:21" x14ac:dyDescent="0.4">
      <c r="A420">
        <v>419</v>
      </c>
      <c r="B420">
        <v>461</v>
      </c>
      <c r="C420" t="s">
        <v>2387</v>
      </c>
      <c r="D420" t="s">
        <v>2388</v>
      </c>
      <c r="E420" t="s">
        <v>2389</v>
      </c>
      <c r="F420" t="s">
        <v>2390</v>
      </c>
      <c r="G420" t="s">
        <v>2391</v>
      </c>
      <c r="H420" t="s">
        <v>2392</v>
      </c>
      <c r="I420" s="4">
        <v>216</v>
      </c>
      <c r="J420">
        <v>2</v>
      </c>
      <c r="K420">
        <v>4</v>
      </c>
      <c r="L420" s="14">
        <f>VLOOKUP(CONCATENATE(TEXT(Dex[[#This Row],[Generation]],"000"),TEXT(Dex[[#This Row],[Entwicklung]],"000")),Einstellungen!$H$39:$I$102,2,FALSE)</f>
        <v>2</v>
      </c>
      <c r="M420">
        <v>461</v>
      </c>
      <c r="N42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20" s="1">
        <f>Dex[[#This Row],[Column1]]</f>
        <v>419</v>
      </c>
      <c r="P420" s="1">
        <f>ROUND(VLOOKUP(Dex[[#This Row],[Column1]],Dex[[Column1]:[Logik]],12)*Einstellungen!$B$111,0)</f>
        <v>1</v>
      </c>
      <c r="Q420" s="1">
        <f t="shared" si="13"/>
        <v>624</v>
      </c>
      <c r="R420" s="1">
        <f t="shared" si="12"/>
        <v>624</v>
      </c>
      <c r="S420" s="1" t="str" cm="1">
        <f t="array" ref="S420">IF(Dex[[#This Row],[Column1]]&gt;0,IF(OR(EXACT(Dex[[#This Row],[Column1]],Eintragung[Nr.])),"JA",""))</f>
        <v/>
      </c>
      <c r="T42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20" t="s">
        <v>54</v>
      </c>
    </row>
    <row r="421" spans="1:21" x14ac:dyDescent="0.4">
      <c r="A421">
        <v>420</v>
      </c>
      <c r="B421">
        <v>462</v>
      </c>
      <c r="C421" t="s">
        <v>2393</v>
      </c>
      <c r="D421" t="s">
        <v>2394</v>
      </c>
      <c r="E421" t="s">
        <v>2395</v>
      </c>
      <c r="F421" t="s">
        <v>2396</v>
      </c>
      <c r="G421" t="s">
        <v>2397</v>
      </c>
      <c r="H421" t="s">
        <v>2398</v>
      </c>
      <c r="I421" s="4">
        <v>217</v>
      </c>
      <c r="J421">
        <v>1</v>
      </c>
      <c r="K421">
        <v>4</v>
      </c>
      <c r="L421" s="14">
        <f>VLOOKUP(CONCATENATE(TEXT(Dex[[#This Row],[Generation]],"000"),TEXT(Dex[[#This Row],[Entwicklung]],"000")),Einstellungen!$H$39:$I$102,2,FALSE)</f>
        <v>3</v>
      </c>
      <c r="M421">
        <v>462</v>
      </c>
      <c r="N42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21" s="1">
        <f>Dex[[#This Row],[Column1]]</f>
        <v>420</v>
      </c>
      <c r="P421" s="1">
        <f>ROUND(VLOOKUP(Dex[[#This Row],[Column1]],Dex[[Column1]:[Logik]],12)*Einstellungen!$B$111,0)</f>
        <v>2</v>
      </c>
      <c r="Q421" s="1">
        <f t="shared" si="13"/>
        <v>625</v>
      </c>
      <c r="R421" s="1">
        <f t="shared" si="12"/>
        <v>626</v>
      </c>
      <c r="S421" s="1" t="str" cm="1">
        <f t="array" ref="S421">IF(Dex[[#This Row],[Column1]]&gt;0,IF(OR(EXACT(Dex[[#This Row],[Column1]],Eintragung[Nr.])),"JA",""))</f>
        <v/>
      </c>
      <c r="T42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21" t="s">
        <v>675</v>
      </c>
    </row>
    <row r="422" spans="1:21" x14ac:dyDescent="0.4">
      <c r="A422">
        <v>421</v>
      </c>
      <c r="B422">
        <v>463</v>
      </c>
      <c r="C422" t="s">
        <v>2399</v>
      </c>
      <c r="D422" t="s">
        <v>2400</v>
      </c>
      <c r="E422" t="s">
        <v>2401</v>
      </c>
      <c r="F422" t="s">
        <v>2402</v>
      </c>
      <c r="G422" t="s">
        <v>2403</v>
      </c>
      <c r="H422" t="s">
        <v>2404</v>
      </c>
      <c r="I422" s="4">
        <v>217</v>
      </c>
      <c r="J422">
        <v>2</v>
      </c>
      <c r="K422">
        <v>4</v>
      </c>
      <c r="L422" s="14">
        <f>VLOOKUP(CONCATENATE(TEXT(Dex[[#This Row],[Generation]],"000"),TEXT(Dex[[#This Row],[Entwicklung]],"000")),Einstellungen!$H$39:$I$102,2,FALSE)</f>
        <v>2</v>
      </c>
      <c r="M422">
        <v>463</v>
      </c>
      <c r="N42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22" s="1">
        <f>Dex[[#This Row],[Column1]]</f>
        <v>421</v>
      </c>
      <c r="P422" s="1">
        <f>ROUND(VLOOKUP(Dex[[#This Row],[Column1]],Dex[[Column1]:[Logik]],12)*Einstellungen!$B$111,0)</f>
        <v>1</v>
      </c>
      <c r="Q422" s="1">
        <f t="shared" si="13"/>
        <v>627</v>
      </c>
      <c r="R422" s="1">
        <f t="shared" si="12"/>
        <v>627</v>
      </c>
      <c r="S422" s="1" t="str" cm="1">
        <f t="array" ref="S422">IF(Dex[[#This Row],[Column1]]&gt;0,IF(OR(EXACT(Dex[[#This Row],[Column1]],Eintragung[Nr.])),"JA",""))</f>
        <v/>
      </c>
      <c r="T42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22" t="s">
        <v>675</v>
      </c>
    </row>
    <row r="423" spans="1:21" x14ac:dyDescent="0.4">
      <c r="A423">
        <v>422</v>
      </c>
      <c r="B423">
        <v>464</v>
      </c>
      <c r="C423" t="s">
        <v>2405</v>
      </c>
      <c r="D423" t="s">
        <v>2406</v>
      </c>
      <c r="E423" t="s">
        <v>2407</v>
      </c>
      <c r="F423" t="s">
        <v>2408</v>
      </c>
      <c r="G423" t="s">
        <v>2409</v>
      </c>
      <c r="H423" t="s">
        <v>2410</v>
      </c>
      <c r="I423" s="4">
        <v>218</v>
      </c>
      <c r="J423">
        <v>1</v>
      </c>
      <c r="K423">
        <v>4</v>
      </c>
      <c r="L423" s="14">
        <f>VLOOKUP(CONCATENATE(TEXT(Dex[[#This Row],[Generation]],"000"),TEXT(Dex[[#This Row],[Entwicklung]],"000")),Einstellungen!$H$39:$I$102,2,FALSE)</f>
        <v>3</v>
      </c>
      <c r="M423">
        <v>464</v>
      </c>
      <c r="N42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23" s="1">
        <f>Dex[[#This Row],[Column1]]</f>
        <v>422</v>
      </c>
      <c r="P423" s="1">
        <f>ROUND(VLOOKUP(Dex[[#This Row],[Column1]],Dex[[Column1]:[Logik]],12)*Einstellungen!$B$111,0)</f>
        <v>2</v>
      </c>
      <c r="Q423" s="1">
        <f t="shared" si="13"/>
        <v>628</v>
      </c>
      <c r="R423" s="1">
        <f t="shared" si="12"/>
        <v>629</v>
      </c>
      <c r="S423" s="1" t="str" cm="1">
        <f t="array" ref="S423">IF(Dex[[#This Row],[Column1]]&gt;0,IF(OR(EXACT(Dex[[#This Row],[Column1]],Eintragung[Nr.])),"JA",""))</f>
        <v/>
      </c>
      <c r="T42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23" t="s">
        <v>54</v>
      </c>
    </row>
    <row r="424" spans="1:21" x14ac:dyDescent="0.4">
      <c r="A424">
        <v>423</v>
      </c>
      <c r="B424">
        <v>465</v>
      </c>
      <c r="C424" t="s">
        <v>2411</v>
      </c>
      <c r="D424" t="s">
        <v>2411</v>
      </c>
      <c r="E424" t="s">
        <v>2412</v>
      </c>
      <c r="F424" t="s">
        <v>2413</v>
      </c>
      <c r="G424" t="s">
        <v>2414</v>
      </c>
      <c r="H424" t="s">
        <v>2415</v>
      </c>
      <c r="I424" s="4">
        <v>218</v>
      </c>
      <c r="J424">
        <v>2</v>
      </c>
      <c r="K424">
        <v>4</v>
      </c>
      <c r="L424" s="14">
        <f>VLOOKUP(CONCATENATE(TEXT(Dex[[#This Row],[Generation]],"000"),TEXT(Dex[[#This Row],[Entwicklung]],"000")),Einstellungen!$H$39:$I$102,2,FALSE)</f>
        <v>2</v>
      </c>
      <c r="M424">
        <v>465</v>
      </c>
      <c r="N42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24" s="1">
        <f>Dex[[#This Row],[Column1]]</f>
        <v>423</v>
      </c>
      <c r="P424" s="1">
        <f>ROUND(VLOOKUP(Dex[[#This Row],[Column1]],Dex[[Column1]:[Logik]],12)*Einstellungen!$B$111,0)</f>
        <v>1</v>
      </c>
      <c r="Q424" s="1">
        <f t="shared" si="13"/>
        <v>630</v>
      </c>
      <c r="R424" s="1">
        <f t="shared" si="12"/>
        <v>630</v>
      </c>
      <c r="S424" s="1" t="str" cm="1">
        <f t="array" ref="S424">IF(Dex[[#This Row],[Column1]]&gt;0,IF(OR(EXACT(Dex[[#This Row],[Column1]],Eintragung[Nr.])),"JA",""))</f>
        <v/>
      </c>
      <c r="T42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24" t="s">
        <v>1126</v>
      </c>
    </row>
    <row r="425" spans="1:21" x14ac:dyDescent="0.4">
      <c r="A425">
        <v>424</v>
      </c>
      <c r="B425">
        <v>229</v>
      </c>
      <c r="C425" t="s">
        <v>2416</v>
      </c>
      <c r="D425" t="s">
        <v>2417</v>
      </c>
      <c r="E425" t="s">
        <v>2418</v>
      </c>
      <c r="F425" t="s">
        <v>2419</v>
      </c>
      <c r="G425" t="s">
        <v>2420</v>
      </c>
      <c r="H425" t="s">
        <v>2421</v>
      </c>
      <c r="I425" s="4">
        <v>93</v>
      </c>
      <c r="J425">
        <v>2</v>
      </c>
      <c r="K425">
        <v>4</v>
      </c>
      <c r="L425" s="14">
        <f>VLOOKUP(CONCATENATE(TEXT(Dex[[#This Row],[Generation]],"000"),TEXT(Dex[[#This Row],[Entwicklung]],"000")),Einstellungen!$H$39:$I$102,2,FALSE)</f>
        <v>2</v>
      </c>
      <c r="M425">
        <v>229</v>
      </c>
      <c r="N42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25" s="1">
        <f>Dex[[#This Row],[Column1]]</f>
        <v>424</v>
      </c>
      <c r="P425" s="1">
        <f>ROUND(VLOOKUP(Dex[[#This Row],[Column1]],Dex[[Column1]:[Logik]],12)*Einstellungen!$B$111,0)</f>
        <v>1</v>
      </c>
      <c r="Q425" s="1">
        <f t="shared" si="13"/>
        <v>631</v>
      </c>
      <c r="R425" s="1">
        <f t="shared" si="12"/>
        <v>631</v>
      </c>
      <c r="S425" s="1" t="str" cm="1">
        <f t="array" ref="S425">IF(Dex[[#This Row],[Column1]]&gt;0,IF(OR(EXACT(Dex[[#This Row],[Column1]],Eintragung[Nr.])),"JA",""))</f>
        <v/>
      </c>
      <c r="T42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25" t="s">
        <v>130</v>
      </c>
    </row>
    <row r="426" spans="1:21" x14ac:dyDescent="0.4">
      <c r="A426">
        <v>425</v>
      </c>
      <c r="B426">
        <v>466</v>
      </c>
      <c r="C426" t="s">
        <v>2422</v>
      </c>
      <c r="D426" t="s">
        <v>2423</v>
      </c>
      <c r="E426" t="s">
        <v>2424</v>
      </c>
      <c r="F426" t="s">
        <v>2425</v>
      </c>
      <c r="G426" t="s">
        <v>2426</v>
      </c>
      <c r="H426" t="s">
        <v>2427</v>
      </c>
      <c r="I426" s="4">
        <v>219</v>
      </c>
      <c r="J426">
        <v>1</v>
      </c>
      <c r="K426">
        <v>4</v>
      </c>
      <c r="L426" s="14">
        <f>VLOOKUP(CONCATENATE(TEXT(Dex[[#This Row],[Generation]],"000"),TEXT(Dex[[#This Row],[Entwicklung]],"000")),Einstellungen!$H$39:$I$102,2,FALSE)</f>
        <v>3</v>
      </c>
      <c r="M426">
        <v>466</v>
      </c>
      <c r="N42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26" s="1">
        <f>Dex[[#This Row],[Column1]]</f>
        <v>425</v>
      </c>
      <c r="P426" s="1">
        <f>ROUND(VLOOKUP(Dex[[#This Row],[Column1]],Dex[[Column1]:[Logik]],12)*Einstellungen!$B$111,0)</f>
        <v>2</v>
      </c>
      <c r="Q426" s="1">
        <f t="shared" si="13"/>
        <v>632</v>
      </c>
      <c r="R426" s="1">
        <f t="shared" si="12"/>
        <v>633</v>
      </c>
      <c r="S426" s="1" t="str" cm="1">
        <f t="array" ref="S426">IF(Dex[[#This Row],[Column1]]&gt;0,IF(OR(EXACT(Dex[[#This Row],[Column1]],Eintragung[Nr.])),"JA",""))</f>
        <v/>
      </c>
      <c r="T42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26" t="s">
        <v>2428</v>
      </c>
    </row>
    <row r="427" spans="1:21" x14ac:dyDescent="0.4">
      <c r="A427">
        <v>426</v>
      </c>
      <c r="B427">
        <v>467</v>
      </c>
      <c r="C427" t="s">
        <v>2429</v>
      </c>
      <c r="D427" t="s">
        <v>2430</v>
      </c>
      <c r="E427" t="s">
        <v>2431</v>
      </c>
      <c r="F427" t="s">
        <v>2432</v>
      </c>
      <c r="G427" t="s">
        <v>2433</v>
      </c>
      <c r="H427" t="s">
        <v>2434</v>
      </c>
      <c r="I427" s="4">
        <v>219</v>
      </c>
      <c r="J427">
        <v>2</v>
      </c>
      <c r="K427">
        <v>4</v>
      </c>
      <c r="L427" s="14">
        <f>VLOOKUP(CONCATENATE(TEXT(Dex[[#This Row],[Generation]],"000"),TEXT(Dex[[#This Row],[Entwicklung]],"000")),Einstellungen!$H$39:$I$102,2,FALSE)</f>
        <v>2</v>
      </c>
      <c r="M427">
        <v>467</v>
      </c>
      <c r="N42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27" s="1">
        <f>Dex[[#This Row],[Column1]]</f>
        <v>426</v>
      </c>
      <c r="P427" s="1">
        <f>ROUND(VLOOKUP(Dex[[#This Row],[Column1]],Dex[[Column1]:[Logik]],12)*Einstellungen!$B$111,0)</f>
        <v>1</v>
      </c>
      <c r="Q427" s="1">
        <f t="shared" si="13"/>
        <v>634</v>
      </c>
      <c r="R427" s="1">
        <f t="shared" si="12"/>
        <v>634</v>
      </c>
      <c r="S427" s="1" t="str" cm="1">
        <f t="array" ref="S427">IF(Dex[[#This Row],[Column1]]&gt;0,IF(OR(EXACT(Dex[[#This Row],[Column1]],Eintragung[Nr.])),"JA",""))</f>
        <v/>
      </c>
      <c r="T42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27" t="s">
        <v>2428</v>
      </c>
    </row>
    <row r="428" spans="1:21" x14ac:dyDescent="0.4">
      <c r="A428">
        <v>427</v>
      </c>
      <c r="B428">
        <v>468</v>
      </c>
      <c r="C428" t="s">
        <v>2435</v>
      </c>
      <c r="D428" t="s">
        <v>2436</v>
      </c>
      <c r="E428" t="s">
        <v>2437</v>
      </c>
      <c r="F428" t="s">
        <v>2438</v>
      </c>
      <c r="G428" t="s">
        <v>2439</v>
      </c>
      <c r="H428" t="s">
        <v>2440</v>
      </c>
      <c r="I428" s="4">
        <v>220</v>
      </c>
      <c r="J428">
        <v>1</v>
      </c>
      <c r="K428">
        <v>4</v>
      </c>
      <c r="L428" s="14">
        <f>VLOOKUP(CONCATENATE(TEXT(Dex[[#This Row],[Generation]],"000"),TEXT(Dex[[#This Row],[Entwicklung]],"000")),Einstellungen!$H$39:$I$102,2,FALSE)</f>
        <v>3</v>
      </c>
      <c r="M428">
        <v>468</v>
      </c>
      <c r="N42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28" s="1">
        <f>Dex[[#This Row],[Column1]]</f>
        <v>427</v>
      </c>
      <c r="P428" s="1">
        <f>ROUND(VLOOKUP(Dex[[#This Row],[Column1]],Dex[[Column1]:[Logik]],12)*Einstellungen!$B$111,0)</f>
        <v>2</v>
      </c>
      <c r="Q428" s="1">
        <f t="shared" si="13"/>
        <v>635</v>
      </c>
      <c r="R428" s="1">
        <f t="shared" si="12"/>
        <v>636</v>
      </c>
      <c r="S428" s="1" t="str" cm="1">
        <f t="array" ref="S428">IF(Dex[[#This Row],[Column1]]&gt;0,IF(OR(EXACT(Dex[[#This Row],[Column1]],Eintragung[Nr.])),"JA",""))</f>
        <v/>
      </c>
      <c r="T42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28" t="s">
        <v>130</v>
      </c>
    </row>
    <row r="429" spans="1:21" x14ac:dyDescent="0.4">
      <c r="A429">
        <v>428</v>
      </c>
      <c r="B429">
        <v>469</v>
      </c>
      <c r="C429" t="s">
        <v>2441</v>
      </c>
      <c r="D429" t="s">
        <v>2442</v>
      </c>
      <c r="E429" t="s">
        <v>2443</v>
      </c>
      <c r="F429" t="s">
        <v>2444</v>
      </c>
      <c r="G429" t="s">
        <v>2445</v>
      </c>
      <c r="H429" t="s">
        <v>2446</v>
      </c>
      <c r="I429" s="4">
        <v>220</v>
      </c>
      <c r="J429">
        <v>2</v>
      </c>
      <c r="K429">
        <v>4</v>
      </c>
      <c r="L429" s="14">
        <f>VLOOKUP(CONCATENATE(TEXT(Dex[[#This Row],[Generation]],"000"),TEXT(Dex[[#This Row],[Entwicklung]],"000")),Einstellungen!$H$39:$I$102,2,FALSE)</f>
        <v>2</v>
      </c>
      <c r="M429">
        <v>469</v>
      </c>
      <c r="N42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29" s="1">
        <f>Dex[[#This Row],[Column1]]</f>
        <v>428</v>
      </c>
      <c r="P429" s="1">
        <f>ROUND(VLOOKUP(Dex[[#This Row],[Column1]],Dex[[Column1]:[Logik]],12)*Einstellungen!$B$111,0)</f>
        <v>1</v>
      </c>
      <c r="Q429" s="1">
        <f t="shared" si="13"/>
        <v>637</v>
      </c>
      <c r="R429" s="1">
        <f t="shared" si="12"/>
        <v>637</v>
      </c>
      <c r="S429" s="1" t="str" cm="1">
        <f t="array" ref="S429">IF(Dex[[#This Row],[Column1]]&gt;0,IF(OR(EXACT(Dex[[#This Row],[Column1]],Eintragung[Nr.])),"JA",""))</f>
        <v/>
      </c>
      <c r="T42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29" t="s">
        <v>130</v>
      </c>
    </row>
    <row r="430" spans="1:21" x14ac:dyDescent="0.4">
      <c r="A430">
        <v>429</v>
      </c>
      <c r="B430">
        <v>240</v>
      </c>
      <c r="C430" t="s">
        <v>2447</v>
      </c>
      <c r="D430" t="s">
        <v>2448</v>
      </c>
      <c r="E430" t="s">
        <v>2449</v>
      </c>
      <c r="F430" t="s">
        <v>2450</v>
      </c>
      <c r="G430" t="s">
        <v>2451</v>
      </c>
      <c r="H430" t="s">
        <v>2452</v>
      </c>
      <c r="I430" s="4">
        <v>98</v>
      </c>
      <c r="J430">
        <v>2</v>
      </c>
      <c r="K430">
        <v>4</v>
      </c>
      <c r="L430" s="14">
        <f>VLOOKUP(CONCATENATE(TEXT(Dex[[#This Row],[Generation]],"000"),TEXT(Dex[[#This Row],[Entwicklung]],"000")),Einstellungen!$H$39:$I$102,2,FALSE)</f>
        <v>2</v>
      </c>
      <c r="M430">
        <v>240</v>
      </c>
      <c r="N43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30" s="1">
        <f>Dex[[#This Row],[Column1]]</f>
        <v>429</v>
      </c>
      <c r="P430" s="1">
        <f>ROUND(VLOOKUP(Dex[[#This Row],[Column1]],Dex[[Column1]:[Logik]],12)*Einstellungen!$B$111,0)</f>
        <v>1</v>
      </c>
      <c r="Q430" s="1">
        <f t="shared" si="13"/>
        <v>638</v>
      </c>
      <c r="R430" s="1">
        <f t="shared" si="12"/>
        <v>638</v>
      </c>
      <c r="S430" s="1" t="str" cm="1">
        <f t="array" ref="S430">IF(Dex[[#This Row],[Column1]]&gt;0,IF(OR(EXACT(Dex[[#This Row],[Column1]],Eintragung[Nr.])),"JA",""))</f>
        <v/>
      </c>
      <c r="T43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30" t="s">
        <v>1165</v>
      </c>
    </row>
    <row r="431" spans="1:21" x14ac:dyDescent="0.4">
      <c r="A431">
        <v>430</v>
      </c>
      <c r="B431">
        <v>238</v>
      </c>
      <c r="C431" t="s">
        <v>2453</v>
      </c>
      <c r="D431" t="s">
        <v>2454</v>
      </c>
      <c r="E431" t="s">
        <v>2455</v>
      </c>
      <c r="F431" t="s">
        <v>2456</v>
      </c>
      <c r="G431" t="s">
        <v>2457</v>
      </c>
      <c r="H431" t="s">
        <v>2458</v>
      </c>
      <c r="I431" s="4">
        <v>97</v>
      </c>
      <c r="J431">
        <v>2</v>
      </c>
      <c r="K431">
        <v>4</v>
      </c>
      <c r="L431" s="14">
        <f>VLOOKUP(CONCATENATE(TEXT(Dex[[#This Row],[Generation]],"000"),TEXT(Dex[[#This Row],[Entwicklung]],"000")),Einstellungen!$H$39:$I$102,2,FALSE)</f>
        <v>2</v>
      </c>
      <c r="M431">
        <v>238</v>
      </c>
      <c r="N43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31" s="1">
        <f>Dex[[#This Row],[Column1]]</f>
        <v>430</v>
      </c>
      <c r="P431" s="1">
        <f>ROUND(VLOOKUP(Dex[[#This Row],[Column1]],Dex[[Column1]:[Logik]],12)*Einstellungen!$B$111,0)</f>
        <v>1</v>
      </c>
      <c r="Q431" s="1">
        <f t="shared" si="13"/>
        <v>639</v>
      </c>
      <c r="R431" s="1">
        <f t="shared" si="12"/>
        <v>639</v>
      </c>
      <c r="S431" s="1" t="str" cm="1">
        <f t="array" ref="S431">IF(Dex[[#This Row],[Column1]]&gt;0,IF(OR(EXACT(Dex[[#This Row],[Column1]],Eintragung[Nr.])),"JA",""))</f>
        <v/>
      </c>
      <c r="T43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31" t="s">
        <v>1152</v>
      </c>
    </row>
    <row r="432" spans="1:21" x14ac:dyDescent="0.4">
      <c r="A432">
        <v>431</v>
      </c>
      <c r="B432">
        <v>470</v>
      </c>
      <c r="C432" t="s">
        <v>2459</v>
      </c>
      <c r="D432" t="s">
        <v>2460</v>
      </c>
      <c r="E432" t="s">
        <v>2461</v>
      </c>
      <c r="F432" t="s">
        <v>2462</v>
      </c>
      <c r="G432" t="s">
        <v>2463</v>
      </c>
      <c r="H432" t="s">
        <v>2464</v>
      </c>
      <c r="I432" s="4">
        <v>221</v>
      </c>
      <c r="J432">
        <v>1</v>
      </c>
      <c r="K432">
        <v>4</v>
      </c>
      <c r="L432" s="14">
        <f>VLOOKUP(CONCATENATE(TEXT(Dex[[#This Row],[Generation]],"000"),TEXT(Dex[[#This Row],[Entwicklung]],"000")),Einstellungen!$H$39:$I$102,2,FALSE)</f>
        <v>3</v>
      </c>
      <c r="M432">
        <v>470</v>
      </c>
      <c r="N43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32" s="1">
        <f>Dex[[#This Row],[Column1]]</f>
        <v>431</v>
      </c>
      <c r="P432" s="1">
        <f>ROUND(VLOOKUP(Dex[[#This Row],[Column1]],Dex[[Column1]:[Logik]],12)*Einstellungen!$B$111,0)</f>
        <v>2</v>
      </c>
      <c r="Q432" s="1">
        <f t="shared" si="13"/>
        <v>640</v>
      </c>
      <c r="R432" s="1">
        <f t="shared" si="12"/>
        <v>641</v>
      </c>
      <c r="S432" s="1" t="str" cm="1">
        <f t="array" ref="S432">IF(Dex[[#This Row],[Column1]]&gt;0,IF(OR(EXACT(Dex[[#This Row],[Column1]],Eintragung[Nr.])),"JA",""))</f>
        <v/>
      </c>
      <c r="T43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32" t="s">
        <v>130</v>
      </c>
    </row>
    <row r="433" spans="1:21" x14ac:dyDescent="0.4">
      <c r="A433">
        <v>432</v>
      </c>
      <c r="B433">
        <v>471</v>
      </c>
      <c r="C433" t="s">
        <v>2465</v>
      </c>
      <c r="D433" t="s">
        <v>2466</v>
      </c>
      <c r="E433" t="s">
        <v>2467</v>
      </c>
      <c r="F433" t="s">
        <v>2468</v>
      </c>
      <c r="G433" t="s">
        <v>2469</v>
      </c>
      <c r="H433" t="s">
        <v>2470</v>
      </c>
      <c r="I433" s="4">
        <v>221</v>
      </c>
      <c r="J433">
        <v>2</v>
      </c>
      <c r="K433">
        <v>4</v>
      </c>
      <c r="L433" s="14">
        <f>VLOOKUP(CONCATENATE(TEXT(Dex[[#This Row],[Generation]],"000"),TEXT(Dex[[#This Row],[Entwicklung]],"000")),Einstellungen!$H$39:$I$102,2,FALSE)</f>
        <v>2</v>
      </c>
      <c r="M433">
        <v>471</v>
      </c>
      <c r="N43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33" s="1">
        <f>Dex[[#This Row],[Column1]]</f>
        <v>432</v>
      </c>
      <c r="P433" s="1">
        <f>ROUND(VLOOKUP(Dex[[#This Row],[Column1]],Dex[[Column1]:[Logik]],12)*Einstellungen!$B$111,0)</f>
        <v>1</v>
      </c>
      <c r="Q433" s="1">
        <f t="shared" si="13"/>
        <v>642</v>
      </c>
      <c r="R433" s="1">
        <f t="shared" si="12"/>
        <v>642</v>
      </c>
      <c r="S433" s="1" t="str" cm="1">
        <f t="array" ref="S433">IF(Dex[[#This Row],[Column1]]&gt;0,IF(OR(EXACT(Dex[[#This Row],[Column1]],Eintragung[Nr.])),"JA",""))</f>
        <v/>
      </c>
      <c r="T43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33" t="s">
        <v>130</v>
      </c>
    </row>
    <row r="434" spans="1:21" x14ac:dyDescent="0.4">
      <c r="A434">
        <v>433</v>
      </c>
      <c r="B434">
        <v>401</v>
      </c>
      <c r="C434" t="s">
        <v>2471</v>
      </c>
      <c r="D434" t="s">
        <v>2472</v>
      </c>
      <c r="E434" t="s">
        <v>2473</v>
      </c>
      <c r="F434" t="s">
        <v>2474</v>
      </c>
      <c r="G434" t="s">
        <v>2475</v>
      </c>
      <c r="H434" t="s">
        <v>2476</v>
      </c>
      <c r="I434" s="4">
        <v>185</v>
      </c>
      <c r="J434">
        <v>1</v>
      </c>
      <c r="K434">
        <v>4</v>
      </c>
      <c r="L434" s="14">
        <f>VLOOKUP(CONCATENATE(TEXT(Dex[[#This Row],[Generation]],"000"),TEXT(Dex[[#This Row],[Entwicklung]],"000")),Einstellungen!$H$39:$I$102,2,FALSE)</f>
        <v>3</v>
      </c>
      <c r="M434">
        <v>401</v>
      </c>
      <c r="N43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34" s="1">
        <f>Dex[[#This Row],[Column1]]</f>
        <v>433</v>
      </c>
      <c r="P434" s="1">
        <f>ROUND(VLOOKUP(Dex[[#This Row],[Column1]],Dex[[Column1]:[Logik]],12)*Einstellungen!$B$111,0)</f>
        <v>2</v>
      </c>
      <c r="Q434" s="1">
        <f t="shared" si="13"/>
        <v>643</v>
      </c>
      <c r="R434" s="1">
        <f t="shared" si="12"/>
        <v>644</v>
      </c>
      <c r="S434" s="1" t="str" cm="1">
        <f t="array" ref="S434">IF(Dex[[#This Row],[Column1]]&gt;0,IF(OR(EXACT(Dex[[#This Row],[Column1]],Eintragung[Nr.])),"JA",""))</f>
        <v/>
      </c>
      <c r="T43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34" t="s">
        <v>378</v>
      </c>
    </row>
    <row r="435" spans="1:21" x14ac:dyDescent="0.4">
      <c r="A435">
        <v>434</v>
      </c>
      <c r="B435">
        <v>472</v>
      </c>
      <c r="C435" t="s">
        <v>2477</v>
      </c>
      <c r="D435" t="s">
        <v>2478</v>
      </c>
      <c r="E435" t="s">
        <v>2479</v>
      </c>
      <c r="F435" t="s">
        <v>2480</v>
      </c>
      <c r="G435" t="s">
        <v>2481</v>
      </c>
      <c r="H435" t="s">
        <v>2482</v>
      </c>
      <c r="I435" s="4">
        <v>222</v>
      </c>
      <c r="J435">
        <v>1</v>
      </c>
      <c r="K435">
        <v>4</v>
      </c>
      <c r="L435" s="14">
        <f>VLOOKUP(CONCATENATE(TEXT(Dex[[#This Row],[Generation]],"000"),TEXT(Dex[[#This Row],[Entwicklung]],"000")),Einstellungen!$H$39:$I$102,2,FALSE)</f>
        <v>3</v>
      </c>
      <c r="M435">
        <v>472</v>
      </c>
      <c r="N43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35" s="1">
        <f>Dex[[#This Row],[Column1]]</f>
        <v>434</v>
      </c>
      <c r="P435" s="1">
        <f>ROUND(VLOOKUP(Dex[[#This Row],[Column1]],Dex[[Column1]:[Logik]],12)*Einstellungen!$B$111,0)</f>
        <v>2</v>
      </c>
      <c r="Q435" s="1">
        <f t="shared" si="13"/>
        <v>645</v>
      </c>
      <c r="R435" s="1">
        <f t="shared" si="12"/>
        <v>646</v>
      </c>
      <c r="S435" s="1" t="str" cm="1">
        <f t="array" ref="S435">IF(Dex[[#This Row],[Column1]]&gt;0,IF(OR(EXACT(Dex[[#This Row],[Column1]],Eintragung[Nr.])),"JA",""))</f>
        <v/>
      </c>
      <c r="T43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35" t="s">
        <v>2483</v>
      </c>
    </row>
    <row r="436" spans="1:21" x14ac:dyDescent="0.4">
      <c r="A436">
        <v>435</v>
      </c>
      <c r="B436">
        <v>473</v>
      </c>
      <c r="C436" t="s">
        <v>2484</v>
      </c>
      <c r="D436" t="s">
        <v>2484</v>
      </c>
      <c r="E436" t="s">
        <v>2485</v>
      </c>
      <c r="F436" t="s">
        <v>2486</v>
      </c>
      <c r="G436" t="s">
        <v>2487</v>
      </c>
      <c r="H436" t="s">
        <v>2488</v>
      </c>
      <c r="I436" s="4">
        <v>222</v>
      </c>
      <c r="J436">
        <v>2</v>
      </c>
      <c r="K436">
        <v>4</v>
      </c>
      <c r="L436" s="14">
        <f>VLOOKUP(CONCATENATE(TEXT(Dex[[#This Row],[Generation]],"000"),TEXT(Dex[[#This Row],[Entwicklung]],"000")),Einstellungen!$H$39:$I$102,2,FALSE)</f>
        <v>2</v>
      </c>
      <c r="M436">
        <v>473</v>
      </c>
      <c r="N43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36" s="1">
        <f>Dex[[#This Row],[Column1]]</f>
        <v>435</v>
      </c>
      <c r="P436" s="1">
        <f>ROUND(VLOOKUP(Dex[[#This Row],[Column1]],Dex[[Column1]:[Logik]],12)*Einstellungen!$B$111,0)</f>
        <v>1</v>
      </c>
      <c r="Q436" s="1">
        <f t="shared" si="13"/>
        <v>647</v>
      </c>
      <c r="R436" s="1">
        <f t="shared" si="12"/>
        <v>647</v>
      </c>
      <c r="S436" s="1" t="str" cm="1">
        <f t="array" ref="S436">IF(Dex[[#This Row],[Column1]]&gt;0,IF(OR(EXACT(Dex[[#This Row],[Column1]],Eintragung[Nr.])),"JA",""))</f>
        <v/>
      </c>
      <c r="T43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36" t="s">
        <v>2483</v>
      </c>
    </row>
    <row r="437" spans="1:21" x14ac:dyDescent="0.4">
      <c r="A437">
        <v>436</v>
      </c>
      <c r="B437">
        <v>474</v>
      </c>
      <c r="C437" t="s">
        <v>2489</v>
      </c>
      <c r="D437" t="s">
        <v>2490</v>
      </c>
      <c r="E437" t="s">
        <v>2491</v>
      </c>
      <c r="F437" t="s">
        <v>2492</v>
      </c>
      <c r="G437" t="s">
        <v>2493</v>
      </c>
      <c r="H437" t="s">
        <v>2494</v>
      </c>
      <c r="I437" s="4">
        <v>223</v>
      </c>
      <c r="J437">
        <v>1</v>
      </c>
      <c r="K437">
        <v>4</v>
      </c>
      <c r="L437" s="14">
        <f>VLOOKUP(CONCATENATE(TEXT(Dex[[#This Row],[Generation]],"000"),TEXT(Dex[[#This Row],[Entwicklung]],"000")),Einstellungen!$H$39:$I$102,2,FALSE)</f>
        <v>3</v>
      </c>
      <c r="M437">
        <v>474</v>
      </c>
      <c r="N43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37" s="1">
        <f>Dex[[#This Row],[Column1]]</f>
        <v>436</v>
      </c>
      <c r="P437" s="1">
        <f>ROUND(VLOOKUP(Dex[[#This Row],[Column1]],Dex[[Column1]:[Logik]],12)*Einstellungen!$B$111,0)</f>
        <v>2</v>
      </c>
      <c r="Q437" s="1">
        <f t="shared" si="13"/>
        <v>648</v>
      </c>
      <c r="R437" s="1">
        <f t="shared" si="12"/>
        <v>649</v>
      </c>
      <c r="S437" s="1" t="str" cm="1">
        <f t="array" ref="S437">IF(Dex[[#This Row],[Column1]]&gt;0,IF(OR(EXACT(Dex[[#This Row],[Column1]],Eintragung[Nr.])),"JA",""))</f>
        <v/>
      </c>
      <c r="T43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37" t="s">
        <v>2150</v>
      </c>
    </row>
    <row r="438" spans="1:21" x14ac:dyDescent="0.4">
      <c r="A438">
        <v>437</v>
      </c>
      <c r="B438">
        <v>475</v>
      </c>
      <c r="C438" t="s">
        <v>2495</v>
      </c>
      <c r="D438" t="s">
        <v>2495</v>
      </c>
      <c r="E438" t="s">
        <v>2496</v>
      </c>
      <c r="F438" t="s">
        <v>2497</v>
      </c>
      <c r="G438" t="s">
        <v>2498</v>
      </c>
      <c r="H438" t="s">
        <v>2499</v>
      </c>
      <c r="I438" s="4">
        <v>223</v>
      </c>
      <c r="J438">
        <v>2</v>
      </c>
      <c r="K438">
        <v>4</v>
      </c>
      <c r="L438" s="14">
        <f>VLOOKUP(CONCATENATE(TEXT(Dex[[#This Row],[Generation]],"000"),TEXT(Dex[[#This Row],[Entwicklung]],"000")),Einstellungen!$H$39:$I$102,2,FALSE)</f>
        <v>2</v>
      </c>
      <c r="M438">
        <v>475</v>
      </c>
      <c r="N43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38" s="1">
        <f>Dex[[#This Row],[Column1]]</f>
        <v>437</v>
      </c>
      <c r="P438" s="1">
        <f>ROUND(VLOOKUP(Dex[[#This Row],[Column1]],Dex[[Column1]:[Logik]],12)*Einstellungen!$B$111,0)</f>
        <v>1</v>
      </c>
      <c r="Q438" s="1">
        <f t="shared" si="13"/>
        <v>650</v>
      </c>
      <c r="R438" s="1">
        <f t="shared" si="12"/>
        <v>650</v>
      </c>
      <c r="S438" s="1" t="str" cm="1">
        <f t="array" ref="S438">IF(Dex[[#This Row],[Column1]]&gt;0,IF(OR(EXACT(Dex[[#This Row],[Column1]],Eintragung[Nr.])),"JA",""))</f>
        <v/>
      </c>
      <c r="T43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38" t="s">
        <v>2150</v>
      </c>
    </row>
    <row r="439" spans="1:21" x14ac:dyDescent="0.4">
      <c r="A439">
        <v>438</v>
      </c>
      <c r="B439">
        <v>223</v>
      </c>
      <c r="C439" t="s">
        <v>2500</v>
      </c>
      <c r="D439" t="s">
        <v>2501</v>
      </c>
      <c r="E439" t="s">
        <v>2502</v>
      </c>
      <c r="F439" t="s">
        <v>2503</v>
      </c>
      <c r="G439" t="s">
        <v>2504</v>
      </c>
      <c r="H439" t="s">
        <v>2505</v>
      </c>
      <c r="I439" s="4">
        <v>91</v>
      </c>
      <c r="J439">
        <v>1</v>
      </c>
      <c r="K439">
        <v>4</v>
      </c>
      <c r="L439" s="14">
        <f>VLOOKUP(CONCATENATE(TEXT(Dex[[#This Row],[Generation]],"000"),TEXT(Dex[[#This Row],[Entwicklung]],"000")),Einstellungen!$H$39:$I$102,2,FALSE)</f>
        <v>3</v>
      </c>
      <c r="M439">
        <v>223</v>
      </c>
      <c r="N43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39" s="1">
        <f>Dex[[#This Row],[Column1]]</f>
        <v>438</v>
      </c>
      <c r="P439" s="1">
        <f>ROUND(VLOOKUP(Dex[[#This Row],[Column1]],Dex[[Column1]:[Logik]],12)*Einstellungen!$B$111,0)</f>
        <v>2</v>
      </c>
      <c r="Q439" s="1">
        <f t="shared" si="13"/>
        <v>651</v>
      </c>
      <c r="R439" s="1">
        <f t="shared" si="12"/>
        <v>652</v>
      </c>
      <c r="S439" s="1" t="str" cm="1">
        <f t="array" ref="S439">IF(Dex[[#This Row],[Column1]]&gt;0,IF(OR(EXACT(Dex[[#This Row],[Column1]],Eintragung[Nr.])),"JA",""))</f>
        <v/>
      </c>
      <c r="T43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39" t="s">
        <v>1072</v>
      </c>
    </row>
    <row r="440" spans="1:21" x14ac:dyDescent="0.4">
      <c r="A440">
        <v>439</v>
      </c>
      <c r="B440">
        <v>145</v>
      </c>
      <c r="C440" t="s">
        <v>2506</v>
      </c>
      <c r="D440" t="s">
        <v>2507</v>
      </c>
      <c r="E440" t="s">
        <v>2507</v>
      </c>
      <c r="F440" t="s">
        <v>2508</v>
      </c>
      <c r="G440" t="s">
        <v>2509</v>
      </c>
      <c r="H440" t="s">
        <v>2510</v>
      </c>
      <c r="I440" s="4">
        <v>57</v>
      </c>
      <c r="J440">
        <v>2</v>
      </c>
      <c r="K440">
        <v>4</v>
      </c>
      <c r="L440" s="14">
        <f>VLOOKUP(CONCATENATE(TEXT(Dex[[#This Row],[Generation]],"000"),TEXT(Dex[[#This Row],[Entwicklung]],"000")),Einstellungen!$H$39:$I$102,2,FALSE)</f>
        <v>2</v>
      </c>
      <c r="M440">
        <v>145</v>
      </c>
      <c r="N44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40" s="1">
        <f>Dex[[#This Row],[Column1]]</f>
        <v>439</v>
      </c>
      <c r="P440" s="1">
        <f>ROUND(VLOOKUP(Dex[[#This Row],[Column1]],Dex[[Column1]:[Logik]],12)*Einstellungen!$B$111,0)</f>
        <v>1</v>
      </c>
      <c r="Q440" s="1">
        <f t="shared" si="13"/>
        <v>653</v>
      </c>
      <c r="R440" s="1">
        <f t="shared" si="12"/>
        <v>653</v>
      </c>
      <c r="S440" s="1" t="str" cm="1">
        <f t="array" ref="S440">IF(Dex[[#This Row],[Column1]]&gt;0,IF(OR(EXACT(Dex[[#This Row],[Column1]],Eintragung[Nr.])),"JA",""))</f>
        <v/>
      </c>
      <c r="T44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40" t="s">
        <v>723</v>
      </c>
    </row>
    <row r="441" spans="1:21" x14ac:dyDescent="0.4">
      <c r="A441">
        <v>440</v>
      </c>
      <c r="B441">
        <v>131</v>
      </c>
      <c r="C441" t="s">
        <v>2511</v>
      </c>
      <c r="D441" t="s">
        <v>2512</v>
      </c>
      <c r="E441" t="s">
        <v>2513</v>
      </c>
      <c r="F441" t="s">
        <v>2514</v>
      </c>
      <c r="G441" t="s">
        <v>2515</v>
      </c>
      <c r="H441" t="s">
        <v>2516</v>
      </c>
      <c r="I441" s="4">
        <v>51</v>
      </c>
      <c r="J441">
        <v>1</v>
      </c>
      <c r="K441">
        <v>4</v>
      </c>
      <c r="L441" s="14">
        <f>VLOOKUP(CONCATENATE(TEXT(Dex[[#This Row],[Generation]],"000"),TEXT(Dex[[#This Row],[Entwicklung]],"000")),Einstellungen!$H$39:$I$102,2,FALSE)</f>
        <v>3</v>
      </c>
      <c r="M441">
        <v>131</v>
      </c>
      <c r="N44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41" s="1">
        <f>Dex[[#This Row],[Column1]]</f>
        <v>440</v>
      </c>
      <c r="P441" s="1">
        <f>ROUND(VLOOKUP(Dex[[#This Row],[Column1]],Dex[[Column1]:[Logik]],12)*Einstellungen!$B$111,0)</f>
        <v>2</v>
      </c>
      <c r="Q441" s="1">
        <f t="shared" si="13"/>
        <v>654</v>
      </c>
      <c r="R441" s="1">
        <f t="shared" si="12"/>
        <v>655</v>
      </c>
      <c r="S441" s="1" t="str" cm="1">
        <f t="array" ref="S441">IF(Dex[[#This Row],[Column1]]&gt;0,IF(OR(EXACT(Dex[[#This Row],[Column1]],Eintragung[Nr.])),"JA",""))</f>
        <v/>
      </c>
      <c r="T44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41" t="s">
        <v>130</v>
      </c>
    </row>
    <row r="442" spans="1:21" x14ac:dyDescent="0.4">
      <c r="A442">
        <v>441</v>
      </c>
      <c r="B442">
        <v>476</v>
      </c>
      <c r="C442" t="s">
        <v>2517</v>
      </c>
      <c r="D442" t="s">
        <v>2518</v>
      </c>
      <c r="E442" t="s">
        <v>2519</v>
      </c>
      <c r="F442" t="s">
        <v>2520</v>
      </c>
      <c r="G442" t="s">
        <v>2521</v>
      </c>
      <c r="H442" t="s">
        <v>2522</v>
      </c>
      <c r="I442" s="4">
        <v>224</v>
      </c>
      <c r="J442">
        <v>1</v>
      </c>
      <c r="K442">
        <v>4</v>
      </c>
      <c r="L442" s="14">
        <f>VLOOKUP(CONCATENATE(TEXT(Dex[[#This Row],[Generation]],"000"),TEXT(Dex[[#This Row],[Entwicklung]],"000")),Einstellungen!$H$39:$I$102,2,FALSE)</f>
        <v>3</v>
      </c>
      <c r="M442">
        <v>476</v>
      </c>
      <c r="N44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42" s="1">
        <f>Dex[[#This Row],[Column1]]</f>
        <v>441</v>
      </c>
      <c r="P442" s="1">
        <f>ROUND(VLOOKUP(Dex[[#This Row],[Column1]],Dex[[Column1]:[Logik]],12)*Einstellungen!$B$111,0)</f>
        <v>2</v>
      </c>
      <c r="Q442" s="1">
        <f t="shared" si="13"/>
        <v>656</v>
      </c>
      <c r="R442" s="1">
        <f t="shared" si="12"/>
        <v>657</v>
      </c>
      <c r="S442" s="1" t="str" cm="1">
        <f t="array" ref="S442">IF(Dex[[#This Row],[Column1]]&gt;0,IF(OR(EXACT(Dex[[#This Row],[Column1]],Eintragung[Nr.])),"JA",""))</f>
        <v/>
      </c>
      <c r="T44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42" t="s">
        <v>112</v>
      </c>
    </row>
    <row r="443" spans="1:21" x14ac:dyDescent="0.4">
      <c r="A443">
        <v>442</v>
      </c>
      <c r="B443">
        <v>477</v>
      </c>
      <c r="C443" t="s">
        <v>2523</v>
      </c>
      <c r="D443" t="s">
        <v>2524</v>
      </c>
      <c r="E443" t="s">
        <v>2524</v>
      </c>
      <c r="F443" t="s">
        <v>2525</v>
      </c>
      <c r="G443" t="s">
        <v>2526</v>
      </c>
      <c r="H443" t="s">
        <v>2527</v>
      </c>
      <c r="I443" s="4">
        <v>225</v>
      </c>
      <c r="J443">
        <v>1</v>
      </c>
      <c r="K443">
        <v>4</v>
      </c>
      <c r="L443" s="14">
        <f>VLOOKUP(CONCATENATE(TEXT(Dex[[#This Row],[Generation]],"000"),TEXT(Dex[[#This Row],[Entwicklung]],"000")),Einstellungen!$H$39:$I$102,2,FALSE)</f>
        <v>3</v>
      </c>
      <c r="M443">
        <v>477</v>
      </c>
      <c r="N44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43" s="1">
        <f>Dex[[#This Row],[Column1]]</f>
        <v>442</v>
      </c>
      <c r="P443" s="1">
        <f>ROUND(VLOOKUP(Dex[[#This Row],[Column1]],Dex[[Column1]:[Logik]],12)*Einstellungen!$B$111,0)</f>
        <v>2</v>
      </c>
      <c r="Q443" s="1">
        <f t="shared" si="13"/>
        <v>658</v>
      </c>
      <c r="R443" s="1">
        <f t="shared" si="12"/>
        <v>659</v>
      </c>
      <c r="S443" s="1" t="str" cm="1">
        <f t="array" ref="S443">IF(Dex[[#This Row],[Column1]]&gt;0,IF(OR(EXACT(Dex[[#This Row],[Column1]],Eintragung[Nr.])),"JA",""))</f>
        <v/>
      </c>
      <c r="T44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43" t="s">
        <v>2528</v>
      </c>
    </row>
    <row r="444" spans="1:21" x14ac:dyDescent="0.4">
      <c r="A444">
        <v>443</v>
      </c>
      <c r="B444">
        <v>478</v>
      </c>
      <c r="C444" t="s">
        <v>2529</v>
      </c>
      <c r="D444" t="s">
        <v>2530</v>
      </c>
      <c r="E444" t="s">
        <v>2531</v>
      </c>
      <c r="F444" t="s">
        <v>2532</v>
      </c>
      <c r="G444" t="s">
        <v>2533</v>
      </c>
      <c r="H444" t="s">
        <v>2534</v>
      </c>
      <c r="I444" s="4">
        <v>226</v>
      </c>
      <c r="J444">
        <v>1</v>
      </c>
      <c r="K444">
        <v>4</v>
      </c>
      <c r="L444" s="14">
        <f>VLOOKUP(CONCATENATE(TEXT(Dex[[#This Row],[Generation]],"000"),TEXT(Dex[[#This Row],[Entwicklung]],"000")),Einstellungen!$H$39:$I$102,2,FALSE)</f>
        <v>3</v>
      </c>
      <c r="M444">
        <v>478</v>
      </c>
      <c r="N44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44" s="1">
        <f>Dex[[#This Row],[Column1]]</f>
        <v>443</v>
      </c>
      <c r="P444" s="1">
        <f>ROUND(VLOOKUP(Dex[[#This Row],[Column1]],Dex[[Column1]:[Logik]],12)*Einstellungen!$B$111,0)</f>
        <v>2</v>
      </c>
      <c r="Q444" s="1">
        <f t="shared" si="13"/>
        <v>660</v>
      </c>
      <c r="R444" s="1">
        <f t="shared" si="12"/>
        <v>661</v>
      </c>
      <c r="S444" s="1" t="str" cm="1">
        <f t="array" ref="S444">IF(Dex[[#This Row],[Column1]]&gt;0,IF(OR(EXACT(Dex[[#This Row],[Column1]],Eintragung[Nr.])),"JA",""))</f>
        <v/>
      </c>
      <c r="T44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44" t="s">
        <v>2535</v>
      </c>
    </row>
    <row r="445" spans="1:21" x14ac:dyDescent="0.4">
      <c r="A445">
        <v>444</v>
      </c>
      <c r="B445">
        <v>479</v>
      </c>
      <c r="C445" t="s">
        <v>2536</v>
      </c>
      <c r="D445" t="s">
        <v>2537</v>
      </c>
      <c r="E445" t="s">
        <v>2538</v>
      </c>
      <c r="F445" t="s">
        <v>2539</v>
      </c>
      <c r="G445" t="s">
        <v>2540</v>
      </c>
      <c r="H445" t="s">
        <v>2541</v>
      </c>
      <c r="I445" s="4">
        <v>226</v>
      </c>
      <c r="J445">
        <v>2</v>
      </c>
      <c r="K445">
        <v>4</v>
      </c>
      <c r="L445" s="14">
        <f>VLOOKUP(CONCATENATE(TEXT(Dex[[#This Row],[Generation]],"000"),TEXT(Dex[[#This Row],[Entwicklung]],"000")),Einstellungen!$H$39:$I$102,2,FALSE)</f>
        <v>2</v>
      </c>
      <c r="M445">
        <v>479</v>
      </c>
      <c r="N44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45" s="1">
        <f>Dex[[#This Row],[Column1]]</f>
        <v>444</v>
      </c>
      <c r="P445" s="1">
        <f>ROUND(VLOOKUP(Dex[[#This Row],[Column1]],Dex[[Column1]:[Logik]],12)*Einstellungen!$B$111,0)</f>
        <v>1</v>
      </c>
      <c r="Q445" s="1">
        <f t="shared" si="13"/>
        <v>662</v>
      </c>
      <c r="R445" s="1">
        <f t="shared" si="12"/>
        <v>662</v>
      </c>
      <c r="S445" s="1" t="str" cm="1">
        <f t="array" ref="S445">IF(Dex[[#This Row],[Column1]]&gt;0,IF(OR(EXACT(Dex[[#This Row],[Column1]],Eintragung[Nr.])),"JA",""))</f>
        <v/>
      </c>
      <c r="T44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45" t="s">
        <v>2535</v>
      </c>
    </row>
    <row r="446" spans="1:21" x14ac:dyDescent="0.4">
      <c r="A446">
        <v>445</v>
      </c>
      <c r="B446">
        <v>480</v>
      </c>
      <c r="C446" t="s">
        <v>2542</v>
      </c>
      <c r="D446" t="s">
        <v>2543</v>
      </c>
      <c r="E446" t="s">
        <v>2544</v>
      </c>
      <c r="F446" t="s">
        <v>2545</v>
      </c>
      <c r="G446" t="s">
        <v>2546</v>
      </c>
      <c r="H446" t="s">
        <v>2547</v>
      </c>
      <c r="I446" s="4">
        <v>226</v>
      </c>
      <c r="J446">
        <v>3</v>
      </c>
      <c r="K446">
        <v>4</v>
      </c>
      <c r="L446" s="14">
        <f>VLOOKUP(CONCATENATE(TEXT(Dex[[#This Row],[Generation]],"000"),TEXT(Dex[[#This Row],[Entwicklung]],"000")),Einstellungen!$H$39:$I$102,2,FALSE)</f>
        <v>1</v>
      </c>
      <c r="M446">
        <v>480</v>
      </c>
      <c r="N44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46" s="1">
        <f>Dex[[#This Row],[Column1]]</f>
        <v>445</v>
      </c>
      <c r="P446" s="1">
        <f>ROUND(VLOOKUP(Dex[[#This Row],[Column1]],Dex[[Column1]:[Logik]],12)*Einstellungen!$B$111,0)</f>
        <v>1</v>
      </c>
      <c r="Q446" s="1">
        <f t="shared" si="13"/>
        <v>663</v>
      </c>
      <c r="R446" s="1">
        <f t="shared" si="12"/>
        <v>663</v>
      </c>
      <c r="S446" s="1" t="str" cm="1">
        <f t="array" ref="S446">IF(Dex[[#This Row],[Column1]]&gt;0,IF(OR(EXACT(Dex[[#This Row],[Column1]],Eintragung[Nr.])),"JA",""))</f>
        <v/>
      </c>
      <c r="T44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46" t="s">
        <v>2535</v>
      </c>
    </row>
    <row r="447" spans="1:21" x14ac:dyDescent="0.4">
      <c r="A447">
        <v>446</v>
      </c>
      <c r="B447">
        <v>181</v>
      </c>
      <c r="C447" t="s">
        <v>2548</v>
      </c>
      <c r="D447" t="s">
        <v>2549</v>
      </c>
      <c r="E447" t="s">
        <v>2550</v>
      </c>
      <c r="F447" t="s">
        <v>2551</v>
      </c>
      <c r="G447" t="s">
        <v>2552</v>
      </c>
      <c r="H447" t="s">
        <v>2553</v>
      </c>
      <c r="I447" s="4">
        <v>72</v>
      </c>
      <c r="J447">
        <v>1</v>
      </c>
      <c r="K447">
        <v>4</v>
      </c>
      <c r="L447" s="14">
        <f>VLOOKUP(CONCATENATE(TEXT(Dex[[#This Row],[Generation]],"000"),TEXT(Dex[[#This Row],[Entwicklung]],"000")),Einstellungen!$H$39:$I$102,2,FALSE)</f>
        <v>3</v>
      </c>
      <c r="M447">
        <v>181</v>
      </c>
      <c r="N44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47" s="1">
        <f>Dex[[#This Row],[Column1]]</f>
        <v>446</v>
      </c>
      <c r="P447" s="1">
        <f>ROUND(VLOOKUP(Dex[[#This Row],[Column1]],Dex[[Column1]:[Logik]],12)*Einstellungen!$B$111,0)</f>
        <v>2</v>
      </c>
      <c r="Q447" s="1">
        <f t="shared" si="13"/>
        <v>664</v>
      </c>
      <c r="R447" s="1">
        <f t="shared" si="12"/>
        <v>665</v>
      </c>
      <c r="S447" s="1" t="str" cm="1">
        <f t="array" ref="S447">IF(Dex[[#This Row],[Column1]]&gt;0,IF(OR(EXACT(Dex[[#This Row],[Column1]],Eintragung[Nr.])),"JA",""))</f>
        <v/>
      </c>
      <c r="T44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47" t="s">
        <v>130</v>
      </c>
    </row>
    <row r="448" spans="1:21" x14ac:dyDescent="0.4">
      <c r="A448">
        <v>447</v>
      </c>
      <c r="B448">
        <v>481</v>
      </c>
      <c r="C448" t="s">
        <v>2554</v>
      </c>
      <c r="D448" t="s">
        <v>2554</v>
      </c>
      <c r="E448" t="s">
        <v>2554</v>
      </c>
      <c r="F448" t="s">
        <v>2555</v>
      </c>
      <c r="G448" t="s">
        <v>2556</v>
      </c>
      <c r="H448" t="s">
        <v>2557</v>
      </c>
      <c r="I448" s="4">
        <v>227</v>
      </c>
      <c r="J448">
        <v>1</v>
      </c>
      <c r="K448">
        <v>4</v>
      </c>
      <c r="L448" s="14">
        <f>VLOOKUP(CONCATENATE(TEXT(Dex[[#This Row],[Generation]],"000"),TEXT(Dex[[#This Row],[Entwicklung]],"000")),Einstellungen!$H$39:$I$102,2,FALSE)</f>
        <v>3</v>
      </c>
      <c r="M448">
        <v>481</v>
      </c>
      <c r="N44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48" s="1">
        <f>Dex[[#This Row],[Column1]]</f>
        <v>447</v>
      </c>
      <c r="P448" s="1">
        <f>ROUND(VLOOKUP(Dex[[#This Row],[Column1]],Dex[[Column1]:[Logik]],12)*Einstellungen!$B$111,0)</f>
        <v>2</v>
      </c>
      <c r="Q448" s="1">
        <f t="shared" si="13"/>
        <v>666</v>
      </c>
      <c r="R448" s="1">
        <f t="shared" si="12"/>
        <v>667</v>
      </c>
      <c r="S448" s="1" t="str" cm="1">
        <f t="array" ref="S448">IF(Dex[[#This Row],[Column1]]&gt;0,IF(OR(EXACT(Dex[[#This Row],[Column1]],Eintragung[Nr.])),"JA",""))</f>
        <v/>
      </c>
      <c r="T44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48" t="s">
        <v>336</v>
      </c>
    </row>
    <row r="449" spans="1:21" x14ac:dyDescent="0.4">
      <c r="A449">
        <v>448</v>
      </c>
      <c r="B449">
        <v>482</v>
      </c>
      <c r="C449" t="s">
        <v>2558</v>
      </c>
      <c r="D449" t="s">
        <v>2558</v>
      </c>
      <c r="E449" t="s">
        <v>2558</v>
      </c>
      <c r="F449" t="s">
        <v>2559</v>
      </c>
      <c r="G449" t="s">
        <v>2560</v>
      </c>
      <c r="H449" t="s">
        <v>2561</v>
      </c>
      <c r="I449" s="4">
        <v>227</v>
      </c>
      <c r="J449">
        <v>2</v>
      </c>
      <c r="K449">
        <v>4</v>
      </c>
      <c r="L449" s="14">
        <f>VLOOKUP(CONCATENATE(TEXT(Dex[[#This Row],[Generation]],"000"),TEXT(Dex[[#This Row],[Entwicklung]],"000")),Einstellungen!$H$39:$I$102,2,FALSE)</f>
        <v>2</v>
      </c>
      <c r="M449">
        <v>482</v>
      </c>
      <c r="N44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49" s="1">
        <f>Dex[[#This Row],[Column1]]</f>
        <v>448</v>
      </c>
      <c r="P449" s="1">
        <f>ROUND(VLOOKUP(Dex[[#This Row],[Column1]],Dex[[Column1]:[Logik]],12)*Einstellungen!$B$111,0)</f>
        <v>1</v>
      </c>
      <c r="Q449" s="1">
        <f t="shared" si="13"/>
        <v>668</v>
      </c>
      <c r="R449" s="1">
        <f t="shared" si="12"/>
        <v>668</v>
      </c>
      <c r="S449" s="1" t="str" cm="1">
        <f t="array" ref="S449">IF(Dex[[#This Row],[Column1]]&gt;0,IF(OR(EXACT(Dex[[#This Row],[Column1]],Eintragung[Nr.])),"JA",""))</f>
        <v/>
      </c>
      <c r="T44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49" t="s">
        <v>2562</v>
      </c>
    </row>
    <row r="450" spans="1:21" x14ac:dyDescent="0.4">
      <c r="A450">
        <v>449</v>
      </c>
      <c r="B450">
        <v>483</v>
      </c>
      <c r="C450" t="s">
        <v>2563</v>
      </c>
      <c r="D450" t="s">
        <v>2563</v>
      </c>
      <c r="E450" t="s">
        <v>2563</v>
      </c>
      <c r="F450" t="s">
        <v>2564</v>
      </c>
      <c r="G450" t="s">
        <v>2565</v>
      </c>
      <c r="H450" t="s">
        <v>2566</v>
      </c>
      <c r="I450" s="4">
        <v>228</v>
      </c>
      <c r="J450">
        <v>1</v>
      </c>
      <c r="K450">
        <v>4</v>
      </c>
      <c r="L450" s="14">
        <f>VLOOKUP(CONCATENATE(TEXT(Dex[[#This Row],[Generation]],"000"),TEXT(Dex[[#This Row],[Entwicklung]],"000")),Einstellungen!$H$39:$I$102,2,FALSE)</f>
        <v>3</v>
      </c>
      <c r="M450">
        <v>483</v>
      </c>
      <c r="N45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50" s="1">
        <f>Dex[[#This Row],[Column1]]</f>
        <v>449</v>
      </c>
      <c r="P450" s="1">
        <f>ROUND(VLOOKUP(Dex[[#This Row],[Column1]],Dex[[Column1]:[Logik]],12)*Einstellungen!$B$111,0)</f>
        <v>2</v>
      </c>
      <c r="Q450" s="1">
        <f t="shared" si="13"/>
        <v>669</v>
      </c>
      <c r="R450" s="1">
        <f t="shared" ref="R450:R513" si="14">Q451-1</f>
        <v>670</v>
      </c>
      <c r="S450" s="1" t="str" cm="1">
        <f t="array" ref="S450">IF(Dex[[#This Row],[Column1]]&gt;0,IF(OR(EXACT(Dex[[#This Row],[Column1]],Eintragung[Nr.])),"JA",""))</f>
        <v/>
      </c>
      <c r="T45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50" t="s">
        <v>175</v>
      </c>
    </row>
    <row r="451" spans="1:21" x14ac:dyDescent="0.4">
      <c r="A451">
        <v>450</v>
      </c>
      <c r="B451">
        <v>484</v>
      </c>
      <c r="C451" t="s">
        <v>2567</v>
      </c>
      <c r="D451" t="s">
        <v>2568</v>
      </c>
      <c r="E451" t="s">
        <v>2569</v>
      </c>
      <c r="F451" t="s">
        <v>2570</v>
      </c>
      <c r="G451" t="s">
        <v>2571</v>
      </c>
      <c r="H451" t="s">
        <v>2572</v>
      </c>
      <c r="I451" s="4">
        <v>228</v>
      </c>
      <c r="J451">
        <v>2</v>
      </c>
      <c r="K451">
        <v>4</v>
      </c>
      <c r="L451" s="14">
        <f>VLOOKUP(CONCATENATE(TEXT(Dex[[#This Row],[Generation]],"000"),TEXT(Dex[[#This Row],[Entwicklung]],"000")),Einstellungen!$H$39:$I$102,2,FALSE)</f>
        <v>2</v>
      </c>
      <c r="M451">
        <v>484</v>
      </c>
      <c r="N45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51" s="1">
        <f>Dex[[#This Row],[Column1]]</f>
        <v>450</v>
      </c>
      <c r="P451" s="1">
        <f>ROUND(VLOOKUP(Dex[[#This Row],[Column1]],Dex[[Column1]:[Logik]],12)*Einstellungen!$B$111,0)</f>
        <v>1</v>
      </c>
      <c r="Q451" s="1">
        <f t="shared" ref="Q451:Q514" si="15">Q450+P450</f>
        <v>671</v>
      </c>
      <c r="R451" s="1">
        <f t="shared" si="14"/>
        <v>671</v>
      </c>
      <c r="S451" s="1" t="str" cm="1">
        <f t="array" ref="S451">IF(Dex[[#This Row],[Column1]]&gt;0,IF(OR(EXACT(Dex[[#This Row],[Column1]],Eintragung[Nr.])),"JA",""))</f>
        <v/>
      </c>
      <c r="T45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51" t="s">
        <v>175</v>
      </c>
    </row>
    <row r="452" spans="1:21" x14ac:dyDescent="0.4">
      <c r="A452">
        <v>451</v>
      </c>
      <c r="B452">
        <v>485</v>
      </c>
      <c r="C452" t="s">
        <v>2573</v>
      </c>
      <c r="D452" t="s">
        <v>2574</v>
      </c>
      <c r="E452" t="s">
        <v>2575</v>
      </c>
      <c r="F452" t="s">
        <v>2576</v>
      </c>
      <c r="G452" t="s">
        <v>2577</v>
      </c>
      <c r="H452" t="s">
        <v>2578</v>
      </c>
      <c r="I452" s="4">
        <v>229</v>
      </c>
      <c r="J452">
        <v>1</v>
      </c>
      <c r="K452">
        <v>4</v>
      </c>
      <c r="L452" s="14">
        <f>VLOOKUP(CONCATENATE(TEXT(Dex[[#This Row],[Generation]],"000"),TEXT(Dex[[#This Row],[Entwicklung]],"000")),Einstellungen!$H$39:$I$102,2,FALSE)</f>
        <v>3</v>
      </c>
      <c r="M452">
        <v>485</v>
      </c>
      <c r="N45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52" s="1">
        <f>Dex[[#This Row],[Column1]]</f>
        <v>451</v>
      </c>
      <c r="P452" s="1">
        <f>ROUND(VLOOKUP(Dex[[#This Row],[Column1]],Dex[[Column1]:[Logik]],12)*Einstellungen!$B$111,0)</f>
        <v>2</v>
      </c>
      <c r="Q452" s="1">
        <f t="shared" si="15"/>
        <v>672</v>
      </c>
      <c r="R452" s="1">
        <f t="shared" si="14"/>
        <v>673</v>
      </c>
      <c r="S452" s="1" t="str" cm="1">
        <f t="array" ref="S452">IF(Dex[[#This Row],[Column1]]&gt;0,IF(OR(EXACT(Dex[[#This Row],[Column1]],Eintragung[Nr.])),"JA",""))</f>
        <v/>
      </c>
      <c r="T45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52" t="s">
        <v>2579</v>
      </c>
    </row>
    <row r="453" spans="1:21" x14ac:dyDescent="0.4">
      <c r="A453">
        <v>452</v>
      </c>
      <c r="B453">
        <v>486</v>
      </c>
      <c r="C453" t="s">
        <v>2580</v>
      </c>
      <c r="D453" t="s">
        <v>2581</v>
      </c>
      <c r="E453" t="s">
        <v>2582</v>
      </c>
      <c r="F453" t="s">
        <v>2583</v>
      </c>
      <c r="G453" t="s">
        <v>2584</v>
      </c>
      <c r="H453" t="s">
        <v>2585</v>
      </c>
      <c r="I453" s="4">
        <v>229</v>
      </c>
      <c r="J453">
        <v>2</v>
      </c>
      <c r="K453">
        <v>4</v>
      </c>
      <c r="L453" s="14">
        <f>VLOOKUP(CONCATENATE(TEXT(Dex[[#This Row],[Generation]],"000"),TEXT(Dex[[#This Row],[Entwicklung]],"000")),Einstellungen!$H$39:$I$102,2,FALSE)</f>
        <v>2</v>
      </c>
      <c r="M453">
        <v>486</v>
      </c>
      <c r="N45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53" s="1">
        <f>Dex[[#This Row],[Column1]]</f>
        <v>452</v>
      </c>
      <c r="P453" s="1">
        <f>ROUND(VLOOKUP(Dex[[#This Row],[Column1]],Dex[[Column1]:[Logik]],12)*Einstellungen!$B$111,0)</f>
        <v>1</v>
      </c>
      <c r="Q453" s="1">
        <f t="shared" si="15"/>
        <v>674</v>
      </c>
      <c r="R453" s="1">
        <f t="shared" si="14"/>
        <v>674</v>
      </c>
      <c r="S453" s="1" t="str" cm="1">
        <f t="array" ref="S453">IF(Dex[[#This Row],[Column1]]&gt;0,IF(OR(EXACT(Dex[[#This Row],[Column1]],Eintragung[Nr.])),"JA",""))</f>
        <v/>
      </c>
      <c r="T45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53" t="s">
        <v>2483</v>
      </c>
    </row>
    <row r="454" spans="1:21" x14ac:dyDescent="0.4">
      <c r="A454">
        <v>453</v>
      </c>
      <c r="B454">
        <v>487</v>
      </c>
      <c r="C454" t="s">
        <v>2586</v>
      </c>
      <c r="D454" t="s">
        <v>2587</v>
      </c>
      <c r="E454" t="s">
        <v>2588</v>
      </c>
      <c r="F454" t="s">
        <v>2589</v>
      </c>
      <c r="G454" t="s">
        <v>2590</v>
      </c>
      <c r="H454" t="s">
        <v>2591</v>
      </c>
      <c r="I454" s="4">
        <v>230</v>
      </c>
      <c r="J454">
        <v>1</v>
      </c>
      <c r="K454">
        <v>4</v>
      </c>
      <c r="L454" s="14">
        <f>VLOOKUP(CONCATENATE(TEXT(Dex[[#This Row],[Generation]],"000"),TEXT(Dex[[#This Row],[Entwicklung]],"000")),Einstellungen!$H$39:$I$102,2,FALSE)</f>
        <v>3</v>
      </c>
      <c r="M454">
        <v>487</v>
      </c>
      <c r="N45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54" s="1">
        <f>Dex[[#This Row],[Column1]]</f>
        <v>453</v>
      </c>
      <c r="P454" s="1">
        <f>ROUND(VLOOKUP(Dex[[#This Row],[Column1]],Dex[[Column1]:[Logik]],12)*Einstellungen!$B$111,0)</f>
        <v>2</v>
      </c>
      <c r="Q454" s="1">
        <f t="shared" si="15"/>
        <v>675</v>
      </c>
      <c r="R454" s="1">
        <f t="shared" si="14"/>
        <v>676</v>
      </c>
      <c r="S454" s="1" t="str" cm="1">
        <f t="array" ref="S454">IF(Dex[[#This Row],[Column1]]&gt;0,IF(OR(EXACT(Dex[[#This Row],[Column1]],Eintragung[Nr.])),"JA",""))</f>
        <v/>
      </c>
      <c r="T45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54" t="s">
        <v>2592</v>
      </c>
    </row>
    <row r="455" spans="1:21" x14ac:dyDescent="0.4">
      <c r="A455">
        <v>454</v>
      </c>
      <c r="B455">
        <v>488</v>
      </c>
      <c r="C455" t="s">
        <v>2593</v>
      </c>
      <c r="D455" t="s">
        <v>2594</v>
      </c>
      <c r="E455" t="s">
        <v>2595</v>
      </c>
      <c r="F455" t="s">
        <v>2596</v>
      </c>
      <c r="G455" t="s">
        <v>2597</v>
      </c>
      <c r="H455" t="s">
        <v>2598</v>
      </c>
      <c r="I455" s="4">
        <v>230</v>
      </c>
      <c r="J455">
        <v>2</v>
      </c>
      <c r="K455">
        <v>4</v>
      </c>
      <c r="L455" s="14">
        <f>VLOOKUP(CONCATENATE(TEXT(Dex[[#This Row],[Generation]],"000"),TEXT(Dex[[#This Row],[Entwicklung]],"000")),Einstellungen!$H$39:$I$102,2,FALSE)</f>
        <v>2</v>
      </c>
      <c r="M455">
        <v>488</v>
      </c>
      <c r="N45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55" s="1">
        <f>Dex[[#This Row],[Column1]]</f>
        <v>454</v>
      </c>
      <c r="P455" s="1">
        <f>ROUND(VLOOKUP(Dex[[#This Row],[Column1]],Dex[[Column1]:[Logik]],12)*Einstellungen!$B$111,0)</f>
        <v>1</v>
      </c>
      <c r="Q455" s="1">
        <f t="shared" si="15"/>
        <v>677</v>
      </c>
      <c r="R455" s="1">
        <f t="shared" si="14"/>
        <v>677</v>
      </c>
      <c r="S455" s="1" t="str" cm="1">
        <f t="array" ref="S455">IF(Dex[[#This Row],[Column1]]&gt;0,IF(OR(EXACT(Dex[[#This Row],[Column1]],Eintragung[Nr.])),"JA",""))</f>
        <v/>
      </c>
      <c r="T45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55" t="s">
        <v>2592</v>
      </c>
    </row>
    <row r="456" spans="1:21" x14ac:dyDescent="0.4">
      <c r="A456">
        <v>455</v>
      </c>
      <c r="B456">
        <v>489</v>
      </c>
      <c r="C456" t="s">
        <v>2599</v>
      </c>
      <c r="D456" t="s">
        <v>2600</v>
      </c>
      <c r="E456" t="s">
        <v>2601</v>
      </c>
      <c r="F456" t="s">
        <v>2602</v>
      </c>
      <c r="G456" t="s">
        <v>2603</v>
      </c>
      <c r="H456" t="s">
        <v>2604</v>
      </c>
      <c r="I456" s="4">
        <v>231</v>
      </c>
      <c r="J456">
        <v>1</v>
      </c>
      <c r="K456">
        <v>4</v>
      </c>
      <c r="L456" s="14">
        <f>VLOOKUP(CONCATENATE(TEXT(Dex[[#This Row],[Generation]],"000"),TEXT(Dex[[#This Row],[Entwicklung]],"000")),Einstellungen!$H$39:$I$102,2,FALSE)</f>
        <v>3</v>
      </c>
      <c r="M456">
        <v>489</v>
      </c>
      <c r="N45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56" s="1">
        <f>Dex[[#This Row],[Column1]]</f>
        <v>455</v>
      </c>
      <c r="P456" s="1">
        <f>ROUND(VLOOKUP(Dex[[#This Row],[Column1]],Dex[[Column1]:[Logik]],12)*Einstellungen!$B$111,0)</f>
        <v>2</v>
      </c>
      <c r="Q456" s="1">
        <f t="shared" si="15"/>
        <v>678</v>
      </c>
      <c r="R456" s="1">
        <f t="shared" si="14"/>
        <v>679</v>
      </c>
      <c r="S456" s="1" t="str" cm="1">
        <f t="array" ref="S456">IF(Dex[[#This Row],[Column1]]&gt;0,IF(OR(EXACT(Dex[[#This Row],[Column1]],Eintragung[Nr.])),"JA",""))</f>
        <v/>
      </c>
      <c r="T45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56" t="s">
        <v>675</v>
      </c>
    </row>
    <row r="457" spans="1:21" x14ac:dyDescent="0.4">
      <c r="A457">
        <v>456</v>
      </c>
      <c r="B457">
        <v>490</v>
      </c>
      <c r="C457" t="s">
        <v>2605</v>
      </c>
      <c r="D457" t="s">
        <v>2605</v>
      </c>
      <c r="E457" t="s">
        <v>2606</v>
      </c>
      <c r="F457" t="s">
        <v>2607</v>
      </c>
      <c r="G457" t="s">
        <v>2608</v>
      </c>
      <c r="H457" t="s">
        <v>2609</v>
      </c>
      <c r="I457" s="4">
        <v>232</v>
      </c>
      <c r="J457">
        <v>1</v>
      </c>
      <c r="K457">
        <v>4</v>
      </c>
      <c r="L457" s="14">
        <f>VLOOKUP(CONCATENATE(TEXT(Dex[[#This Row],[Generation]],"000"),TEXT(Dex[[#This Row],[Entwicklung]],"000")),Einstellungen!$H$39:$I$102,2,FALSE)</f>
        <v>3</v>
      </c>
      <c r="M457">
        <v>490</v>
      </c>
      <c r="N45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57" s="1">
        <f>Dex[[#This Row],[Column1]]</f>
        <v>456</v>
      </c>
      <c r="P457" s="1">
        <f>ROUND(VLOOKUP(Dex[[#This Row],[Column1]],Dex[[Column1]:[Logik]],12)*Einstellungen!$B$111,0)</f>
        <v>2</v>
      </c>
      <c r="Q457" s="1">
        <f t="shared" si="15"/>
        <v>680</v>
      </c>
      <c r="R457" s="1">
        <f t="shared" si="14"/>
        <v>681</v>
      </c>
      <c r="S457" s="1" t="str" cm="1">
        <f t="array" ref="S457">IF(Dex[[#This Row],[Column1]]&gt;0,IF(OR(EXACT(Dex[[#This Row],[Column1]],Eintragung[Nr.])),"JA",""))</f>
        <v/>
      </c>
      <c r="T45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57" t="s">
        <v>54</v>
      </c>
    </row>
    <row r="458" spans="1:21" x14ac:dyDescent="0.4">
      <c r="A458">
        <v>457</v>
      </c>
      <c r="B458">
        <v>491</v>
      </c>
      <c r="C458" t="s">
        <v>2610</v>
      </c>
      <c r="D458" t="s">
        <v>2610</v>
      </c>
      <c r="E458" t="s">
        <v>2611</v>
      </c>
      <c r="F458" t="s">
        <v>2612</v>
      </c>
      <c r="G458" t="s">
        <v>2613</v>
      </c>
      <c r="H458" t="s">
        <v>2614</v>
      </c>
      <c r="I458" s="4">
        <v>232</v>
      </c>
      <c r="J458">
        <v>2</v>
      </c>
      <c r="K458">
        <v>4</v>
      </c>
      <c r="L458" s="14">
        <f>VLOOKUP(CONCATENATE(TEXT(Dex[[#This Row],[Generation]],"000"),TEXT(Dex[[#This Row],[Entwicklung]],"000")),Einstellungen!$H$39:$I$102,2,FALSE)</f>
        <v>2</v>
      </c>
      <c r="M458">
        <v>491</v>
      </c>
      <c r="N45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58" s="1">
        <f>Dex[[#This Row],[Column1]]</f>
        <v>457</v>
      </c>
      <c r="P458" s="1">
        <f>ROUND(VLOOKUP(Dex[[#This Row],[Column1]],Dex[[Column1]:[Logik]],12)*Einstellungen!$B$111,0)</f>
        <v>1</v>
      </c>
      <c r="Q458" s="1">
        <f t="shared" si="15"/>
        <v>682</v>
      </c>
      <c r="R458" s="1">
        <f t="shared" si="14"/>
        <v>682</v>
      </c>
      <c r="S458" s="1" t="str" cm="1">
        <f t="array" ref="S458">IF(Dex[[#This Row],[Column1]]&gt;0,IF(OR(EXACT(Dex[[#This Row],[Column1]],Eintragung[Nr.])),"JA",""))</f>
        <v/>
      </c>
      <c r="T45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58" t="s">
        <v>54</v>
      </c>
    </row>
    <row r="459" spans="1:21" x14ac:dyDescent="0.4">
      <c r="A459">
        <v>458</v>
      </c>
      <c r="B459">
        <v>273</v>
      </c>
      <c r="C459" t="s">
        <v>2615</v>
      </c>
      <c r="D459" t="s">
        <v>2616</v>
      </c>
      <c r="E459" t="s">
        <v>2617</v>
      </c>
      <c r="F459" t="s">
        <v>2618</v>
      </c>
      <c r="G459" t="s">
        <v>2619</v>
      </c>
      <c r="H459" t="s">
        <v>2620</v>
      </c>
      <c r="I459" s="4">
        <v>116</v>
      </c>
      <c r="J459">
        <v>1</v>
      </c>
      <c r="K459">
        <v>4</v>
      </c>
      <c r="L459" s="14">
        <f>VLOOKUP(CONCATENATE(TEXT(Dex[[#This Row],[Generation]],"000"),TEXT(Dex[[#This Row],[Entwicklung]],"000")),Einstellungen!$H$39:$I$102,2,FALSE)</f>
        <v>3</v>
      </c>
      <c r="M459">
        <v>273</v>
      </c>
      <c r="N45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59" s="1">
        <f>Dex[[#This Row],[Column1]]</f>
        <v>458</v>
      </c>
      <c r="P459" s="1">
        <f>ROUND(VLOOKUP(Dex[[#This Row],[Column1]],Dex[[Column1]:[Logik]],12)*Einstellungen!$B$111,0)</f>
        <v>2</v>
      </c>
      <c r="Q459" s="1">
        <f t="shared" si="15"/>
        <v>683</v>
      </c>
      <c r="R459" s="1">
        <f t="shared" si="14"/>
        <v>684</v>
      </c>
      <c r="S459" s="1" t="str" cm="1">
        <f t="array" ref="S459">IF(Dex[[#This Row],[Column1]]&gt;0,IF(OR(EXACT(Dex[[#This Row],[Column1]],Eintragung[Nr.])),"JA",""))</f>
        <v/>
      </c>
      <c r="T45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59" t="s">
        <v>768</v>
      </c>
    </row>
    <row r="460" spans="1:21" x14ac:dyDescent="0.4">
      <c r="A460">
        <v>459</v>
      </c>
      <c r="B460">
        <v>492</v>
      </c>
      <c r="C460" t="s">
        <v>2621</v>
      </c>
      <c r="D460" t="s">
        <v>2622</v>
      </c>
      <c r="E460" t="s">
        <v>2623</v>
      </c>
      <c r="F460" t="s">
        <v>2624</v>
      </c>
      <c r="G460" t="s">
        <v>2625</v>
      </c>
      <c r="H460" t="s">
        <v>2626</v>
      </c>
      <c r="I460" s="4">
        <v>233</v>
      </c>
      <c r="J460">
        <v>1</v>
      </c>
      <c r="K460">
        <v>4</v>
      </c>
      <c r="L460" s="14">
        <f>VLOOKUP(CONCATENATE(TEXT(Dex[[#This Row],[Generation]],"000"),TEXT(Dex[[#This Row],[Entwicklung]],"000")),Einstellungen!$H$39:$I$102,2,FALSE)</f>
        <v>3</v>
      </c>
      <c r="M460">
        <v>492</v>
      </c>
      <c r="N46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60" s="1">
        <f>Dex[[#This Row],[Column1]]</f>
        <v>459</v>
      </c>
      <c r="P460" s="1">
        <f>ROUND(VLOOKUP(Dex[[#This Row],[Column1]],Dex[[Column1]:[Logik]],12)*Einstellungen!$B$111,0)</f>
        <v>2</v>
      </c>
      <c r="Q460" s="1">
        <f t="shared" si="15"/>
        <v>685</v>
      </c>
      <c r="R460" s="1">
        <f t="shared" si="14"/>
        <v>686</v>
      </c>
      <c r="S460" s="1" t="str" cm="1">
        <f t="array" ref="S460">IF(Dex[[#This Row],[Column1]]&gt;0,IF(OR(EXACT(Dex[[#This Row],[Column1]],Eintragung[Nr.])),"JA",""))</f>
        <v/>
      </c>
      <c r="T46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60" t="s">
        <v>2627</v>
      </c>
    </row>
    <row r="461" spans="1:21" x14ac:dyDescent="0.4">
      <c r="A461">
        <v>460</v>
      </c>
      <c r="B461">
        <v>493</v>
      </c>
      <c r="C461" t="s">
        <v>2628</v>
      </c>
      <c r="D461" t="s">
        <v>2629</v>
      </c>
      <c r="E461" t="s">
        <v>2630</v>
      </c>
      <c r="F461" t="s">
        <v>2631</v>
      </c>
      <c r="G461" t="s">
        <v>2632</v>
      </c>
      <c r="H461" t="s">
        <v>2633</v>
      </c>
      <c r="I461" s="4">
        <v>233</v>
      </c>
      <c r="J461">
        <v>2</v>
      </c>
      <c r="K461">
        <v>4</v>
      </c>
      <c r="L461" s="14">
        <f>VLOOKUP(CONCATENATE(TEXT(Dex[[#This Row],[Generation]],"000"),TEXT(Dex[[#This Row],[Entwicklung]],"000")),Einstellungen!$H$39:$I$102,2,FALSE)</f>
        <v>2</v>
      </c>
      <c r="M461">
        <v>493</v>
      </c>
      <c r="N46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61" s="1">
        <f>Dex[[#This Row],[Column1]]</f>
        <v>460</v>
      </c>
      <c r="P461" s="1">
        <f>ROUND(VLOOKUP(Dex[[#This Row],[Column1]],Dex[[Column1]:[Logik]],12)*Einstellungen!$B$111,0)</f>
        <v>1</v>
      </c>
      <c r="Q461" s="1">
        <f t="shared" si="15"/>
        <v>687</v>
      </c>
      <c r="R461" s="1">
        <f t="shared" si="14"/>
        <v>687</v>
      </c>
      <c r="S461" s="1" t="str" cm="1">
        <f t="array" ref="S461">IF(Dex[[#This Row],[Column1]]&gt;0,IF(OR(EXACT(Dex[[#This Row],[Column1]],Eintragung[Nr.])),"JA",""))</f>
        <v/>
      </c>
      <c r="T46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61" t="s">
        <v>2627</v>
      </c>
    </row>
    <row r="462" spans="1:21" x14ac:dyDescent="0.4">
      <c r="A462">
        <v>461</v>
      </c>
      <c r="B462">
        <v>259</v>
      </c>
      <c r="C462" t="s">
        <v>2634</v>
      </c>
      <c r="D462" t="s">
        <v>2635</v>
      </c>
      <c r="E462" t="s">
        <v>2636</v>
      </c>
      <c r="F462" t="s">
        <v>2637</v>
      </c>
      <c r="G462" t="s">
        <v>2638</v>
      </c>
      <c r="H462" t="s">
        <v>2639</v>
      </c>
      <c r="I462" s="4">
        <v>109</v>
      </c>
      <c r="J462">
        <v>2</v>
      </c>
      <c r="K462">
        <v>4</v>
      </c>
      <c r="L462" s="14">
        <f>VLOOKUP(CONCATENATE(TEXT(Dex[[#This Row],[Generation]],"000"),TEXT(Dex[[#This Row],[Entwicklung]],"000")),Einstellungen!$H$39:$I$102,2,FALSE)</f>
        <v>2</v>
      </c>
      <c r="M462">
        <v>259</v>
      </c>
      <c r="N46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62" s="1">
        <f>Dex[[#This Row],[Column1]]</f>
        <v>461</v>
      </c>
      <c r="P462" s="1">
        <f>ROUND(VLOOKUP(Dex[[#This Row],[Column1]],Dex[[Column1]:[Logik]],12)*Einstellungen!$B$111,0)</f>
        <v>1</v>
      </c>
      <c r="Q462" s="1">
        <f t="shared" si="15"/>
        <v>688</v>
      </c>
      <c r="R462" s="1">
        <f t="shared" si="14"/>
        <v>688</v>
      </c>
      <c r="S462" s="1" t="str" cm="1">
        <f t="array" ref="S462">IF(Dex[[#This Row],[Column1]]&gt;0,IF(OR(EXACT(Dex[[#This Row],[Column1]],Eintragung[Nr.])),"JA",""))</f>
        <v/>
      </c>
      <c r="T46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62" t="s">
        <v>1254</v>
      </c>
    </row>
    <row r="463" spans="1:21" x14ac:dyDescent="0.4">
      <c r="A463">
        <v>462</v>
      </c>
      <c r="B463">
        <v>94</v>
      </c>
      <c r="C463" t="s">
        <v>2640</v>
      </c>
      <c r="D463" t="s">
        <v>2640</v>
      </c>
      <c r="E463" t="s">
        <v>2641</v>
      </c>
      <c r="F463" t="s">
        <v>2642</v>
      </c>
      <c r="G463" t="s">
        <v>2643</v>
      </c>
      <c r="H463" t="s">
        <v>2644</v>
      </c>
      <c r="I463" s="4">
        <v>34</v>
      </c>
      <c r="J463">
        <v>3</v>
      </c>
      <c r="K463">
        <v>4</v>
      </c>
      <c r="L463" s="14">
        <f>VLOOKUP(CONCATENATE(TEXT(Dex[[#This Row],[Generation]],"000"),TEXT(Dex[[#This Row],[Entwicklung]],"000")),Einstellungen!$H$39:$I$102,2,FALSE)</f>
        <v>1</v>
      </c>
      <c r="M463">
        <v>94</v>
      </c>
      <c r="N46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63" s="1">
        <f>Dex[[#This Row],[Column1]]</f>
        <v>462</v>
      </c>
      <c r="P463" s="1">
        <f>ROUND(VLOOKUP(Dex[[#This Row],[Column1]],Dex[[Column1]:[Logik]],12)*Einstellungen!$B$111,0)</f>
        <v>1</v>
      </c>
      <c r="Q463" s="1">
        <f t="shared" si="15"/>
        <v>689</v>
      </c>
      <c r="R463" s="1">
        <f t="shared" si="14"/>
        <v>689</v>
      </c>
      <c r="S463" s="1" t="str" cm="1">
        <f t="array" ref="S463">IF(Dex[[#This Row],[Column1]]&gt;0,IF(OR(EXACT(Dex[[#This Row],[Column1]],Eintragung[Nr.])),"JA",""))</f>
        <v/>
      </c>
      <c r="T46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63" t="s">
        <v>484</v>
      </c>
    </row>
    <row r="464" spans="1:21" x14ac:dyDescent="0.4">
      <c r="A464">
        <v>463</v>
      </c>
      <c r="B464">
        <v>125</v>
      </c>
      <c r="C464" t="s">
        <v>2645</v>
      </c>
      <c r="D464" t="s">
        <v>2646</v>
      </c>
      <c r="E464" t="s">
        <v>2647</v>
      </c>
      <c r="F464" t="s">
        <v>2648</v>
      </c>
      <c r="G464" t="s">
        <v>2649</v>
      </c>
      <c r="H464" t="s">
        <v>2650</v>
      </c>
      <c r="I464" s="4">
        <v>48</v>
      </c>
      <c r="J464">
        <v>2</v>
      </c>
      <c r="K464">
        <v>4</v>
      </c>
      <c r="L464" s="14">
        <f>VLOOKUP(CONCATENATE(TEXT(Dex[[#This Row],[Generation]],"000"),TEXT(Dex[[#This Row],[Entwicklung]],"000")),Einstellungen!$H$39:$I$102,2,FALSE)</f>
        <v>2</v>
      </c>
      <c r="M464">
        <v>125</v>
      </c>
      <c r="N46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64" s="1">
        <f>Dex[[#This Row],[Column1]]</f>
        <v>463</v>
      </c>
      <c r="P464" s="1">
        <f>ROUND(VLOOKUP(Dex[[#This Row],[Column1]],Dex[[Column1]:[Logik]],12)*Einstellungen!$B$111,0)</f>
        <v>1</v>
      </c>
      <c r="Q464" s="1">
        <f t="shared" si="15"/>
        <v>690</v>
      </c>
      <c r="R464" s="1">
        <f t="shared" si="14"/>
        <v>690</v>
      </c>
      <c r="S464" s="1" t="str" cm="1">
        <f t="array" ref="S464">IF(Dex[[#This Row],[Column1]]&gt;0,IF(OR(EXACT(Dex[[#This Row],[Column1]],Eintragung[Nr.])),"JA",""))</f>
        <v/>
      </c>
      <c r="T46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64" t="s">
        <v>130</v>
      </c>
    </row>
    <row r="465" spans="1:21" x14ac:dyDescent="0.4">
      <c r="A465">
        <v>464</v>
      </c>
      <c r="B465">
        <v>130</v>
      </c>
      <c r="C465" t="s">
        <v>2651</v>
      </c>
      <c r="D465" t="s">
        <v>2652</v>
      </c>
      <c r="E465" t="s">
        <v>2653</v>
      </c>
      <c r="F465" t="s">
        <v>2654</v>
      </c>
      <c r="G465" t="s">
        <v>2655</v>
      </c>
      <c r="H465" t="s">
        <v>2656</v>
      </c>
      <c r="I465" s="4">
        <v>50</v>
      </c>
      <c r="J465">
        <v>3</v>
      </c>
      <c r="K465">
        <v>4</v>
      </c>
      <c r="L465" s="14">
        <f>VLOOKUP(CONCATENATE(TEXT(Dex[[#This Row],[Generation]],"000"),TEXT(Dex[[#This Row],[Entwicklung]],"000")),Einstellungen!$H$39:$I$102,2,FALSE)</f>
        <v>1</v>
      </c>
      <c r="M465">
        <v>130</v>
      </c>
      <c r="N46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65" s="1">
        <f>Dex[[#This Row],[Column1]]</f>
        <v>464</v>
      </c>
      <c r="P465" s="1">
        <f>ROUND(VLOOKUP(Dex[[#This Row],[Column1]],Dex[[Column1]:[Logik]],12)*Einstellungen!$B$111,0)</f>
        <v>1</v>
      </c>
      <c r="Q465" s="1">
        <f t="shared" si="15"/>
        <v>691</v>
      </c>
      <c r="R465" s="1">
        <f t="shared" si="14"/>
        <v>691</v>
      </c>
      <c r="S465" s="1" t="str" cm="1">
        <f t="array" ref="S465">IF(Dex[[#This Row],[Column1]]&gt;0,IF(OR(EXACT(Dex[[#This Row],[Column1]],Eintragung[Nr.])),"JA",""))</f>
        <v/>
      </c>
      <c r="T46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65" t="s">
        <v>657</v>
      </c>
    </row>
    <row r="466" spans="1:21" x14ac:dyDescent="0.4">
      <c r="A466">
        <v>465</v>
      </c>
      <c r="B466">
        <v>135</v>
      </c>
      <c r="C466" t="s">
        <v>2657</v>
      </c>
      <c r="D466" t="s">
        <v>2658</v>
      </c>
      <c r="E466" t="s">
        <v>2659</v>
      </c>
      <c r="F466" t="s">
        <v>2660</v>
      </c>
      <c r="G466" t="s">
        <v>2661</v>
      </c>
      <c r="H466" t="s">
        <v>2662</v>
      </c>
      <c r="I466" s="4">
        <v>52</v>
      </c>
      <c r="J466">
        <v>2</v>
      </c>
      <c r="K466">
        <v>4</v>
      </c>
      <c r="L466" s="14">
        <f>VLOOKUP(CONCATENATE(TEXT(Dex[[#This Row],[Generation]],"000"),TEXT(Dex[[#This Row],[Entwicklung]],"000")),Einstellungen!$H$39:$I$102,2,FALSE)</f>
        <v>2</v>
      </c>
      <c r="M466">
        <v>135</v>
      </c>
      <c r="N46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66" s="1">
        <f>Dex[[#This Row],[Column1]]</f>
        <v>465</v>
      </c>
      <c r="P466" s="1">
        <f>ROUND(VLOOKUP(Dex[[#This Row],[Column1]],Dex[[Column1]:[Logik]],12)*Einstellungen!$B$111,0)</f>
        <v>1</v>
      </c>
      <c r="Q466" s="1">
        <f t="shared" si="15"/>
        <v>692</v>
      </c>
      <c r="R466" s="1">
        <f t="shared" si="14"/>
        <v>692</v>
      </c>
      <c r="S466" s="1" t="str" cm="1">
        <f t="array" ref="S466">IF(Dex[[#This Row],[Column1]]&gt;0,IF(OR(EXACT(Dex[[#This Row],[Column1]],Eintragung[Nr.])),"JA",""))</f>
        <v/>
      </c>
      <c r="T46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66" t="s">
        <v>675</v>
      </c>
    </row>
    <row r="467" spans="1:21" x14ac:dyDescent="0.4">
      <c r="A467">
        <v>466</v>
      </c>
      <c r="B467">
        <v>154</v>
      </c>
      <c r="C467" t="s">
        <v>2663</v>
      </c>
      <c r="D467" t="s">
        <v>2664</v>
      </c>
      <c r="E467" t="s">
        <v>2665</v>
      </c>
      <c r="F467" t="s">
        <v>2666</v>
      </c>
      <c r="G467" t="s">
        <v>2667</v>
      </c>
      <c r="H467" t="s">
        <v>2668</v>
      </c>
      <c r="I467" s="4">
        <v>60</v>
      </c>
      <c r="J467">
        <v>3</v>
      </c>
      <c r="K467">
        <v>4</v>
      </c>
      <c r="L467" s="14">
        <f>VLOOKUP(CONCATENATE(TEXT(Dex[[#This Row],[Generation]],"000"),TEXT(Dex[[#This Row],[Entwicklung]],"000")),Einstellungen!$H$39:$I$102,2,FALSE)</f>
        <v>1</v>
      </c>
      <c r="M467">
        <v>154</v>
      </c>
      <c r="N46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67" s="1">
        <f>Dex[[#This Row],[Column1]]</f>
        <v>466</v>
      </c>
      <c r="P467" s="1">
        <f>ROUND(VLOOKUP(Dex[[#This Row],[Column1]],Dex[[Column1]:[Logik]],12)*Einstellungen!$B$111,0)</f>
        <v>1</v>
      </c>
      <c r="Q467" s="1">
        <f t="shared" si="15"/>
        <v>693</v>
      </c>
      <c r="R467" s="1">
        <f t="shared" si="14"/>
        <v>693</v>
      </c>
      <c r="S467" s="1" t="str" cm="1">
        <f t="array" ref="S467">IF(Dex[[#This Row],[Column1]]&gt;0,IF(OR(EXACT(Dex[[#This Row],[Column1]],Eintragung[Nr.])),"JA",""))</f>
        <v/>
      </c>
      <c r="T46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67" t="s">
        <v>164</v>
      </c>
    </row>
    <row r="468" spans="1:21" x14ac:dyDescent="0.4">
      <c r="A468">
        <v>467</v>
      </c>
      <c r="B468">
        <v>157</v>
      </c>
      <c r="C468" t="s">
        <v>2669</v>
      </c>
      <c r="D468" t="s">
        <v>2670</v>
      </c>
      <c r="E468" t="s">
        <v>2671</v>
      </c>
      <c r="F468" t="s">
        <v>2672</v>
      </c>
      <c r="G468" t="s">
        <v>2673</v>
      </c>
      <c r="H468" t="s">
        <v>2674</v>
      </c>
      <c r="I468" s="4">
        <v>61</v>
      </c>
      <c r="J468">
        <v>3</v>
      </c>
      <c r="K468">
        <v>4</v>
      </c>
      <c r="L468" s="14">
        <f>VLOOKUP(CONCATENATE(TEXT(Dex[[#This Row],[Generation]],"000"),TEXT(Dex[[#This Row],[Entwicklung]],"000")),Einstellungen!$H$39:$I$102,2,FALSE)</f>
        <v>1</v>
      </c>
      <c r="M468">
        <v>157</v>
      </c>
      <c r="N46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68" s="1">
        <f>Dex[[#This Row],[Column1]]</f>
        <v>467</v>
      </c>
      <c r="P468" s="1">
        <f>ROUND(VLOOKUP(Dex[[#This Row],[Column1]],Dex[[Column1]:[Logik]],12)*Einstellungen!$B$111,0)</f>
        <v>1</v>
      </c>
      <c r="Q468" s="1">
        <f t="shared" si="15"/>
        <v>694</v>
      </c>
      <c r="R468" s="1">
        <f t="shared" si="14"/>
        <v>694</v>
      </c>
      <c r="S468" s="1" t="str" cm="1">
        <f t="array" ref="S468">IF(Dex[[#This Row],[Column1]]&gt;0,IF(OR(EXACT(Dex[[#This Row],[Column1]],Eintragung[Nr.])),"JA",""))</f>
        <v/>
      </c>
      <c r="T46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68" t="s">
        <v>34</v>
      </c>
    </row>
    <row r="469" spans="1:21" x14ac:dyDescent="0.4">
      <c r="A469">
        <v>468</v>
      </c>
      <c r="B469">
        <v>214</v>
      </c>
      <c r="C469" t="s">
        <v>2675</v>
      </c>
      <c r="D469" t="s">
        <v>2675</v>
      </c>
      <c r="E469" t="s">
        <v>2675</v>
      </c>
      <c r="F469" t="s">
        <v>2676</v>
      </c>
      <c r="G469" t="s">
        <v>2677</v>
      </c>
      <c r="H469" t="s">
        <v>2678</v>
      </c>
      <c r="I469" s="4">
        <v>87</v>
      </c>
      <c r="J469">
        <v>3</v>
      </c>
      <c r="K469">
        <v>4</v>
      </c>
      <c r="L469" s="14">
        <f>VLOOKUP(CONCATENATE(TEXT(Dex[[#This Row],[Generation]],"000"),TEXT(Dex[[#This Row],[Entwicklung]],"000")),Einstellungen!$H$39:$I$102,2,FALSE)</f>
        <v>1</v>
      </c>
      <c r="M469">
        <v>214</v>
      </c>
      <c r="N46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69" s="1">
        <f>Dex[[#This Row],[Column1]]</f>
        <v>468</v>
      </c>
      <c r="P469" s="1">
        <f>ROUND(VLOOKUP(Dex[[#This Row],[Column1]],Dex[[Column1]:[Logik]],12)*Einstellungen!$B$111,0)</f>
        <v>1</v>
      </c>
      <c r="Q469" s="1">
        <f t="shared" si="15"/>
        <v>695</v>
      </c>
      <c r="R469" s="1">
        <f t="shared" si="14"/>
        <v>695</v>
      </c>
      <c r="S469" s="1" t="str" cm="1">
        <f t="array" ref="S469">IF(Dex[[#This Row],[Column1]]&gt;0,IF(OR(EXACT(Dex[[#This Row],[Column1]],Eintragung[Nr.])),"JA",""))</f>
        <v/>
      </c>
      <c r="T46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69" t="s">
        <v>1024</v>
      </c>
    </row>
    <row r="470" spans="1:21" x14ac:dyDescent="0.4">
      <c r="A470">
        <v>469</v>
      </c>
      <c r="B470">
        <v>233</v>
      </c>
      <c r="C470" t="s">
        <v>2679</v>
      </c>
      <c r="D470" t="s">
        <v>2679</v>
      </c>
      <c r="E470" t="s">
        <v>2679</v>
      </c>
      <c r="F470" t="s">
        <v>2680</v>
      </c>
      <c r="G470" t="s">
        <v>2681</v>
      </c>
      <c r="H470" t="s">
        <v>2682</v>
      </c>
      <c r="I470" s="4">
        <v>95</v>
      </c>
      <c r="J470">
        <v>2</v>
      </c>
      <c r="K470">
        <v>4</v>
      </c>
      <c r="L470" s="14">
        <f>VLOOKUP(CONCATENATE(TEXT(Dex[[#This Row],[Generation]],"000"),TEXT(Dex[[#This Row],[Entwicklung]],"000")),Einstellungen!$H$39:$I$102,2,FALSE)</f>
        <v>2</v>
      </c>
      <c r="M470">
        <v>233</v>
      </c>
      <c r="N47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70" s="1">
        <f>Dex[[#This Row],[Column1]]</f>
        <v>469</v>
      </c>
      <c r="P470" s="1">
        <f>ROUND(VLOOKUP(Dex[[#This Row],[Column1]],Dex[[Column1]:[Logik]],12)*Einstellungen!$B$111,0)</f>
        <v>1</v>
      </c>
      <c r="Q470" s="1">
        <f t="shared" si="15"/>
        <v>696</v>
      </c>
      <c r="R470" s="1">
        <f t="shared" si="14"/>
        <v>696</v>
      </c>
      <c r="S470" s="1" t="str" cm="1">
        <f t="array" ref="S470">IF(Dex[[#This Row],[Column1]]&gt;0,IF(OR(EXACT(Dex[[#This Row],[Column1]],Eintragung[Nr.])),"JA",""))</f>
        <v/>
      </c>
      <c r="T47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70" t="s">
        <v>86</v>
      </c>
    </row>
    <row r="471" spans="1:21" x14ac:dyDescent="0.4">
      <c r="A471">
        <v>470</v>
      </c>
      <c r="B471">
        <v>170</v>
      </c>
      <c r="C471" t="s">
        <v>2683</v>
      </c>
      <c r="D471" t="s">
        <v>2684</v>
      </c>
      <c r="E471" t="s">
        <v>2685</v>
      </c>
      <c r="F471" t="s">
        <v>2686</v>
      </c>
      <c r="G471" t="s">
        <v>2687</v>
      </c>
      <c r="H471" t="s">
        <v>2688</v>
      </c>
      <c r="I471" s="4">
        <v>67</v>
      </c>
      <c r="J471">
        <v>2</v>
      </c>
      <c r="K471">
        <v>4</v>
      </c>
      <c r="L471" s="14">
        <f>VLOOKUP(CONCATENATE(TEXT(Dex[[#This Row],[Generation]],"000"),TEXT(Dex[[#This Row],[Entwicklung]],"000")),Einstellungen!$H$39:$I$102,2,FALSE)</f>
        <v>2</v>
      </c>
      <c r="M471">
        <v>170</v>
      </c>
      <c r="N47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71" s="1">
        <f>Dex[[#This Row],[Column1]]</f>
        <v>470</v>
      </c>
      <c r="P471" s="1">
        <f>ROUND(VLOOKUP(Dex[[#This Row],[Column1]],Dex[[Column1]:[Logik]],12)*Einstellungen!$B$111,0)</f>
        <v>1</v>
      </c>
      <c r="Q471" s="1">
        <f t="shared" si="15"/>
        <v>697</v>
      </c>
      <c r="R471" s="1">
        <f t="shared" si="14"/>
        <v>697</v>
      </c>
      <c r="S471" s="1" t="str" cm="1">
        <f t="array" ref="S471">IF(Dex[[#This Row],[Column1]]&gt;0,IF(OR(EXACT(Dex[[#This Row],[Column1]],Eintragung[Nr.])),"JA",""))</f>
        <v/>
      </c>
      <c r="T47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71" t="s">
        <v>675</v>
      </c>
    </row>
    <row r="472" spans="1:21" x14ac:dyDescent="0.4">
      <c r="A472">
        <v>471</v>
      </c>
      <c r="B472">
        <v>171</v>
      </c>
      <c r="C472" t="s">
        <v>2689</v>
      </c>
      <c r="D472" t="s">
        <v>2690</v>
      </c>
      <c r="E472" t="s">
        <v>2691</v>
      </c>
      <c r="F472" t="s">
        <v>2692</v>
      </c>
      <c r="G472" t="s">
        <v>2693</v>
      </c>
      <c r="H472" t="s">
        <v>2694</v>
      </c>
      <c r="I472" s="4">
        <v>67</v>
      </c>
      <c r="J472">
        <v>2</v>
      </c>
      <c r="K472">
        <v>4</v>
      </c>
      <c r="L472" s="14">
        <f>VLOOKUP(CONCATENATE(TEXT(Dex[[#This Row],[Generation]],"000"),TEXT(Dex[[#This Row],[Entwicklung]],"000")),Einstellungen!$H$39:$I$102,2,FALSE)</f>
        <v>2</v>
      </c>
      <c r="M472">
        <v>171</v>
      </c>
      <c r="N47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72" s="1">
        <f>Dex[[#This Row],[Column1]]</f>
        <v>471</v>
      </c>
      <c r="P472" s="1">
        <f>ROUND(VLOOKUP(Dex[[#This Row],[Column1]],Dex[[Column1]:[Logik]],12)*Einstellungen!$B$111,0)</f>
        <v>1</v>
      </c>
      <c r="Q472" s="1">
        <f t="shared" si="15"/>
        <v>698</v>
      </c>
      <c r="R472" s="1">
        <f t="shared" si="14"/>
        <v>698</v>
      </c>
      <c r="S472" s="1" t="str" cm="1">
        <f t="array" ref="S472">IF(Dex[[#This Row],[Column1]]&gt;0,IF(OR(EXACT(Dex[[#This Row],[Column1]],Eintragung[Nr.])),"JA",""))</f>
        <v/>
      </c>
      <c r="T47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72" t="s">
        <v>2072</v>
      </c>
    </row>
    <row r="473" spans="1:21" x14ac:dyDescent="0.4">
      <c r="A473">
        <v>472</v>
      </c>
      <c r="B473">
        <v>251</v>
      </c>
      <c r="C473" t="s">
        <v>2695</v>
      </c>
      <c r="D473" t="s">
        <v>2696</v>
      </c>
      <c r="E473" t="s">
        <v>2697</v>
      </c>
      <c r="F473" t="s">
        <v>2698</v>
      </c>
      <c r="G473" t="s">
        <v>2699</v>
      </c>
      <c r="H473" t="s">
        <v>2700</v>
      </c>
      <c r="I473" s="4">
        <v>104</v>
      </c>
      <c r="J473">
        <v>2</v>
      </c>
      <c r="K473">
        <v>4</v>
      </c>
      <c r="L473" s="14">
        <f>VLOOKUP(CONCATENATE(TEXT(Dex[[#This Row],[Generation]],"000"),TEXT(Dex[[#This Row],[Entwicklung]],"000")),Einstellungen!$H$39:$I$102,2,FALSE)</f>
        <v>2</v>
      </c>
      <c r="M473">
        <v>251</v>
      </c>
      <c r="N47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73" s="1">
        <f>Dex[[#This Row],[Column1]]</f>
        <v>472</v>
      </c>
      <c r="P473" s="1">
        <f>ROUND(VLOOKUP(Dex[[#This Row],[Column1]],Dex[[Column1]:[Logik]],12)*Einstellungen!$B$111,0)</f>
        <v>1</v>
      </c>
      <c r="Q473" s="1">
        <f t="shared" si="15"/>
        <v>699</v>
      </c>
      <c r="R473" s="1">
        <f t="shared" si="14"/>
        <v>699</v>
      </c>
      <c r="S473" s="1" t="str" cm="1">
        <f t="array" ref="S473">IF(Dex[[#This Row],[Column1]]&gt;0,IF(OR(EXACT(Dex[[#This Row],[Column1]],Eintragung[Nr.])),"JA",""))</f>
        <v/>
      </c>
      <c r="T47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73" t="s">
        <v>1208</v>
      </c>
    </row>
    <row r="474" spans="1:21" x14ac:dyDescent="0.4">
      <c r="A474">
        <v>473</v>
      </c>
      <c r="B474">
        <v>268</v>
      </c>
      <c r="C474" t="s">
        <v>2701</v>
      </c>
      <c r="D474" t="s">
        <v>2702</v>
      </c>
      <c r="E474" t="s">
        <v>2703</v>
      </c>
      <c r="F474" t="s">
        <v>2704</v>
      </c>
      <c r="G474" t="s">
        <v>2705</v>
      </c>
      <c r="H474" t="s">
        <v>2706</v>
      </c>
      <c r="I474" s="4">
        <v>112</v>
      </c>
      <c r="J474">
        <v>3</v>
      </c>
      <c r="K474">
        <v>4</v>
      </c>
      <c r="L474" s="14">
        <f>VLOOKUP(CONCATENATE(TEXT(Dex[[#This Row],[Generation]],"000"),TEXT(Dex[[#This Row],[Entwicklung]],"000")),Einstellungen!$H$39:$I$102,2,FALSE)</f>
        <v>1</v>
      </c>
      <c r="M474">
        <v>268</v>
      </c>
      <c r="N47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74" s="1">
        <f>Dex[[#This Row],[Column1]]</f>
        <v>473</v>
      </c>
      <c r="P474" s="1">
        <f>ROUND(VLOOKUP(Dex[[#This Row],[Column1]],Dex[[Column1]:[Logik]],12)*Einstellungen!$B$111,0)</f>
        <v>1</v>
      </c>
      <c r="Q474" s="1">
        <f t="shared" si="15"/>
        <v>700</v>
      </c>
      <c r="R474" s="1">
        <f t="shared" si="14"/>
        <v>700</v>
      </c>
      <c r="S474" s="1" t="str" cm="1">
        <f t="array" ref="S474">IF(Dex[[#This Row],[Column1]]&gt;0,IF(OR(EXACT(Dex[[#This Row],[Column1]],Eintragung[Nr.])),"JA",""))</f>
        <v/>
      </c>
      <c r="T47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74" t="s">
        <v>1281</v>
      </c>
    </row>
    <row r="475" spans="1:21" x14ac:dyDescent="0.4">
      <c r="A475">
        <v>474</v>
      </c>
      <c r="B475">
        <v>175</v>
      </c>
      <c r="C475" t="s">
        <v>2707</v>
      </c>
      <c r="D475" t="s">
        <v>2707</v>
      </c>
      <c r="E475" t="s">
        <v>2707</v>
      </c>
      <c r="F475" t="s">
        <v>2708</v>
      </c>
      <c r="G475" t="s">
        <v>2709</v>
      </c>
      <c r="H475" t="s">
        <v>2710</v>
      </c>
      <c r="I475" s="4">
        <v>68</v>
      </c>
      <c r="J475">
        <v>3</v>
      </c>
      <c r="K475">
        <v>4</v>
      </c>
      <c r="L475" s="14">
        <f>VLOOKUP(CONCATENATE(TEXT(Dex[[#This Row],[Generation]],"000"),TEXT(Dex[[#This Row],[Entwicklung]],"000")),Einstellungen!$H$39:$I$102,2,FALSE)</f>
        <v>1</v>
      </c>
      <c r="M475">
        <v>175</v>
      </c>
      <c r="N47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75" s="1">
        <f>Dex[[#This Row],[Column1]]</f>
        <v>474</v>
      </c>
      <c r="P475" s="1">
        <f>ROUND(VLOOKUP(Dex[[#This Row],[Column1]],Dex[[Column1]:[Logik]],12)*Einstellungen!$B$111,0)</f>
        <v>1</v>
      </c>
      <c r="Q475" s="1">
        <f t="shared" si="15"/>
        <v>701</v>
      </c>
      <c r="R475" s="1">
        <f t="shared" si="14"/>
        <v>701</v>
      </c>
      <c r="S475" s="1" t="str" cm="1">
        <f t="array" ref="S475">IF(Dex[[#This Row],[Column1]]&gt;0,IF(OR(EXACT(Dex[[#This Row],[Column1]],Eintragung[Nr.])),"JA",""))</f>
        <v/>
      </c>
      <c r="T47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75" t="s">
        <v>130</v>
      </c>
    </row>
    <row r="476" spans="1:21" x14ac:dyDescent="0.4">
      <c r="A476">
        <v>475</v>
      </c>
      <c r="B476">
        <v>322</v>
      </c>
      <c r="C476" t="s">
        <v>2711</v>
      </c>
      <c r="D476" t="s">
        <v>2712</v>
      </c>
      <c r="E476" t="s">
        <v>2713</v>
      </c>
      <c r="F476" t="s">
        <v>2714</v>
      </c>
      <c r="G476" t="s">
        <v>2715</v>
      </c>
      <c r="H476" t="s">
        <v>2716</v>
      </c>
      <c r="I476" s="4">
        <v>140</v>
      </c>
      <c r="J476">
        <v>3</v>
      </c>
      <c r="K476">
        <v>4</v>
      </c>
      <c r="L476" s="14">
        <f>VLOOKUP(CONCATENATE(TEXT(Dex[[#This Row],[Generation]],"000"),TEXT(Dex[[#This Row],[Entwicklung]],"000")),Einstellungen!$H$39:$I$102,2,FALSE)</f>
        <v>1</v>
      </c>
      <c r="M476">
        <v>322</v>
      </c>
      <c r="N47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76" s="1">
        <f>Dex[[#This Row],[Column1]]</f>
        <v>475</v>
      </c>
      <c r="P476" s="1">
        <f>ROUND(VLOOKUP(Dex[[#This Row],[Column1]],Dex[[Column1]:[Logik]],12)*Einstellungen!$B$111,0)</f>
        <v>1</v>
      </c>
      <c r="Q476" s="1">
        <f t="shared" si="15"/>
        <v>702</v>
      </c>
      <c r="R476" s="1">
        <f t="shared" si="14"/>
        <v>702</v>
      </c>
      <c r="S476" s="1" t="str" cm="1">
        <f t="array" ref="S476">IF(Dex[[#This Row],[Column1]]&gt;0,IF(OR(EXACT(Dex[[#This Row],[Column1]],Eintragung[Nr.])),"JA",""))</f>
        <v/>
      </c>
      <c r="T47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76" t="s">
        <v>2717</v>
      </c>
    </row>
    <row r="477" spans="1:21" x14ac:dyDescent="0.4">
      <c r="A477">
        <v>476</v>
      </c>
      <c r="B477">
        <v>339</v>
      </c>
      <c r="C477" t="s">
        <v>2718</v>
      </c>
      <c r="D477" t="s">
        <v>2719</v>
      </c>
      <c r="E477" t="s">
        <v>2720</v>
      </c>
      <c r="F477" t="s">
        <v>2721</v>
      </c>
      <c r="G477" t="s">
        <v>2722</v>
      </c>
      <c r="H477" t="s">
        <v>2723</v>
      </c>
      <c r="I477" s="4">
        <v>148</v>
      </c>
      <c r="J477">
        <v>2</v>
      </c>
      <c r="K477">
        <v>4</v>
      </c>
      <c r="L477" s="14">
        <f>VLOOKUP(CONCATENATE(TEXT(Dex[[#This Row],[Generation]],"000"),TEXT(Dex[[#This Row],[Entwicklung]],"000")),Einstellungen!$H$39:$I$102,2,FALSE)</f>
        <v>2</v>
      </c>
      <c r="M477">
        <v>339</v>
      </c>
      <c r="N47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77" s="1">
        <f>Dex[[#This Row],[Column1]]</f>
        <v>476</v>
      </c>
      <c r="P477" s="1">
        <f>ROUND(VLOOKUP(Dex[[#This Row],[Column1]],Dex[[Column1]:[Logik]],12)*Einstellungen!$B$111,0)</f>
        <v>1</v>
      </c>
      <c r="Q477" s="1">
        <f t="shared" si="15"/>
        <v>703</v>
      </c>
      <c r="R477" s="1">
        <f t="shared" si="14"/>
        <v>703</v>
      </c>
      <c r="S477" s="1" t="str" cm="1">
        <f t="array" ref="S477">IF(Dex[[#This Row],[Column1]]&gt;0,IF(OR(EXACT(Dex[[#This Row],[Column1]],Eintragung[Nr.])),"JA",""))</f>
        <v/>
      </c>
      <c r="T47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77" t="s">
        <v>2342</v>
      </c>
    </row>
    <row r="478" spans="1:21" x14ac:dyDescent="0.4">
      <c r="A478">
        <v>477</v>
      </c>
      <c r="B478">
        <v>399</v>
      </c>
      <c r="C478" t="s">
        <v>2724</v>
      </c>
      <c r="D478" t="s">
        <v>2725</v>
      </c>
      <c r="E478" t="s">
        <v>2726</v>
      </c>
      <c r="F478" t="s">
        <v>2727</v>
      </c>
      <c r="G478" t="s">
        <v>2728</v>
      </c>
      <c r="H478" t="s">
        <v>2729</v>
      </c>
      <c r="I478" s="4">
        <v>183</v>
      </c>
      <c r="J478">
        <v>3</v>
      </c>
      <c r="K478">
        <v>4</v>
      </c>
      <c r="L478" s="14">
        <f>VLOOKUP(CONCATENATE(TEXT(Dex[[#This Row],[Generation]],"000"),TEXT(Dex[[#This Row],[Entwicklung]],"000")),Einstellungen!$H$39:$I$102,2,FALSE)</f>
        <v>1</v>
      </c>
      <c r="M478">
        <v>399</v>
      </c>
      <c r="N47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78" s="1">
        <f>Dex[[#This Row],[Column1]]</f>
        <v>477</v>
      </c>
      <c r="P478" s="1">
        <f>ROUND(VLOOKUP(Dex[[#This Row],[Column1]],Dex[[Column1]:[Logik]],12)*Einstellungen!$B$111,0)</f>
        <v>1</v>
      </c>
      <c r="Q478" s="1">
        <f t="shared" si="15"/>
        <v>704</v>
      </c>
      <c r="R478" s="1">
        <f t="shared" si="14"/>
        <v>704</v>
      </c>
      <c r="S478" s="1" t="str" cm="1">
        <f t="array" ref="S478">IF(Dex[[#This Row],[Column1]]&gt;0,IF(OR(EXACT(Dex[[#This Row],[Column1]],Eintragung[Nr.])),"JA",""))</f>
        <v/>
      </c>
      <c r="T47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78" t="s">
        <v>1165</v>
      </c>
    </row>
    <row r="479" spans="1:21" x14ac:dyDescent="0.4">
      <c r="A479">
        <v>478</v>
      </c>
      <c r="B479">
        <v>406</v>
      </c>
      <c r="C479" t="s">
        <v>2730</v>
      </c>
      <c r="D479" t="s">
        <v>2731</v>
      </c>
      <c r="E479" t="s">
        <v>2732</v>
      </c>
      <c r="F479" t="s">
        <v>2733</v>
      </c>
      <c r="G479" t="s">
        <v>2734</v>
      </c>
      <c r="H479" t="s">
        <v>2735</v>
      </c>
      <c r="I479" s="4">
        <v>187</v>
      </c>
      <c r="J479">
        <v>2</v>
      </c>
      <c r="K479">
        <v>4</v>
      </c>
      <c r="L479" s="14">
        <f>VLOOKUP(CONCATENATE(TEXT(Dex[[#This Row],[Generation]],"000"),TEXT(Dex[[#This Row],[Entwicklung]],"000")),Einstellungen!$H$39:$I$102,2,FALSE)</f>
        <v>2</v>
      </c>
      <c r="M479">
        <v>406</v>
      </c>
      <c r="N47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79" s="1">
        <f>Dex[[#This Row],[Column1]]</f>
        <v>478</v>
      </c>
      <c r="P479" s="1">
        <f>ROUND(VLOOKUP(Dex[[#This Row],[Column1]],Dex[[Column1]:[Logik]],12)*Einstellungen!$B$111,0)</f>
        <v>1</v>
      </c>
      <c r="Q479" s="1">
        <f t="shared" si="15"/>
        <v>705</v>
      </c>
      <c r="R479" s="1">
        <f t="shared" si="14"/>
        <v>705</v>
      </c>
      <c r="S479" s="1" t="str" cm="1">
        <f t="array" ref="S479">IF(Dex[[#This Row],[Column1]]&gt;0,IF(OR(EXACT(Dex[[#This Row],[Column1]],Eintragung[Nr.])),"JA",""))</f>
        <v/>
      </c>
      <c r="T47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79" t="s">
        <v>2736</v>
      </c>
    </row>
    <row r="480" spans="1:21" x14ac:dyDescent="0.4">
      <c r="A480">
        <v>479</v>
      </c>
      <c r="B480">
        <v>494</v>
      </c>
      <c r="C480" t="s">
        <v>2737</v>
      </c>
      <c r="D480" t="s">
        <v>2737</v>
      </c>
      <c r="E480" t="s">
        <v>2738</v>
      </c>
      <c r="F480" t="s">
        <v>2739</v>
      </c>
      <c r="G480" t="s">
        <v>2740</v>
      </c>
      <c r="H480" t="s">
        <v>2741</v>
      </c>
      <c r="I480" s="4">
        <v>234</v>
      </c>
      <c r="J480">
        <v>1</v>
      </c>
      <c r="K480">
        <v>4</v>
      </c>
      <c r="L480" s="14">
        <f>VLOOKUP(CONCATENATE(TEXT(Dex[[#This Row],[Generation]],"000"),TEXT(Dex[[#This Row],[Entwicklung]],"000")),Einstellungen!$H$39:$I$102,2,FALSE)</f>
        <v>3</v>
      </c>
      <c r="M480">
        <v>494</v>
      </c>
      <c r="N48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80" s="1">
        <f>Dex[[#This Row],[Column1]]</f>
        <v>479</v>
      </c>
      <c r="P480" s="1">
        <f>ROUND(VLOOKUP(Dex[[#This Row],[Column1]],Dex[[Column1]:[Logik]],12)*Einstellungen!$B$111,0)</f>
        <v>2</v>
      </c>
      <c r="Q480" s="1">
        <f t="shared" si="15"/>
        <v>706</v>
      </c>
      <c r="R480" s="1">
        <f t="shared" si="14"/>
        <v>707</v>
      </c>
      <c r="S480" s="1" t="str" cm="1">
        <f t="array" ref="S480">IF(Dex[[#This Row],[Column1]]&gt;0,IF(OR(EXACT(Dex[[#This Row],[Column1]],Eintragung[Nr.])),"JA",""))</f>
        <v/>
      </c>
      <c r="T48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80" t="s">
        <v>2742</v>
      </c>
    </row>
    <row r="481" spans="1:21" x14ac:dyDescent="0.4">
      <c r="A481">
        <v>480</v>
      </c>
      <c r="B481">
        <v>495</v>
      </c>
      <c r="C481" t="s">
        <v>2743</v>
      </c>
      <c r="D481" t="s">
        <v>2744</v>
      </c>
      <c r="E481" t="s">
        <v>2745</v>
      </c>
      <c r="F481" t="s">
        <v>2746</v>
      </c>
      <c r="G481" t="s">
        <v>2747</v>
      </c>
      <c r="H481" t="s">
        <v>2748</v>
      </c>
      <c r="I481" s="4">
        <v>235</v>
      </c>
      <c r="J481">
        <v>1</v>
      </c>
      <c r="K481">
        <v>4</v>
      </c>
      <c r="L481" s="14">
        <f>VLOOKUP(CONCATENATE(TEXT(Dex[[#This Row],[Generation]],"000"),TEXT(Dex[[#This Row],[Entwicklung]],"000")),Einstellungen!$H$39:$I$102,2,FALSE)</f>
        <v>3</v>
      </c>
      <c r="M481">
        <v>495</v>
      </c>
      <c r="N48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81" s="1">
        <f>Dex[[#This Row],[Column1]]</f>
        <v>480</v>
      </c>
      <c r="P481" s="1">
        <f>ROUND(VLOOKUP(Dex[[#This Row],[Column1]],Dex[[Column1]:[Logik]],12)*Einstellungen!$B$111,0)</f>
        <v>2</v>
      </c>
      <c r="Q481" s="1">
        <f t="shared" si="15"/>
        <v>708</v>
      </c>
      <c r="R481" s="1">
        <f t="shared" si="14"/>
        <v>709</v>
      </c>
      <c r="S481" s="1" t="str" cm="1">
        <f t="array" ref="S481">IF(Dex[[#This Row],[Column1]]&gt;0,IF(OR(EXACT(Dex[[#This Row],[Column1]],Eintragung[Nr.])),"JA",""))</f>
        <v/>
      </c>
      <c r="T48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81" t="s">
        <v>378</v>
      </c>
    </row>
    <row r="482" spans="1:21" x14ac:dyDescent="0.4">
      <c r="A482">
        <v>481</v>
      </c>
      <c r="B482">
        <v>496</v>
      </c>
      <c r="C482" t="s">
        <v>2749</v>
      </c>
      <c r="D482" t="s">
        <v>2750</v>
      </c>
      <c r="E482" t="s">
        <v>2751</v>
      </c>
      <c r="F482" t="s">
        <v>2752</v>
      </c>
      <c r="G482" t="s">
        <v>2753</v>
      </c>
      <c r="H482" t="s">
        <v>2754</v>
      </c>
      <c r="I482" s="4">
        <v>235</v>
      </c>
      <c r="J482">
        <v>2</v>
      </c>
      <c r="K482">
        <v>4</v>
      </c>
      <c r="L482" s="14">
        <f>VLOOKUP(CONCATENATE(TEXT(Dex[[#This Row],[Generation]],"000"),TEXT(Dex[[#This Row],[Entwicklung]],"000")),Einstellungen!$H$39:$I$102,2,FALSE)</f>
        <v>2</v>
      </c>
      <c r="M482">
        <v>496</v>
      </c>
      <c r="N48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82" s="1">
        <f>Dex[[#This Row],[Column1]]</f>
        <v>481</v>
      </c>
      <c r="P482" s="1">
        <f>ROUND(VLOOKUP(Dex[[#This Row],[Column1]],Dex[[Column1]:[Logik]],12)*Einstellungen!$B$111,0)</f>
        <v>1</v>
      </c>
      <c r="Q482" s="1">
        <f t="shared" si="15"/>
        <v>710</v>
      </c>
      <c r="R482" s="1">
        <f t="shared" si="14"/>
        <v>710</v>
      </c>
      <c r="S482" s="1" t="str" cm="1">
        <f t="array" ref="S482">IF(Dex[[#This Row],[Column1]]&gt;0,IF(OR(EXACT(Dex[[#This Row],[Column1]],Eintragung[Nr.])),"JA",""))</f>
        <v/>
      </c>
      <c r="T48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82" t="s">
        <v>378</v>
      </c>
    </row>
    <row r="483" spans="1:21" x14ac:dyDescent="0.4">
      <c r="A483">
        <v>482</v>
      </c>
      <c r="B483">
        <v>497</v>
      </c>
      <c r="C483" t="s">
        <v>2755</v>
      </c>
      <c r="D483" t="s">
        <v>2756</v>
      </c>
      <c r="E483" t="s">
        <v>2757</v>
      </c>
      <c r="F483" t="s">
        <v>2758</v>
      </c>
      <c r="G483" t="s">
        <v>2759</v>
      </c>
      <c r="H483" t="s">
        <v>2760</v>
      </c>
      <c r="I483" s="4">
        <v>235</v>
      </c>
      <c r="J483">
        <v>3</v>
      </c>
      <c r="K483">
        <v>4</v>
      </c>
      <c r="L483" s="14">
        <f>VLOOKUP(CONCATENATE(TEXT(Dex[[#This Row],[Generation]],"000"),TEXT(Dex[[#This Row],[Entwicklung]],"000")),Einstellungen!$H$39:$I$102,2,FALSE)</f>
        <v>1</v>
      </c>
      <c r="M483">
        <v>497</v>
      </c>
      <c r="N48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83" s="1">
        <f>Dex[[#This Row],[Column1]]</f>
        <v>482</v>
      </c>
      <c r="P483" s="1">
        <f>ROUND(VLOOKUP(Dex[[#This Row],[Column1]],Dex[[Column1]:[Logik]],12)*Einstellungen!$B$111,0)</f>
        <v>1</v>
      </c>
      <c r="Q483" s="1">
        <f t="shared" si="15"/>
        <v>711</v>
      </c>
      <c r="R483" s="1">
        <f t="shared" si="14"/>
        <v>711</v>
      </c>
      <c r="S483" s="1" t="str" cm="1">
        <f t="array" ref="S483">IF(Dex[[#This Row],[Column1]]&gt;0,IF(OR(EXACT(Dex[[#This Row],[Column1]],Eintragung[Nr.])),"JA",""))</f>
        <v/>
      </c>
      <c r="T48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83" t="s">
        <v>378</v>
      </c>
    </row>
    <row r="484" spans="1:21" x14ac:dyDescent="0.4">
      <c r="A484">
        <v>483</v>
      </c>
      <c r="B484">
        <v>498</v>
      </c>
      <c r="C484" t="s">
        <v>2761</v>
      </c>
      <c r="D484" t="s">
        <v>2761</v>
      </c>
      <c r="E484" t="s">
        <v>2761</v>
      </c>
      <c r="F484" t="s">
        <v>2762</v>
      </c>
      <c r="G484" t="s">
        <v>2763</v>
      </c>
      <c r="H484" t="s">
        <v>2764</v>
      </c>
      <c r="I484" s="4">
        <v>238</v>
      </c>
      <c r="J484">
        <v>1</v>
      </c>
      <c r="K484">
        <v>4</v>
      </c>
      <c r="L484" s="14">
        <f>VLOOKUP(CONCATENATE(TEXT(Dex[[#This Row],[Generation]],"000"),TEXT(Dex[[#This Row],[Entwicklung]],"000")),Einstellungen!$H$39:$I$102,2,FALSE)</f>
        <v>3</v>
      </c>
      <c r="M484">
        <v>498</v>
      </c>
      <c r="N48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84" s="1">
        <f>Dex[[#This Row],[Column1]]</f>
        <v>483</v>
      </c>
      <c r="P484" s="1">
        <f>ROUND(VLOOKUP(Dex[[#This Row],[Column1]],Dex[[Column1]:[Logik]],12)*Einstellungen!$B$111,0)</f>
        <v>2</v>
      </c>
      <c r="Q484" s="1">
        <f t="shared" si="15"/>
        <v>712</v>
      </c>
      <c r="R484" s="1">
        <f t="shared" si="14"/>
        <v>713</v>
      </c>
      <c r="S484" s="1" t="str" cm="1">
        <f t="array" ref="S484">IF(Dex[[#This Row],[Column1]]&gt;0,IF(OR(EXACT(Dex[[#This Row],[Column1]],Eintragung[Nr.])),"JA",""))</f>
        <v/>
      </c>
      <c r="T48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84" t="s">
        <v>2765</v>
      </c>
    </row>
    <row r="485" spans="1:21" x14ac:dyDescent="0.4">
      <c r="A485">
        <v>484</v>
      </c>
      <c r="B485">
        <v>499</v>
      </c>
      <c r="C485" t="s">
        <v>2766</v>
      </c>
      <c r="D485" t="s">
        <v>2766</v>
      </c>
      <c r="E485" t="s">
        <v>2766</v>
      </c>
      <c r="F485" t="s">
        <v>2767</v>
      </c>
      <c r="G485" t="s">
        <v>2768</v>
      </c>
      <c r="H485" t="s">
        <v>2769</v>
      </c>
      <c r="I485" s="4">
        <v>238</v>
      </c>
      <c r="J485">
        <v>1</v>
      </c>
      <c r="K485">
        <v>4</v>
      </c>
      <c r="L485" s="14">
        <f>VLOOKUP(CONCATENATE(TEXT(Dex[[#This Row],[Generation]],"000"),TEXT(Dex[[#This Row],[Entwicklung]],"000")),Einstellungen!$H$39:$I$102,2,FALSE)</f>
        <v>3</v>
      </c>
      <c r="M485">
        <v>499</v>
      </c>
      <c r="N48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85" s="1">
        <f>Dex[[#This Row],[Column1]]</f>
        <v>484</v>
      </c>
      <c r="P485" s="1">
        <f>ROUND(VLOOKUP(Dex[[#This Row],[Column1]],Dex[[Column1]:[Logik]],12)*Einstellungen!$B$111,0)</f>
        <v>2</v>
      </c>
      <c r="Q485" s="1">
        <f t="shared" si="15"/>
        <v>714</v>
      </c>
      <c r="R485" s="1">
        <f t="shared" si="14"/>
        <v>715</v>
      </c>
      <c r="S485" s="1" t="str" cm="1">
        <f t="array" ref="S485">IF(Dex[[#This Row],[Column1]]&gt;0,IF(OR(EXACT(Dex[[#This Row],[Column1]],Eintragung[Nr.])),"JA",""))</f>
        <v/>
      </c>
      <c r="T48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85" t="s">
        <v>1342</v>
      </c>
    </row>
    <row r="486" spans="1:21" x14ac:dyDescent="0.4">
      <c r="A486">
        <v>485</v>
      </c>
      <c r="B486">
        <v>502</v>
      </c>
      <c r="C486" t="s">
        <v>2770</v>
      </c>
      <c r="D486" t="s">
        <v>2770</v>
      </c>
      <c r="E486" t="s">
        <v>2770</v>
      </c>
      <c r="F486" t="s">
        <v>2771</v>
      </c>
      <c r="G486" t="s">
        <v>2772</v>
      </c>
      <c r="H486" t="s">
        <v>2773</v>
      </c>
      <c r="I486" s="4">
        <v>239</v>
      </c>
      <c r="J486">
        <v>1</v>
      </c>
      <c r="K486">
        <v>4</v>
      </c>
      <c r="L486" s="14">
        <f>VLOOKUP(CONCATENATE(TEXT(Dex[[#This Row],[Generation]],"000"),TEXT(Dex[[#This Row],[Entwicklung]],"000")),Einstellungen!$H$39:$I$102,2,FALSE)</f>
        <v>3</v>
      </c>
      <c r="M486">
        <v>502</v>
      </c>
      <c r="N48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86" s="1">
        <f>Dex[[#This Row],[Column1]]</f>
        <v>485</v>
      </c>
      <c r="P486" s="1">
        <f>ROUND(VLOOKUP(Dex[[#This Row],[Column1]],Dex[[Column1]:[Logik]],12)*Einstellungen!$B$111,0)</f>
        <v>2</v>
      </c>
      <c r="Q486" s="1">
        <f t="shared" si="15"/>
        <v>716</v>
      </c>
      <c r="R486" s="1">
        <f t="shared" si="14"/>
        <v>717</v>
      </c>
      <c r="S486" s="1" t="str" cm="1">
        <f t="array" ref="S486">IF(Dex[[#This Row],[Column1]]&gt;0,IF(OR(EXACT(Dex[[#This Row],[Column1]],Eintragung[Nr.])),"JA",""))</f>
        <v/>
      </c>
      <c r="T48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86" t="s">
        <v>2774</v>
      </c>
    </row>
    <row r="487" spans="1:21" x14ac:dyDescent="0.4">
      <c r="A487">
        <v>486</v>
      </c>
      <c r="B487">
        <v>500</v>
      </c>
      <c r="C487" t="s">
        <v>2775</v>
      </c>
      <c r="D487" t="s">
        <v>2775</v>
      </c>
      <c r="E487" t="s">
        <v>2775</v>
      </c>
      <c r="F487" t="s">
        <v>2776</v>
      </c>
      <c r="G487" t="s">
        <v>2777</v>
      </c>
      <c r="H487" t="s">
        <v>2778</v>
      </c>
      <c r="I487" s="4">
        <v>238</v>
      </c>
      <c r="J487">
        <v>1</v>
      </c>
      <c r="K487">
        <v>4</v>
      </c>
      <c r="L487" s="14">
        <f>VLOOKUP(CONCATENATE(TEXT(Dex[[#This Row],[Generation]],"000"),TEXT(Dex[[#This Row],[Entwicklung]],"000")),Einstellungen!$H$39:$I$102,2,FALSE)</f>
        <v>3</v>
      </c>
      <c r="M487">
        <v>500</v>
      </c>
      <c r="N48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87" s="1">
        <f>Dex[[#This Row],[Column1]]</f>
        <v>486</v>
      </c>
      <c r="P487" s="1">
        <f>ROUND(VLOOKUP(Dex[[#This Row],[Column1]],Dex[[Column1]:[Logik]],12)*Einstellungen!$B$111,0)</f>
        <v>2</v>
      </c>
      <c r="Q487" s="1">
        <f t="shared" si="15"/>
        <v>718</v>
      </c>
      <c r="R487" s="1">
        <f t="shared" si="14"/>
        <v>719</v>
      </c>
      <c r="S487" s="1" t="str" cm="1">
        <f t="array" ref="S487">IF(Dex[[#This Row],[Column1]]&gt;0,IF(OR(EXACT(Dex[[#This Row],[Column1]],Eintragung[Nr.])),"JA",""))</f>
        <v/>
      </c>
      <c r="T48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87" t="s">
        <v>130</v>
      </c>
    </row>
    <row r="488" spans="1:21" x14ac:dyDescent="0.4">
      <c r="A488">
        <v>487</v>
      </c>
      <c r="B488">
        <v>501</v>
      </c>
      <c r="C488" t="s">
        <v>2779</v>
      </c>
      <c r="D488" t="s">
        <v>2779</v>
      </c>
      <c r="E488" t="s">
        <v>2779</v>
      </c>
      <c r="F488" t="s">
        <v>2780</v>
      </c>
      <c r="G488" t="s">
        <v>2781</v>
      </c>
      <c r="H488" t="s">
        <v>2782</v>
      </c>
      <c r="I488" s="4">
        <v>238</v>
      </c>
      <c r="J488">
        <v>1</v>
      </c>
      <c r="K488">
        <v>4</v>
      </c>
      <c r="L488" s="14">
        <f>VLOOKUP(CONCATENATE(TEXT(Dex[[#This Row],[Generation]],"000"),TEXT(Dex[[#This Row],[Entwicklung]],"000")),Einstellungen!$H$39:$I$102,2,FALSE)</f>
        <v>3</v>
      </c>
      <c r="M488">
        <v>501</v>
      </c>
      <c r="N48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88" s="1">
        <f>Dex[[#This Row],[Column1]]</f>
        <v>487</v>
      </c>
      <c r="P488" s="1">
        <f>ROUND(VLOOKUP(Dex[[#This Row],[Column1]],Dex[[Column1]:[Logik]],12)*Einstellungen!$B$111,0)</f>
        <v>2</v>
      </c>
      <c r="Q488" s="1">
        <f t="shared" si="15"/>
        <v>720</v>
      </c>
      <c r="R488" s="1">
        <f t="shared" si="14"/>
        <v>721</v>
      </c>
      <c r="S488" s="1" t="str" cm="1">
        <f t="array" ref="S488">IF(Dex[[#This Row],[Column1]]&gt;0,IF(OR(EXACT(Dex[[#This Row],[Column1]],Eintragung[Nr.])),"JA",""))</f>
        <v/>
      </c>
      <c r="T48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88" t="s">
        <v>2783</v>
      </c>
    </row>
    <row r="489" spans="1:21" x14ac:dyDescent="0.4">
      <c r="A489">
        <v>488</v>
      </c>
      <c r="B489">
        <v>503</v>
      </c>
      <c r="C489" t="s">
        <v>2784</v>
      </c>
      <c r="D489" t="s">
        <v>2784</v>
      </c>
      <c r="E489" t="s">
        <v>2784</v>
      </c>
      <c r="F489" t="s">
        <v>2785</v>
      </c>
      <c r="G489" t="s">
        <v>2786</v>
      </c>
      <c r="H489" t="s">
        <v>2787</v>
      </c>
      <c r="I489" s="4">
        <v>243</v>
      </c>
      <c r="J489">
        <v>1</v>
      </c>
      <c r="K489">
        <v>4</v>
      </c>
      <c r="L489" s="14">
        <f>VLOOKUP(CONCATENATE(TEXT(Dex[[#This Row],[Generation]],"000"),TEXT(Dex[[#This Row],[Entwicklung]],"000")),Einstellungen!$H$39:$I$102,2,FALSE)</f>
        <v>3</v>
      </c>
      <c r="M489">
        <v>503</v>
      </c>
      <c r="N48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89" s="1">
        <f>Dex[[#This Row],[Column1]]</f>
        <v>488</v>
      </c>
      <c r="P489" s="1">
        <f>ROUND(VLOOKUP(Dex[[#This Row],[Column1]],Dex[[Column1]:[Logik]],12)*Einstellungen!$B$111,0)</f>
        <v>2</v>
      </c>
      <c r="Q489" s="1">
        <f t="shared" si="15"/>
        <v>722</v>
      </c>
      <c r="R489" s="1">
        <f t="shared" si="14"/>
        <v>723</v>
      </c>
      <c r="S489" s="1" t="str" cm="1">
        <f t="array" ref="S489">IF(Dex[[#This Row],[Column1]]&gt;0,IF(OR(EXACT(Dex[[#This Row],[Column1]],Eintragung[Nr.])),"JA",""))</f>
        <v/>
      </c>
      <c r="T48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89" t="s">
        <v>378</v>
      </c>
    </row>
    <row r="490" spans="1:21" x14ac:dyDescent="0.4">
      <c r="A490">
        <v>489</v>
      </c>
      <c r="B490">
        <v>504</v>
      </c>
      <c r="C490" t="s">
        <v>2788</v>
      </c>
      <c r="D490" t="s">
        <v>2788</v>
      </c>
      <c r="E490" t="s">
        <v>2788</v>
      </c>
      <c r="F490" t="s">
        <v>2789</v>
      </c>
      <c r="G490" t="s">
        <v>2790</v>
      </c>
      <c r="H490" t="s">
        <v>2791</v>
      </c>
      <c r="I490" s="4">
        <v>244</v>
      </c>
      <c r="J490">
        <v>1</v>
      </c>
      <c r="K490">
        <v>4</v>
      </c>
      <c r="L490" s="14">
        <f>VLOOKUP(CONCATENATE(TEXT(Dex[[#This Row],[Generation]],"000"),TEXT(Dex[[#This Row],[Entwicklung]],"000")),Einstellungen!$H$39:$I$102,2,FALSE)</f>
        <v>3</v>
      </c>
      <c r="M490">
        <v>504</v>
      </c>
      <c r="N49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90" s="1">
        <f>Dex[[#This Row],[Column1]]</f>
        <v>489</v>
      </c>
      <c r="P490" s="1">
        <f>ROUND(VLOOKUP(Dex[[#This Row],[Column1]],Dex[[Column1]:[Logik]],12)*Einstellungen!$B$111,0)</f>
        <v>2</v>
      </c>
      <c r="Q490" s="1">
        <f t="shared" si="15"/>
        <v>724</v>
      </c>
      <c r="R490" s="1">
        <f t="shared" si="14"/>
        <v>725</v>
      </c>
      <c r="S490" s="1" t="str" cm="1">
        <f t="array" ref="S490">IF(Dex[[#This Row],[Column1]]&gt;0,IF(OR(EXACT(Dex[[#This Row],[Column1]],Eintragung[Nr.])),"JA",""))</f>
        <v/>
      </c>
      <c r="T49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90" t="s">
        <v>54</v>
      </c>
    </row>
    <row r="491" spans="1:21" x14ac:dyDescent="0.4">
      <c r="A491">
        <v>490</v>
      </c>
      <c r="B491">
        <v>505</v>
      </c>
      <c r="C491" t="s">
        <v>2792</v>
      </c>
      <c r="D491" t="s">
        <v>2792</v>
      </c>
      <c r="E491" t="s">
        <v>2792</v>
      </c>
      <c r="F491" t="s">
        <v>2793</v>
      </c>
      <c r="G491" t="s">
        <v>2794</v>
      </c>
      <c r="H491" t="s">
        <v>2795</v>
      </c>
      <c r="I491" s="4">
        <v>244</v>
      </c>
      <c r="J491">
        <v>2</v>
      </c>
      <c r="K491">
        <v>4</v>
      </c>
      <c r="L491" s="14">
        <f>VLOOKUP(CONCATENATE(TEXT(Dex[[#This Row],[Generation]],"000"),TEXT(Dex[[#This Row],[Entwicklung]],"000")),Einstellungen!$H$39:$I$102,2,FALSE)</f>
        <v>2</v>
      </c>
      <c r="M491">
        <v>505</v>
      </c>
      <c r="N49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91" s="1">
        <f>Dex[[#This Row],[Column1]]</f>
        <v>490</v>
      </c>
      <c r="P491" s="1">
        <f>ROUND(VLOOKUP(Dex[[#This Row],[Column1]],Dex[[Column1]:[Logik]],12)*Einstellungen!$B$111,0)</f>
        <v>1</v>
      </c>
      <c r="Q491" s="1">
        <f t="shared" si="15"/>
        <v>726</v>
      </c>
      <c r="R491" s="1">
        <f t="shared" si="14"/>
        <v>726</v>
      </c>
      <c r="S491" s="1" t="str" cm="1">
        <f t="array" ref="S491">IF(Dex[[#This Row],[Column1]]&gt;0,IF(OR(EXACT(Dex[[#This Row],[Column1]],Eintragung[Nr.])),"JA",""))</f>
        <v/>
      </c>
      <c r="T49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91" t="s">
        <v>54</v>
      </c>
    </row>
    <row r="492" spans="1:21" x14ac:dyDescent="0.4">
      <c r="A492">
        <v>491</v>
      </c>
      <c r="B492">
        <v>506</v>
      </c>
      <c r="C492" t="s">
        <v>2796</v>
      </c>
      <c r="D492" t="s">
        <v>2796</v>
      </c>
      <c r="E492" t="s">
        <v>2796</v>
      </c>
      <c r="F492" t="s">
        <v>2797</v>
      </c>
      <c r="G492" t="s">
        <v>2798</v>
      </c>
      <c r="H492" t="s">
        <v>2799</v>
      </c>
      <c r="I492" s="4">
        <v>246</v>
      </c>
      <c r="J492">
        <v>1</v>
      </c>
      <c r="K492">
        <v>4</v>
      </c>
      <c r="L492" s="14">
        <f>VLOOKUP(CONCATENATE(TEXT(Dex[[#This Row],[Generation]],"000"),TEXT(Dex[[#This Row],[Entwicklung]],"000")),Einstellungen!$H$39:$I$102,2,FALSE)</f>
        <v>3</v>
      </c>
      <c r="M492">
        <v>506</v>
      </c>
      <c r="N49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92" s="1">
        <f>Dex[[#This Row],[Column1]]</f>
        <v>491</v>
      </c>
      <c r="P492" s="1">
        <f>ROUND(VLOOKUP(Dex[[#This Row],[Column1]],Dex[[Column1]:[Logik]],12)*Einstellungen!$B$111,0)</f>
        <v>2</v>
      </c>
      <c r="Q492" s="1">
        <f t="shared" si="15"/>
        <v>727</v>
      </c>
      <c r="R492" s="1">
        <f t="shared" si="14"/>
        <v>728</v>
      </c>
      <c r="S492" s="1" t="str" cm="1">
        <f t="array" ref="S492">IF(Dex[[#This Row],[Column1]]&gt;0,IF(OR(EXACT(Dex[[#This Row],[Column1]],Eintragung[Nr.])),"JA",""))</f>
        <v/>
      </c>
      <c r="T49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92" t="s">
        <v>1145</v>
      </c>
    </row>
    <row r="493" spans="1:21" x14ac:dyDescent="0.4">
      <c r="A493">
        <v>492</v>
      </c>
      <c r="B493">
        <v>507</v>
      </c>
      <c r="C493" t="s">
        <v>2800</v>
      </c>
      <c r="D493" t="s">
        <v>2800</v>
      </c>
      <c r="E493" t="s">
        <v>2800</v>
      </c>
      <c r="F493" t="s">
        <v>2801</v>
      </c>
      <c r="G493" t="s">
        <v>2802</v>
      </c>
      <c r="H493" t="s">
        <v>2803</v>
      </c>
      <c r="I493" s="4">
        <v>247</v>
      </c>
      <c r="J493">
        <v>1</v>
      </c>
      <c r="K493">
        <v>4</v>
      </c>
      <c r="L493" s="14">
        <f>VLOOKUP(CONCATENATE(TEXT(Dex[[#This Row],[Generation]],"000"),TEXT(Dex[[#This Row],[Entwicklung]],"000")),Einstellungen!$H$39:$I$102,2,FALSE)</f>
        <v>3</v>
      </c>
      <c r="M493">
        <v>507</v>
      </c>
      <c r="N49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93" s="1">
        <f>Dex[[#This Row],[Column1]]</f>
        <v>492</v>
      </c>
      <c r="P493" s="1">
        <f>ROUND(VLOOKUP(Dex[[#This Row],[Column1]],Dex[[Column1]:[Logik]],12)*Einstellungen!$B$111,0)</f>
        <v>2</v>
      </c>
      <c r="Q493" s="1">
        <f t="shared" si="15"/>
        <v>729</v>
      </c>
      <c r="R493" s="1">
        <f t="shared" si="14"/>
        <v>730</v>
      </c>
      <c r="S493" s="1" t="str" cm="1">
        <f t="array" ref="S493">IF(Dex[[#This Row],[Column1]]&gt;0,IF(OR(EXACT(Dex[[#This Row],[Column1]],Eintragung[Nr.])),"JA",""))</f>
        <v/>
      </c>
      <c r="T49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93" t="s">
        <v>675</v>
      </c>
    </row>
    <row r="494" spans="1:21" x14ac:dyDescent="0.4">
      <c r="A494">
        <v>493</v>
      </c>
      <c r="B494">
        <v>508</v>
      </c>
      <c r="C494" t="s">
        <v>2804</v>
      </c>
      <c r="D494" t="s">
        <v>2804</v>
      </c>
      <c r="E494" t="s">
        <v>2804</v>
      </c>
      <c r="F494" t="s">
        <v>2805</v>
      </c>
      <c r="G494" t="s">
        <v>2806</v>
      </c>
      <c r="H494" t="s">
        <v>2807</v>
      </c>
      <c r="I494" s="4">
        <v>248</v>
      </c>
      <c r="J494">
        <v>1</v>
      </c>
      <c r="K494">
        <v>4</v>
      </c>
      <c r="L494" s="14">
        <f>VLOOKUP(CONCATENATE(TEXT(Dex[[#This Row],[Generation]],"000"),TEXT(Dex[[#This Row],[Entwicklung]],"000")),Einstellungen!$H$39:$I$102,2,FALSE)</f>
        <v>3</v>
      </c>
      <c r="M494">
        <v>508</v>
      </c>
      <c r="N49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94" s="1">
        <f>Dex[[#This Row],[Column1]]</f>
        <v>493</v>
      </c>
      <c r="P494" s="1">
        <f>ROUND(VLOOKUP(Dex[[#This Row],[Column1]],Dex[[Column1]:[Logik]],12)*Einstellungen!$B$111,0)</f>
        <v>2</v>
      </c>
      <c r="Q494" s="1">
        <f t="shared" si="15"/>
        <v>731</v>
      </c>
      <c r="R494" s="1">
        <f t="shared" si="14"/>
        <v>732</v>
      </c>
      <c r="S494" s="1" t="str" cm="1">
        <f t="array" ref="S494">IF(Dex[[#This Row],[Column1]]&gt;0,IF(OR(EXACT(Dex[[#This Row],[Column1]],Eintragung[Nr.])),"JA",""))</f>
        <v/>
      </c>
      <c r="T49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94" t="s">
        <v>130</v>
      </c>
    </row>
    <row r="495" spans="1:21" x14ac:dyDescent="0.4">
      <c r="A495">
        <v>494</v>
      </c>
      <c r="B495">
        <v>509</v>
      </c>
      <c r="C495" t="s">
        <v>2808</v>
      </c>
      <c r="D495" t="s">
        <v>2808</v>
      </c>
      <c r="E495" t="s">
        <v>2808</v>
      </c>
      <c r="F495" t="s">
        <v>2809</v>
      </c>
      <c r="G495" t="s">
        <v>2810</v>
      </c>
      <c r="H495" t="s">
        <v>2811</v>
      </c>
      <c r="I495" s="4">
        <v>249</v>
      </c>
      <c r="J495">
        <v>1</v>
      </c>
      <c r="K495">
        <v>5</v>
      </c>
      <c r="L495" s="14">
        <f>VLOOKUP(CONCATENATE(TEXT(Dex[[#This Row],[Generation]],"000"),TEXT(Dex[[#This Row],[Entwicklung]],"000")),Einstellungen!$H$39:$I$102,2,FALSE)</f>
        <v>3</v>
      </c>
      <c r="M495">
        <v>509</v>
      </c>
      <c r="N49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95" s="1">
        <f>Dex[[#This Row],[Column1]]</f>
        <v>494</v>
      </c>
      <c r="P495" s="1">
        <f>ROUND(VLOOKUP(Dex[[#This Row],[Column1]],Dex[[Column1]:[Logik]],12)*Einstellungen!$B$111,0)</f>
        <v>2</v>
      </c>
      <c r="Q495" s="1">
        <f t="shared" si="15"/>
        <v>733</v>
      </c>
      <c r="R495" s="1">
        <f t="shared" si="14"/>
        <v>734</v>
      </c>
      <c r="S495" s="1" t="str" cm="1">
        <f t="array" ref="S495">IF(Dex[[#This Row],[Column1]]&gt;0,IF(OR(EXACT(Dex[[#This Row],[Column1]],Eintragung[Nr.])),"JA",""))</f>
        <v/>
      </c>
      <c r="T49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95" t="s">
        <v>2812</v>
      </c>
    </row>
    <row r="496" spans="1:21" x14ac:dyDescent="0.4">
      <c r="A496">
        <v>495</v>
      </c>
      <c r="B496">
        <v>510</v>
      </c>
      <c r="C496" t="s">
        <v>2813</v>
      </c>
      <c r="D496" t="s">
        <v>2814</v>
      </c>
      <c r="E496" t="s">
        <v>2815</v>
      </c>
      <c r="F496" t="s">
        <v>2816</v>
      </c>
      <c r="G496" t="s">
        <v>2817</v>
      </c>
      <c r="H496" t="s">
        <v>2818</v>
      </c>
      <c r="I496" s="4">
        <v>250</v>
      </c>
      <c r="J496">
        <v>1</v>
      </c>
      <c r="K496">
        <v>5</v>
      </c>
      <c r="L496" s="14">
        <f>VLOOKUP(CONCATENATE(TEXT(Dex[[#This Row],[Generation]],"000"),TEXT(Dex[[#This Row],[Entwicklung]],"000")),Einstellungen!$H$39:$I$102,2,FALSE)</f>
        <v>3</v>
      </c>
      <c r="M496">
        <v>510</v>
      </c>
      <c r="N49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96" s="1">
        <f>Dex[[#This Row],[Column1]]</f>
        <v>495</v>
      </c>
      <c r="P496" s="1">
        <f>ROUND(VLOOKUP(Dex[[#This Row],[Column1]],Dex[[Column1]:[Logik]],12)*Einstellungen!$B$111,0)</f>
        <v>2</v>
      </c>
      <c r="Q496" s="1">
        <f t="shared" si="15"/>
        <v>735</v>
      </c>
      <c r="R496" s="1">
        <f t="shared" si="14"/>
        <v>736</v>
      </c>
      <c r="S496" s="1" t="str" cm="1">
        <f t="array" ref="S496">IF(Dex[[#This Row],[Column1]]&gt;0,IF(OR(EXACT(Dex[[#This Row],[Column1]],Eintragung[Nr.])),"JA",""))</f>
        <v/>
      </c>
      <c r="T49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96" t="s">
        <v>675</v>
      </c>
    </row>
    <row r="497" spans="1:21" x14ac:dyDescent="0.4">
      <c r="A497">
        <v>496</v>
      </c>
      <c r="B497">
        <v>511</v>
      </c>
      <c r="C497" t="s">
        <v>2819</v>
      </c>
      <c r="D497" t="s">
        <v>2820</v>
      </c>
      <c r="E497" t="s">
        <v>2821</v>
      </c>
      <c r="F497" t="s">
        <v>2822</v>
      </c>
      <c r="G497" t="s">
        <v>2823</v>
      </c>
      <c r="H497" t="s">
        <v>2824</v>
      </c>
      <c r="I497" s="4">
        <v>250</v>
      </c>
      <c r="J497">
        <v>2</v>
      </c>
      <c r="K497">
        <v>5</v>
      </c>
      <c r="L497" s="14">
        <f>VLOOKUP(CONCATENATE(TEXT(Dex[[#This Row],[Generation]],"000"),TEXT(Dex[[#This Row],[Entwicklung]],"000")),Einstellungen!$H$39:$I$102,2,FALSE)</f>
        <v>2</v>
      </c>
      <c r="M497">
        <v>511</v>
      </c>
      <c r="N49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97" s="1">
        <f>Dex[[#This Row],[Column1]]</f>
        <v>496</v>
      </c>
      <c r="P497" s="1">
        <f>ROUND(VLOOKUP(Dex[[#This Row],[Column1]],Dex[[Column1]:[Logik]],12)*Einstellungen!$B$111,0)</f>
        <v>1</v>
      </c>
      <c r="Q497" s="1">
        <f t="shared" si="15"/>
        <v>737</v>
      </c>
      <c r="R497" s="1">
        <f t="shared" si="14"/>
        <v>737</v>
      </c>
      <c r="S497" s="1" t="str" cm="1">
        <f t="array" ref="S497">IF(Dex[[#This Row],[Column1]]&gt;0,IF(OR(EXACT(Dex[[#This Row],[Column1]],Eintragung[Nr.])),"JA",""))</f>
        <v/>
      </c>
      <c r="T49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97" t="s">
        <v>675</v>
      </c>
    </row>
    <row r="498" spans="1:21" x14ac:dyDescent="0.4">
      <c r="A498">
        <v>497</v>
      </c>
      <c r="B498">
        <v>512</v>
      </c>
      <c r="C498" t="s">
        <v>2825</v>
      </c>
      <c r="D498" t="s">
        <v>2826</v>
      </c>
      <c r="E498" t="s">
        <v>2827</v>
      </c>
      <c r="F498" t="s">
        <v>2828</v>
      </c>
      <c r="G498" t="s">
        <v>2829</v>
      </c>
      <c r="H498" t="s">
        <v>2830</v>
      </c>
      <c r="I498" s="4">
        <v>250</v>
      </c>
      <c r="J498">
        <v>3</v>
      </c>
      <c r="K498">
        <v>5</v>
      </c>
      <c r="L498" s="14">
        <f>VLOOKUP(CONCATENATE(TEXT(Dex[[#This Row],[Generation]],"000"),TEXT(Dex[[#This Row],[Entwicklung]],"000")),Einstellungen!$H$39:$I$102,2,FALSE)</f>
        <v>1</v>
      </c>
      <c r="M498">
        <v>512</v>
      </c>
      <c r="N49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98" s="1">
        <f>Dex[[#This Row],[Column1]]</f>
        <v>497</v>
      </c>
      <c r="P498" s="1">
        <f>ROUND(VLOOKUP(Dex[[#This Row],[Column1]],Dex[[Column1]:[Logik]],12)*Einstellungen!$B$111,0)</f>
        <v>1</v>
      </c>
      <c r="Q498" s="1">
        <f t="shared" si="15"/>
        <v>738</v>
      </c>
      <c r="R498" s="1">
        <f t="shared" si="14"/>
        <v>738</v>
      </c>
      <c r="S498" s="1" t="str" cm="1">
        <f t="array" ref="S498">IF(Dex[[#This Row],[Column1]]&gt;0,IF(OR(EXACT(Dex[[#This Row],[Column1]],Eintragung[Nr.])),"JA",""))</f>
        <v/>
      </c>
      <c r="T49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98" t="s">
        <v>675</v>
      </c>
    </row>
    <row r="499" spans="1:21" x14ac:dyDescent="0.4">
      <c r="A499">
        <v>498</v>
      </c>
      <c r="B499">
        <v>513</v>
      </c>
      <c r="C499" t="s">
        <v>2831</v>
      </c>
      <c r="D499" t="s">
        <v>2832</v>
      </c>
      <c r="E499" t="s">
        <v>2833</v>
      </c>
      <c r="F499" t="s">
        <v>2834</v>
      </c>
      <c r="G499" t="s">
        <v>2835</v>
      </c>
      <c r="H499" t="s">
        <v>2836</v>
      </c>
      <c r="I499" s="4">
        <v>251</v>
      </c>
      <c r="J499">
        <v>1</v>
      </c>
      <c r="K499">
        <v>5</v>
      </c>
      <c r="L499" s="14">
        <f>VLOOKUP(CONCATENATE(TEXT(Dex[[#This Row],[Generation]],"000"),TEXT(Dex[[#This Row],[Entwicklung]],"000")),Einstellungen!$H$39:$I$102,2,FALSE)</f>
        <v>3</v>
      </c>
      <c r="M499">
        <v>513</v>
      </c>
      <c r="N49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499" s="1">
        <f>Dex[[#This Row],[Column1]]</f>
        <v>498</v>
      </c>
      <c r="P499" s="1">
        <f>ROUND(VLOOKUP(Dex[[#This Row],[Column1]],Dex[[Column1]:[Logik]],12)*Einstellungen!$B$111,0)</f>
        <v>2</v>
      </c>
      <c r="Q499" s="1">
        <f t="shared" si="15"/>
        <v>739</v>
      </c>
      <c r="R499" s="1">
        <f t="shared" si="14"/>
        <v>740</v>
      </c>
      <c r="S499" s="1" t="str" cm="1">
        <f t="array" ref="S499">IF(Dex[[#This Row],[Column1]]&gt;0,IF(OR(EXACT(Dex[[#This Row],[Column1]],Eintragung[Nr.])),"JA",""))</f>
        <v/>
      </c>
      <c r="T49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499" t="s">
        <v>34</v>
      </c>
    </row>
    <row r="500" spans="1:21" x14ac:dyDescent="0.4">
      <c r="A500">
        <v>499</v>
      </c>
      <c r="B500">
        <v>514</v>
      </c>
      <c r="C500" t="s">
        <v>2837</v>
      </c>
      <c r="D500" t="s">
        <v>2838</v>
      </c>
      <c r="E500" t="s">
        <v>2839</v>
      </c>
      <c r="F500" t="s">
        <v>2840</v>
      </c>
      <c r="G500" t="s">
        <v>2841</v>
      </c>
      <c r="H500" t="s">
        <v>2842</v>
      </c>
      <c r="I500" s="4">
        <v>251</v>
      </c>
      <c r="J500">
        <v>2</v>
      </c>
      <c r="K500">
        <v>5</v>
      </c>
      <c r="L500" s="14">
        <f>VLOOKUP(CONCATENATE(TEXT(Dex[[#This Row],[Generation]],"000"),TEXT(Dex[[#This Row],[Entwicklung]],"000")),Einstellungen!$H$39:$I$102,2,FALSE)</f>
        <v>2</v>
      </c>
      <c r="M500">
        <v>514</v>
      </c>
      <c r="N50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00" s="1">
        <f>Dex[[#This Row],[Column1]]</f>
        <v>499</v>
      </c>
      <c r="P500" s="1">
        <f>ROUND(VLOOKUP(Dex[[#This Row],[Column1]],Dex[[Column1]:[Logik]],12)*Einstellungen!$B$111,0)</f>
        <v>1</v>
      </c>
      <c r="Q500" s="1">
        <f t="shared" si="15"/>
        <v>741</v>
      </c>
      <c r="R500" s="1">
        <f t="shared" si="14"/>
        <v>741</v>
      </c>
      <c r="S500" s="1" t="str" cm="1">
        <f t="array" ref="S500">IF(Dex[[#This Row],[Column1]]&gt;0,IF(OR(EXACT(Dex[[#This Row],[Column1]],Eintragung[Nr.])),"JA",""))</f>
        <v/>
      </c>
      <c r="T50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00" t="s">
        <v>1476</v>
      </c>
    </row>
    <row r="501" spans="1:21" x14ac:dyDescent="0.4">
      <c r="A501">
        <v>500</v>
      </c>
      <c r="B501">
        <v>515</v>
      </c>
      <c r="C501" t="s">
        <v>2843</v>
      </c>
      <c r="D501" t="s">
        <v>2844</v>
      </c>
      <c r="E501" t="s">
        <v>2845</v>
      </c>
      <c r="F501" t="s">
        <v>2846</v>
      </c>
      <c r="G501" t="s">
        <v>2847</v>
      </c>
      <c r="H501" t="s">
        <v>2848</v>
      </c>
      <c r="I501" s="4">
        <v>251</v>
      </c>
      <c r="J501">
        <v>3</v>
      </c>
      <c r="K501">
        <v>5</v>
      </c>
      <c r="L501" s="14">
        <f>VLOOKUP(CONCATENATE(TEXT(Dex[[#This Row],[Generation]],"000"),TEXT(Dex[[#This Row],[Entwicklung]],"000")),Einstellungen!$H$39:$I$102,2,FALSE)</f>
        <v>1</v>
      </c>
      <c r="M501">
        <v>515</v>
      </c>
      <c r="N50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01" s="1">
        <f>Dex[[#This Row],[Column1]]</f>
        <v>500</v>
      </c>
      <c r="P501" s="1">
        <f>ROUND(VLOOKUP(Dex[[#This Row],[Column1]],Dex[[Column1]:[Logik]],12)*Einstellungen!$B$111,0)</f>
        <v>1</v>
      </c>
      <c r="Q501" s="1">
        <f t="shared" si="15"/>
        <v>742</v>
      </c>
      <c r="R501" s="1">
        <f t="shared" si="14"/>
        <v>742</v>
      </c>
      <c r="S501" s="1" t="str" cm="1">
        <f t="array" ref="S501">IF(Dex[[#This Row],[Column1]]&gt;0,IF(OR(EXACT(Dex[[#This Row],[Column1]],Eintragung[Nr.])),"JA",""))</f>
        <v/>
      </c>
      <c r="T50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01" t="s">
        <v>1476</v>
      </c>
    </row>
    <row r="502" spans="1:21" x14ac:dyDescent="0.4">
      <c r="A502">
        <v>501</v>
      </c>
      <c r="B502">
        <v>516</v>
      </c>
      <c r="C502" t="s">
        <v>2849</v>
      </c>
      <c r="D502" t="s">
        <v>2850</v>
      </c>
      <c r="E502" t="s">
        <v>2851</v>
      </c>
      <c r="F502" t="s">
        <v>2852</v>
      </c>
      <c r="G502" t="s">
        <v>2853</v>
      </c>
      <c r="H502" t="s">
        <v>2854</v>
      </c>
      <c r="I502" s="4">
        <v>252</v>
      </c>
      <c r="J502">
        <v>1</v>
      </c>
      <c r="K502">
        <v>5</v>
      </c>
      <c r="L502" s="14">
        <f>VLOOKUP(CONCATENATE(TEXT(Dex[[#This Row],[Generation]],"000"),TEXT(Dex[[#This Row],[Entwicklung]],"000")),Einstellungen!$H$39:$I$102,2,FALSE)</f>
        <v>3</v>
      </c>
      <c r="M502">
        <v>516</v>
      </c>
      <c r="N50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02" s="1">
        <f>Dex[[#This Row],[Column1]]</f>
        <v>501</v>
      </c>
      <c r="P502" s="1">
        <f>ROUND(VLOOKUP(Dex[[#This Row],[Column1]],Dex[[Column1]:[Logik]],12)*Einstellungen!$B$111,0)</f>
        <v>2</v>
      </c>
      <c r="Q502" s="1">
        <f t="shared" si="15"/>
        <v>743</v>
      </c>
      <c r="R502" s="1">
        <f t="shared" si="14"/>
        <v>744</v>
      </c>
      <c r="S502" s="1" t="str" cm="1">
        <f t="array" ref="S502">IF(Dex[[#This Row],[Column1]]&gt;0,IF(OR(EXACT(Dex[[#This Row],[Column1]],Eintragung[Nr.])),"JA",""))</f>
        <v/>
      </c>
      <c r="T50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02" t="s">
        <v>54</v>
      </c>
    </row>
    <row r="503" spans="1:21" x14ac:dyDescent="0.4">
      <c r="A503">
        <v>502</v>
      </c>
      <c r="B503">
        <v>517</v>
      </c>
      <c r="C503" t="s">
        <v>2855</v>
      </c>
      <c r="D503" t="s">
        <v>2856</v>
      </c>
      <c r="E503" t="s">
        <v>2857</v>
      </c>
      <c r="F503" t="s">
        <v>2858</v>
      </c>
      <c r="G503" t="s">
        <v>2859</v>
      </c>
      <c r="H503" t="s">
        <v>2860</v>
      </c>
      <c r="I503" s="4">
        <v>252</v>
      </c>
      <c r="J503">
        <v>2</v>
      </c>
      <c r="K503">
        <v>5</v>
      </c>
      <c r="L503" s="14">
        <f>VLOOKUP(CONCATENATE(TEXT(Dex[[#This Row],[Generation]],"000"),TEXT(Dex[[#This Row],[Entwicklung]],"000")),Einstellungen!$H$39:$I$102,2,FALSE)</f>
        <v>2</v>
      </c>
      <c r="M503">
        <v>517</v>
      </c>
      <c r="N50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03" s="1">
        <f>Dex[[#This Row],[Column1]]</f>
        <v>502</v>
      </c>
      <c r="P503" s="1">
        <f>ROUND(VLOOKUP(Dex[[#This Row],[Column1]],Dex[[Column1]:[Logik]],12)*Einstellungen!$B$111,0)</f>
        <v>1</v>
      </c>
      <c r="Q503" s="1">
        <f t="shared" si="15"/>
        <v>745</v>
      </c>
      <c r="R503" s="1">
        <f t="shared" si="14"/>
        <v>745</v>
      </c>
      <c r="S503" s="1" t="str" cm="1">
        <f t="array" ref="S503">IF(Dex[[#This Row],[Column1]]&gt;0,IF(OR(EXACT(Dex[[#This Row],[Column1]],Eintragung[Nr.])),"JA",""))</f>
        <v/>
      </c>
      <c r="T50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03" t="s">
        <v>54</v>
      </c>
    </row>
    <row r="504" spans="1:21" x14ac:dyDescent="0.4">
      <c r="A504">
        <v>503</v>
      </c>
      <c r="B504">
        <v>518</v>
      </c>
      <c r="C504" t="s">
        <v>2861</v>
      </c>
      <c r="D504" t="s">
        <v>2862</v>
      </c>
      <c r="E504" t="s">
        <v>2863</v>
      </c>
      <c r="F504" t="s">
        <v>2864</v>
      </c>
      <c r="G504" t="s">
        <v>2865</v>
      </c>
      <c r="H504" t="s">
        <v>2866</v>
      </c>
      <c r="I504" s="4">
        <v>252</v>
      </c>
      <c r="J504">
        <v>3</v>
      </c>
      <c r="K504">
        <v>5</v>
      </c>
      <c r="L504" s="14">
        <f>VLOOKUP(CONCATENATE(TEXT(Dex[[#This Row],[Generation]],"000"),TEXT(Dex[[#This Row],[Entwicklung]],"000")),Einstellungen!$H$39:$I$102,2,FALSE)</f>
        <v>1</v>
      </c>
      <c r="M504">
        <v>518</v>
      </c>
      <c r="N50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04" s="1">
        <f>Dex[[#This Row],[Column1]]</f>
        <v>503</v>
      </c>
      <c r="P504" s="1">
        <f>ROUND(VLOOKUP(Dex[[#This Row],[Column1]],Dex[[Column1]:[Logik]],12)*Einstellungen!$B$111,0)</f>
        <v>1</v>
      </c>
      <c r="Q504" s="1">
        <f t="shared" si="15"/>
        <v>746</v>
      </c>
      <c r="R504" s="1">
        <f t="shared" si="14"/>
        <v>746</v>
      </c>
      <c r="S504" s="1" t="str" cm="1">
        <f t="array" ref="S504">IF(Dex[[#This Row],[Column1]]&gt;0,IF(OR(EXACT(Dex[[#This Row],[Column1]],Eintragung[Nr.])),"JA",""))</f>
        <v/>
      </c>
      <c r="T50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04" t="s">
        <v>54</v>
      </c>
    </row>
    <row r="505" spans="1:21" x14ac:dyDescent="0.4">
      <c r="A505">
        <v>504</v>
      </c>
      <c r="B505">
        <v>519</v>
      </c>
      <c r="C505" t="s">
        <v>2867</v>
      </c>
      <c r="D505" t="s">
        <v>2868</v>
      </c>
      <c r="E505" t="s">
        <v>2869</v>
      </c>
      <c r="F505" t="s">
        <v>2870</v>
      </c>
      <c r="G505" t="s">
        <v>2871</v>
      </c>
      <c r="H505" t="s">
        <v>2872</v>
      </c>
      <c r="I505" s="4">
        <v>253</v>
      </c>
      <c r="J505">
        <v>1</v>
      </c>
      <c r="K505">
        <v>5</v>
      </c>
      <c r="L505" s="14">
        <f>VLOOKUP(CONCATENATE(TEXT(Dex[[#This Row],[Generation]],"000"),TEXT(Dex[[#This Row],[Entwicklung]],"000")),Einstellungen!$H$39:$I$102,2,FALSE)</f>
        <v>3</v>
      </c>
      <c r="M505">
        <v>519</v>
      </c>
      <c r="N50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05" s="1">
        <f>Dex[[#This Row],[Column1]]</f>
        <v>504</v>
      </c>
      <c r="P505" s="1">
        <f>ROUND(VLOOKUP(Dex[[#This Row],[Column1]],Dex[[Column1]:[Logik]],12)*Einstellungen!$B$111,0)</f>
        <v>2</v>
      </c>
      <c r="Q505" s="1">
        <f t="shared" si="15"/>
        <v>747</v>
      </c>
      <c r="R505" s="1">
        <f t="shared" si="14"/>
        <v>748</v>
      </c>
      <c r="S505" s="1" t="str" cm="1">
        <f t="array" ref="S505">IF(Dex[[#This Row],[Column1]]&gt;0,IF(OR(EXACT(Dex[[#This Row],[Column1]],Eintragung[Nr.])),"JA",""))</f>
        <v/>
      </c>
      <c r="T50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05" t="s">
        <v>130</v>
      </c>
    </row>
    <row r="506" spans="1:21" x14ac:dyDescent="0.4">
      <c r="A506">
        <v>505</v>
      </c>
      <c r="B506">
        <v>520</v>
      </c>
      <c r="C506" t="s">
        <v>2873</v>
      </c>
      <c r="D506" t="s">
        <v>2874</v>
      </c>
      <c r="E506" t="s">
        <v>2875</v>
      </c>
      <c r="F506" t="s">
        <v>2876</v>
      </c>
      <c r="G506" t="s">
        <v>2877</v>
      </c>
      <c r="H506" t="s">
        <v>2878</v>
      </c>
      <c r="I506" s="4">
        <v>253</v>
      </c>
      <c r="J506">
        <v>2</v>
      </c>
      <c r="K506">
        <v>5</v>
      </c>
      <c r="L506" s="14">
        <f>VLOOKUP(CONCATENATE(TEXT(Dex[[#This Row],[Generation]],"000"),TEXT(Dex[[#This Row],[Entwicklung]],"000")),Einstellungen!$H$39:$I$102,2,FALSE)</f>
        <v>2</v>
      </c>
      <c r="M506">
        <v>520</v>
      </c>
      <c r="N50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06" s="1">
        <f>Dex[[#This Row],[Column1]]</f>
        <v>505</v>
      </c>
      <c r="P506" s="1">
        <f>ROUND(VLOOKUP(Dex[[#This Row],[Column1]],Dex[[Column1]:[Logik]],12)*Einstellungen!$B$111,0)</f>
        <v>1</v>
      </c>
      <c r="Q506" s="1">
        <f t="shared" si="15"/>
        <v>749</v>
      </c>
      <c r="R506" s="1">
        <f t="shared" si="14"/>
        <v>749</v>
      </c>
      <c r="S506" s="1" t="str" cm="1">
        <f t="array" ref="S506">IF(Dex[[#This Row],[Column1]]&gt;0,IF(OR(EXACT(Dex[[#This Row],[Column1]],Eintragung[Nr.])),"JA",""))</f>
        <v/>
      </c>
      <c r="T50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06" t="s">
        <v>130</v>
      </c>
    </row>
    <row r="507" spans="1:21" x14ac:dyDescent="0.4">
      <c r="A507">
        <v>506</v>
      </c>
      <c r="B507">
        <v>521</v>
      </c>
      <c r="C507" t="s">
        <v>2879</v>
      </c>
      <c r="D507" t="s">
        <v>2880</v>
      </c>
      <c r="E507" t="s">
        <v>2881</v>
      </c>
      <c r="F507" t="s">
        <v>2882</v>
      </c>
      <c r="G507" t="s">
        <v>2883</v>
      </c>
      <c r="H507" t="s">
        <v>2884</v>
      </c>
      <c r="I507" s="4">
        <v>254</v>
      </c>
      <c r="J507">
        <v>1</v>
      </c>
      <c r="K507">
        <v>5</v>
      </c>
      <c r="L507" s="14">
        <f>VLOOKUP(CONCATENATE(TEXT(Dex[[#This Row],[Generation]],"000"),TEXT(Dex[[#This Row],[Entwicklung]],"000")),Einstellungen!$H$39:$I$102,2,FALSE)</f>
        <v>3</v>
      </c>
      <c r="M507">
        <v>521</v>
      </c>
      <c r="N50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07" s="1">
        <f>Dex[[#This Row],[Column1]]</f>
        <v>506</v>
      </c>
      <c r="P507" s="1">
        <f>ROUND(VLOOKUP(Dex[[#This Row],[Column1]],Dex[[Column1]:[Logik]],12)*Einstellungen!$B$111,0)</f>
        <v>2</v>
      </c>
      <c r="Q507" s="1">
        <f t="shared" si="15"/>
        <v>750</v>
      </c>
      <c r="R507" s="1">
        <f t="shared" si="14"/>
        <v>751</v>
      </c>
      <c r="S507" s="1" t="str" cm="1">
        <f t="array" ref="S507">IF(Dex[[#This Row],[Column1]]&gt;0,IF(OR(EXACT(Dex[[#This Row],[Column1]],Eintragung[Nr.])),"JA",""))</f>
        <v/>
      </c>
      <c r="T50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07" t="s">
        <v>130</v>
      </c>
    </row>
    <row r="508" spans="1:21" x14ac:dyDescent="0.4">
      <c r="A508">
        <v>507</v>
      </c>
      <c r="B508">
        <v>522</v>
      </c>
      <c r="C508" t="s">
        <v>2885</v>
      </c>
      <c r="D508" t="s">
        <v>2886</v>
      </c>
      <c r="E508" t="s">
        <v>2887</v>
      </c>
      <c r="F508" t="s">
        <v>2888</v>
      </c>
      <c r="G508" t="s">
        <v>2889</v>
      </c>
      <c r="H508" t="s">
        <v>2890</v>
      </c>
      <c r="I508" s="4">
        <v>254</v>
      </c>
      <c r="J508">
        <v>2</v>
      </c>
      <c r="K508">
        <v>5</v>
      </c>
      <c r="L508" s="14">
        <f>VLOOKUP(CONCATENATE(TEXT(Dex[[#This Row],[Generation]],"000"),TEXT(Dex[[#This Row],[Entwicklung]],"000")),Einstellungen!$H$39:$I$102,2,FALSE)</f>
        <v>2</v>
      </c>
      <c r="M508">
        <v>522</v>
      </c>
      <c r="N50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08" s="1">
        <f>Dex[[#This Row],[Column1]]</f>
        <v>507</v>
      </c>
      <c r="P508" s="1">
        <f>ROUND(VLOOKUP(Dex[[#This Row],[Column1]],Dex[[Column1]:[Logik]],12)*Einstellungen!$B$111,0)</f>
        <v>1</v>
      </c>
      <c r="Q508" s="1">
        <f t="shared" si="15"/>
        <v>752</v>
      </c>
      <c r="R508" s="1">
        <f t="shared" si="14"/>
        <v>752</v>
      </c>
      <c r="S508" s="1" t="str" cm="1">
        <f t="array" ref="S508">IF(Dex[[#This Row],[Column1]]&gt;0,IF(OR(EXACT(Dex[[#This Row],[Column1]],Eintragung[Nr.])),"JA",""))</f>
        <v/>
      </c>
      <c r="T50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08" t="s">
        <v>130</v>
      </c>
    </row>
    <row r="509" spans="1:21" x14ac:dyDescent="0.4">
      <c r="A509">
        <v>508</v>
      </c>
      <c r="B509">
        <v>523</v>
      </c>
      <c r="C509" t="s">
        <v>2891</v>
      </c>
      <c r="D509" t="s">
        <v>2892</v>
      </c>
      <c r="E509" t="s">
        <v>2893</v>
      </c>
      <c r="F509" t="s">
        <v>2894</v>
      </c>
      <c r="G509" t="s">
        <v>2895</v>
      </c>
      <c r="H509" t="s">
        <v>2896</v>
      </c>
      <c r="I509" s="4">
        <v>254</v>
      </c>
      <c r="J509">
        <v>3</v>
      </c>
      <c r="K509">
        <v>5</v>
      </c>
      <c r="L509" s="14">
        <f>VLOOKUP(CONCATENATE(TEXT(Dex[[#This Row],[Generation]],"000"),TEXT(Dex[[#This Row],[Entwicklung]],"000")),Einstellungen!$H$39:$I$102,2,FALSE)</f>
        <v>1</v>
      </c>
      <c r="M509">
        <v>523</v>
      </c>
      <c r="N50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09" s="1">
        <f>Dex[[#This Row],[Column1]]</f>
        <v>508</v>
      </c>
      <c r="P509" s="1">
        <f>ROUND(VLOOKUP(Dex[[#This Row],[Column1]],Dex[[Column1]:[Logik]],12)*Einstellungen!$B$111,0)</f>
        <v>1</v>
      </c>
      <c r="Q509" s="1">
        <f t="shared" si="15"/>
        <v>753</v>
      </c>
      <c r="R509" s="1">
        <f t="shared" si="14"/>
        <v>753</v>
      </c>
      <c r="S509" s="1" t="str" cm="1">
        <f t="array" ref="S509">IF(Dex[[#This Row],[Column1]]&gt;0,IF(OR(EXACT(Dex[[#This Row],[Column1]],Eintragung[Nr.])),"JA",""))</f>
        <v/>
      </c>
      <c r="T50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09" t="s">
        <v>130</v>
      </c>
    </row>
    <row r="510" spans="1:21" x14ac:dyDescent="0.4">
      <c r="A510">
        <v>509</v>
      </c>
      <c r="B510">
        <v>524</v>
      </c>
      <c r="C510" t="s">
        <v>2897</v>
      </c>
      <c r="D510" t="s">
        <v>2898</v>
      </c>
      <c r="E510" t="s">
        <v>2899</v>
      </c>
      <c r="F510" t="s">
        <v>2900</v>
      </c>
      <c r="G510" t="s">
        <v>2901</v>
      </c>
      <c r="H510" t="s">
        <v>2902</v>
      </c>
      <c r="I510" s="4">
        <v>255</v>
      </c>
      <c r="J510">
        <v>1</v>
      </c>
      <c r="K510">
        <v>5</v>
      </c>
      <c r="L510" s="14">
        <f>VLOOKUP(CONCATENATE(TEXT(Dex[[#This Row],[Generation]],"000"),TEXT(Dex[[#This Row],[Entwicklung]],"000")),Einstellungen!$H$39:$I$102,2,FALSE)</f>
        <v>3</v>
      </c>
      <c r="M510">
        <v>524</v>
      </c>
      <c r="N51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10" s="1">
        <f>Dex[[#This Row],[Column1]]</f>
        <v>509</v>
      </c>
      <c r="P510" s="1">
        <f>ROUND(VLOOKUP(Dex[[#This Row],[Column1]],Dex[[Column1]:[Logik]],12)*Einstellungen!$B$111,0)</f>
        <v>2</v>
      </c>
      <c r="Q510" s="1">
        <f t="shared" si="15"/>
        <v>754</v>
      </c>
      <c r="R510" s="1">
        <f t="shared" si="14"/>
        <v>755</v>
      </c>
      <c r="S510" s="1" t="str" cm="1">
        <f t="array" ref="S510">IF(Dex[[#This Row],[Column1]]&gt;0,IF(OR(EXACT(Dex[[#This Row],[Column1]],Eintragung[Nr.])),"JA",""))</f>
        <v/>
      </c>
      <c r="T51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10" t="s">
        <v>1145</v>
      </c>
    </row>
    <row r="511" spans="1:21" x14ac:dyDescent="0.4">
      <c r="A511">
        <v>510</v>
      </c>
      <c r="B511">
        <v>525</v>
      </c>
      <c r="C511" t="s">
        <v>2903</v>
      </c>
      <c r="D511" t="s">
        <v>2904</v>
      </c>
      <c r="E511" t="s">
        <v>2905</v>
      </c>
      <c r="F511" t="s">
        <v>2906</v>
      </c>
      <c r="G511" t="s">
        <v>2907</v>
      </c>
      <c r="H511" t="s">
        <v>2908</v>
      </c>
      <c r="I511" s="4">
        <v>255</v>
      </c>
      <c r="J511">
        <v>2</v>
      </c>
      <c r="K511">
        <v>5</v>
      </c>
      <c r="L511" s="14">
        <f>VLOOKUP(CONCATENATE(TEXT(Dex[[#This Row],[Generation]],"000"),TEXT(Dex[[#This Row],[Entwicklung]],"000")),Einstellungen!$H$39:$I$102,2,FALSE)</f>
        <v>2</v>
      </c>
      <c r="M511">
        <v>525</v>
      </c>
      <c r="N51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11" s="1">
        <f>Dex[[#This Row],[Column1]]</f>
        <v>510</v>
      </c>
      <c r="P511" s="1">
        <f>ROUND(VLOOKUP(Dex[[#This Row],[Column1]],Dex[[Column1]:[Logik]],12)*Einstellungen!$B$111,0)</f>
        <v>1</v>
      </c>
      <c r="Q511" s="1">
        <f t="shared" si="15"/>
        <v>756</v>
      </c>
      <c r="R511" s="1">
        <f t="shared" si="14"/>
        <v>756</v>
      </c>
      <c r="S511" s="1" t="str" cm="1">
        <f t="array" ref="S511">IF(Dex[[#This Row],[Column1]]&gt;0,IF(OR(EXACT(Dex[[#This Row],[Column1]],Eintragung[Nr.])),"JA",""))</f>
        <v/>
      </c>
      <c r="T51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11" t="s">
        <v>1145</v>
      </c>
    </row>
    <row r="512" spans="1:21" x14ac:dyDescent="0.4">
      <c r="A512">
        <v>511</v>
      </c>
      <c r="B512">
        <v>526</v>
      </c>
      <c r="C512" t="s">
        <v>2909</v>
      </c>
      <c r="D512" t="s">
        <v>2910</v>
      </c>
      <c r="E512" t="s">
        <v>2911</v>
      </c>
      <c r="F512" t="s">
        <v>2912</v>
      </c>
      <c r="G512" t="s">
        <v>2913</v>
      </c>
      <c r="H512" t="s">
        <v>2914</v>
      </c>
      <c r="I512" s="4">
        <v>256</v>
      </c>
      <c r="J512">
        <v>1</v>
      </c>
      <c r="K512">
        <v>5</v>
      </c>
      <c r="L512" s="14">
        <f>VLOOKUP(CONCATENATE(TEXT(Dex[[#This Row],[Generation]],"000"),TEXT(Dex[[#This Row],[Entwicklung]],"000")),Einstellungen!$H$39:$I$102,2,FALSE)</f>
        <v>3</v>
      </c>
      <c r="M512">
        <v>526</v>
      </c>
      <c r="N51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12" s="1">
        <f>Dex[[#This Row],[Column1]]</f>
        <v>511</v>
      </c>
      <c r="P512" s="1">
        <f>ROUND(VLOOKUP(Dex[[#This Row],[Column1]],Dex[[Column1]:[Logik]],12)*Einstellungen!$B$111,0)</f>
        <v>2</v>
      </c>
      <c r="Q512" s="1">
        <f t="shared" si="15"/>
        <v>757</v>
      </c>
      <c r="R512" s="1">
        <f t="shared" si="14"/>
        <v>758</v>
      </c>
      <c r="S512" s="1" t="str" cm="1">
        <f t="array" ref="S512">IF(Dex[[#This Row],[Column1]]&gt;0,IF(OR(EXACT(Dex[[#This Row],[Column1]],Eintragung[Nr.])),"JA",""))</f>
        <v/>
      </c>
      <c r="T51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12" t="s">
        <v>675</v>
      </c>
    </row>
    <row r="513" spans="1:21" x14ac:dyDescent="0.4">
      <c r="A513">
        <v>512</v>
      </c>
      <c r="B513">
        <v>527</v>
      </c>
      <c r="C513" t="s">
        <v>2915</v>
      </c>
      <c r="D513" t="s">
        <v>2916</v>
      </c>
      <c r="E513" t="s">
        <v>2917</v>
      </c>
      <c r="F513" t="s">
        <v>2918</v>
      </c>
      <c r="G513" t="s">
        <v>2919</v>
      </c>
      <c r="H513" t="s">
        <v>2920</v>
      </c>
      <c r="I513" s="4">
        <v>256</v>
      </c>
      <c r="J513">
        <v>2</v>
      </c>
      <c r="K513">
        <v>5</v>
      </c>
      <c r="L513" s="14">
        <f>VLOOKUP(CONCATENATE(TEXT(Dex[[#This Row],[Generation]],"000"),TEXT(Dex[[#This Row],[Entwicklung]],"000")),Einstellungen!$H$39:$I$102,2,FALSE)</f>
        <v>2</v>
      </c>
      <c r="M513">
        <v>527</v>
      </c>
      <c r="N51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13" s="1">
        <f>Dex[[#This Row],[Column1]]</f>
        <v>512</v>
      </c>
      <c r="P513" s="1">
        <f>ROUND(VLOOKUP(Dex[[#This Row],[Column1]],Dex[[Column1]:[Logik]],12)*Einstellungen!$B$111,0)</f>
        <v>1</v>
      </c>
      <c r="Q513" s="1">
        <f t="shared" si="15"/>
        <v>759</v>
      </c>
      <c r="R513" s="1">
        <f t="shared" si="14"/>
        <v>759</v>
      </c>
      <c r="S513" s="1" t="str" cm="1">
        <f t="array" ref="S513">IF(Dex[[#This Row],[Column1]]&gt;0,IF(OR(EXACT(Dex[[#This Row],[Column1]],Eintragung[Nr.])),"JA",""))</f>
        <v/>
      </c>
      <c r="T51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13" t="s">
        <v>675</v>
      </c>
    </row>
    <row r="514" spans="1:21" x14ac:dyDescent="0.4">
      <c r="A514">
        <v>513</v>
      </c>
      <c r="B514">
        <v>528</v>
      </c>
      <c r="C514" t="s">
        <v>2921</v>
      </c>
      <c r="D514" t="s">
        <v>2922</v>
      </c>
      <c r="E514" t="s">
        <v>2923</v>
      </c>
      <c r="F514" t="s">
        <v>2924</v>
      </c>
      <c r="G514" t="s">
        <v>2925</v>
      </c>
      <c r="H514" t="s">
        <v>2926</v>
      </c>
      <c r="I514" s="4">
        <v>257</v>
      </c>
      <c r="J514">
        <v>1</v>
      </c>
      <c r="K514">
        <v>5</v>
      </c>
      <c r="L514" s="14">
        <f>VLOOKUP(CONCATENATE(TEXT(Dex[[#This Row],[Generation]],"000"),TEXT(Dex[[#This Row],[Entwicklung]],"000")),Einstellungen!$H$39:$I$102,2,FALSE)</f>
        <v>3</v>
      </c>
      <c r="M514">
        <v>528</v>
      </c>
      <c r="N51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14" s="1">
        <f>Dex[[#This Row],[Column1]]</f>
        <v>513</v>
      </c>
      <c r="P514" s="1">
        <f>ROUND(VLOOKUP(Dex[[#This Row],[Column1]],Dex[[Column1]:[Logik]],12)*Einstellungen!$B$111,0)</f>
        <v>2</v>
      </c>
      <c r="Q514" s="1">
        <f t="shared" si="15"/>
        <v>760</v>
      </c>
      <c r="R514" s="1">
        <f t="shared" ref="R514:R577" si="16">Q515-1</f>
        <v>761</v>
      </c>
      <c r="S514" s="1" t="str" cm="1">
        <f t="array" ref="S514">IF(Dex[[#This Row],[Column1]]&gt;0,IF(OR(EXACT(Dex[[#This Row],[Column1]],Eintragung[Nr.])),"JA",""))</f>
        <v/>
      </c>
      <c r="T51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14" t="s">
        <v>34</v>
      </c>
    </row>
    <row r="515" spans="1:21" x14ac:dyDescent="0.4">
      <c r="A515">
        <v>514</v>
      </c>
      <c r="B515">
        <v>529</v>
      </c>
      <c r="C515" t="s">
        <v>2927</v>
      </c>
      <c r="D515" t="s">
        <v>2928</v>
      </c>
      <c r="E515" t="s">
        <v>2929</v>
      </c>
      <c r="F515" t="s">
        <v>2930</v>
      </c>
      <c r="G515" t="s">
        <v>2931</v>
      </c>
      <c r="H515" t="s">
        <v>2932</v>
      </c>
      <c r="I515" s="4">
        <v>257</v>
      </c>
      <c r="J515">
        <v>2</v>
      </c>
      <c r="K515">
        <v>5</v>
      </c>
      <c r="L515" s="14">
        <f>VLOOKUP(CONCATENATE(TEXT(Dex[[#This Row],[Generation]],"000"),TEXT(Dex[[#This Row],[Entwicklung]],"000")),Einstellungen!$H$39:$I$102,2,FALSE)</f>
        <v>2</v>
      </c>
      <c r="M515">
        <v>529</v>
      </c>
      <c r="N51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15" s="1">
        <f>Dex[[#This Row],[Column1]]</f>
        <v>514</v>
      </c>
      <c r="P515" s="1">
        <f>ROUND(VLOOKUP(Dex[[#This Row],[Column1]],Dex[[Column1]:[Logik]],12)*Einstellungen!$B$111,0)</f>
        <v>1</v>
      </c>
      <c r="Q515" s="1">
        <f t="shared" ref="Q515:Q578" si="17">Q514+P514</f>
        <v>762</v>
      </c>
      <c r="R515" s="1">
        <f t="shared" si="16"/>
        <v>762</v>
      </c>
      <c r="S515" s="1" t="str" cm="1">
        <f t="array" ref="S515">IF(Dex[[#This Row],[Column1]]&gt;0,IF(OR(EXACT(Dex[[#This Row],[Column1]],Eintragung[Nr.])),"JA",""))</f>
        <v/>
      </c>
      <c r="T51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15" t="s">
        <v>34</v>
      </c>
    </row>
    <row r="516" spans="1:21" x14ac:dyDescent="0.4">
      <c r="A516">
        <v>515</v>
      </c>
      <c r="B516">
        <v>530</v>
      </c>
      <c r="C516" t="s">
        <v>2933</v>
      </c>
      <c r="D516" t="s">
        <v>2934</v>
      </c>
      <c r="E516" t="s">
        <v>2935</v>
      </c>
      <c r="F516" t="s">
        <v>2936</v>
      </c>
      <c r="G516" t="s">
        <v>2937</v>
      </c>
      <c r="H516" t="s">
        <v>2938</v>
      </c>
      <c r="I516" s="4">
        <v>258</v>
      </c>
      <c r="J516">
        <v>1</v>
      </c>
      <c r="K516">
        <v>5</v>
      </c>
      <c r="L516" s="14">
        <f>VLOOKUP(CONCATENATE(TEXT(Dex[[#This Row],[Generation]],"000"),TEXT(Dex[[#This Row],[Entwicklung]],"000")),Einstellungen!$H$39:$I$102,2,FALSE)</f>
        <v>3</v>
      </c>
      <c r="M516">
        <v>530</v>
      </c>
      <c r="N51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16" s="1">
        <f>Dex[[#This Row],[Column1]]</f>
        <v>515</v>
      </c>
      <c r="P516" s="1">
        <f>ROUND(VLOOKUP(Dex[[#This Row],[Column1]],Dex[[Column1]:[Logik]],12)*Einstellungen!$B$111,0)</f>
        <v>2</v>
      </c>
      <c r="Q516" s="1">
        <f t="shared" si="17"/>
        <v>763</v>
      </c>
      <c r="R516" s="1">
        <f t="shared" si="16"/>
        <v>764</v>
      </c>
      <c r="S516" s="1" t="str" cm="1">
        <f t="array" ref="S516">IF(Dex[[#This Row],[Column1]]&gt;0,IF(OR(EXACT(Dex[[#This Row],[Column1]],Eintragung[Nr.])),"JA",""))</f>
        <v/>
      </c>
      <c r="T51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16" t="s">
        <v>54</v>
      </c>
    </row>
    <row r="517" spans="1:21" x14ac:dyDescent="0.4">
      <c r="A517">
        <v>516</v>
      </c>
      <c r="B517">
        <v>531</v>
      </c>
      <c r="C517" t="s">
        <v>2939</v>
      </c>
      <c r="D517" t="s">
        <v>2940</v>
      </c>
      <c r="E517" t="s">
        <v>2941</v>
      </c>
      <c r="F517" t="s">
        <v>2942</v>
      </c>
      <c r="G517" t="s">
        <v>2943</v>
      </c>
      <c r="H517" t="s">
        <v>2944</v>
      </c>
      <c r="I517" s="4">
        <v>258</v>
      </c>
      <c r="J517">
        <v>2</v>
      </c>
      <c r="K517">
        <v>5</v>
      </c>
      <c r="L517" s="14">
        <f>VLOOKUP(CONCATENATE(TEXT(Dex[[#This Row],[Generation]],"000"),TEXT(Dex[[#This Row],[Entwicklung]],"000")),Einstellungen!$H$39:$I$102,2,FALSE)</f>
        <v>2</v>
      </c>
      <c r="M517">
        <v>531</v>
      </c>
      <c r="N51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17" s="1">
        <f>Dex[[#This Row],[Column1]]</f>
        <v>516</v>
      </c>
      <c r="P517" s="1">
        <f>ROUND(VLOOKUP(Dex[[#This Row],[Column1]],Dex[[Column1]:[Logik]],12)*Einstellungen!$B$111,0)</f>
        <v>1</v>
      </c>
      <c r="Q517" s="1">
        <f t="shared" si="17"/>
        <v>765</v>
      </c>
      <c r="R517" s="1">
        <f t="shared" si="16"/>
        <v>765</v>
      </c>
      <c r="S517" s="1" t="str" cm="1">
        <f t="array" ref="S517">IF(Dex[[#This Row],[Column1]]&gt;0,IF(OR(EXACT(Dex[[#This Row],[Column1]],Eintragung[Nr.])),"JA",""))</f>
        <v/>
      </c>
      <c r="T51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17" t="s">
        <v>54</v>
      </c>
    </row>
    <row r="518" spans="1:21" x14ac:dyDescent="0.4">
      <c r="A518">
        <v>517</v>
      </c>
      <c r="B518">
        <v>532</v>
      </c>
      <c r="C518" t="s">
        <v>2945</v>
      </c>
      <c r="D518" t="s">
        <v>2946</v>
      </c>
      <c r="E518" t="s">
        <v>2946</v>
      </c>
      <c r="F518" t="s">
        <v>2947</v>
      </c>
      <c r="G518" t="s">
        <v>2948</v>
      </c>
      <c r="H518" t="s">
        <v>2949</v>
      </c>
      <c r="I518" s="4">
        <v>259</v>
      </c>
      <c r="J518">
        <v>1</v>
      </c>
      <c r="K518">
        <v>5</v>
      </c>
      <c r="L518" s="14">
        <f>VLOOKUP(CONCATENATE(TEXT(Dex[[#This Row],[Generation]],"000"),TEXT(Dex[[#This Row],[Entwicklung]],"000")),Einstellungen!$H$39:$I$102,2,FALSE)</f>
        <v>3</v>
      </c>
      <c r="M518">
        <v>532</v>
      </c>
      <c r="N51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18" s="1">
        <f>Dex[[#This Row],[Column1]]</f>
        <v>517</v>
      </c>
      <c r="P518" s="1">
        <f>ROUND(VLOOKUP(Dex[[#This Row],[Column1]],Dex[[Column1]:[Logik]],12)*Einstellungen!$B$111,0)</f>
        <v>2</v>
      </c>
      <c r="Q518" s="1">
        <f t="shared" si="17"/>
        <v>766</v>
      </c>
      <c r="R518" s="1">
        <f t="shared" si="16"/>
        <v>767</v>
      </c>
      <c r="S518" s="1" t="str" cm="1">
        <f t="array" ref="S518">IF(Dex[[#This Row],[Column1]]&gt;0,IF(OR(EXACT(Dex[[#This Row],[Column1]],Eintragung[Nr.])),"JA",""))</f>
        <v/>
      </c>
      <c r="T51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18" t="s">
        <v>378</v>
      </c>
    </row>
    <row r="519" spans="1:21" x14ac:dyDescent="0.4">
      <c r="A519">
        <v>518</v>
      </c>
      <c r="B519">
        <v>533</v>
      </c>
      <c r="C519" t="s">
        <v>2950</v>
      </c>
      <c r="D519" t="s">
        <v>2951</v>
      </c>
      <c r="E519" t="s">
        <v>2952</v>
      </c>
      <c r="F519" t="s">
        <v>2953</v>
      </c>
      <c r="G519" t="s">
        <v>2954</v>
      </c>
      <c r="H519" t="s">
        <v>2955</v>
      </c>
      <c r="I519" s="4">
        <v>259</v>
      </c>
      <c r="J519">
        <v>2</v>
      </c>
      <c r="K519">
        <v>5</v>
      </c>
      <c r="L519" s="14">
        <f>VLOOKUP(CONCATENATE(TEXT(Dex[[#This Row],[Generation]],"000"),TEXT(Dex[[#This Row],[Entwicklung]],"000")),Einstellungen!$H$39:$I$102,2,FALSE)</f>
        <v>2</v>
      </c>
      <c r="M519">
        <v>533</v>
      </c>
      <c r="N51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19" s="1">
        <f>Dex[[#This Row],[Column1]]</f>
        <v>518</v>
      </c>
      <c r="P519" s="1">
        <f>ROUND(VLOOKUP(Dex[[#This Row],[Column1]],Dex[[Column1]:[Logik]],12)*Einstellungen!$B$111,0)</f>
        <v>1</v>
      </c>
      <c r="Q519" s="1">
        <f t="shared" si="17"/>
        <v>768</v>
      </c>
      <c r="R519" s="1">
        <f t="shared" si="16"/>
        <v>768</v>
      </c>
      <c r="S519" s="1" t="str" cm="1">
        <f t="array" ref="S519">IF(Dex[[#This Row],[Column1]]&gt;0,IF(OR(EXACT(Dex[[#This Row],[Column1]],Eintragung[Nr.])),"JA",""))</f>
        <v/>
      </c>
      <c r="T51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19" t="s">
        <v>378</v>
      </c>
    </row>
    <row r="520" spans="1:21" x14ac:dyDescent="0.4">
      <c r="A520">
        <v>519</v>
      </c>
      <c r="B520">
        <v>534</v>
      </c>
      <c r="C520" t="s">
        <v>2956</v>
      </c>
      <c r="D520" t="s">
        <v>2957</v>
      </c>
      <c r="E520" t="s">
        <v>2958</v>
      </c>
      <c r="F520" t="s">
        <v>2959</v>
      </c>
      <c r="G520" t="s">
        <v>2960</v>
      </c>
      <c r="H520" t="s">
        <v>2961</v>
      </c>
      <c r="I520" s="4">
        <v>260</v>
      </c>
      <c r="J520">
        <v>1</v>
      </c>
      <c r="K520">
        <v>5</v>
      </c>
      <c r="L520" s="14">
        <f>VLOOKUP(CONCATENATE(TEXT(Dex[[#This Row],[Generation]],"000"),TEXT(Dex[[#This Row],[Entwicklung]],"000")),Einstellungen!$H$39:$I$102,2,FALSE)</f>
        <v>3</v>
      </c>
      <c r="M520">
        <v>534</v>
      </c>
      <c r="N52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20" s="1">
        <f>Dex[[#This Row],[Column1]]</f>
        <v>519</v>
      </c>
      <c r="P520" s="1">
        <f>ROUND(VLOOKUP(Dex[[#This Row],[Column1]],Dex[[Column1]:[Logik]],12)*Einstellungen!$B$111,0)</f>
        <v>2</v>
      </c>
      <c r="Q520" s="1">
        <f t="shared" si="17"/>
        <v>769</v>
      </c>
      <c r="R520" s="1">
        <f t="shared" si="16"/>
        <v>770</v>
      </c>
      <c r="S520" s="1" t="str" cm="1">
        <f t="array" ref="S520">IF(Dex[[#This Row],[Column1]]&gt;0,IF(OR(EXACT(Dex[[#This Row],[Column1]],Eintragung[Nr.])),"JA",""))</f>
        <v/>
      </c>
      <c r="T52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20" t="s">
        <v>112</v>
      </c>
    </row>
    <row r="521" spans="1:21" x14ac:dyDescent="0.4">
      <c r="A521">
        <v>520</v>
      </c>
      <c r="B521">
        <v>535</v>
      </c>
      <c r="C521" t="s">
        <v>2962</v>
      </c>
      <c r="D521" t="s">
        <v>2963</v>
      </c>
      <c r="E521" t="s">
        <v>2964</v>
      </c>
      <c r="F521" t="s">
        <v>2965</v>
      </c>
      <c r="G521" t="s">
        <v>2966</v>
      </c>
      <c r="H521" t="s">
        <v>2967</v>
      </c>
      <c r="I521" s="4">
        <v>260</v>
      </c>
      <c r="J521">
        <v>2</v>
      </c>
      <c r="K521">
        <v>5</v>
      </c>
      <c r="L521" s="14">
        <f>VLOOKUP(CONCATENATE(TEXT(Dex[[#This Row],[Generation]],"000"),TEXT(Dex[[#This Row],[Entwicklung]],"000")),Einstellungen!$H$39:$I$102,2,FALSE)</f>
        <v>2</v>
      </c>
      <c r="M521">
        <v>535</v>
      </c>
      <c r="N52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21" s="1">
        <f>Dex[[#This Row],[Column1]]</f>
        <v>520</v>
      </c>
      <c r="P521" s="1">
        <f>ROUND(VLOOKUP(Dex[[#This Row],[Column1]],Dex[[Column1]:[Logik]],12)*Einstellungen!$B$111,0)</f>
        <v>1</v>
      </c>
      <c r="Q521" s="1">
        <f t="shared" si="17"/>
        <v>771</v>
      </c>
      <c r="R521" s="1">
        <f t="shared" si="16"/>
        <v>771</v>
      </c>
      <c r="S521" s="1" t="str" cm="1">
        <f t="array" ref="S521">IF(Dex[[#This Row],[Column1]]&gt;0,IF(OR(EXACT(Dex[[#This Row],[Column1]],Eintragung[Nr.])),"JA",""))</f>
        <v/>
      </c>
      <c r="T52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21" t="s">
        <v>112</v>
      </c>
    </row>
    <row r="522" spans="1:21" x14ac:dyDescent="0.4">
      <c r="A522">
        <v>521</v>
      </c>
      <c r="B522">
        <v>536</v>
      </c>
      <c r="C522" t="s">
        <v>2968</v>
      </c>
      <c r="D522" t="s">
        <v>2969</v>
      </c>
      <c r="E522" t="s">
        <v>2970</v>
      </c>
      <c r="F522" t="s">
        <v>2971</v>
      </c>
      <c r="G522" t="s">
        <v>2972</v>
      </c>
      <c r="H522" t="s">
        <v>2973</v>
      </c>
      <c r="I522" s="4">
        <v>260</v>
      </c>
      <c r="J522">
        <v>3</v>
      </c>
      <c r="K522">
        <v>5</v>
      </c>
      <c r="L522" s="14">
        <f>VLOOKUP(CONCATENATE(TEXT(Dex[[#This Row],[Generation]],"000"),TEXT(Dex[[#This Row],[Entwicklung]],"000")),Einstellungen!$H$39:$I$102,2,FALSE)</f>
        <v>1</v>
      </c>
      <c r="M522">
        <v>536</v>
      </c>
      <c r="N52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22" s="1">
        <f>Dex[[#This Row],[Column1]]</f>
        <v>521</v>
      </c>
      <c r="P522" s="1">
        <f>ROUND(VLOOKUP(Dex[[#This Row],[Column1]],Dex[[Column1]:[Logik]],12)*Einstellungen!$B$111,0)</f>
        <v>1</v>
      </c>
      <c r="Q522" s="1">
        <f t="shared" si="17"/>
        <v>772</v>
      </c>
      <c r="R522" s="1">
        <f t="shared" si="16"/>
        <v>772</v>
      </c>
      <c r="S522" s="1" t="str" cm="1">
        <f t="array" ref="S522">IF(Dex[[#This Row],[Column1]]&gt;0,IF(OR(EXACT(Dex[[#This Row],[Column1]],Eintragung[Nr.])),"JA",""))</f>
        <v/>
      </c>
      <c r="T52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22" t="s">
        <v>112</v>
      </c>
    </row>
    <row r="523" spans="1:21" x14ac:dyDescent="0.4">
      <c r="A523">
        <v>522</v>
      </c>
      <c r="B523">
        <v>537</v>
      </c>
      <c r="C523" t="s">
        <v>2974</v>
      </c>
      <c r="D523" t="s">
        <v>2975</v>
      </c>
      <c r="E523" t="s">
        <v>2976</v>
      </c>
      <c r="F523" t="s">
        <v>2977</v>
      </c>
      <c r="G523" t="s">
        <v>2978</v>
      </c>
      <c r="H523" t="s">
        <v>2979</v>
      </c>
      <c r="I523" s="4">
        <v>261</v>
      </c>
      <c r="J523">
        <v>1</v>
      </c>
      <c r="K523">
        <v>5</v>
      </c>
      <c r="L523" s="14">
        <f>VLOOKUP(CONCATENATE(TEXT(Dex[[#This Row],[Generation]],"000"),TEXT(Dex[[#This Row],[Entwicklung]],"000")),Einstellungen!$H$39:$I$102,2,FALSE)</f>
        <v>3</v>
      </c>
      <c r="M523">
        <v>537</v>
      </c>
      <c r="N52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23" s="1">
        <f>Dex[[#This Row],[Column1]]</f>
        <v>522</v>
      </c>
      <c r="P523" s="1">
        <f>ROUND(VLOOKUP(Dex[[#This Row],[Column1]],Dex[[Column1]:[Logik]],12)*Einstellungen!$B$111,0)</f>
        <v>2</v>
      </c>
      <c r="Q523" s="1">
        <f t="shared" si="17"/>
        <v>773</v>
      </c>
      <c r="R523" s="1">
        <f t="shared" si="16"/>
        <v>774</v>
      </c>
      <c r="S523" s="1" t="str" cm="1">
        <f t="array" ref="S523">IF(Dex[[#This Row],[Column1]]&gt;0,IF(OR(EXACT(Dex[[#This Row],[Column1]],Eintragung[Nr.])),"JA",""))</f>
        <v/>
      </c>
      <c r="T52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23" t="s">
        <v>164</v>
      </c>
    </row>
    <row r="524" spans="1:21" x14ac:dyDescent="0.4">
      <c r="A524">
        <v>523</v>
      </c>
      <c r="B524">
        <v>538</v>
      </c>
      <c r="C524" t="s">
        <v>2980</v>
      </c>
      <c r="D524" t="s">
        <v>2981</v>
      </c>
      <c r="E524" t="s">
        <v>2982</v>
      </c>
      <c r="F524" t="s">
        <v>2983</v>
      </c>
      <c r="G524" t="s">
        <v>2984</v>
      </c>
      <c r="H524" t="s">
        <v>2985</v>
      </c>
      <c r="I524" s="4">
        <v>261</v>
      </c>
      <c r="J524">
        <v>2</v>
      </c>
      <c r="K524">
        <v>5</v>
      </c>
      <c r="L524" s="14">
        <f>VLOOKUP(CONCATENATE(TEXT(Dex[[#This Row],[Generation]],"000"),TEXT(Dex[[#This Row],[Entwicklung]],"000")),Einstellungen!$H$39:$I$102,2,FALSE)</f>
        <v>2</v>
      </c>
      <c r="M524">
        <v>538</v>
      </c>
      <c r="N52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24" s="1">
        <f>Dex[[#This Row],[Column1]]</f>
        <v>523</v>
      </c>
      <c r="P524" s="1">
        <f>ROUND(VLOOKUP(Dex[[#This Row],[Column1]],Dex[[Column1]:[Logik]],12)*Einstellungen!$B$111,0)</f>
        <v>1</v>
      </c>
      <c r="Q524" s="1">
        <f t="shared" si="17"/>
        <v>775</v>
      </c>
      <c r="R524" s="1">
        <f t="shared" si="16"/>
        <v>775</v>
      </c>
      <c r="S524" s="1" t="str" cm="1">
        <f t="array" ref="S524">IF(Dex[[#This Row],[Column1]]&gt;0,IF(OR(EXACT(Dex[[#This Row],[Column1]],Eintragung[Nr.])),"JA",""))</f>
        <v/>
      </c>
      <c r="T52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24" t="s">
        <v>164</v>
      </c>
    </row>
    <row r="525" spans="1:21" x14ac:dyDescent="0.4">
      <c r="A525">
        <v>524</v>
      </c>
      <c r="B525">
        <v>539</v>
      </c>
      <c r="C525" t="s">
        <v>2986</v>
      </c>
      <c r="D525" t="s">
        <v>2987</v>
      </c>
      <c r="E525" t="s">
        <v>2988</v>
      </c>
      <c r="F525" t="s">
        <v>2989</v>
      </c>
      <c r="G525" t="s">
        <v>2990</v>
      </c>
      <c r="H525" t="s">
        <v>2991</v>
      </c>
      <c r="I525" s="4">
        <v>262</v>
      </c>
      <c r="J525">
        <v>1</v>
      </c>
      <c r="K525">
        <v>5</v>
      </c>
      <c r="L525" s="14">
        <f>VLOOKUP(CONCATENATE(TEXT(Dex[[#This Row],[Generation]],"000"),TEXT(Dex[[#This Row],[Entwicklung]],"000")),Einstellungen!$H$39:$I$102,2,FALSE)</f>
        <v>3</v>
      </c>
      <c r="M525">
        <v>539</v>
      </c>
      <c r="N52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25" s="1">
        <f>Dex[[#This Row],[Column1]]</f>
        <v>524</v>
      </c>
      <c r="P525" s="1">
        <f>ROUND(VLOOKUP(Dex[[#This Row],[Column1]],Dex[[Column1]:[Logik]],12)*Einstellungen!$B$111,0)</f>
        <v>2</v>
      </c>
      <c r="Q525" s="1">
        <f t="shared" si="17"/>
        <v>776</v>
      </c>
      <c r="R525" s="1">
        <f t="shared" si="16"/>
        <v>777</v>
      </c>
      <c r="S525" s="1" t="str" cm="1">
        <f t="array" ref="S525">IF(Dex[[#This Row],[Column1]]&gt;0,IF(OR(EXACT(Dex[[#This Row],[Column1]],Eintragung[Nr.])),"JA",""))</f>
        <v/>
      </c>
      <c r="T52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25" t="s">
        <v>1072</v>
      </c>
    </row>
    <row r="526" spans="1:21" x14ac:dyDescent="0.4">
      <c r="A526">
        <v>525</v>
      </c>
      <c r="B526">
        <v>540</v>
      </c>
      <c r="C526" t="s">
        <v>2992</v>
      </c>
      <c r="D526" t="s">
        <v>2993</v>
      </c>
      <c r="E526" t="s">
        <v>2994</v>
      </c>
      <c r="F526" t="s">
        <v>2995</v>
      </c>
      <c r="G526" t="s">
        <v>2996</v>
      </c>
      <c r="H526" t="s">
        <v>2997</v>
      </c>
      <c r="I526" s="4">
        <v>262</v>
      </c>
      <c r="J526">
        <v>2</v>
      </c>
      <c r="K526">
        <v>5</v>
      </c>
      <c r="L526" s="14">
        <f>VLOOKUP(CONCATENATE(TEXT(Dex[[#This Row],[Generation]],"000"),TEXT(Dex[[#This Row],[Entwicklung]],"000")),Einstellungen!$H$39:$I$102,2,FALSE)</f>
        <v>2</v>
      </c>
      <c r="M526">
        <v>540</v>
      </c>
      <c r="N52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26" s="1">
        <f>Dex[[#This Row],[Column1]]</f>
        <v>525</v>
      </c>
      <c r="P526" s="1">
        <f>ROUND(VLOOKUP(Dex[[#This Row],[Column1]],Dex[[Column1]:[Logik]],12)*Einstellungen!$B$111,0)</f>
        <v>1</v>
      </c>
      <c r="Q526" s="1">
        <f t="shared" si="17"/>
        <v>778</v>
      </c>
      <c r="R526" s="1">
        <f t="shared" si="16"/>
        <v>778</v>
      </c>
      <c r="S526" s="1" t="str" cm="1">
        <f t="array" ref="S526">IF(Dex[[#This Row],[Column1]]&gt;0,IF(OR(EXACT(Dex[[#This Row],[Column1]],Eintragung[Nr.])),"JA",""))</f>
        <v/>
      </c>
      <c r="T52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26" t="s">
        <v>1072</v>
      </c>
    </row>
    <row r="527" spans="1:21" x14ac:dyDescent="0.4">
      <c r="A527">
        <v>526</v>
      </c>
      <c r="B527">
        <v>541</v>
      </c>
      <c r="C527" t="s">
        <v>2998</v>
      </c>
      <c r="D527" t="s">
        <v>2999</v>
      </c>
      <c r="E527" t="s">
        <v>3000</v>
      </c>
      <c r="F527" t="s">
        <v>3001</v>
      </c>
      <c r="G527" t="s">
        <v>3002</v>
      </c>
      <c r="H527" t="s">
        <v>3003</v>
      </c>
      <c r="I527" s="4">
        <v>262</v>
      </c>
      <c r="J527">
        <v>3</v>
      </c>
      <c r="K527">
        <v>5</v>
      </c>
      <c r="L527" s="14">
        <f>VLOOKUP(CONCATENATE(TEXT(Dex[[#This Row],[Generation]],"000"),TEXT(Dex[[#This Row],[Entwicklung]],"000")),Einstellungen!$H$39:$I$102,2,FALSE)</f>
        <v>1</v>
      </c>
      <c r="M527">
        <v>541</v>
      </c>
      <c r="N52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27" s="1">
        <f>Dex[[#This Row],[Column1]]</f>
        <v>526</v>
      </c>
      <c r="P527" s="1">
        <f>ROUND(VLOOKUP(Dex[[#This Row],[Column1]],Dex[[Column1]:[Logik]],12)*Einstellungen!$B$111,0)</f>
        <v>1</v>
      </c>
      <c r="Q527" s="1">
        <f t="shared" si="17"/>
        <v>779</v>
      </c>
      <c r="R527" s="1">
        <f t="shared" si="16"/>
        <v>779</v>
      </c>
      <c r="S527" s="1" t="str" cm="1">
        <f t="array" ref="S527">IF(Dex[[#This Row],[Column1]]&gt;0,IF(OR(EXACT(Dex[[#This Row],[Column1]],Eintragung[Nr.])),"JA",""))</f>
        <v/>
      </c>
      <c r="T52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27" t="s">
        <v>1072</v>
      </c>
    </row>
    <row r="528" spans="1:21" x14ac:dyDescent="0.4">
      <c r="A528">
        <v>527</v>
      </c>
      <c r="B528">
        <v>542</v>
      </c>
      <c r="C528" t="s">
        <v>3004</v>
      </c>
      <c r="D528" t="s">
        <v>3005</v>
      </c>
      <c r="E528" t="s">
        <v>3006</v>
      </c>
      <c r="F528" t="s">
        <v>3007</v>
      </c>
      <c r="G528" t="s">
        <v>3008</v>
      </c>
      <c r="H528" t="s">
        <v>3009</v>
      </c>
      <c r="I528" s="4">
        <v>263</v>
      </c>
      <c r="J528">
        <v>1</v>
      </c>
      <c r="K528">
        <v>5</v>
      </c>
      <c r="L528" s="14">
        <f>VLOOKUP(CONCATENATE(TEXT(Dex[[#This Row],[Generation]],"000"),TEXT(Dex[[#This Row],[Entwicklung]],"000")),Einstellungen!$H$39:$I$102,2,FALSE)</f>
        <v>3</v>
      </c>
      <c r="M528">
        <v>542</v>
      </c>
      <c r="N52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28" s="1">
        <f>Dex[[#This Row],[Column1]]</f>
        <v>527</v>
      </c>
      <c r="P528" s="1">
        <f>ROUND(VLOOKUP(Dex[[#This Row],[Column1]],Dex[[Column1]:[Logik]],12)*Einstellungen!$B$111,0)</f>
        <v>2</v>
      </c>
      <c r="Q528" s="1">
        <f t="shared" si="17"/>
        <v>780</v>
      </c>
      <c r="R528" s="1">
        <f t="shared" si="16"/>
        <v>781</v>
      </c>
      <c r="S528" s="1" t="str" cm="1">
        <f t="array" ref="S528">IF(Dex[[#This Row],[Column1]]&gt;0,IF(OR(EXACT(Dex[[#This Row],[Column1]],Eintragung[Nr.])),"JA",""))</f>
        <v/>
      </c>
      <c r="T52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28" t="s">
        <v>1029</v>
      </c>
    </row>
    <row r="529" spans="1:21" x14ac:dyDescent="0.4">
      <c r="A529">
        <v>528</v>
      </c>
      <c r="B529">
        <v>543</v>
      </c>
      <c r="C529" t="s">
        <v>3010</v>
      </c>
      <c r="D529" t="s">
        <v>3011</v>
      </c>
      <c r="E529" t="s">
        <v>3012</v>
      </c>
      <c r="F529" t="s">
        <v>3013</v>
      </c>
      <c r="G529" t="s">
        <v>3014</v>
      </c>
      <c r="H529" t="s">
        <v>3015</v>
      </c>
      <c r="I529" s="4">
        <v>263</v>
      </c>
      <c r="J529">
        <v>2</v>
      </c>
      <c r="K529">
        <v>5</v>
      </c>
      <c r="L529" s="14">
        <f>VLOOKUP(CONCATENATE(TEXT(Dex[[#This Row],[Generation]],"000"),TEXT(Dex[[#This Row],[Entwicklung]],"000")),Einstellungen!$H$39:$I$102,2,FALSE)</f>
        <v>2</v>
      </c>
      <c r="M529">
        <v>543</v>
      </c>
      <c r="N52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29" s="1">
        <f>Dex[[#This Row],[Column1]]</f>
        <v>528</v>
      </c>
      <c r="P529" s="1">
        <f>ROUND(VLOOKUP(Dex[[#This Row],[Column1]],Dex[[Column1]:[Logik]],12)*Einstellungen!$B$111,0)</f>
        <v>1</v>
      </c>
      <c r="Q529" s="1">
        <f t="shared" si="17"/>
        <v>782</v>
      </c>
      <c r="R529" s="1">
        <f t="shared" si="16"/>
        <v>782</v>
      </c>
      <c r="S529" s="1" t="str" cm="1">
        <f t="array" ref="S529">IF(Dex[[#This Row],[Column1]]&gt;0,IF(OR(EXACT(Dex[[#This Row],[Column1]],Eintragung[Nr.])),"JA",""))</f>
        <v/>
      </c>
      <c r="T52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29" t="s">
        <v>1029</v>
      </c>
    </row>
    <row r="530" spans="1:21" x14ac:dyDescent="0.4">
      <c r="A530">
        <v>529</v>
      </c>
      <c r="B530">
        <v>544</v>
      </c>
      <c r="C530" t="s">
        <v>3016</v>
      </c>
      <c r="D530" t="s">
        <v>3017</v>
      </c>
      <c r="E530" t="s">
        <v>3018</v>
      </c>
      <c r="F530" t="s">
        <v>3019</v>
      </c>
      <c r="G530" t="s">
        <v>3020</v>
      </c>
      <c r="H530" t="s">
        <v>3021</v>
      </c>
      <c r="I530" s="4">
        <v>264</v>
      </c>
      <c r="J530">
        <v>1</v>
      </c>
      <c r="K530">
        <v>5</v>
      </c>
      <c r="L530" s="14">
        <f>VLOOKUP(CONCATENATE(TEXT(Dex[[#This Row],[Generation]],"000"),TEXT(Dex[[#This Row],[Entwicklung]],"000")),Einstellungen!$H$39:$I$102,2,FALSE)</f>
        <v>3</v>
      </c>
      <c r="M530">
        <v>544</v>
      </c>
      <c r="N53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30" s="1">
        <f>Dex[[#This Row],[Column1]]</f>
        <v>529</v>
      </c>
      <c r="P530" s="1">
        <f>ROUND(VLOOKUP(Dex[[#This Row],[Column1]],Dex[[Column1]:[Logik]],12)*Einstellungen!$B$111,0)</f>
        <v>2</v>
      </c>
      <c r="Q530" s="1">
        <f t="shared" si="17"/>
        <v>783</v>
      </c>
      <c r="R530" s="1">
        <f t="shared" si="16"/>
        <v>784</v>
      </c>
      <c r="S530" s="1" t="str" cm="1">
        <f t="array" ref="S530">IF(Dex[[#This Row],[Column1]]&gt;0,IF(OR(EXACT(Dex[[#This Row],[Column1]],Eintragung[Nr.])),"JA",""))</f>
        <v/>
      </c>
      <c r="T53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30" t="s">
        <v>175</v>
      </c>
    </row>
    <row r="531" spans="1:21" x14ac:dyDescent="0.4">
      <c r="A531">
        <v>530</v>
      </c>
      <c r="B531">
        <v>545</v>
      </c>
      <c r="C531" t="s">
        <v>3022</v>
      </c>
      <c r="D531" t="s">
        <v>3023</v>
      </c>
      <c r="E531" t="s">
        <v>3024</v>
      </c>
      <c r="F531" t="s">
        <v>3025</v>
      </c>
      <c r="G531" t="s">
        <v>3026</v>
      </c>
      <c r="H531" t="s">
        <v>3027</v>
      </c>
      <c r="I531" s="4">
        <v>264</v>
      </c>
      <c r="J531">
        <v>2</v>
      </c>
      <c r="K531">
        <v>5</v>
      </c>
      <c r="L531" s="14">
        <f>VLOOKUP(CONCATENATE(TEXT(Dex[[#This Row],[Generation]],"000"),TEXT(Dex[[#This Row],[Entwicklung]],"000")),Einstellungen!$H$39:$I$102,2,FALSE)</f>
        <v>2</v>
      </c>
      <c r="M531">
        <v>545</v>
      </c>
      <c r="N53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31" s="1">
        <f>Dex[[#This Row],[Column1]]</f>
        <v>530</v>
      </c>
      <c r="P531" s="1">
        <f>ROUND(VLOOKUP(Dex[[#This Row],[Column1]],Dex[[Column1]:[Logik]],12)*Einstellungen!$B$111,0)</f>
        <v>1</v>
      </c>
      <c r="Q531" s="1">
        <f t="shared" si="17"/>
        <v>785</v>
      </c>
      <c r="R531" s="1">
        <f t="shared" si="16"/>
        <v>785</v>
      </c>
      <c r="S531" s="1" t="str" cm="1">
        <f t="array" ref="S531">IF(Dex[[#This Row],[Column1]]&gt;0,IF(OR(EXACT(Dex[[#This Row],[Column1]],Eintragung[Nr.])),"JA",""))</f>
        <v/>
      </c>
      <c r="T53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31" t="s">
        <v>3028</v>
      </c>
    </row>
    <row r="532" spans="1:21" x14ac:dyDescent="0.4">
      <c r="A532">
        <v>531</v>
      </c>
      <c r="B532">
        <v>546</v>
      </c>
      <c r="C532" t="s">
        <v>3029</v>
      </c>
      <c r="D532" t="s">
        <v>3030</v>
      </c>
      <c r="E532" t="s">
        <v>3031</v>
      </c>
      <c r="F532" t="s">
        <v>3032</v>
      </c>
      <c r="G532" t="s">
        <v>3033</v>
      </c>
      <c r="H532" t="s">
        <v>3034</v>
      </c>
      <c r="I532" s="4">
        <v>265</v>
      </c>
      <c r="J532">
        <v>1</v>
      </c>
      <c r="K532">
        <v>5</v>
      </c>
      <c r="L532" s="14">
        <f>VLOOKUP(CONCATENATE(TEXT(Dex[[#This Row],[Generation]],"000"),TEXT(Dex[[#This Row],[Entwicklung]],"000")),Einstellungen!$H$39:$I$102,2,FALSE)</f>
        <v>3</v>
      </c>
      <c r="M532">
        <v>546</v>
      </c>
      <c r="N53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32" s="1">
        <f>Dex[[#This Row],[Column1]]</f>
        <v>531</v>
      </c>
      <c r="P532" s="1">
        <f>ROUND(VLOOKUP(Dex[[#This Row],[Column1]],Dex[[Column1]:[Logik]],12)*Einstellungen!$B$111,0)</f>
        <v>2</v>
      </c>
      <c r="Q532" s="1">
        <f t="shared" si="17"/>
        <v>786</v>
      </c>
      <c r="R532" s="1">
        <f t="shared" si="16"/>
        <v>787</v>
      </c>
      <c r="S532" s="1" t="str" cm="1">
        <f t="array" ref="S532">IF(Dex[[#This Row],[Column1]]&gt;0,IF(OR(EXACT(Dex[[#This Row],[Column1]],Eintragung[Nr.])),"JA",""))</f>
        <v/>
      </c>
      <c r="T53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32" t="s">
        <v>130</v>
      </c>
    </row>
    <row r="533" spans="1:21" x14ac:dyDescent="0.4">
      <c r="A533">
        <v>532</v>
      </c>
      <c r="B533">
        <v>547</v>
      </c>
      <c r="C533" t="s">
        <v>3035</v>
      </c>
      <c r="D533" t="s">
        <v>3036</v>
      </c>
      <c r="E533" t="s">
        <v>3037</v>
      </c>
      <c r="F533" t="s">
        <v>3038</v>
      </c>
      <c r="G533" t="s">
        <v>3039</v>
      </c>
      <c r="H533" t="s">
        <v>3040</v>
      </c>
      <c r="I533" s="4">
        <v>266</v>
      </c>
      <c r="J533">
        <v>1</v>
      </c>
      <c r="K533">
        <v>5</v>
      </c>
      <c r="L533" s="14">
        <f>VLOOKUP(CONCATENATE(TEXT(Dex[[#This Row],[Generation]],"000"),TEXT(Dex[[#This Row],[Entwicklung]],"000")),Einstellungen!$H$39:$I$102,2,FALSE)</f>
        <v>3</v>
      </c>
      <c r="M533">
        <v>547</v>
      </c>
      <c r="N53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33" s="1">
        <f>Dex[[#This Row],[Column1]]</f>
        <v>532</v>
      </c>
      <c r="P533" s="1">
        <f>ROUND(VLOOKUP(Dex[[#This Row],[Column1]],Dex[[Column1]:[Logik]],12)*Einstellungen!$B$111,0)</f>
        <v>2</v>
      </c>
      <c r="Q533" s="1">
        <f t="shared" si="17"/>
        <v>788</v>
      </c>
      <c r="R533" s="1">
        <f t="shared" si="16"/>
        <v>789</v>
      </c>
      <c r="S533" s="1" t="str" cm="1">
        <f t="array" ref="S533">IF(Dex[[#This Row],[Column1]]&gt;0,IF(OR(EXACT(Dex[[#This Row],[Column1]],Eintragung[Nr.])),"JA",""))</f>
        <v/>
      </c>
      <c r="T53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33" t="s">
        <v>336</v>
      </c>
    </row>
    <row r="534" spans="1:21" x14ac:dyDescent="0.4">
      <c r="A534">
        <v>533</v>
      </c>
      <c r="B534">
        <v>548</v>
      </c>
      <c r="C534" t="s">
        <v>3041</v>
      </c>
      <c r="D534" t="s">
        <v>3042</v>
      </c>
      <c r="E534" t="s">
        <v>3043</v>
      </c>
      <c r="F534" t="s">
        <v>3044</v>
      </c>
      <c r="G534" t="s">
        <v>3045</v>
      </c>
      <c r="H534" t="s">
        <v>3046</v>
      </c>
      <c r="I534" s="4">
        <v>266</v>
      </c>
      <c r="J534">
        <v>2</v>
      </c>
      <c r="K534">
        <v>5</v>
      </c>
      <c r="L534" s="14">
        <f>VLOOKUP(CONCATENATE(TEXT(Dex[[#This Row],[Generation]],"000"),TEXT(Dex[[#This Row],[Entwicklung]],"000")),Einstellungen!$H$39:$I$102,2,FALSE)</f>
        <v>2</v>
      </c>
      <c r="M534">
        <v>548</v>
      </c>
      <c r="N53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34" s="1">
        <f>Dex[[#This Row],[Column1]]</f>
        <v>533</v>
      </c>
      <c r="P534" s="1">
        <f>ROUND(VLOOKUP(Dex[[#This Row],[Column1]],Dex[[Column1]:[Logik]],12)*Einstellungen!$B$111,0)</f>
        <v>1</v>
      </c>
      <c r="Q534" s="1">
        <f t="shared" si="17"/>
        <v>790</v>
      </c>
      <c r="R534" s="1">
        <f t="shared" si="16"/>
        <v>790</v>
      </c>
      <c r="S534" s="1" t="str" cm="1">
        <f t="array" ref="S534">IF(Dex[[#This Row],[Column1]]&gt;0,IF(OR(EXACT(Dex[[#This Row],[Column1]],Eintragung[Nr.])),"JA",""))</f>
        <v/>
      </c>
      <c r="T53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34" t="s">
        <v>336</v>
      </c>
    </row>
    <row r="535" spans="1:21" x14ac:dyDescent="0.4">
      <c r="A535">
        <v>534</v>
      </c>
      <c r="B535">
        <v>549</v>
      </c>
      <c r="C535" t="s">
        <v>3047</v>
      </c>
      <c r="D535" t="s">
        <v>3048</v>
      </c>
      <c r="E535" t="s">
        <v>3049</v>
      </c>
      <c r="F535" t="s">
        <v>3050</v>
      </c>
      <c r="G535" t="s">
        <v>3051</v>
      </c>
      <c r="H535" t="s">
        <v>3052</v>
      </c>
      <c r="I535" s="4">
        <v>266</v>
      </c>
      <c r="J535">
        <v>3</v>
      </c>
      <c r="K535">
        <v>5</v>
      </c>
      <c r="L535" s="14">
        <f>VLOOKUP(CONCATENATE(TEXT(Dex[[#This Row],[Generation]],"000"),TEXT(Dex[[#This Row],[Entwicklung]],"000")),Einstellungen!$H$39:$I$102,2,FALSE)</f>
        <v>1</v>
      </c>
      <c r="M535">
        <v>549</v>
      </c>
      <c r="N53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35" s="1">
        <f>Dex[[#This Row],[Column1]]</f>
        <v>534</v>
      </c>
      <c r="P535" s="1">
        <f>ROUND(VLOOKUP(Dex[[#This Row],[Column1]],Dex[[Column1]:[Logik]],12)*Einstellungen!$B$111,0)</f>
        <v>1</v>
      </c>
      <c r="Q535" s="1">
        <f t="shared" si="17"/>
        <v>791</v>
      </c>
      <c r="R535" s="1">
        <f t="shared" si="16"/>
        <v>791</v>
      </c>
      <c r="S535" s="1" t="str" cm="1">
        <f t="array" ref="S535">IF(Dex[[#This Row],[Column1]]&gt;0,IF(OR(EXACT(Dex[[#This Row],[Column1]],Eintragung[Nr.])),"JA",""))</f>
        <v/>
      </c>
      <c r="T53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35" t="s">
        <v>336</v>
      </c>
    </row>
    <row r="536" spans="1:21" x14ac:dyDescent="0.4">
      <c r="A536">
        <v>535</v>
      </c>
      <c r="B536">
        <v>550</v>
      </c>
      <c r="C536" t="s">
        <v>3053</v>
      </c>
      <c r="D536" t="s">
        <v>3054</v>
      </c>
      <c r="E536" t="s">
        <v>3055</v>
      </c>
      <c r="F536" t="s">
        <v>3056</v>
      </c>
      <c r="G536" t="s">
        <v>3057</v>
      </c>
      <c r="H536" t="s">
        <v>3058</v>
      </c>
      <c r="I536" s="4">
        <v>267</v>
      </c>
      <c r="J536">
        <v>1</v>
      </c>
      <c r="K536">
        <v>5</v>
      </c>
      <c r="L536" s="14">
        <f>VLOOKUP(CONCATENATE(TEXT(Dex[[#This Row],[Generation]],"000"),TEXT(Dex[[#This Row],[Entwicklung]],"000")),Einstellungen!$H$39:$I$102,2,FALSE)</f>
        <v>3</v>
      </c>
      <c r="M536">
        <v>550</v>
      </c>
      <c r="N53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36" s="1">
        <f>Dex[[#This Row],[Column1]]</f>
        <v>535</v>
      </c>
      <c r="P536" s="1">
        <f>ROUND(VLOOKUP(Dex[[#This Row],[Column1]],Dex[[Column1]:[Logik]],12)*Einstellungen!$B$111,0)</f>
        <v>2</v>
      </c>
      <c r="Q536" s="1">
        <f t="shared" si="17"/>
        <v>792</v>
      </c>
      <c r="R536" s="1">
        <f t="shared" si="16"/>
        <v>793</v>
      </c>
      <c r="S536" s="1" t="str" cm="1">
        <f t="array" ref="S536">IF(Dex[[#This Row],[Column1]]&gt;0,IF(OR(EXACT(Dex[[#This Row],[Column1]],Eintragung[Nr.])),"JA",""))</f>
        <v/>
      </c>
      <c r="T53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36" t="s">
        <v>54</v>
      </c>
    </row>
    <row r="537" spans="1:21" x14ac:dyDescent="0.4">
      <c r="A537">
        <v>536</v>
      </c>
      <c r="B537">
        <v>551</v>
      </c>
      <c r="C537" t="s">
        <v>3059</v>
      </c>
      <c r="D537" t="s">
        <v>3060</v>
      </c>
      <c r="E537" t="s">
        <v>3061</v>
      </c>
      <c r="F537" t="s">
        <v>3062</v>
      </c>
      <c r="G537" t="s">
        <v>3063</v>
      </c>
      <c r="H537" t="s">
        <v>3064</v>
      </c>
      <c r="I537" s="4">
        <v>267</v>
      </c>
      <c r="J537">
        <v>2</v>
      </c>
      <c r="K537">
        <v>5</v>
      </c>
      <c r="L537" s="14">
        <f>VLOOKUP(CONCATENATE(TEXT(Dex[[#This Row],[Generation]],"000"),TEXT(Dex[[#This Row],[Entwicklung]],"000")),Einstellungen!$H$39:$I$102,2,FALSE)</f>
        <v>2</v>
      </c>
      <c r="M537">
        <v>551</v>
      </c>
      <c r="N53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37" s="1">
        <f>Dex[[#This Row],[Column1]]</f>
        <v>536</v>
      </c>
      <c r="P537" s="1">
        <f>ROUND(VLOOKUP(Dex[[#This Row],[Column1]],Dex[[Column1]:[Logik]],12)*Einstellungen!$B$111,0)</f>
        <v>1</v>
      </c>
      <c r="Q537" s="1">
        <f t="shared" si="17"/>
        <v>794</v>
      </c>
      <c r="R537" s="1">
        <f t="shared" si="16"/>
        <v>794</v>
      </c>
      <c r="S537" s="1" t="str" cm="1">
        <f t="array" ref="S537">IF(Dex[[#This Row],[Column1]]&gt;0,IF(OR(EXACT(Dex[[#This Row],[Column1]],Eintragung[Nr.])),"JA",""))</f>
        <v/>
      </c>
      <c r="T53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37" t="s">
        <v>1126</v>
      </c>
    </row>
    <row r="538" spans="1:21" x14ac:dyDescent="0.4">
      <c r="A538">
        <v>537</v>
      </c>
      <c r="B538">
        <v>552</v>
      </c>
      <c r="C538" t="s">
        <v>3065</v>
      </c>
      <c r="D538" t="s">
        <v>3066</v>
      </c>
      <c r="E538" t="s">
        <v>3067</v>
      </c>
      <c r="F538" t="s">
        <v>3068</v>
      </c>
      <c r="G538" t="s">
        <v>3069</v>
      </c>
      <c r="H538" t="s">
        <v>3070</v>
      </c>
      <c r="I538" s="4">
        <v>267</v>
      </c>
      <c r="J538">
        <v>3</v>
      </c>
      <c r="K538">
        <v>5</v>
      </c>
      <c r="L538" s="14">
        <f>VLOOKUP(CONCATENATE(TEXT(Dex[[#This Row],[Generation]],"000"),TEXT(Dex[[#This Row],[Entwicklung]],"000")),Einstellungen!$H$39:$I$102,2,FALSE)</f>
        <v>1</v>
      </c>
      <c r="M538">
        <v>552</v>
      </c>
      <c r="N53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38" s="1">
        <f>Dex[[#This Row],[Column1]]</f>
        <v>537</v>
      </c>
      <c r="P538" s="1">
        <f>ROUND(VLOOKUP(Dex[[#This Row],[Column1]],Dex[[Column1]:[Logik]],12)*Einstellungen!$B$111,0)</f>
        <v>1</v>
      </c>
      <c r="Q538" s="1">
        <f t="shared" si="17"/>
        <v>795</v>
      </c>
      <c r="R538" s="1">
        <f t="shared" si="16"/>
        <v>795</v>
      </c>
      <c r="S538" s="1" t="str" cm="1">
        <f t="array" ref="S538">IF(Dex[[#This Row],[Column1]]&gt;0,IF(OR(EXACT(Dex[[#This Row],[Column1]],Eintragung[Nr.])),"JA",""))</f>
        <v/>
      </c>
      <c r="T53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38" t="s">
        <v>1126</v>
      </c>
    </row>
    <row r="539" spans="1:21" x14ac:dyDescent="0.4">
      <c r="A539">
        <v>538</v>
      </c>
      <c r="B539">
        <v>553</v>
      </c>
      <c r="C539" t="s">
        <v>3071</v>
      </c>
      <c r="D539" t="s">
        <v>3072</v>
      </c>
      <c r="E539" t="s">
        <v>3073</v>
      </c>
      <c r="F539" t="s">
        <v>3074</v>
      </c>
      <c r="G539" t="s">
        <v>3075</v>
      </c>
      <c r="H539" t="s">
        <v>3076</v>
      </c>
      <c r="I539" s="4">
        <v>268</v>
      </c>
      <c r="J539">
        <v>1</v>
      </c>
      <c r="K539">
        <v>5</v>
      </c>
      <c r="L539" s="14">
        <f>VLOOKUP(CONCATENATE(TEXT(Dex[[#This Row],[Generation]],"000"),TEXT(Dex[[#This Row],[Entwicklung]],"000")),Einstellungen!$H$39:$I$102,2,FALSE)</f>
        <v>3</v>
      </c>
      <c r="M539">
        <v>553</v>
      </c>
      <c r="N53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39" s="1">
        <f>Dex[[#This Row],[Column1]]</f>
        <v>538</v>
      </c>
      <c r="P539" s="1">
        <f>ROUND(VLOOKUP(Dex[[#This Row],[Column1]],Dex[[Column1]:[Logik]],12)*Einstellungen!$B$111,0)</f>
        <v>2</v>
      </c>
      <c r="Q539" s="1">
        <f t="shared" si="17"/>
        <v>796</v>
      </c>
      <c r="R539" s="1">
        <f t="shared" si="16"/>
        <v>797</v>
      </c>
      <c r="S539" s="1" t="str" cm="1">
        <f t="array" ref="S539">IF(Dex[[#This Row],[Column1]]&gt;0,IF(OR(EXACT(Dex[[#This Row],[Column1]],Eintragung[Nr.])),"JA",""))</f>
        <v/>
      </c>
      <c r="T53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39" t="s">
        <v>336</v>
      </c>
    </row>
    <row r="540" spans="1:21" x14ac:dyDescent="0.4">
      <c r="A540">
        <v>539</v>
      </c>
      <c r="B540">
        <v>554</v>
      </c>
      <c r="C540" t="s">
        <v>3077</v>
      </c>
      <c r="D540" t="s">
        <v>3078</v>
      </c>
      <c r="E540" t="s">
        <v>3079</v>
      </c>
      <c r="F540" t="s">
        <v>3080</v>
      </c>
      <c r="G540" t="s">
        <v>3081</v>
      </c>
      <c r="H540" t="s">
        <v>3082</v>
      </c>
      <c r="I540" s="4">
        <v>268</v>
      </c>
      <c r="J540">
        <v>1</v>
      </c>
      <c r="K540">
        <v>5</v>
      </c>
      <c r="L540" s="14">
        <f>VLOOKUP(CONCATENATE(TEXT(Dex[[#This Row],[Generation]],"000"),TEXT(Dex[[#This Row],[Entwicklung]],"000")),Einstellungen!$H$39:$I$102,2,FALSE)</f>
        <v>3</v>
      </c>
      <c r="M540">
        <v>554</v>
      </c>
      <c r="N54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40" s="1">
        <f>Dex[[#This Row],[Column1]]</f>
        <v>539</v>
      </c>
      <c r="P540" s="1">
        <f>ROUND(VLOOKUP(Dex[[#This Row],[Column1]],Dex[[Column1]:[Logik]],12)*Einstellungen!$B$111,0)</f>
        <v>2</v>
      </c>
      <c r="Q540" s="1">
        <f t="shared" si="17"/>
        <v>798</v>
      </c>
      <c r="R540" s="1">
        <f t="shared" si="16"/>
        <v>799</v>
      </c>
      <c r="S540" s="1" t="str" cm="1">
        <f t="array" ref="S540">IF(Dex[[#This Row],[Column1]]&gt;0,IF(OR(EXACT(Dex[[#This Row],[Column1]],Eintragung[Nr.])),"JA",""))</f>
        <v/>
      </c>
      <c r="T54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40" t="s">
        <v>336</v>
      </c>
    </row>
    <row r="541" spans="1:21" x14ac:dyDescent="0.4">
      <c r="A541">
        <v>540</v>
      </c>
      <c r="B541">
        <v>555</v>
      </c>
      <c r="C541" t="s">
        <v>3083</v>
      </c>
      <c r="D541" t="s">
        <v>3084</v>
      </c>
      <c r="E541" t="s">
        <v>3085</v>
      </c>
      <c r="F541" t="s">
        <v>3086</v>
      </c>
      <c r="G541" t="s">
        <v>3087</v>
      </c>
      <c r="H541" t="s">
        <v>3088</v>
      </c>
      <c r="I541" s="4">
        <v>270</v>
      </c>
      <c r="J541">
        <v>1</v>
      </c>
      <c r="K541">
        <v>5</v>
      </c>
      <c r="L541" s="14">
        <f>VLOOKUP(CONCATENATE(TEXT(Dex[[#This Row],[Generation]],"000"),TEXT(Dex[[#This Row],[Entwicklung]],"000")),Einstellungen!$H$39:$I$102,2,FALSE)</f>
        <v>3</v>
      </c>
      <c r="M541">
        <v>555</v>
      </c>
      <c r="N54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41" s="1">
        <f>Dex[[#This Row],[Column1]]</f>
        <v>540</v>
      </c>
      <c r="P541" s="1">
        <f>ROUND(VLOOKUP(Dex[[#This Row],[Column1]],Dex[[Column1]:[Logik]],12)*Einstellungen!$B$111,0)</f>
        <v>2</v>
      </c>
      <c r="Q541" s="1">
        <f t="shared" si="17"/>
        <v>800</v>
      </c>
      <c r="R541" s="1">
        <f t="shared" si="16"/>
        <v>801</v>
      </c>
      <c r="S541" s="1" t="str" cm="1">
        <f t="array" ref="S541">IF(Dex[[#This Row],[Column1]]&gt;0,IF(OR(EXACT(Dex[[#This Row],[Column1]],Eintragung[Nr.])),"JA",""))</f>
        <v/>
      </c>
      <c r="T54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41" t="s">
        <v>277</v>
      </c>
    </row>
    <row r="542" spans="1:21" x14ac:dyDescent="0.4">
      <c r="A542">
        <v>541</v>
      </c>
      <c r="B542">
        <v>556</v>
      </c>
      <c r="C542" t="s">
        <v>3089</v>
      </c>
      <c r="D542" t="s">
        <v>3090</v>
      </c>
      <c r="E542" t="s">
        <v>3091</v>
      </c>
      <c r="F542" t="s">
        <v>3092</v>
      </c>
      <c r="G542" t="s">
        <v>3093</v>
      </c>
      <c r="H542" t="s">
        <v>3094</v>
      </c>
      <c r="I542" s="4">
        <v>270</v>
      </c>
      <c r="J542">
        <v>2</v>
      </c>
      <c r="K542">
        <v>5</v>
      </c>
      <c r="L542" s="14">
        <f>VLOOKUP(CONCATENATE(TEXT(Dex[[#This Row],[Generation]],"000"),TEXT(Dex[[#This Row],[Entwicklung]],"000")),Einstellungen!$H$39:$I$102,2,FALSE)</f>
        <v>2</v>
      </c>
      <c r="M542">
        <v>556</v>
      </c>
      <c r="N54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42" s="1">
        <f>Dex[[#This Row],[Column1]]</f>
        <v>541</v>
      </c>
      <c r="P542" s="1">
        <f>ROUND(VLOOKUP(Dex[[#This Row],[Column1]],Dex[[Column1]:[Logik]],12)*Einstellungen!$B$111,0)</f>
        <v>1</v>
      </c>
      <c r="Q542" s="1">
        <f t="shared" si="17"/>
        <v>802</v>
      </c>
      <c r="R542" s="1">
        <f t="shared" si="16"/>
        <v>802</v>
      </c>
      <c r="S542" s="1" t="str" cm="1">
        <f t="array" ref="S542">IF(Dex[[#This Row],[Column1]]&gt;0,IF(OR(EXACT(Dex[[#This Row],[Column1]],Eintragung[Nr.])),"JA",""))</f>
        <v/>
      </c>
      <c r="T54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42" t="s">
        <v>277</v>
      </c>
    </row>
    <row r="543" spans="1:21" x14ac:dyDescent="0.4">
      <c r="A543">
        <v>542</v>
      </c>
      <c r="B543">
        <v>557</v>
      </c>
      <c r="C543" t="s">
        <v>3095</v>
      </c>
      <c r="D543" t="s">
        <v>3096</v>
      </c>
      <c r="E543" t="s">
        <v>3097</v>
      </c>
      <c r="F543" t="s">
        <v>3098</v>
      </c>
      <c r="G543" t="s">
        <v>3099</v>
      </c>
      <c r="H543" t="s">
        <v>3100</v>
      </c>
      <c r="I543" s="4">
        <v>270</v>
      </c>
      <c r="J543">
        <v>3</v>
      </c>
      <c r="K543">
        <v>5</v>
      </c>
      <c r="L543" s="14">
        <f>VLOOKUP(CONCATENATE(TEXT(Dex[[#This Row],[Generation]],"000"),TEXT(Dex[[#This Row],[Entwicklung]],"000")),Einstellungen!$H$39:$I$102,2,FALSE)</f>
        <v>1</v>
      </c>
      <c r="M543">
        <v>557</v>
      </c>
      <c r="N54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43" s="1">
        <f>Dex[[#This Row],[Column1]]</f>
        <v>542</v>
      </c>
      <c r="P543" s="1">
        <f>ROUND(VLOOKUP(Dex[[#This Row],[Column1]],Dex[[Column1]:[Logik]],12)*Einstellungen!$B$111,0)</f>
        <v>1</v>
      </c>
      <c r="Q543" s="1">
        <f t="shared" si="17"/>
        <v>803</v>
      </c>
      <c r="R543" s="1">
        <f t="shared" si="16"/>
        <v>803</v>
      </c>
      <c r="S543" s="1" t="str" cm="1">
        <f t="array" ref="S543">IF(Dex[[#This Row],[Column1]]&gt;0,IF(OR(EXACT(Dex[[#This Row],[Column1]],Eintragung[Nr.])),"JA",""))</f>
        <v/>
      </c>
      <c r="T54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43" t="s">
        <v>277</v>
      </c>
    </row>
    <row r="544" spans="1:21" x14ac:dyDescent="0.4">
      <c r="A544">
        <v>543</v>
      </c>
      <c r="B544">
        <v>558</v>
      </c>
      <c r="C544" t="s">
        <v>3101</v>
      </c>
      <c r="D544" t="s">
        <v>3102</v>
      </c>
      <c r="E544" t="s">
        <v>3103</v>
      </c>
      <c r="F544" t="s">
        <v>3104</v>
      </c>
      <c r="G544" t="s">
        <v>3105</v>
      </c>
      <c r="H544" t="s">
        <v>3106</v>
      </c>
      <c r="I544" s="4">
        <v>271</v>
      </c>
      <c r="J544">
        <v>1</v>
      </c>
      <c r="K544">
        <v>5</v>
      </c>
      <c r="L544" s="14">
        <f>VLOOKUP(CONCATENATE(TEXT(Dex[[#This Row],[Generation]],"000"),TEXT(Dex[[#This Row],[Entwicklung]],"000")),Einstellungen!$H$39:$I$102,2,FALSE)</f>
        <v>3</v>
      </c>
      <c r="M544">
        <v>558</v>
      </c>
      <c r="N54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44" s="1">
        <f>Dex[[#This Row],[Column1]]</f>
        <v>543</v>
      </c>
      <c r="P544" s="1">
        <f>ROUND(VLOOKUP(Dex[[#This Row],[Column1]],Dex[[Column1]:[Logik]],12)*Einstellungen!$B$111,0)</f>
        <v>2</v>
      </c>
      <c r="Q544" s="1">
        <f t="shared" si="17"/>
        <v>804</v>
      </c>
      <c r="R544" s="1">
        <f t="shared" si="16"/>
        <v>805</v>
      </c>
      <c r="S544" s="1" t="str" cm="1">
        <f t="array" ref="S544">IF(Dex[[#This Row],[Column1]]&gt;0,IF(OR(EXACT(Dex[[#This Row],[Column1]],Eintragung[Nr.])),"JA",""))</f>
        <v/>
      </c>
      <c r="T54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44" t="s">
        <v>93</v>
      </c>
    </row>
    <row r="545" spans="1:21" x14ac:dyDescent="0.4">
      <c r="A545">
        <v>544</v>
      </c>
      <c r="B545">
        <v>559</v>
      </c>
      <c r="C545" t="s">
        <v>3107</v>
      </c>
      <c r="D545" t="s">
        <v>3108</v>
      </c>
      <c r="E545" t="s">
        <v>3109</v>
      </c>
      <c r="F545" t="s">
        <v>3110</v>
      </c>
      <c r="G545" t="s">
        <v>3111</v>
      </c>
      <c r="H545" t="s">
        <v>3112</v>
      </c>
      <c r="I545" s="4">
        <v>271</v>
      </c>
      <c r="J545">
        <v>2</v>
      </c>
      <c r="K545">
        <v>5</v>
      </c>
      <c r="L545" s="14">
        <f>VLOOKUP(CONCATENATE(TEXT(Dex[[#This Row],[Generation]],"000"),TEXT(Dex[[#This Row],[Entwicklung]],"000")),Einstellungen!$H$39:$I$102,2,FALSE)</f>
        <v>2</v>
      </c>
      <c r="M545">
        <v>559</v>
      </c>
      <c r="N54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45" s="1">
        <f>Dex[[#This Row],[Column1]]</f>
        <v>544</v>
      </c>
      <c r="P545" s="1">
        <f>ROUND(VLOOKUP(Dex[[#This Row],[Column1]],Dex[[Column1]:[Logik]],12)*Einstellungen!$B$111,0)</f>
        <v>1</v>
      </c>
      <c r="Q545" s="1">
        <f t="shared" si="17"/>
        <v>806</v>
      </c>
      <c r="R545" s="1">
        <f t="shared" si="16"/>
        <v>806</v>
      </c>
      <c r="S545" s="1" t="str" cm="1">
        <f t="array" ref="S545">IF(Dex[[#This Row],[Column1]]&gt;0,IF(OR(EXACT(Dex[[#This Row],[Column1]],Eintragung[Nr.])),"JA",""))</f>
        <v/>
      </c>
      <c r="T54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45" t="s">
        <v>93</v>
      </c>
    </row>
    <row r="546" spans="1:21" x14ac:dyDescent="0.4">
      <c r="A546">
        <v>545</v>
      </c>
      <c r="B546">
        <v>560</v>
      </c>
      <c r="C546" t="s">
        <v>3113</v>
      </c>
      <c r="D546" t="s">
        <v>3114</v>
      </c>
      <c r="E546" t="s">
        <v>3115</v>
      </c>
      <c r="F546" t="s">
        <v>3116</v>
      </c>
      <c r="G546" t="s">
        <v>3117</v>
      </c>
      <c r="H546" t="s">
        <v>3118</v>
      </c>
      <c r="I546" s="4">
        <v>271</v>
      </c>
      <c r="J546">
        <v>3</v>
      </c>
      <c r="K546">
        <v>5</v>
      </c>
      <c r="L546" s="14">
        <f>VLOOKUP(CONCATENATE(TEXT(Dex[[#This Row],[Generation]],"000"),TEXT(Dex[[#This Row],[Entwicklung]],"000")),Einstellungen!$H$39:$I$102,2,FALSE)</f>
        <v>1</v>
      </c>
      <c r="M546">
        <v>560</v>
      </c>
      <c r="N54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46" s="1">
        <f>Dex[[#This Row],[Column1]]</f>
        <v>545</v>
      </c>
      <c r="P546" s="1">
        <f>ROUND(VLOOKUP(Dex[[#This Row],[Column1]],Dex[[Column1]:[Logik]],12)*Einstellungen!$B$111,0)</f>
        <v>1</v>
      </c>
      <c r="Q546" s="1">
        <f t="shared" si="17"/>
        <v>807</v>
      </c>
      <c r="R546" s="1">
        <f t="shared" si="16"/>
        <v>807</v>
      </c>
      <c r="S546" s="1" t="str" cm="1">
        <f t="array" ref="S546">IF(Dex[[#This Row],[Column1]]&gt;0,IF(OR(EXACT(Dex[[#This Row],[Column1]],Eintragung[Nr.])),"JA",""))</f>
        <v/>
      </c>
      <c r="T54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46" t="s">
        <v>93</v>
      </c>
    </row>
    <row r="547" spans="1:21" x14ac:dyDescent="0.4">
      <c r="A547">
        <v>546</v>
      </c>
      <c r="B547">
        <v>561</v>
      </c>
      <c r="C547" t="s">
        <v>3119</v>
      </c>
      <c r="D547" t="s">
        <v>3120</v>
      </c>
      <c r="E547" t="s">
        <v>3121</v>
      </c>
      <c r="F547" t="s">
        <v>3122</v>
      </c>
      <c r="G547" t="s">
        <v>3123</v>
      </c>
      <c r="H547" t="s">
        <v>3124</v>
      </c>
      <c r="I547" s="4">
        <v>272</v>
      </c>
      <c r="J547">
        <v>1</v>
      </c>
      <c r="K547">
        <v>5</v>
      </c>
      <c r="L547" s="14">
        <f>VLOOKUP(CONCATENATE(TEXT(Dex[[#This Row],[Generation]],"000"),TEXT(Dex[[#This Row],[Entwicklung]],"000")),Einstellungen!$H$39:$I$102,2,FALSE)</f>
        <v>3</v>
      </c>
      <c r="M547">
        <v>561</v>
      </c>
      <c r="N54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47" s="1">
        <f>Dex[[#This Row],[Column1]]</f>
        <v>546</v>
      </c>
      <c r="P547" s="1">
        <f>ROUND(VLOOKUP(Dex[[#This Row],[Column1]],Dex[[Column1]:[Logik]],12)*Einstellungen!$B$111,0)</f>
        <v>2</v>
      </c>
      <c r="Q547" s="1">
        <f t="shared" si="17"/>
        <v>808</v>
      </c>
      <c r="R547" s="1">
        <f t="shared" si="16"/>
        <v>809</v>
      </c>
      <c r="S547" s="1" t="str" cm="1">
        <f t="array" ref="S547">IF(Dex[[#This Row],[Column1]]&gt;0,IF(OR(EXACT(Dex[[#This Row],[Column1]],Eintragung[Nr.])),"JA",""))</f>
        <v/>
      </c>
      <c r="T54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47" t="s">
        <v>3125</v>
      </c>
    </row>
    <row r="548" spans="1:21" x14ac:dyDescent="0.4">
      <c r="A548">
        <v>547</v>
      </c>
      <c r="B548">
        <v>562</v>
      </c>
      <c r="C548" t="s">
        <v>3126</v>
      </c>
      <c r="D548" t="s">
        <v>3127</v>
      </c>
      <c r="E548" t="s">
        <v>3128</v>
      </c>
      <c r="F548" t="s">
        <v>3129</v>
      </c>
      <c r="G548" t="s">
        <v>3130</v>
      </c>
      <c r="H548" t="s">
        <v>3131</v>
      </c>
      <c r="I548" s="4">
        <v>272</v>
      </c>
      <c r="J548">
        <v>2</v>
      </c>
      <c r="K548">
        <v>5</v>
      </c>
      <c r="L548" s="14">
        <f>VLOOKUP(CONCATENATE(TEXT(Dex[[#This Row],[Generation]],"000"),TEXT(Dex[[#This Row],[Entwicklung]],"000")),Einstellungen!$H$39:$I$102,2,FALSE)</f>
        <v>2</v>
      </c>
      <c r="M548">
        <v>562</v>
      </c>
      <c r="N54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48" s="1">
        <f>Dex[[#This Row],[Column1]]</f>
        <v>547</v>
      </c>
      <c r="P548" s="1">
        <f>ROUND(VLOOKUP(Dex[[#This Row],[Column1]],Dex[[Column1]:[Logik]],12)*Einstellungen!$B$111,0)</f>
        <v>1</v>
      </c>
      <c r="Q548" s="1">
        <f t="shared" si="17"/>
        <v>810</v>
      </c>
      <c r="R548" s="1">
        <f t="shared" si="16"/>
        <v>810</v>
      </c>
      <c r="S548" s="1" t="str" cm="1">
        <f t="array" ref="S548">IF(Dex[[#This Row],[Column1]]&gt;0,IF(OR(EXACT(Dex[[#This Row],[Column1]],Eintragung[Nr.])),"JA",""))</f>
        <v/>
      </c>
      <c r="T54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48" t="s">
        <v>3125</v>
      </c>
    </row>
    <row r="549" spans="1:21" x14ac:dyDescent="0.4">
      <c r="A549">
        <v>548</v>
      </c>
      <c r="B549">
        <v>563</v>
      </c>
      <c r="C549" t="s">
        <v>3132</v>
      </c>
      <c r="D549" t="s">
        <v>3133</v>
      </c>
      <c r="E549" t="s">
        <v>3134</v>
      </c>
      <c r="F549" t="s">
        <v>3135</v>
      </c>
      <c r="G549" t="s">
        <v>3136</v>
      </c>
      <c r="H549" t="s">
        <v>3137</v>
      </c>
      <c r="I549" s="4">
        <v>273</v>
      </c>
      <c r="J549">
        <v>1</v>
      </c>
      <c r="K549">
        <v>5</v>
      </c>
      <c r="L549" s="14">
        <f>VLOOKUP(CONCATENATE(TEXT(Dex[[#This Row],[Generation]],"000"),TEXT(Dex[[#This Row],[Entwicklung]],"000")),Einstellungen!$H$39:$I$102,2,FALSE)</f>
        <v>3</v>
      </c>
      <c r="M549">
        <v>563</v>
      </c>
      <c r="N54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49" s="1">
        <f>Dex[[#This Row],[Column1]]</f>
        <v>548</v>
      </c>
      <c r="P549" s="1">
        <f>ROUND(VLOOKUP(Dex[[#This Row],[Column1]],Dex[[Column1]:[Logik]],12)*Einstellungen!$B$111,0)</f>
        <v>2</v>
      </c>
      <c r="Q549" s="1">
        <f t="shared" si="17"/>
        <v>811</v>
      </c>
      <c r="R549" s="1">
        <f t="shared" si="16"/>
        <v>812</v>
      </c>
      <c r="S549" s="1" t="str" cm="1">
        <f t="array" ref="S549">IF(Dex[[#This Row],[Column1]]&gt;0,IF(OR(EXACT(Dex[[#This Row],[Column1]],Eintragung[Nr.])),"JA",""))</f>
        <v/>
      </c>
      <c r="T54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49" t="s">
        <v>675</v>
      </c>
    </row>
    <row r="550" spans="1:21" x14ac:dyDescent="0.4">
      <c r="A550">
        <v>549</v>
      </c>
      <c r="B550">
        <v>564</v>
      </c>
      <c r="C550" t="s">
        <v>3138</v>
      </c>
      <c r="D550" t="s">
        <v>3139</v>
      </c>
      <c r="E550" t="s">
        <v>3140</v>
      </c>
      <c r="F550" t="s">
        <v>3141</v>
      </c>
      <c r="G550" t="s">
        <v>3142</v>
      </c>
      <c r="H550" t="s">
        <v>3143</v>
      </c>
      <c r="I550" s="4">
        <v>273</v>
      </c>
      <c r="J550">
        <v>2</v>
      </c>
      <c r="K550">
        <v>5</v>
      </c>
      <c r="L550" s="14">
        <f>VLOOKUP(CONCATENATE(TEXT(Dex[[#This Row],[Generation]],"000"),TEXT(Dex[[#This Row],[Entwicklung]],"000")),Einstellungen!$H$39:$I$102,2,FALSE)</f>
        <v>2</v>
      </c>
      <c r="M550">
        <v>564</v>
      </c>
      <c r="N55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50" s="1">
        <f>Dex[[#This Row],[Column1]]</f>
        <v>549</v>
      </c>
      <c r="P550" s="1">
        <f>ROUND(VLOOKUP(Dex[[#This Row],[Column1]],Dex[[Column1]:[Logik]],12)*Einstellungen!$B$111,0)</f>
        <v>1</v>
      </c>
      <c r="Q550" s="1">
        <f t="shared" si="17"/>
        <v>813</v>
      </c>
      <c r="R550" s="1">
        <f t="shared" si="16"/>
        <v>813</v>
      </c>
      <c r="S550" s="1" t="str" cm="1">
        <f t="array" ref="S550">IF(Dex[[#This Row],[Column1]]&gt;0,IF(OR(EXACT(Dex[[#This Row],[Column1]],Eintragung[Nr.])),"JA",""))</f>
        <v/>
      </c>
      <c r="T55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50" t="s">
        <v>675</v>
      </c>
    </row>
    <row r="551" spans="1:21" x14ac:dyDescent="0.4">
      <c r="A551">
        <v>550</v>
      </c>
      <c r="B551">
        <v>565</v>
      </c>
      <c r="C551" t="s">
        <v>3144</v>
      </c>
      <c r="D551" t="s">
        <v>3145</v>
      </c>
      <c r="E551" t="s">
        <v>3146</v>
      </c>
      <c r="F551" t="s">
        <v>3147</v>
      </c>
      <c r="G551" t="s">
        <v>3148</v>
      </c>
      <c r="H551" t="s">
        <v>3149</v>
      </c>
      <c r="I551" s="4">
        <v>274</v>
      </c>
      <c r="J551">
        <v>1</v>
      </c>
      <c r="K551">
        <v>5</v>
      </c>
      <c r="L551" s="14">
        <f>VLOOKUP(CONCATENATE(TEXT(Dex[[#This Row],[Generation]],"000"),TEXT(Dex[[#This Row],[Entwicklung]],"000")),Einstellungen!$H$39:$I$102,2,FALSE)</f>
        <v>3</v>
      </c>
      <c r="M551">
        <v>565</v>
      </c>
      <c r="N55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51" s="1">
        <f>Dex[[#This Row],[Column1]]</f>
        <v>550</v>
      </c>
      <c r="P551" s="1">
        <f>ROUND(VLOOKUP(Dex[[#This Row],[Column1]],Dex[[Column1]:[Logik]],12)*Einstellungen!$B$111,0)</f>
        <v>2</v>
      </c>
      <c r="Q551" s="1">
        <f t="shared" si="17"/>
        <v>814</v>
      </c>
      <c r="R551" s="1">
        <f t="shared" si="16"/>
        <v>815</v>
      </c>
      <c r="S551" s="1" t="str" cm="1">
        <f t="array" ref="S551">IF(Dex[[#This Row],[Column1]]&gt;0,IF(OR(EXACT(Dex[[#This Row],[Column1]],Eintragung[Nr.])),"JA",""))</f>
        <v/>
      </c>
      <c r="T55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51" t="s">
        <v>54</v>
      </c>
    </row>
    <row r="552" spans="1:21" x14ac:dyDescent="0.4">
      <c r="A552">
        <v>551</v>
      </c>
      <c r="B552">
        <v>567</v>
      </c>
      <c r="C552" t="s">
        <v>3150</v>
      </c>
      <c r="D552" t="s">
        <v>3151</v>
      </c>
      <c r="E552" t="s">
        <v>3152</v>
      </c>
      <c r="F552" t="s">
        <v>3153</v>
      </c>
      <c r="G552" t="s">
        <v>3154</v>
      </c>
      <c r="H552" t="s">
        <v>3155</v>
      </c>
      <c r="I552" s="4">
        <v>275</v>
      </c>
      <c r="J552">
        <v>1</v>
      </c>
      <c r="K552">
        <v>5</v>
      </c>
      <c r="L552" s="14">
        <f>VLOOKUP(CONCATENATE(TEXT(Dex[[#This Row],[Generation]],"000"),TEXT(Dex[[#This Row],[Entwicklung]],"000")),Einstellungen!$H$39:$I$102,2,FALSE)</f>
        <v>3</v>
      </c>
      <c r="M552">
        <v>567</v>
      </c>
      <c r="N55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52" s="1">
        <f>Dex[[#This Row],[Column1]]</f>
        <v>551</v>
      </c>
      <c r="P552" s="1">
        <f>ROUND(VLOOKUP(Dex[[#This Row],[Column1]],Dex[[Column1]:[Logik]],12)*Einstellungen!$B$111,0)</f>
        <v>2</v>
      </c>
      <c r="Q552" s="1">
        <f t="shared" si="17"/>
        <v>816</v>
      </c>
      <c r="R552" s="1">
        <f t="shared" si="16"/>
        <v>817</v>
      </c>
      <c r="S552" s="1" t="str" cm="1">
        <f t="array" ref="S552">IF(Dex[[#This Row],[Column1]]&gt;0,IF(OR(EXACT(Dex[[#This Row],[Column1]],Eintragung[Nr.])),"JA",""))</f>
        <v/>
      </c>
      <c r="T55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52" t="s">
        <v>3156</v>
      </c>
    </row>
    <row r="553" spans="1:21" x14ac:dyDescent="0.4">
      <c r="A553">
        <v>552</v>
      </c>
      <c r="B553">
        <v>568</v>
      </c>
      <c r="C553" t="s">
        <v>3157</v>
      </c>
      <c r="D553" t="s">
        <v>3158</v>
      </c>
      <c r="E553" t="s">
        <v>3159</v>
      </c>
      <c r="F553" t="s">
        <v>3160</v>
      </c>
      <c r="G553" t="s">
        <v>3161</v>
      </c>
      <c r="H553" t="s">
        <v>3162</v>
      </c>
      <c r="I553" s="4">
        <v>275</v>
      </c>
      <c r="J553">
        <v>2</v>
      </c>
      <c r="K553">
        <v>5</v>
      </c>
      <c r="L553" s="14">
        <f>VLOOKUP(CONCATENATE(TEXT(Dex[[#This Row],[Generation]],"000"),TEXT(Dex[[#This Row],[Entwicklung]],"000")),Einstellungen!$H$39:$I$102,2,FALSE)</f>
        <v>2</v>
      </c>
      <c r="M553">
        <v>568</v>
      </c>
      <c r="N55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53" s="1">
        <f>Dex[[#This Row],[Column1]]</f>
        <v>552</v>
      </c>
      <c r="P553" s="1">
        <f>ROUND(VLOOKUP(Dex[[#This Row],[Column1]],Dex[[Column1]:[Logik]],12)*Einstellungen!$B$111,0)</f>
        <v>1</v>
      </c>
      <c r="Q553" s="1">
        <f t="shared" si="17"/>
        <v>818</v>
      </c>
      <c r="R553" s="1">
        <f t="shared" si="16"/>
        <v>818</v>
      </c>
      <c r="S553" s="1" t="str" cm="1">
        <f t="array" ref="S553">IF(Dex[[#This Row],[Column1]]&gt;0,IF(OR(EXACT(Dex[[#This Row],[Column1]],Eintragung[Nr.])),"JA",""))</f>
        <v/>
      </c>
      <c r="T55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53" t="s">
        <v>3156</v>
      </c>
    </row>
    <row r="554" spans="1:21" x14ac:dyDescent="0.4">
      <c r="A554">
        <v>553</v>
      </c>
      <c r="B554">
        <v>569</v>
      </c>
      <c r="C554" t="s">
        <v>3163</v>
      </c>
      <c r="D554" t="s">
        <v>3164</v>
      </c>
      <c r="E554" t="s">
        <v>3165</v>
      </c>
      <c r="F554" t="s">
        <v>3166</v>
      </c>
      <c r="G554" t="s">
        <v>3167</v>
      </c>
      <c r="H554" t="s">
        <v>3168</v>
      </c>
      <c r="I554" s="4">
        <v>275</v>
      </c>
      <c r="J554">
        <v>3</v>
      </c>
      <c r="K554">
        <v>5</v>
      </c>
      <c r="L554" s="14">
        <f>VLOOKUP(CONCATENATE(TEXT(Dex[[#This Row],[Generation]],"000"),TEXT(Dex[[#This Row],[Entwicklung]],"000")),Einstellungen!$H$39:$I$102,2,FALSE)</f>
        <v>1</v>
      </c>
      <c r="M554">
        <v>569</v>
      </c>
      <c r="N55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54" s="1">
        <f>Dex[[#This Row],[Column1]]</f>
        <v>553</v>
      </c>
      <c r="P554" s="1">
        <f>ROUND(VLOOKUP(Dex[[#This Row],[Column1]],Dex[[Column1]:[Logik]],12)*Einstellungen!$B$111,0)</f>
        <v>1</v>
      </c>
      <c r="Q554" s="1">
        <f t="shared" si="17"/>
        <v>819</v>
      </c>
      <c r="R554" s="1">
        <f t="shared" si="16"/>
        <v>819</v>
      </c>
      <c r="S554" s="1" t="str" cm="1">
        <f t="array" ref="S554">IF(Dex[[#This Row],[Column1]]&gt;0,IF(OR(EXACT(Dex[[#This Row],[Column1]],Eintragung[Nr.])),"JA",""))</f>
        <v/>
      </c>
      <c r="T55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54" t="s">
        <v>3156</v>
      </c>
    </row>
    <row r="555" spans="1:21" x14ac:dyDescent="0.4">
      <c r="A555">
        <v>554</v>
      </c>
      <c r="B555">
        <v>570</v>
      </c>
      <c r="C555" t="s">
        <v>3169</v>
      </c>
      <c r="D555" t="s">
        <v>3170</v>
      </c>
      <c r="E555" t="s">
        <v>3171</v>
      </c>
      <c r="F555" t="s">
        <v>3172</v>
      </c>
      <c r="G555" t="s">
        <v>3173</v>
      </c>
      <c r="H555" t="s">
        <v>3174</v>
      </c>
      <c r="I555" s="4">
        <v>276</v>
      </c>
      <c r="J555">
        <v>1</v>
      </c>
      <c r="K555">
        <v>5</v>
      </c>
      <c r="L555" s="14">
        <f>VLOOKUP(CONCATENATE(TEXT(Dex[[#This Row],[Generation]],"000"),TEXT(Dex[[#This Row],[Entwicklung]],"000")),Einstellungen!$H$39:$I$102,2,FALSE)</f>
        <v>3</v>
      </c>
      <c r="M555">
        <v>570</v>
      </c>
      <c r="N55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55" s="1">
        <f>Dex[[#This Row],[Column1]]</f>
        <v>554</v>
      </c>
      <c r="P555" s="1">
        <f>ROUND(VLOOKUP(Dex[[#This Row],[Column1]],Dex[[Column1]:[Logik]],12)*Einstellungen!$B$111,0)</f>
        <v>2</v>
      </c>
      <c r="Q555" s="1">
        <f t="shared" si="17"/>
        <v>820</v>
      </c>
      <c r="R555" s="1">
        <f t="shared" si="16"/>
        <v>821</v>
      </c>
      <c r="S555" s="1" t="str" cm="1">
        <f t="array" ref="S555">IF(Dex[[#This Row],[Column1]]&gt;0,IF(OR(EXACT(Dex[[#This Row],[Column1]],Eintragung[Nr.])),"JA",""))</f>
        <v/>
      </c>
      <c r="T55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55" t="s">
        <v>34</v>
      </c>
    </row>
    <row r="556" spans="1:21" x14ac:dyDescent="0.4">
      <c r="A556">
        <v>555</v>
      </c>
      <c r="B556">
        <v>571</v>
      </c>
      <c r="C556" t="s">
        <v>3175</v>
      </c>
      <c r="D556" t="s">
        <v>3176</v>
      </c>
      <c r="E556" t="s">
        <v>3177</v>
      </c>
      <c r="F556" t="s">
        <v>3178</v>
      </c>
      <c r="G556" t="s">
        <v>3179</v>
      </c>
      <c r="H556" t="s">
        <v>3180</v>
      </c>
      <c r="I556" s="4">
        <v>276</v>
      </c>
      <c r="J556">
        <v>2</v>
      </c>
      <c r="K556">
        <v>5</v>
      </c>
      <c r="L556" s="14">
        <f>VLOOKUP(CONCATENATE(TEXT(Dex[[#This Row],[Generation]],"000"),TEXT(Dex[[#This Row],[Entwicklung]],"000")),Einstellungen!$H$39:$I$102,2,FALSE)</f>
        <v>2</v>
      </c>
      <c r="M556">
        <v>571</v>
      </c>
      <c r="N55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56" s="1">
        <f>Dex[[#This Row],[Column1]]</f>
        <v>555</v>
      </c>
      <c r="P556" s="1">
        <f>ROUND(VLOOKUP(Dex[[#This Row],[Column1]],Dex[[Column1]:[Logik]],12)*Einstellungen!$B$111,0)</f>
        <v>1</v>
      </c>
      <c r="Q556" s="1">
        <f t="shared" si="17"/>
        <v>822</v>
      </c>
      <c r="R556" s="1">
        <f t="shared" si="16"/>
        <v>822</v>
      </c>
      <c r="S556" s="1" t="str" cm="1">
        <f t="array" ref="S556">IF(Dex[[#This Row],[Column1]]&gt;0,IF(OR(EXACT(Dex[[#This Row],[Column1]],Eintragung[Nr.])),"JA",""))</f>
        <v/>
      </c>
      <c r="T55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56" t="s">
        <v>34</v>
      </c>
    </row>
    <row r="557" spans="1:21" x14ac:dyDescent="0.4">
      <c r="A557">
        <v>556</v>
      </c>
      <c r="B557">
        <v>572</v>
      </c>
      <c r="C557" t="s">
        <v>3181</v>
      </c>
      <c r="D557" t="s">
        <v>3182</v>
      </c>
      <c r="E557" t="s">
        <v>3183</v>
      </c>
      <c r="F557" t="s">
        <v>3184</v>
      </c>
      <c r="G557" t="s">
        <v>3185</v>
      </c>
      <c r="H557" t="s">
        <v>3186</v>
      </c>
      <c r="I557" s="4">
        <v>277</v>
      </c>
      <c r="J557">
        <v>1</v>
      </c>
      <c r="K557">
        <v>5</v>
      </c>
      <c r="L557" s="14">
        <f>VLOOKUP(CONCATENATE(TEXT(Dex[[#This Row],[Generation]],"000"),TEXT(Dex[[#This Row],[Entwicklung]],"000")),Einstellungen!$H$39:$I$102,2,FALSE)</f>
        <v>3</v>
      </c>
      <c r="M557">
        <v>572</v>
      </c>
      <c r="N55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57" s="1">
        <f>Dex[[#This Row],[Column1]]</f>
        <v>556</v>
      </c>
      <c r="P557" s="1">
        <f>ROUND(VLOOKUP(Dex[[#This Row],[Column1]],Dex[[Column1]:[Logik]],12)*Einstellungen!$B$111,0)</f>
        <v>2</v>
      </c>
      <c r="Q557" s="1">
        <f t="shared" si="17"/>
        <v>823</v>
      </c>
      <c r="R557" s="1">
        <f t="shared" si="16"/>
        <v>824</v>
      </c>
      <c r="S557" s="1" t="str" cm="1">
        <f t="array" ref="S557">IF(Dex[[#This Row],[Column1]]&gt;0,IF(OR(EXACT(Dex[[#This Row],[Column1]],Eintragung[Nr.])),"JA",""))</f>
        <v/>
      </c>
      <c r="T55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57" t="s">
        <v>675</v>
      </c>
    </row>
    <row r="558" spans="1:21" x14ac:dyDescent="0.4">
      <c r="A558">
        <v>557</v>
      </c>
      <c r="B558">
        <v>573</v>
      </c>
      <c r="C558" t="s">
        <v>3187</v>
      </c>
      <c r="D558" t="s">
        <v>3188</v>
      </c>
      <c r="E558" t="s">
        <v>3189</v>
      </c>
      <c r="F558" t="s">
        <v>3190</v>
      </c>
      <c r="G558" t="s">
        <v>3191</v>
      </c>
      <c r="H558" t="s">
        <v>3192</v>
      </c>
      <c r="I558" s="4">
        <v>278</v>
      </c>
      <c r="J558">
        <v>1</v>
      </c>
      <c r="K558">
        <v>5</v>
      </c>
      <c r="L558" s="14">
        <f>VLOOKUP(CONCATENATE(TEXT(Dex[[#This Row],[Generation]],"000"),TEXT(Dex[[#This Row],[Entwicklung]],"000")),Einstellungen!$H$39:$I$102,2,FALSE)</f>
        <v>3</v>
      </c>
      <c r="M558">
        <v>573</v>
      </c>
      <c r="N55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58" s="1">
        <f>Dex[[#This Row],[Column1]]</f>
        <v>557</v>
      </c>
      <c r="P558" s="1">
        <f>ROUND(VLOOKUP(Dex[[#This Row],[Column1]],Dex[[Column1]:[Logik]],12)*Einstellungen!$B$111,0)</f>
        <v>2</v>
      </c>
      <c r="Q558" s="1">
        <f t="shared" si="17"/>
        <v>825</v>
      </c>
      <c r="R558" s="1">
        <f t="shared" si="16"/>
        <v>826</v>
      </c>
      <c r="S558" s="1" t="str" cm="1">
        <f t="array" ref="S558">IF(Dex[[#This Row],[Column1]]&gt;0,IF(OR(EXACT(Dex[[#This Row],[Column1]],Eintragung[Nr.])),"JA",""))</f>
        <v/>
      </c>
      <c r="T55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58" t="s">
        <v>1240</v>
      </c>
    </row>
    <row r="559" spans="1:21" x14ac:dyDescent="0.4">
      <c r="A559">
        <v>558</v>
      </c>
      <c r="B559">
        <v>574</v>
      </c>
      <c r="C559" t="s">
        <v>3193</v>
      </c>
      <c r="D559" t="s">
        <v>3194</v>
      </c>
      <c r="E559" t="s">
        <v>3195</v>
      </c>
      <c r="F559" t="s">
        <v>3196</v>
      </c>
      <c r="G559" t="s">
        <v>3197</v>
      </c>
      <c r="H559" t="s">
        <v>3198</v>
      </c>
      <c r="I559" s="4">
        <v>278</v>
      </c>
      <c r="J559">
        <v>2</v>
      </c>
      <c r="K559">
        <v>5</v>
      </c>
      <c r="L559" s="14">
        <f>VLOOKUP(CONCATENATE(TEXT(Dex[[#This Row],[Generation]],"000"),TEXT(Dex[[#This Row],[Entwicklung]],"000")),Einstellungen!$H$39:$I$102,2,FALSE)</f>
        <v>2</v>
      </c>
      <c r="M559">
        <v>574</v>
      </c>
      <c r="N55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59" s="1">
        <f>Dex[[#This Row],[Column1]]</f>
        <v>558</v>
      </c>
      <c r="P559" s="1">
        <f>ROUND(VLOOKUP(Dex[[#This Row],[Column1]],Dex[[Column1]:[Logik]],12)*Einstellungen!$B$111,0)</f>
        <v>1</v>
      </c>
      <c r="Q559" s="1">
        <f t="shared" si="17"/>
        <v>827</v>
      </c>
      <c r="R559" s="1">
        <f t="shared" si="16"/>
        <v>827</v>
      </c>
      <c r="S559" s="1" t="str" cm="1">
        <f t="array" ref="S559">IF(Dex[[#This Row],[Column1]]&gt;0,IF(OR(EXACT(Dex[[#This Row],[Column1]],Eintragung[Nr.])),"JA",""))</f>
        <v/>
      </c>
      <c r="T55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59" t="s">
        <v>1240</v>
      </c>
    </row>
    <row r="560" spans="1:21" x14ac:dyDescent="0.4">
      <c r="A560">
        <v>559</v>
      </c>
      <c r="B560">
        <v>575</v>
      </c>
      <c r="C560" t="s">
        <v>3199</v>
      </c>
      <c r="D560" t="s">
        <v>3200</v>
      </c>
      <c r="E560" t="s">
        <v>3201</v>
      </c>
      <c r="F560" t="s">
        <v>3202</v>
      </c>
      <c r="G560" t="s">
        <v>3203</v>
      </c>
      <c r="H560" t="s">
        <v>3204</v>
      </c>
      <c r="I560" s="4">
        <v>279</v>
      </c>
      <c r="J560">
        <v>1</v>
      </c>
      <c r="K560">
        <v>5</v>
      </c>
      <c r="L560" s="14">
        <f>VLOOKUP(CONCATENATE(TEXT(Dex[[#This Row],[Generation]],"000"),TEXT(Dex[[#This Row],[Entwicklung]],"000")),Einstellungen!$H$39:$I$102,2,FALSE)</f>
        <v>3</v>
      </c>
      <c r="M560">
        <v>575</v>
      </c>
      <c r="N56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60" s="1">
        <f>Dex[[#This Row],[Column1]]</f>
        <v>559</v>
      </c>
      <c r="P560" s="1">
        <f>ROUND(VLOOKUP(Dex[[#This Row],[Column1]],Dex[[Column1]:[Logik]],12)*Einstellungen!$B$111,0)</f>
        <v>2</v>
      </c>
      <c r="Q560" s="1">
        <f t="shared" si="17"/>
        <v>828</v>
      </c>
      <c r="R560" s="1">
        <f t="shared" si="16"/>
        <v>829</v>
      </c>
      <c r="S560" s="1" t="str" cm="1">
        <f t="array" ref="S560">IF(Dex[[#This Row],[Column1]]&gt;0,IF(OR(EXACT(Dex[[#This Row],[Column1]],Eintragung[Nr.])),"JA",""))</f>
        <v/>
      </c>
      <c r="T56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60" t="s">
        <v>3205</v>
      </c>
    </row>
    <row r="561" spans="1:21" x14ac:dyDescent="0.4">
      <c r="A561">
        <v>560</v>
      </c>
      <c r="B561">
        <v>576</v>
      </c>
      <c r="C561" t="s">
        <v>3206</v>
      </c>
      <c r="D561" t="s">
        <v>3207</v>
      </c>
      <c r="E561" t="s">
        <v>3208</v>
      </c>
      <c r="F561" t="s">
        <v>3209</v>
      </c>
      <c r="G561" t="s">
        <v>3210</v>
      </c>
      <c r="H561" t="s">
        <v>3211</v>
      </c>
      <c r="I561" s="4">
        <v>279</v>
      </c>
      <c r="J561">
        <v>2</v>
      </c>
      <c r="K561">
        <v>5</v>
      </c>
      <c r="L561" s="14">
        <f>VLOOKUP(CONCATENATE(TEXT(Dex[[#This Row],[Generation]],"000"),TEXT(Dex[[#This Row],[Entwicklung]],"000")),Einstellungen!$H$39:$I$102,2,FALSE)</f>
        <v>2</v>
      </c>
      <c r="M561">
        <v>576</v>
      </c>
      <c r="N56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61" s="1">
        <f>Dex[[#This Row],[Column1]]</f>
        <v>560</v>
      </c>
      <c r="P561" s="1">
        <f>ROUND(VLOOKUP(Dex[[#This Row],[Column1]],Dex[[Column1]:[Logik]],12)*Einstellungen!$B$111,0)</f>
        <v>1</v>
      </c>
      <c r="Q561" s="1">
        <f t="shared" si="17"/>
        <v>830</v>
      </c>
      <c r="R561" s="1">
        <f t="shared" si="16"/>
        <v>830</v>
      </c>
      <c r="S561" s="1" t="str" cm="1">
        <f t="array" ref="S561">IF(Dex[[#This Row],[Column1]]&gt;0,IF(OR(EXACT(Dex[[#This Row],[Column1]],Eintragung[Nr.])),"JA",""))</f>
        <v/>
      </c>
      <c r="T56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61" t="s">
        <v>3205</v>
      </c>
    </row>
    <row r="562" spans="1:21" x14ac:dyDescent="0.4">
      <c r="A562">
        <v>561</v>
      </c>
      <c r="B562">
        <v>577</v>
      </c>
      <c r="C562" t="s">
        <v>3212</v>
      </c>
      <c r="D562" t="s">
        <v>3213</v>
      </c>
      <c r="E562" t="s">
        <v>3214</v>
      </c>
      <c r="F562" t="s">
        <v>3215</v>
      </c>
      <c r="G562" t="s">
        <v>3216</v>
      </c>
      <c r="H562" t="s">
        <v>3217</v>
      </c>
      <c r="I562" s="4">
        <v>280</v>
      </c>
      <c r="J562">
        <v>1</v>
      </c>
      <c r="K562">
        <v>5</v>
      </c>
      <c r="L562" s="14">
        <f>VLOOKUP(CONCATENATE(TEXT(Dex[[#This Row],[Generation]],"000"),TEXT(Dex[[#This Row],[Entwicklung]],"000")),Einstellungen!$H$39:$I$102,2,FALSE)</f>
        <v>3</v>
      </c>
      <c r="M562">
        <v>577</v>
      </c>
      <c r="N56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62" s="1">
        <f>Dex[[#This Row],[Column1]]</f>
        <v>561</v>
      </c>
      <c r="P562" s="1">
        <f>ROUND(VLOOKUP(Dex[[#This Row],[Column1]],Dex[[Column1]:[Logik]],12)*Einstellungen!$B$111,0)</f>
        <v>2</v>
      </c>
      <c r="Q562" s="1">
        <f t="shared" si="17"/>
        <v>831</v>
      </c>
      <c r="R562" s="1">
        <f t="shared" si="16"/>
        <v>832</v>
      </c>
      <c r="S562" s="1" t="str" cm="1">
        <f t="array" ref="S562">IF(Dex[[#This Row],[Column1]]&gt;0,IF(OR(EXACT(Dex[[#This Row],[Column1]],Eintragung[Nr.])),"JA",""))</f>
        <v/>
      </c>
      <c r="T56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62" t="s">
        <v>1029</v>
      </c>
    </row>
    <row r="563" spans="1:21" x14ac:dyDescent="0.4">
      <c r="A563">
        <v>562</v>
      </c>
      <c r="B563">
        <v>578</v>
      </c>
      <c r="C563" t="s">
        <v>3218</v>
      </c>
      <c r="D563" t="s">
        <v>3219</v>
      </c>
      <c r="E563" t="s">
        <v>3220</v>
      </c>
      <c r="F563" t="s">
        <v>3221</v>
      </c>
      <c r="G563" t="s">
        <v>3222</v>
      </c>
      <c r="H563" t="s">
        <v>3223</v>
      </c>
      <c r="I563" s="4">
        <v>281</v>
      </c>
      <c r="J563">
        <v>1</v>
      </c>
      <c r="K563">
        <v>5</v>
      </c>
      <c r="L563" s="14">
        <f>VLOOKUP(CONCATENATE(TEXT(Dex[[#This Row],[Generation]],"000"),TEXT(Dex[[#This Row],[Entwicklung]],"000")),Einstellungen!$H$39:$I$102,2,FALSE)</f>
        <v>3</v>
      </c>
      <c r="M563">
        <v>578</v>
      </c>
      <c r="N56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63" s="1">
        <f>Dex[[#This Row],[Column1]]</f>
        <v>562</v>
      </c>
      <c r="P563" s="1">
        <f>ROUND(VLOOKUP(Dex[[#This Row],[Column1]],Dex[[Column1]:[Logik]],12)*Einstellungen!$B$111,0)</f>
        <v>2</v>
      </c>
      <c r="Q563" s="1">
        <f t="shared" si="17"/>
        <v>833</v>
      </c>
      <c r="R563" s="1">
        <f t="shared" si="16"/>
        <v>834</v>
      </c>
      <c r="S563" s="1" t="str" cm="1">
        <f t="array" ref="S563">IF(Dex[[#This Row],[Column1]]&gt;0,IF(OR(EXACT(Dex[[#This Row],[Column1]],Eintragung[Nr.])),"JA",""))</f>
        <v/>
      </c>
      <c r="T56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63" t="s">
        <v>1165</v>
      </c>
    </row>
    <row r="564" spans="1:21" x14ac:dyDescent="0.4">
      <c r="A564">
        <v>563</v>
      </c>
      <c r="B564">
        <v>579</v>
      </c>
      <c r="C564" t="s">
        <v>3224</v>
      </c>
      <c r="D564" t="s">
        <v>3225</v>
      </c>
      <c r="E564" t="s">
        <v>3226</v>
      </c>
      <c r="F564" t="s">
        <v>3227</v>
      </c>
      <c r="G564" t="s">
        <v>3228</v>
      </c>
      <c r="H564" t="s">
        <v>3229</v>
      </c>
      <c r="I564" s="4">
        <v>281</v>
      </c>
      <c r="J564">
        <v>2</v>
      </c>
      <c r="K564">
        <v>5</v>
      </c>
      <c r="L564" s="14">
        <f>VLOOKUP(CONCATENATE(TEXT(Dex[[#This Row],[Generation]],"000"),TEXT(Dex[[#This Row],[Entwicklung]],"000")),Einstellungen!$H$39:$I$102,2,FALSE)</f>
        <v>2</v>
      </c>
      <c r="M564">
        <v>579</v>
      </c>
      <c r="N56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64" s="1">
        <f>Dex[[#This Row],[Column1]]</f>
        <v>563</v>
      </c>
      <c r="P564" s="1">
        <f>ROUND(VLOOKUP(Dex[[#This Row],[Column1]],Dex[[Column1]:[Logik]],12)*Einstellungen!$B$111,0)</f>
        <v>1</v>
      </c>
      <c r="Q564" s="1">
        <f t="shared" si="17"/>
        <v>835</v>
      </c>
      <c r="R564" s="1">
        <f t="shared" si="16"/>
        <v>835</v>
      </c>
      <c r="S564" s="1" t="str" cm="1">
        <f t="array" ref="S564">IF(Dex[[#This Row],[Column1]]&gt;0,IF(OR(EXACT(Dex[[#This Row],[Column1]],Eintragung[Nr.])),"JA",""))</f>
        <v/>
      </c>
      <c r="T56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64" t="s">
        <v>1165</v>
      </c>
    </row>
    <row r="565" spans="1:21" x14ac:dyDescent="0.4">
      <c r="A565">
        <v>564</v>
      </c>
      <c r="B565">
        <v>581</v>
      </c>
      <c r="C565" t="s">
        <v>3230</v>
      </c>
      <c r="D565" t="s">
        <v>3231</v>
      </c>
      <c r="E565" t="s">
        <v>3232</v>
      </c>
      <c r="F565" t="s">
        <v>3233</v>
      </c>
      <c r="G565" t="s">
        <v>3234</v>
      </c>
      <c r="H565" t="s">
        <v>3235</v>
      </c>
      <c r="I565" s="4">
        <v>282</v>
      </c>
      <c r="J565">
        <v>1</v>
      </c>
      <c r="K565">
        <v>5</v>
      </c>
      <c r="L565" s="14">
        <f>VLOOKUP(CONCATENATE(TEXT(Dex[[#This Row],[Generation]],"000"),TEXT(Dex[[#This Row],[Entwicklung]],"000")),Einstellungen!$H$39:$I$102,2,FALSE)</f>
        <v>3</v>
      </c>
      <c r="M565">
        <v>581</v>
      </c>
      <c r="N56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65" s="1">
        <f>Dex[[#This Row],[Column1]]</f>
        <v>564</v>
      </c>
      <c r="P565" s="1">
        <f>ROUND(VLOOKUP(Dex[[#This Row],[Column1]],Dex[[Column1]:[Logik]],12)*Einstellungen!$B$111,0)</f>
        <v>2</v>
      </c>
      <c r="Q565" s="1">
        <f t="shared" si="17"/>
        <v>836</v>
      </c>
      <c r="R565" s="1">
        <f t="shared" si="16"/>
        <v>837</v>
      </c>
      <c r="S565" s="1" t="str" cm="1">
        <f t="array" ref="S565">IF(Dex[[#This Row],[Column1]]&gt;0,IF(OR(EXACT(Dex[[#This Row],[Column1]],Eintragung[Nr.])),"JA",""))</f>
        <v/>
      </c>
      <c r="T56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65" t="s">
        <v>1294</v>
      </c>
    </row>
    <row r="566" spans="1:21" x14ac:dyDescent="0.4">
      <c r="A566">
        <v>565</v>
      </c>
      <c r="B566">
        <v>582</v>
      </c>
      <c r="C566" t="s">
        <v>3236</v>
      </c>
      <c r="D566" t="s">
        <v>3237</v>
      </c>
      <c r="E566" t="s">
        <v>3238</v>
      </c>
      <c r="F566" t="s">
        <v>3239</v>
      </c>
      <c r="G566" t="s">
        <v>3240</v>
      </c>
      <c r="H566" t="s">
        <v>3241</v>
      </c>
      <c r="I566" s="4">
        <v>282</v>
      </c>
      <c r="J566">
        <v>2</v>
      </c>
      <c r="K566">
        <v>5</v>
      </c>
      <c r="L566" s="14">
        <f>VLOOKUP(CONCATENATE(TEXT(Dex[[#This Row],[Generation]],"000"),TEXT(Dex[[#This Row],[Entwicklung]],"000")),Einstellungen!$H$39:$I$102,2,FALSE)</f>
        <v>2</v>
      </c>
      <c r="M566">
        <v>582</v>
      </c>
      <c r="N56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66" s="1">
        <f>Dex[[#This Row],[Column1]]</f>
        <v>565</v>
      </c>
      <c r="P566" s="1">
        <f>ROUND(VLOOKUP(Dex[[#This Row],[Column1]],Dex[[Column1]:[Logik]],12)*Einstellungen!$B$111,0)</f>
        <v>1</v>
      </c>
      <c r="Q566" s="1">
        <f t="shared" si="17"/>
        <v>838</v>
      </c>
      <c r="R566" s="1">
        <f t="shared" si="16"/>
        <v>838</v>
      </c>
      <c r="S566" s="1" t="str" cm="1">
        <f t="array" ref="S566">IF(Dex[[#This Row],[Column1]]&gt;0,IF(OR(EXACT(Dex[[#This Row],[Column1]],Eintragung[Nr.])),"JA",""))</f>
        <v/>
      </c>
      <c r="T56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66" t="s">
        <v>1294</v>
      </c>
    </row>
    <row r="567" spans="1:21" x14ac:dyDescent="0.4">
      <c r="A567">
        <v>566</v>
      </c>
      <c r="B567">
        <v>583</v>
      </c>
      <c r="C567" t="s">
        <v>3242</v>
      </c>
      <c r="D567" t="s">
        <v>3243</v>
      </c>
      <c r="E567" t="s">
        <v>3244</v>
      </c>
      <c r="F567" t="s">
        <v>3245</v>
      </c>
      <c r="G567" t="s">
        <v>3246</v>
      </c>
      <c r="H567" t="s">
        <v>3247</v>
      </c>
      <c r="I567" s="4">
        <v>283</v>
      </c>
      <c r="J567">
        <v>1</v>
      </c>
      <c r="K567">
        <v>5</v>
      </c>
      <c r="L567" s="14">
        <f>VLOOKUP(CONCATENATE(TEXT(Dex[[#This Row],[Generation]],"000"),TEXT(Dex[[#This Row],[Entwicklung]],"000")),Einstellungen!$H$39:$I$102,2,FALSE)</f>
        <v>3</v>
      </c>
      <c r="M567">
        <v>583</v>
      </c>
      <c r="N56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67" s="1">
        <f>Dex[[#This Row],[Column1]]</f>
        <v>566</v>
      </c>
      <c r="P567" s="1">
        <f>ROUND(VLOOKUP(Dex[[#This Row],[Column1]],Dex[[Column1]:[Logik]],12)*Einstellungen!$B$111,0)</f>
        <v>2</v>
      </c>
      <c r="Q567" s="1">
        <f t="shared" si="17"/>
        <v>839</v>
      </c>
      <c r="R567" s="1">
        <f t="shared" si="16"/>
        <v>840</v>
      </c>
      <c r="S567" s="1" t="str" cm="1">
        <f t="array" ref="S567">IF(Dex[[#This Row],[Column1]]&gt;0,IF(OR(EXACT(Dex[[#This Row],[Column1]],Eintragung[Nr.])),"JA",""))</f>
        <v/>
      </c>
      <c r="T56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67" t="s">
        <v>833</v>
      </c>
    </row>
    <row r="568" spans="1:21" x14ac:dyDescent="0.4">
      <c r="A568">
        <v>567</v>
      </c>
      <c r="B568">
        <v>584</v>
      </c>
      <c r="C568" t="s">
        <v>3248</v>
      </c>
      <c r="D568" t="s">
        <v>3249</v>
      </c>
      <c r="E568" t="s">
        <v>3250</v>
      </c>
      <c r="F568" t="s">
        <v>3251</v>
      </c>
      <c r="G568" t="s">
        <v>3252</v>
      </c>
      <c r="H568" t="s">
        <v>3253</v>
      </c>
      <c r="I568" s="4">
        <v>283</v>
      </c>
      <c r="J568">
        <v>2</v>
      </c>
      <c r="K568">
        <v>5</v>
      </c>
      <c r="L568" s="14">
        <f>VLOOKUP(CONCATENATE(TEXT(Dex[[#This Row],[Generation]],"000"),TEXT(Dex[[#This Row],[Entwicklung]],"000")),Einstellungen!$H$39:$I$102,2,FALSE)</f>
        <v>2</v>
      </c>
      <c r="M568">
        <v>584</v>
      </c>
      <c r="N56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68" s="1">
        <f>Dex[[#This Row],[Column1]]</f>
        <v>567</v>
      </c>
      <c r="P568" s="1">
        <f>ROUND(VLOOKUP(Dex[[#This Row],[Column1]],Dex[[Column1]:[Logik]],12)*Einstellungen!$B$111,0)</f>
        <v>1</v>
      </c>
      <c r="Q568" s="1">
        <f t="shared" si="17"/>
        <v>841</v>
      </c>
      <c r="R568" s="1">
        <f t="shared" si="16"/>
        <v>841</v>
      </c>
      <c r="S568" s="1" t="str" cm="1">
        <f t="array" ref="S568">IF(Dex[[#This Row],[Column1]]&gt;0,IF(OR(EXACT(Dex[[#This Row],[Column1]],Eintragung[Nr.])),"JA",""))</f>
        <v/>
      </c>
      <c r="T56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68" t="s">
        <v>833</v>
      </c>
    </row>
    <row r="569" spans="1:21" x14ac:dyDescent="0.4">
      <c r="A569">
        <v>568</v>
      </c>
      <c r="B569">
        <v>585</v>
      </c>
      <c r="C569" t="s">
        <v>3254</v>
      </c>
      <c r="D569" t="s">
        <v>3255</v>
      </c>
      <c r="E569" t="s">
        <v>3256</v>
      </c>
      <c r="F569" t="s">
        <v>3257</v>
      </c>
      <c r="G569" t="s">
        <v>3258</v>
      </c>
      <c r="H569" t="s">
        <v>3259</v>
      </c>
      <c r="I569" s="4">
        <v>284</v>
      </c>
      <c r="J569">
        <v>1</v>
      </c>
      <c r="K569">
        <v>5</v>
      </c>
      <c r="L569" s="14">
        <f>VLOOKUP(CONCATENATE(TEXT(Dex[[#This Row],[Generation]],"000"),TEXT(Dex[[#This Row],[Entwicklung]],"000")),Einstellungen!$H$39:$I$102,2,FALSE)</f>
        <v>3</v>
      </c>
      <c r="M569">
        <v>585</v>
      </c>
      <c r="N56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69" s="1">
        <f>Dex[[#This Row],[Column1]]</f>
        <v>568</v>
      </c>
      <c r="P569" s="1">
        <f>ROUND(VLOOKUP(Dex[[#This Row],[Column1]],Dex[[Column1]:[Logik]],12)*Einstellungen!$B$111,0)</f>
        <v>2</v>
      </c>
      <c r="Q569" s="1">
        <f t="shared" si="17"/>
        <v>842</v>
      </c>
      <c r="R569" s="1">
        <f t="shared" si="16"/>
        <v>843</v>
      </c>
      <c r="S569" s="1" t="str" cm="1">
        <f t="array" ref="S569">IF(Dex[[#This Row],[Column1]]&gt;0,IF(OR(EXACT(Dex[[#This Row],[Column1]],Eintragung[Nr.])),"JA",""))</f>
        <v/>
      </c>
      <c r="T56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69" t="s">
        <v>155</v>
      </c>
    </row>
    <row r="570" spans="1:21" x14ac:dyDescent="0.4">
      <c r="A570">
        <v>569</v>
      </c>
      <c r="B570">
        <v>586</v>
      </c>
      <c r="C570" t="s">
        <v>3260</v>
      </c>
      <c r="D570" t="s">
        <v>3261</v>
      </c>
      <c r="E570" t="s">
        <v>3262</v>
      </c>
      <c r="F570" t="s">
        <v>3263</v>
      </c>
      <c r="G570" t="s">
        <v>3264</v>
      </c>
      <c r="H570" t="s">
        <v>3265</v>
      </c>
      <c r="I570" s="4">
        <v>284</v>
      </c>
      <c r="J570">
        <v>2</v>
      </c>
      <c r="K570">
        <v>5</v>
      </c>
      <c r="L570" s="14">
        <f>VLOOKUP(CONCATENATE(TEXT(Dex[[#This Row],[Generation]],"000"),TEXT(Dex[[#This Row],[Entwicklung]],"000")),Einstellungen!$H$39:$I$102,2,FALSE)</f>
        <v>2</v>
      </c>
      <c r="M570">
        <v>586</v>
      </c>
      <c r="N57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70" s="1">
        <f>Dex[[#This Row],[Column1]]</f>
        <v>569</v>
      </c>
      <c r="P570" s="1">
        <f>ROUND(VLOOKUP(Dex[[#This Row],[Column1]],Dex[[Column1]:[Logik]],12)*Einstellungen!$B$111,0)</f>
        <v>1</v>
      </c>
      <c r="Q570" s="1">
        <f t="shared" si="17"/>
        <v>844</v>
      </c>
      <c r="R570" s="1">
        <f t="shared" si="16"/>
        <v>844</v>
      </c>
      <c r="S570" s="1" t="str" cm="1">
        <f t="array" ref="S570">IF(Dex[[#This Row],[Column1]]&gt;0,IF(OR(EXACT(Dex[[#This Row],[Column1]],Eintragung[Nr.])),"JA",""))</f>
        <v/>
      </c>
      <c r="T57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70" t="s">
        <v>155</v>
      </c>
    </row>
    <row r="571" spans="1:21" x14ac:dyDescent="0.4">
      <c r="A571">
        <v>570</v>
      </c>
      <c r="B571">
        <v>587</v>
      </c>
      <c r="C571" t="s">
        <v>3266</v>
      </c>
      <c r="D571" t="s">
        <v>3266</v>
      </c>
      <c r="E571" t="s">
        <v>3266</v>
      </c>
      <c r="F571" t="s">
        <v>3267</v>
      </c>
      <c r="G571" t="s">
        <v>3268</v>
      </c>
      <c r="H571" t="s">
        <v>3269</v>
      </c>
      <c r="I571" s="4">
        <v>285</v>
      </c>
      <c r="J571">
        <v>1</v>
      </c>
      <c r="K571">
        <v>5</v>
      </c>
      <c r="L571" s="14">
        <f>VLOOKUP(CONCATENATE(TEXT(Dex[[#This Row],[Generation]],"000"),TEXT(Dex[[#This Row],[Entwicklung]],"000")),Einstellungen!$H$39:$I$102,2,FALSE)</f>
        <v>3</v>
      </c>
      <c r="M571">
        <v>587</v>
      </c>
      <c r="N57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71" s="1">
        <f>Dex[[#This Row],[Column1]]</f>
        <v>570</v>
      </c>
      <c r="P571" s="1">
        <f>ROUND(VLOOKUP(Dex[[#This Row],[Column1]],Dex[[Column1]:[Logik]],12)*Einstellungen!$B$111,0)</f>
        <v>2</v>
      </c>
      <c r="Q571" s="1">
        <f t="shared" si="17"/>
        <v>845</v>
      </c>
      <c r="R571" s="1">
        <f t="shared" si="16"/>
        <v>846</v>
      </c>
      <c r="S571" s="1" t="str" cm="1">
        <f t="array" ref="S571">IF(Dex[[#This Row],[Column1]]&gt;0,IF(OR(EXACT(Dex[[#This Row],[Column1]],Eintragung[Nr.])),"JA",""))</f>
        <v/>
      </c>
      <c r="T57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71" t="s">
        <v>1145</v>
      </c>
    </row>
    <row r="572" spans="1:21" x14ac:dyDescent="0.4">
      <c r="A572">
        <v>571</v>
      </c>
      <c r="B572">
        <v>588</v>
      </c>
      <c r="C572" t="s">
        <v>3270</v>
      </c>
      <c r="D572" t="s">
        <v>3270</v>
      </c>
      <c r="E572" t="s">
        <v>3270</v>
      </c>
      <c r="F572" t="s">
        <v>3271</v>
      </c>
      <c r="G572" t="s">
        <v>3272</v>
      </c>
      <c r="H572" t="s">
        <v>3273</v>
      </c>
      <c r="I572" s="4">
        <v>285</v>
      </c>
      <c r="J572">
        <v>2</v>
      </c>
      <c r="K572">
        <v>5</v>
      </c>
      <c r="L572" s="14">
        <f>VLOOKUP(CONCATENATE(TEXT(Dex[[#This Row],[Generation]],"000"),TEXT(Dex[[#This Row],[Entwicklung]],"000")),Einstellungen!$H$39:$I$102,2,FALSE)</f>
        <v>2</v>
      </c>
      <c r="M572">
        <v>588</v>
      </c>
      <c r="N57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72" s="1">
        <f>Dex[[#This Row],[Column1]]</f>
        <v>571</v>
      </c>
      <c r="P572" s="1">
        <f>ROUND(VLOOKUP(Dex[[#This Row],[Column1]],Dex[[Column1]:[Logik]],12)*Einstellungen!$B$111,0)</f>
        <v>1</v>
      </c>
      <c r="Q572" s="1">
        <f t="shared" si="17"/>
        <v>847</v>
      </c>
      <c r="R572" s="1">
        <f t="shared" si="16"/>
        <v>847</v>
      </c>
      <c r="S572" s="1" t="str" cm="1">
        <f t="array" ref="S572">IF(Dex[[#This Row],[Column1]]&gt;0,IF(OR(EXACT(Dex[[#This Row],[Column1]],Eintragung[Nr.])),"JA",""))</f>
        <v/>
      </c>
      <c r="T57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72" t="s">
        <v>1145</v>
      </c>
    </row>
    <row r="573" spans="1:21" x14ac:dyDescent="0.4">
      <c r="A573">
        <v>572</v>
      </c>
      <c r="B573">
        <v>589</v>
      </c>
      <c r="C573" t="s">
        <v>3274</v>
      </c>
      <c r="D573" t="s">
        <v>3275</v>
      </c>
      <c r="E573" t="s">
        <v>3276</v>
      </c>
      <c r="F573" t="s">
        <v>3277</v>
      </c>
      <c r="G573" t="s">
        <v>3278</v>
      </c>
      <c r="H573" t="s">
        <v>3279</v>
      </c>
      <c r="I573" s="4">
        <v>286</v>
      </c>
      <c r="J573">
        <v>1</v>
      </c>
      <c r="K573">
        <v>5</v>
      </c>
      <c r="L573" s="14">
        <f>VLOOKUP(CONCATENATE(TEXT(Dex[[#This Row],[Generation]],"000"),TEXT(Dex[[#This Row],[Entwicklung]],"000")),Einstellungen!$H$39:$I$102,2,FALSE)</f>
        <v>3</v>
      </c>
      <c r="M573">
        <v>589</v>
      </c>
      <c r="N57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73" s="1">
        <f>Dex[[#This Row],[Column1]]</f>
        <v>572</v>
      </c>
      <c r="P573" s="1">
        <f>ROUND(VLOOKUP(Dex[[#This Row],[Column1]],Dex[[Column1]:[Logik]],12)*Einstellungen!$B$111,0)</f>
        <v>2</v>
      </c>
      <c r="Q573" s="1">
        <f t="shared" si="17"/>
        <v>848</v>
      </c>
      <c r="R573" s="1">
        <f t="shared" si="16"/>
        <v>849</v>
      </c>
      <c r="S573" s="1" t="str" cm="1">
        <f t="array" ref="S573">IF(Dex[[#This Row],[Column1]]&gt;0,IF(OR(EXACT(Dex[[#This Row],[Column1]],Eintragung[Nr.])),"JA",""))</f>
        <v/>
      </c>
      <c r="T57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73" t="s">
        <v>130</v>
      </c>
    </row>
    <row r="574" spans="1:21" x14ac:dyDescent="0.4">
      <c r="A574">
        <v>573</v>
      </c>
      <c r="B574">
        <v>590</v>
      </c>
      <c r="C574" t="s">
        <v>3280</v>
      </c>
      <c r="D574" t="s">
        <v>3281</v>
      </c>
      <c r="E574" t="s">
        <v>3282</v>
      </c>
      <c r="F574" t="s">
        <v>3283</v>
      </c>
      <c r="G574" t="s">
        <v>3284</v>
      </c>
      <c r="H574" t="s">
        <v>3285</v>
      </c>
      <c r="I574" s="4">
        <v>286</v>
      </c>
      <c r="J574">
        <v>2</v>
      </c>
      <c r="K574">
        <v>5</v>
      </c>
      <c r="L574" s="14">
        <f>VLOOKUP(CONCATENATE(TEXT(Dex[[#This Row],[Generation]],"000"),TEXT(Dex[[#This Row],[Entwicklung]],"000")),Einstellungen!$H$39:$I$102,2,FALSE)</f>
        <v>2</v>
      </c>
      <c r="M574">
        <v>590</v>
      </c>
      <c r="N57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74" s="1">
        <f>Dex[[#This Row],[Column1]]</f>
        <v>573</v>
      </c>
      <c r="P574" s="1">
        <f>ROUND(VLOOKUP(Dex[[#This Row],[Column1]],Dex[[Column1]:[Logik]],12)*Einstellungen!$B$111,0)</f>
        <v>1</v>
      </c>
      <c r="Q574" s="1">
        <f t="shared" si="17"/>
        <v>850</v>
      </c>
      <c r="R574" s="1">
        <f t="shared" si="16"/>
        <v>850</v>
      </c>
      <c r="S574" s="1" t="str" cm="1">
        <f t="array" ref="S574">IF(Dex[[#This Row],[Column1]]&gt;0,IF(OR(EXACT(Dex[[#This Row],[Column1]],Eintragung[Nr.])),"JA",""))</f>
        <v/>
      </c>
      <c r="T57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74" t="s">
        <v>130</v>
      </c>
    </row>
    <row r="575" spans="1:21" x14ac:dyDescent="0.4">
      <c r="A575">
        <v>574</v>
      </c>
      <c r="B575">
        <v>591</v>
      </c>
      <c r="C575" t="s">
        <v>3286</v>
      </c>
      <c r="D575" t="s">
        <v>3287</v>
      </c>
      <c r="E575" t="s">
        <v>3288</v>
      </c>
      <c r="F575" t="s">
        <v>3289</v>
      </c>
      <c r="G575" t="s">
        <v>3290</v>
      </c>
      <c r="H575" t="s">
        <v>3291</v>
      </c>
      <c r="I575" s="4">
        <v>287</v>
      </c>
      <c r="J575">
        <v>1</v>
      </c>
      <c r="K575">
        <v>5</v>
      </c>
      <c r="L575" s="14">
        <f>VLOOKUP(CONCATENATE(TEXT(Dex[[#This Row],[Generation]],"000"),TEXT(Dex[[#This Row],[Entwicklung]],"000")),Einstellungen!$H$39:$I$102,2,FALSE)</f>
        <v>3</v>
      </c>
      <c r="M575">
        <v>591</v>
      </c>
      <c r="N57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75" s="1">
        <f>Dex[[#This Row],[Column1]]</f>
        <v>574</v>
      </c>
      <c r="P575" s="1">
        <f>ROUND(VLOOKUP(Dex[[#This Row],[Column1]],Dex[[Column1]:[Logik]],12)*Einstellungen!$B$111,0)</f>
        <v>2</v>
      </c>
      <c r="Q575" s="1">
        <f t="shared" si="17"/>
        <v>851</v>
      </c>
      <c r="R575" s="1">
        <f t="shared" si="16"/>
        <v>852</v>
      </c>
      <c r="S575" s="1" t="str" cm="1">
        <f t="array" ref="S575">IF(Dex[[#This Row],[Column1]]&gt;0,IF(OR(EXACT(Dex[[#This Row],[Column1]],Eintragung[Nr.])),"JA",""))</f>
        <v/>
      </c>
      <c r="T57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75" t="s">
        <v>378</v>
      </c>
    </row>
    <row r="576" spans="1:21" x14ac:dyDescent="0.4">
      <c r="A576">
        <v>575</v>
      </c>
      <c r="B576">
        <v>592</v>
      </c>
      <c r="C576" t="s">
        <v>3292</v>
      </c>
      <c r="D576" t="s">
        <v>3293</v>
      </c>
      <c r="E576" t="s">
        <v>3294</v>
      </c>
      <c r="F576" t="s">
        <v>3295</v>
      </c>
      <c r="G576" t="s">
        <v>3296</v>
      </c>
      <c r="H576" t="s">
        <v>3297</v>
      </c>
      <c r="I576" s="4">
        <v>287</v>
      </c>
      <c r="J576">
        <v>2</v>
      </c>
      <c r="K576">
        <v>5</v>
      </c>
      <c r="L576" s="14">
        <f>VLOOKUP(CONCATENATE(TEXT(Dex[[#This Row],[Generation]],"000"),TEXT(Dex[[#This Row],[Entwicklung]],"000")),Einstellungen!$H$39:$I$102,2,FALSE)</f>
        <v>2</v>
      </c>
      <c r="M576">
        <v>592</v>
      </c>
      <c r="N57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76" s="1">
        <f>Dex[[#This Row],[Column1]]</f>
        <v>575</v>
      </c>
      <c r="P576" s="1">
        <f>ROUND(VLOOKUP(Dex[[#This Row],[Column1]],Dex[[Column1]:[Logik]],12)*Einstellungen!$B$111,0)</f>
        <v>1</v>
      </c>
      <c r="Q576" s="1">
        <f t="shared" si="17"/>
        <v>853</v>
      </c>
      <c r="R576" s="1">
        <f t="shared" si="16"/>
        <v>853</v>
      </c>
      <c r="S576" s="1" t="str" cm="1">
        <f t="array" ref="S576">IF(Dex[[#This Row],[Column1]]&gt;0,IF(OR(EXACT(Dex[[#This Row],[Column1]],Eintragung[Nr.])),"JA",""))</f>
        <v/>
      </c>
      <c r="T57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76" t="s">
        <v>378</v>
      </c>
    </row>
    <row r="577" spans="1:21" x14ac:dyDescent="0.4">
      <c r="A577">
        <v>576</v>
      </c>
      <c r="B577">
        <v>593</v>
      </c>
      <c r="C577" t="s">
        <v>3298</v>
      </c>
      <c r="D577" t="s">
        <v>3299</v>
      </c>
      <c r="E577" t="s">
        <v>3300</v>
      </c>
      <c r="F577" t="s">
        <v>3301</v>
      </c>
      <c r="G577" t="s">
        <v>3302</v>
      </c>
      <c r="H577" t="s">
        <v>3303</v>
      </c>
      <c r="I577" s="4">
        <v>287</v>
      </c>
      <c r="J577">
        <v>3</v>
      </c>
      <c r="K577">
        <v>5</v>
      </c>
      <c r="L577" s="14">
        <f>VLOOKUP(CONCATENATE(TEXT(Dex[[#This Row],[Generation]],"000"),TEXT(Dex[[#This Row],[Entwicklung]],"000")),Einstellungen!$H$39:$I$102,2,FALSE)</f>
        <v>1</v>
      </c>
      <c r="M577">
        <v>593</v>
      </c>
      <c r="N57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77" s="1">
        <f>Dex[[#This Row],[Column1]]</f>
        <v>576</v>
      </c>
      <c r="P577" s="1">
        <f>ROUND(VLOOKUP(Dex[[#This Row],[Column1]],Dex[[Column1]:[Logik]],12)*Einstellungen!$B$111,0)</f>
        <v>1</v>
      </c>
      <c r="Q577" s="1">
        <f t="shared" si="17"/>
        <v>854</v>
      </c>
      <c r="R577" s="1">
        <f t="shared" si="16"/>
        <v>854</v>
      </c>
      <c r="S577" s="1" t="str" cm="1">
        <f t="array" ref="S577">IF(Dex[[#This Row],[Column1]]&gt;0,IF(OR(EXACT(Dex[[#This Row],[Column1]],Eintragung[Nr.])),"JA",""))</f>
        <v/>
      </c>
      <c r="T57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77" t="s">
        <v>378</v>
      </c>
    </row>
    <row r="578" spans="1:21" x14ac:dyDescent="0.4">
      <c r="A578">
        <v>577</v>
      </c>
      <c r="B578">
        <v>594</v>
      </c>
      <c r="C578" t="s">
        <v>3304</v>
      </c>
      <c r="D578" t="s">
        <v>3305</v>
      </c>
      <c r="E578" t="s">
        <v>3306</v>
      </c>
      <c r="F578" t="s">
        <v>3307</v>
      </c>
      <c r="G578" t="s">
        <v>3308</v>
      </c>
      <c r="H578" t="s">
        <v>3309</v>
      </c>
      <c r="I578" s="4">
        <v>288</v>
      </c>
      <c r="J578">
        <v>1</v>
      </c>
      <c r="K578">
        <v>5</v>
      </c>
      <c r="L578" s="14">
        <f>VLOOKUP(CONCATENATE(TEXT(Dex[[#This Row],[Generation]],"000"),TEXT(Dex[[#This Row],[Entwicklung]],"000")),Einstellungen!$H$39:$I$102,2,FALSE)</f>
        <v>3</v>
      </c>
      <c r="M578">
        <v>594</v>
      </c>
      <c r="N57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78" s="1">
        <f>Dex[[#This Row],[Column1]]</f>
        <v>577</v>
      </c>
      <c r="P578" s="1">
        <f>ROUND(VLOOKUP(Dex[[#This Row],[Column1]],Dex[[Column1]:[Logik]],12)*Einstellungen!$B$111,0)</f>
        <v>2</v>
      </c>
      <c r="Q578" s="1">
        <f t="shared" si="17"/>
        <v>855</v>
      </c>
      <c r="R578" s="1">
        <f t="shared" ref="R578:R641" si="18">Q579-1</f>
        <v>856</v>
      </c>
      <c r="S578" s="1" t="str" cm="1">
        <f t="array" ref="S578">IF(Dex[[#This Row],[Column1]]&gt;0,IF(OR(EXACT(Dex[[#This Row],[Column1]],Eintragung[Nr.])),"JA",""))</f>
        <v/>
      </c>
      <c r="T57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78" t="s">
        <v>378</v>
      </c>
    </row>
    <row r="579" spans="1:21" x14ac:dyDescent="0.4">
      <c r="A579">
        <v>578</v>
      </c>
      <c r="B579">
        <v>595</v>
      </c>
      <c r="C579" t="s">
        <v>3310</v>
      </c>
      <c r="D579" t="s">
        <v>3311</v>
      </c>
      <c r="E579" t="s">
        <v>3312</v>
      </c>
      <c r="F579" t="s">
        <v>3313</v>
      </c>
      <c r="G579" t="s">
        <v>3314</v>
      </c>
      <c r="H579" t="s">
        <v>3315</v>
      </c>
      <c r="I579" s="4">
        <v>288</v>
      </c>
      <c r="J579">
        <v>2</v>
      </c>
      <c r="K579">
        <v>5</v>
      </c>
      <c r="L579" s="14">
        <f>VLOOKUP(CONCATENATE(TEXT(Dex[[#This Row],[Generation]],"000"),TEXT(Dex[[#This Row],[Entwicklung]],"000")),Einstellungen!$H$39:$I$102,2,FALSE)</f>
        <v>2</v>
      </c>
      <c r="M579">
        <v>595</v>
      </c>
      <c r="N57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79" s="1">
        <f>Dex[[#This Row],[Column1]]</f>
        <v>578</v>
      </c>
      <c r="P579" s="1">
        <f>ROUND(VLOOKUP(Dex[[#This Row],[Column1]],Dex[[Column1]:[Logik]],12)*Einstellungen!$B$111,0)</f>
        <v>1</v>
      </c>
      <c r="Q579" s="1">
        <f t="shared" ref="Q579:Q642" si="19">Q578+P578</f>
        <v>857</v>
      </c>
      <c r="R579" s="1">
        <f t="shared" si="18"/>
        <v>857</v>
      </c>
      <c r="S579" s="1" t="str" cm="1">
        <f t="array" ref="S579">IF(Dex[[#This Row],[Column1]]&gt;0,IF(OR(EXACT(Dex[[#This Row],[Column1]],Eintragung[Nr.])),"JA",""))</f>
        <v/>
      </c>
      <c r="T57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79" t="s">
        <v>378</v>
      </c>
    </row>
    <row r="580" spans="1:21" x14ac:dyDescent="0.4">
      <c r="A580">
        <v>579</v>
      </c>
      <c r="B580">
        <v>596</v>
      </c>
      <c r="C580" t="s">
        <v>3316</v>
      </c>
      <c r="D580" t="s">
        <v>3317</v>
      </c>
      <c r="E580" t="s">
        <v>3318</v>
      </c>
      <c r="F580" t="s">
        <v>3319</v>
      </c>
      <c r="G580" t="s">
        <v>3320</v>
      </c>
      <c r="H580" t="s">
        <v>3321</v>
      </c>
      <c r="I580" s="4">
        <v>288</v>
      </c>
      <c r="J580">
        <v>3</v>
      </c>
      <c r="K580">
        <v>5</v>
      </c>
      <c r="L580" s="14">
        <f>VLOOKUP(CONCATENATE(TEXT(Dex[[#This Row],[Generation]],"000"),TEXT(Dex[[#This Row],[Entwicklung]],"000")),Einstellungen!$H$39:$I$102,2,FALSE)</f>
        <v>1</v>
      </c>
      <c r="M580">
        <v>596</v>
      </c>
      <c r="N58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80" s="1">
        <f>Dex[[#This Row],[Column1]]</f>
        <v>579</v>
      </c>
      <c r="P580" s="1">
        <f>ROUND(VLOOKUP(Dex[[#This Row],[Column1]],Dex[[Column1]:[Logik]],12)*Einstellungen!$B$111,0)</f>
        <v>1</v>
      </c>
      <c r="Q580" s="1">
        <f t="shared" si="19"/>
        <v>858</v>
      </c>
      <c r="R580" s="1">
        <f t="shared" si="18"/>
        <v>858</v>
      </c>
      <c r="S580" s="1" t="str" cm="1">
        <f t="array" ref="S580">IF(Dex[[#This Row],[Column1]]&gt;0,IF(OR(EXACT(Dex[[#This Row],[Column1]],Eintragung[Nr.])),"JA",""))</f>
        <v/>
      </c>
      <c r="T58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80" t="s">
        <v>378</v>
      </c>
    </row>
    <row r="581" spans="1:21" x14ac:dyDescent="0.4">
      <c r="A581">
        <v>580</v>
      </c>
      <c r="B581">
        <v>597</v>
      </c>
      <c r="C581" t="s">
        <v>3322</v>
      </c>
      <c r="D581" t="s">
        <v>3323</v>
      </c>
      <c r="E581" t="s">
        <v>3324</v>
      </c>
      <c r="F581" t="s">
        <v>3325</v>
      </c>
      <c r="G581" t="s">
        <v>3326</v>
      </c>
      <c r="H581" t="s">
        <v>3327</v>
      </c>
      <c r="I581" s="4">
        <v>289</v>
      </c>
      <c r="J581">
        <v>1</v>
      </c>
      <c r="K581">
        <v>5</v>
      </c>
      <c r="L581" s="14">
        <f>VLOOKUP(CONCATENATE(TEXT(Dex[[#This Row],[Generation]],"000"),TEXT(Dex[[#This Row],[Entwicklung]],"000")),Einstellungen!$H$39:$I$102,2,FALSE)</f>
        <v>3</v>
      </c>
      <c r="M581">
        <v>597</v>
      </c>
      <c r="N58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81" s="1">
        <f>Dex[[#This Row],[Column1]]</f>
        <v>580</v>
      </c>
      <c r="P581" s="1">
        <f>ROUND(VLOOKUP(Dex[[#This Row],[Column1]],Dex[[Column1]:[Logik]],12)*Einstellungen!$B$111,0)</f>
        <v>2</v>
      </c>
      <c r="Q581" s="1">
        <f t="shared" si="19"/>
        <v>859</v>
      </c>
      <c r="R581" s="1">
        <f t="shared" si="18"/>
        <v>860</v>
      </c>
      <c r="S581" s="1" t="str" cm="1">
        <f t="array" ref="S581">IF(Dex[[#This Row],[Column1]]&gt;0,IF(OR(EXACT(Dex[[#This Row],[Column1]],Eintragung[Nr.])),"JA",""))</f>
        <v/>
      </c>
      <c r="T58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81" t="s">
        <v>768</v>
      </c>
    </row>
    <row r="582" spans="1:21" x14ac:dyDescent="0.4">
      <c r="A582">
        <v>581</v>
      </c>
      <c r="B582">
        <v>598</v>
      </c>
      <c r="C582" t="s">
        <v>3328</v>
      </c>
      <c r="D582" t="s">
        <v>3329</v>
      </c>
      <c r="E582" t="s">
        <v>3330</v>
      </c>
      <c r="F582" t="s">
        <v>3331</v>
      </c>
      <c r="G582" t="s">
        <v>3332</v>
      </c>
      <c r="H582" t="s">
        <v>3333</v>
      </c>
      <c r="I582" s="4">
        <v>289</v>
      </c>
      <c r="J582">
        <v>2</v>
      </c>
      <c r="K582">
        <v>5</v>
      </c>
      <c r="L582" s="14">
        <f>VLOOKUP(CONCATENATE(TEXT(Dex[[#This Row],[Generation]],"000"),TEXT(Dex[[#This Row],[Entwicklung]],"000")),Einstellungen!$H$39:$I$102,2,FALSE)</f>
        <v>2</v>
      </c>
      <c r="M582">
        <v>598</v>
      </c>
      <c r="N58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82" s="1">
        <f>Dex[[#This Row],[Column1]]</f>
        <v>581</v>
      </c>
      <c r="P582" s="1">
        <f>ROUND(VLOOKUP(Dex[[#This Row],[Column1]],Dex[[Column1]:[Logik]],12)*Einstellungen!$B$111,0)</f>
        <v>1</v>
      </c>
      <c r="Q582" s="1">
        <f t="shared" si="19"/>
        <v>861</v>
      </c>
      <c r="R582" s="1">
        <f t="shared" si="18"/>
        <v>861</v>
      </c>
      <c r="S582" s="1" t="str" cm="1">
        <f t="array" ref="S582">IF(Dex[[#This Row],[Column1]]&gt;0,IF(OR(EXACT(Dex[[#This Row],[Column1]],Eintragung[Nr.])),"JA",""))</f>
        <v/>
      </c>
      <c r="T58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82" t="s">
        <v>768</v>
      </c>
    </row>
    <row r="583" spans="1:21" x14ac:dyDescent="0.4">
      <c r="A583">
        <v>582</v>
      </c>
      <c r="B583">
        <v>599</v>
      </c>
      <c r="C583" t="s">
        <v>3334</v>
      </c>
      <c r="D583" t="s">
        <v>3335</v>
      </c>
      <c r="E583" t="s">
        <v>3336</v>
      </c>
      <c r="F583" t="s">
        <v>3337</v>
      </c>
      <c r="G583" t="s">
        <v>3338</v>
      </c>
      <c r="H583" t="s">
        <v>3339</v>
      </c>
      <c r="I583" s="4">
        <v>290</v>
      </c>
      <c r="J583">
        <v>1</v>
      </c>
      <c r="K583">
        <v>5</v>
      </c>
      <c r="L583" s="14">
        <f>VLOOKUP(CONCATENATE(TEXT(Dex[[#This Row],[Generation]],"000"),TEXT(Dex[[#This Row],[Entwicklung]],"000")),Einstellungen!$H$39:$I$102,2,FALSE)</f>
        <v>3</v>
      </c>
      <c r="M583">
        <v>599</v>
      </c>
      <c r="N58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83" s="1">
        <f>Dex[[#This Row],[Column1]]</f>
        <v>582</v>
      </c>
      <c r="P583" s="1">
        <f>ROUND(VLOOKUP(Dex[[#This Row],[Column1]],Dex[[Column1]:[Logik]],12)*Einstellungen!$B$111,0)</f>
        <v>2</v>
      </c>
      <c r="Q583" s="1">
        <f t="shared" si="19"/>
        <v>862</v>
      </c>
      <c r="R583" s="1">
        <f t="shared" si="18"/>
        <v>863</v>
      </c>
      <c r="S583" s="1" t="str" cm="1">
        <f t="array" ref="S583">IF(Dex[[#This Row],[Column1]]&gt;0,IF(OR(EXACT(Dex[[#This Row],[Column1]],Eintragung[Nr.])),"JA",""))</f>
        <v/>
      </c>
      <c r="T58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83" t="s">
        <v>2072</v>
      </c>
    </row>
    <row r="584" spans="1:21" x14ac:dyDescent="0.4">
      <c r="A584">
        <v>583</v>
      </c>
      <c r="B584">
        <v>600</v>
      </c>
      <c r="C584" t="s">
        <v>3340</v>
      </c>
      <c r="D584" t="s">
        <v>3341</v>
      </c>
      <c r="E584" t="s">
        <v>3342</v>
      </c>
      <c r="F584" t="s">
        <v>3343</v>
      </c>
      <c r="G584" t="s">
        <v>3344</v>
      </c>
      <c r="H584" t="s">
        <v>3345</v>
      </c>
      <c r="I584" s="4">
        <v>290</v>
      </c>
      <c r="J584">
        <v>2</v>
      </c>
      <c r="K584">
        <v>5</v>
      </c>
      <c r="L584" s="14">
        <f>VLOOKUP(CONCATENATE(TEXT(Dex[[#This Row],[Generation]],"000"),TEXT(Dex[[#This Row],[Entwicklung]],"000")),Einstellungen!$H$39:$I$102,2,FALSE)</f>
        <v>2</v>
      </c>
      <c r="M584">
        <v>600</v>
      </c>
      <c r="N58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84" s="1">
        <f>Dex[[#This Row],[Column1]]</f>
        <v>583</v>
      </c>
      <c r="P584" s="1">
        <f>ROUND(VLOOKUP(Dex[[#This Row],[Column1]],Dex[[Column1]:[Logik]],12)*Einstellungen!$B$111,0)</f>
        <v>1</v>
      </c>
      <c r="Q584" s="1">
        <f t="shared" si="19"/>
        <v>864</v>
      </c>
      <c r="R584" s="1">
        <f t="shared" si="18"/>
        <v>864</v>
      </c>
      <c r="S584" s="1" t="str" cm="1">
        <f t="array" ref="S584">IF(Dex[[#This Row],[Column1]]&gt;0,IF(OR(EXACT(Dex[[#This Row],[Column1]],Eintragung[Nr.])),"JA",""))</f>
        <v/>
      </c>
      <c r="T58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84" t="s">
        <v>2072</v>
      </c>
    </row>
    <row r="585" spans="1:21" x14ac:dyDescent="0.4">
      <c r="A585">
        <v>584</v>
      </c>
      <c r="B585">
        <v>601</v>
      </c>
      <c r="C585" t="s">
        <v>3346</v>
      </c>
      <c r="D585" t="s">
        <v>3347</v>
      </c>
      <c r="E585" t="s">
        <v>3348</v>
      </c>
      <c r="F585" t="s">
        <v>3349</v>
      </c>
      <c r="G585" t="s">
        <v>3350</v>
      </c>
      <c r="H585" t="s">
        <v>3351</v>
      </c>
      <c r="I585" s="4">
        <v>290</v>
      </c>
      <c r="J585">
        <v>3</v>
      </c>
      <c r="K585">
        <v>5</v>
      </c>
      <c r="L585" s="14">
        <f>VLOOKUP(CONCATENATE(TEXT(Dex[[#This Row],[Generation]],"000"),TEXT(Dex[[#This Row],[Entwicklung]],"000")),Einstellungen!$H$39:$I$102,2,FALSE)</f>
        <v>1</v>
      </c>
      <c r="M585">
        <v>601</v>
      </c>
      <c r="N58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85" s="1">
        <f>Dex[[#This Row],[Column1]]</f>
        <v>584</v>
      </c>
      <c r="P585" s="1">
        <f>ROUND(VLOOKUP(Dex[[#This Row],[Column1]],Dex[[Column1]:[Logik]],12)*Einstellungen!$B$111,0)</f>
        <v>1</v>
      </c>
      <c r="Q585" s="1">
        <f t="shared" si="19"/>
        <v>865</v>
      </c>
      <c r="R585" s="1">
        <f t="shared" si="18"/>
        <v>865</v>
      </c>
      <c r="S585" s="1" t="str" cm="1">
        <f t="array" ref="S585">IF(Dex[[#This Row],[Column1]]&gt;0,IF(OR(EXACT(Dex[[#This Row],[Column1]],Eintragung[Nr.])),"JA",""))</f>
        <v/>
      </c>
      <c r="T58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85" t="s">
        <v>2072</v>
      </c>
    </row>
    <row r="586" spans="1:21" x14ac:dyDescent="0.4">
      <c r="A586">
        <v>585</v>
      </c>
      <c r="B586">
        <v>602</v>
      </c>
      <c r="C586" t="s">
        <v>3352</v>
      </c>
      <c r="D586" t="s">
        <v>3353</v>
      </c>
      <c r="E586" t="s">
        <v>3354</v>
      </c>
      <c r="F586" t="s">
        <v>3355</v>
      </c>
      <c r="G586" t="s">
        <v>3356</v>
      </c>
      <c r="H586" t="s">
        <v>3357</v>
      </c>
      <c r="I586" s="4">
        <v>291</v>
      </c>
      <c r="J586">
        <v>1</v>
      </c>
      <c r="K586">
        <v>5</v>
      </c>
      <c r="L586" s="14">
        <f>VLOOKUP(CONCATENATE(TEXT(Dex[[#This Row],[Generation]],"000"),TEXT(Dex[[#This Row],[Entwicklung]],"000")),Einstellungen!$H$39:$I$102,2,FALSE)</f>
        <v>3</v>
      </c>
      <c r="M586">
        <v>602</v>
      </c>
      <c r="N58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86" s="1">
        <f>Dex[[#This Row],[Column1]]</f>
        <v>585</v>
      </c>
      <c r="P586" s="1">
        <f>ROUND(VLOOKUP(Dex[[#This Row],[Column1]],Dex[[Column1]:[Logik]],12)*Einstellungen!$B$111,0)</f>
        <v>2</v>
      </c>
      <c r="Q586" s="1">
        <f t="shared" si="19"/>
        <v>866</v>
      </c>
      <c r="R586" s="1">
        <f t="shared" si="18"/>
        <v>867</v>
      </c>
      <c r="S586" s="1" t="str" cm="1">
        <f t="array" ref="S586">IF(Dex[[#This Row],[Column1]]&gt;0,IF(OR(EXACT(Dex[[#This Row],[Column1]],Eintragung[Nr.])),"JA",""))</f>
        <v/>
      </c>
      <c r="T58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86" t="s">
        <v>3358</v>
      </c>
    </row>
    <row r="587" spans="1:21" x14ac:dyDescent="0.4">
      <c r="A587">
        <v>586</v>
      </c>
      <c r="B587">
        <v>603</v>
      </c>
      <c r="C587" t="s">
        <v>3359</v>
      </c>
      <c r="D587" t="s">
        <v>3360</v>
      </c>
      <c r="E587" t="s">
        <v>3361</v>
      </c>
      <c r="F587" t="s">
        <v>3362</v>
      </c>
      <c r="G587" t="s">
        <v>3363</v>
      </c>
      <c r="H587" t="s">
        <v>3364</v>
      </c>
      <c r="I587" s="4">
        <v>291</v>
      </c>
      <c r="J587">
        <v>2</v>
      </c>
      <c r="K587">
        <v>5</v>
      </c>
      <c r="L587" s="14">
        <f>VLOOKUP(CONCATENATE(TEXT(Dex[[#This Row],[Generation]],"000"),TEXT(Dex[[#This Row],[Entwicklung]],"000")),Einstellungen!$H$39:$I$102,2,FALSE)</f>
        <v>2</v>
      </c>
      <c r="M587">
        <v>603</v>
      </c>
      <c r="N58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87" s="1">
        <f>Dex[[#This Row],[Column1]]</f>
        <v>586</v>
      </c>
      <c r="P587" s="1">
        <f>ROUND(VLOOKUP(Dex[[#This Row],[Column1]],Dex[[Column1]:[Logik]],12)*Einstellungen!$B$111,0)</f>
        <v>1</v>
      </c>
      <c r="Q587" s="1">
        <f t="shared" si="19"/>
        <v>868</v>
      </c>
      <c r="R587" s="1">
        <f t="shared" si="18"/>
        <v>868</v>
      </c>
      <c r="S587" s="1" t="str" cm="1">
        <f t="array" ref="S587">IF(Dex[[#This Row],[Column1]]&gt;0,IF(OR(EXACT(Dex[[#This Row],[Column1]],Eintragung[Nr.])),"JA",""))</f>
        <v/>
      </c>
      <c r="T58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87" t="s">
        <v>3358</v>
      </c>
    </row>
    <row r="588" spans="1:21" x14ac:dyDescent="0.4">
      <c r="A588">
        <v>587</v>
      </c>
      <c r="B588">
        <v>604</v>
      </c>
      <c r="C588" t="s">
        <v>3365</v>
      </c>
      <c r="D588" t="s">
        <v>3365</v>
      </c>
      <c r="E588" t="s">
        <v>3365</v>
      </c>
      <c r="F588" t="s">
        <v>3366</v>
      </c>
      <c r="G588" t="s">
        <v>3367</v>
      </c>
      <c r="H588" t="s">
        <v>3368</v>
      </c>
      <c r="I588" s="4">
        <v>293</v>
      </c>
      <c r="J588">
        <v>1</v>
      </c>
      <c r="K588">
        <v>5</v>
      </c>
      <c r="L588" s="14">
        <f>VLOOKUP(CONCATENATE(TEXT(Dex[[#This Row],[Generation]],"000"),TEXT(Dex[[#This Row],[Entwicklung]],"000")),Einstellungen!$H$39:$I$102,2,FALSE)</f>
        <v>3</v>
      </c>
      <c r="M588">
        <v>604</v>
      </c>
      <c r="N58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88" s="1">
        <f>Dex[[#This Row],[Column1]]</f>
        <v>587</v>
      </c>
      <c r="P588" s="1">
        <f>ROUND(VLOOKUP(Dex[[#This Row],[Column1]],Dex[[Column1]:[Logik]],12)*Einstellungen!$B$111,0)</f>
        <v>2</v>
      </c>
      <c r="Q588" s="1">
        <f t="shared" si="19"/>
        <v>869</v>
      </c>
      <c r="R588" s="1">
        <f t="shared" si="18"/>
        <v>870</v>
      </c>
      <c r="S588" s="1" t="str" cm="1">
        <f t="array" ref="S588">IF(Dex[[#This Row],[Column1]]&gt;0,IF(OR(EXACT(Dex[[#This Row],[Column1]],Eintragung[Nr.])),"JA",""))</f>
        <v/>
      </c>
      <c r="T58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88" t="s">
        <v>852</v>
      </c>
    </row>
    <row r="589" spans="1:21" x14ac:dyDescent="0.4">
      <c r="A589">
        <v>588</v>
      </c>
      <c r="B589">
        <v>605</v>
      </c>
      <c r="C589" t="s">
        <v>3369</v>
      </c>
      <c r="D589" t="s">
        <v>3370</v>
      </c>
      <c r="E589" t="s">
        <v>3371</v>
      </c>
      <c r="F589" t="s">
        <v>3372</v>
      </c>
      <c r="G589" t="s">
        <v>3373</v>
      </c>
      <c r="H589" t="s">
        <v>3374</v>
      </c>
      <c r="I589" s="4">
        <v>294</v>
      </c>
      <c r="J589">
        <v>1</v>
      </c>
      <c r="K589">
        <v>5</v>
      </c>
      <c r="L589" s="14">
        <f>VLOOKUP(CONCATENATE(TEXT(Dex[[#This Row],[Generation]],"000"),TEXT(Dex[[#This Row],[Entwicklung]],"000")),Einstellungen!$H$39:$I$102,2,FALSE)</f>
        <v>3</v>
      </c>
      <c r="M589">
        <v>605</v>
      </c>
      <c r="N58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89" s="1">
        <f>Dex[[#This Row],[Column1]]</f>
        <v>588</v>
      </c>
      <c r="P589" s="1">
        <f>ROUND(VLOOKUP(Dex[[#This Row],[Column1]],Dex[[Column1]:[Logik]],12)*Einstellungen!$B$111,0)</f>
        <v>2</v>
      </c>
      <c r="Q589" s="1">
        <f t="shared" si="19"/>
        <v>871</v>
      </c>
      <c r="R589" s="1">
        <f t="shared" si="18"/>
        <v>872</v>
      </c>
      <c r="S589" s="1" t="str" cm="1">
        <f t="array" ref="S589">IF(Dex[[#This Row],[Column1]]&gt;0,IF(OR(EXACT(Dex[[#This Row],[Column1]],Eintragung[Nr.])),"JA",""))</f>
        <v/>
      </c>
      <c r="T58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89" t="s">
        <v>73</v>
      </c>
    </row>
    <row r="590" spans="1:21" x14ac:dyDescent="0.4">
      <c r="A590">
        <v>589</v>
      </c>
      <c r="B590">
        <v>606</v>
      </c>
      <c r="C590" t="s">
        <v>3375</v>
      </c>
      <c r="D590" t="s">
        <v>3376</v>
      </c>
      <c r="E590" t="s">
        <v>3377</v>
      </c>
      <c r="F590" t="s">
        <v>3378</v>
      </c>
      <c r="G590" t="s">
        <v>3379</v>
      </c>
      <c r="H590" t="s">
        <v>3380</v>
      </c>
      <c r="I590" s="4">
        <v>294</v>
      </c>
      <c r="J590">
        <v>2</v>
      </c>
      <c r="K590">
        <v>5</v>
      </c>
      <c r="L590" s="14">
        <f>VLOOKUP(CONCATENATE(TEXT(Dex[[#This Row],[Generation]],"000"),TEXT(Dex[[#This Row],[Entwicklung]],"000")),Einstellungen!$H$39:$I$102,2,FALSE)</f>
        <v>2</v>
      </c>
      <c r="M590">
        <v>606</v>
      </c>
      <c r="N59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90" s="1">
        <f>Dex[[#This Row],[Column1]]</f>
        <v>589</v>
      </c>
      <c r="P590" s="1">
        <f>ROUND(VLOOKUP(Dex[[#This Row],[Column1]],Dex[[Column1]:[Logik]],12)*Einstellungen!$B$111,0)</f>
        <v>1</v>
      </c>
      <c r="Q590" s="1">
        <f t="shared" si="19"/>
        <v>873</v>
      </c>
      <c r="R590" s="1">
        <f t="shared" si="18"/>
        <v>873</v>
      </c>
      <c r="S590" s="1" t="str" cm="1">
        <f t="array" ref="S590">IF(Dex[[#This Row],[Column1]]&gt;0,IF(OR(EXACT(Dex[[#This Row],[Column1]],Eintragung[Nr.])),"JA",""))</f>
        <v/>
      </c>
      <c r="T59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90" t="s">
        <v>1195</v>
      </c>
    </row>
    <row r="591" spans="1:21" x14ac:dyDescent="0.4">
      <c r="A591">
        <v>590</v>
      </c>
      <c r="B591">
        <v>607</v>
      </c>
      <c r="C591" t="s">
        <v>3381</v>
      </c>
      <c r="D591" t="s">
        <v>3382</v>
      </c>
      <c r="E591" t="s">
        <v>3383</v>
      </c>
      <c r="F591" t="s">
        <v>3384</v>
      </c>
      <c r="G591" t="s">
        <v>3385</v>
      </c>
      <c r="H591" t="s">
        <v>3386</v>
      </c>
      <c r="I591" s="4">
        <v>295</v>
      </c>
      <c r="J591">
        <v>1</v>
      </c>
      <c r="K591">
        <v>5</v>
      </c>
      <c r="L591" s="14">
        <f>VLOOKUP(CONCATENATE(TEXT(Dex[[#This Row],[Generation]],"000"),TEXT(Dex[[#This Row],[Entwicklung]],"000")),Einstellungen!$H$39:$I$102,2,FALSE)</f>
        <v>3</v>
      </c>
      <c r="M591">
        <v>607</v>
      </c>
      <c r="N59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91" s="1">
        <f>Dex[[#This Row],[Column1]]</f>
        <v>590</v>
      </c>
      <c r="P591" s="1">
        <f>ROUND(VLOOKUP(Dex[[#This Row],[Column1]],Dex[[Column1]:[Logik]],12)*Einstellungen!$B$111,0)</f>
        <v>2</v>
      </c>
      <c r="Q591" s="1">
        <f t="shared" si="19"/>
        <v>874</v>
      </c>
      <c r="R591" s="1">
        <f t="shared" si="18"/>
        <v>875</v>
      </c>
      <c r="S591" s="1" t="str" cm="1">
        <f t="array" ref="S591">IF(Dex[[#This Row],[Column1]]&gt;0,IF(OR(EXACT(Dex[[#This Row],[Column1]],Eintragung[Nr.])),"JA",""))</f>
        <v/>
      </c>
      <c r="T59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91" t="s">
        <v>15</v>
      </c>
    </row>
    <row r="592" spans="1:21" x14ac:dyDescent="0.4">
      <c r="A592">
        <v>591</v>
      </c>
      <c r="B592">
        <v>608</v>
      </c>
      <c r="C592" t="s">
        <v>3387</v>
      </c>
      <c r="D592" t="s">
        <v>3388</v>
      </c>
      <c r="E592" t="s">
        <v>3389</v>
      </c>
      <c r="F592" t="s">
        <v>3390</v>
      </c>
      <c r="G592" t="s">
        <v>3391</v>
      </c>
      <c r="H592" t="s">
        <v>3392</v>
      </c>
      <c r="I592" s="4">
        <v>295</v>
      </c>
      <c r="J592">
        <v>2</v>
      </c>
      <c r="K592">
        <v>5</v>
      </c>
      <c r="L592" s="14">
        <f>VLOOKUP(CONCATENATE(TEXT(Dex[[#This Row],[Generation]],"000"),TEXT(Dex[[#This Row],[Entwicklung]],"000")),Einstellungen!$H$39:$I$102,2,FALSE)</f>
        <v>2</v>
      </c>
      <c r="M592">
        <v>608</v>
      </c>
      <c r="N59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92" s="1">
        <f>Dex[[#This Row],[Column1]]</f>
        <v>591</v>
      </c>
      <c r="P592" s="1">
        <f>ROUND(VLOOKUP(Dex[[#This Row],[Column1]],Dex[[Column1]:[Logik]],12)*Einstellungen!$B$111,0)</f>
        <v>1</v>
      </c>
      <c r="Q592" s="1">
        <f t="shared" si="19"/>
        <v>876</v>
      </c>
      <c r="R592" s="1">
        <f t="shared" si="18"/>
        <v>876</v>
      </c>
      <c r="S592" s="1" t="str" cm="1">
        <f t="array" ref="S592">IF(Dex[[#This Row],[Column1]]&gt;0,IF(OR(EXACT(Dex[[#This Row],[Column1]],Eintragung[Nr.])),"JA",""))</f>
        <v/>
      </c>
      <c r="T59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92" t="s">
        <v>15</v>
      </c>
    </row>
    <row r="593" spans="1:21" x14ac:dyDescent="0.4">
      <c r="A593">
        <v>592</v>
      </c>
      <c r="B593">
        <v>609</v>
      </c>
      <c r="C593" t="s">
        <v>3393</v>
      </c>
      <c r="D593" t="s">
        <v>3394</v>
      </c>
      <c r="E593" t="s">
        <v>3395</v>
      </c>
      <c r="F593" t="s">
        <v>3396</v>
      </c>
      <c r="G593" t="s">
        <v>3397</v>
      </c>
      <c r="H593" t="s">
        <v>3398</v>
      </c>
      <c r="I593" s="4">
        <v>296</v>
      </c>
      <c r="J593">
        <v>1</v>
      </c>
      <c r="K593">
        <v>5</v>
      </c>
      <c r="L593" s="14">
        <f>VLOOKUP(CONCATENATE(TEXT(Dex[[#This Row],[Generation]],"000"),TEXT(Dex[[#This Row],[Entwicklung]],"000")),Einstellungen!$H$39:$I$102,2,FALSE)</f>
        <v>3</v>
      </c>
      <c r="M593">
        <v>609</v>
      </c>
      <c r="N59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93" s="1">
        <f>Dex[[#This Row],[Column1]]</f>
        <v>592</v>
      </c>
      <c r="P593" s="1">
        <f>ROUND(VLOOKUP(Dex[[#This Row],[Column1]],Dex[[Column1]:[Logik]],12)*Einstellungen!$B$111,0)</f>
        <v>2</v>
      </c>
      <c r="Q593" s="1">
        <f t="shared" si="19"/>
        <v>877</v>
      </c>
      <c r="R593" s="1">
        <f t="shared" si="18"/>
        <v>878</v>
      </c>
      <c r="S593" s="1" t="str" cm="1">
        <f t="array" ref="S593">IF(Dex[[#This Row],[Column1]]&gt;0,IF(OR(EXACT(Dex[[#This Row],[Column1]],Eintragung[Nr.])),"JA",""))</f>
        <v/>
      </c>
      <c r="T59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93" t="s">
        <v>3399</v>
      </c>
    </row>
    <row r="594" spans="1:21" x14ac:dyDescent="0.4">
      <c r="A594">
        <v>593</v>
      </c>
      <c r="B594">
        <v>610</v>
      </c>
      <c r="C594" t="s">
        <v>3400</v>
      </c>
      <c r="D594" t="s">
        <v>3401</v>
      </c>
      <c r="E594" t="s">
        <v>3402</v>
      </c>
      <c r="F594" t="s">
        <v>3403</v>
      </c>
      <c r="G594" t="s">
        <v>3404</v>
      </c>
      <c r="H594" t="s">
        <v>3405</v>
      </c>
      <c r="I594" s="4">
        <v>296</v>
      </c>
      <c r="J594">
        <v>2</v>
      </c>
      <c r="K594">
        <v>5</v>
      </c>
      <c r="L594" s="14">
        <f>VLOOKUP(CONCATENATE(TEXT(Dex[[#This Row],[Generation]],"000"),TEXT(Dex[[#This Row],[Entwicklung]],"000")),Einstellungen!$H$39:$I$102,2,FALSE)</f>
        <v>2</v>
      </c>
      <c r="M594">
        <v>610</v>
      </c>
      <c r="N59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94" s="1">
        <f>Dex[[#This Row],[Column1]]</f>
        <v>593</v>
      </c>
      <c r="P594" s="1">
        <f>ROUND(VLOOKUP(Dex[[#This Row],[Column1]],Dex[[Column1]:[Logik]],12)*Einstellungen!$B$111,0)</f>
        <v>1</v>
      </c>
      <c r="Q594" s="1">
        <f t="shared" si="19"/>
        <v>879</v>
      </c>
      <c r="R594" s="1">
        <f t="shared" si="18"/>
        <v>879</v>
      </c>
      <c r="S594" s="1" t="str" cm="1">
        <f t="array" ref="S594">IF(Dex[[#This Row],[Column1]]&gt;0,IF(OR(EXACT(Dex[[#This Row],[Column1]],Eintragung[Nr.])),"JA",""))</f>
        <v/>
      </c>
      <c r="T59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94" t="s">
        <v>3399</v>
      </c>
    </row>
    <row r="595" spans="1:21" x14ac:dyDescent="0.4">
      <c r="A595">
        <v>594</v>
      </c>
      <c r="B595">
        <v>611</v>
      </c>
      <c r="C595" t="s">
        <v>3406</v>
      </c>
      <c r="D595" t="s">
        <v>3407</v>
      </c>
      <c r="E595" t="s">
        <v>3408</v>
      </c>
      <c r="F595" t="s">
        <v>3409</v>
      </c>
      <c r="G595" t="s">
        <v>3410</v>
      </c>
      <c r="H595" t="s">
        <v>3411</v>
      </c>
      <c r="I595" s="4">
        <v>297</v>
      </c>
      <c r="J595">
        <v>1</v>
      </c>
      <c r="K595">
        <v>5</v>
      </c>
      <c r="L595" s="14">
        <f>VLOOKUP(CONCATENATE(TEXT(Dex[[#This Row],[Generation]],"000"),TEXT(Dex[[#This Row],[Entwicklung]],"000")),Einstellungen!$H$39:$I$102,2,FALSE)</f>
        <v>3</v>
      </c>
      <c r="M595">
        <v>611</v>
      </c>
      <c r="N59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95" s="1">
        <f>Dex[[#This Row],[Column1]]</f>
        <v>594</v>
      </c>
      <c r="P595" s="1">
        <f>ROUND(VLOOKUP(Dex[[#This Row],[Column1]],Dex[[Column1]:[Logik]],12)*Einstellungen!$B$111,0)</f>
        <v>2</v>
      </c>
      <c r="Q595" s="1">
        <f t="shared" si="19"/>
        <v>880</v>
      </c>
      <c r="R595" s="1">
        <f t="shared" si="18"/>
        <v>881</v>
      </c>
      <c r="S595" s="1" t="str" cm="1">
        <f t="array" ref="S595">IF(Dex[[#This Row],[Column1]]&gt;0,IF(OR(EXACT(Dex[[#This Row],[Column1]],Eintragung[Nr.])),"JA",""))</f>
        <v/>
      </c>
      <c r="T59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95" t="s">
        <v>54</v>
      </c>
    </row>
    <row r="596" spans="1:21" x14ac:dyDescent="0.4">
      <c r="A596">
        <v>595</v>
      </c>
      <c r="B596">
        <v>612</v>
      </c>
      <c r="C596" t="s">
        <v>3412</v>
      </c>
      <c r="D596" t="s">
        <v>3413</v>
      </c>
      <c r="E596" t="s">
        <v>3414</v>
      </c>
      <c r="F596" t="s">
        <v>3415</v>
      </c>
      <c r="G596" t="s">
        <v>3416</v>
      </c>
      <c r="H596" t="s">
        <v>3417</v>
      </c>
      <c r="I596" s="4">
        <v>298</v>
      </c>
      <c r="J596">
        <v>1</v>
      </c>
      <c r="K596">
        <v>5</v>
      </c>
      <c r="L596" s="14">
        <f>VLOOKUP(CONCATENATE(TEXT(Dex[[#This Row],[Generation]],"000"),TEXT(Dex[[#This Row],[Entwicklung]],"000")),Einstellungen!$H$39:$I$102,2,FALSE)</f>
        <v>3</v>
      </c>
      <c r="M596">
        <v>612</v>
      </c>
      <c r="N59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96" s="1">
        <f>Dex[[#This Row],[Column1]]</f>
        <v>595</v>
      </c>
      <c r="P596" s="1">
        <f>ROUND(VLOOKUP(Dex[[#This Row],[Column1]],Dex[[Column1]:[Logik]],12)*Einstellungen!$B$111,0)</f>
        <v>2</v>
      </c>
      <c r="Q596" s="1">
        <f t="shared" si="19"/>
        <v>882</v>
      </c>
      <c r="R596" s="1">
        <f t="shared" si="18"/>
        <v>883</v>
      </c>
      <c r="S596" s="1" t="str" cm="1">
        <f t="array" ref="S596">IF(Dex[[#This Row],[Column1]]&gt;0,IF(OR(EXACT(Dex[[#This Row],[Column1]],Eintragung[Nr.])),"JA",""))</f>
        <v/>
      </c>
      <c r="T59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96" t="s">
        <v>3418</v>
      </c>
    </row>
    <row r="597" spans="1:21" x14ac:dyDescent="0.4">
      <c r="A597">
        <v>596</v>
      </c>
      <c r="B597">
        <v>613</v>
      </c>
      <c r="C597" t="s">
        <v>3419</v>
      </c>
      <c r="D597" t="s">
        <v>3420</v>
      </c>
      <c r="E597" t="s">
        <v>3421</v>
      </c>
      <c r="F597" t="s">
        <v>3422</v>
      </c>
      <c r="G597" t="s">
        <v>3423</v>
      </c>
      <c r="H597" t="s">
        <v>3424</v>
      </c>
      <c r="I597" s="4">
        <v>298</v>
      </c>
      <c r="J597">
        <v>2</v>
      </c>
      <c r="K597">
        <v>5</v>
      </c>
      <c r="L597" s="14">
        <f>VLOOKUP(CONCATENATE(TEXT(Dex[[#This Row],[Generation]],"000"),TEXT(Dex[[#This Row],[Entwicklung]],"000")),Einstellungen!$H$39:$I$102,2,FALSE)</f>
        <v>2</v>
      </c>
      <c r="M597">
        <v>613</v>
      </c>
      <c r="N59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97" s="1">
        <f>Dex[[#This Row],[Column1]]</f>
        <v>596</v>
      </c>
      <c r="P597" s="1">
        <f>ROUND(VLOOKUP(Dex[[#This Row],[Column1]],Dex[[Column1]:[Logik]],12)*Einstellungen!$B$111,0)</f>
        <v>1</v>
      </c>
      <c r="Q597" s="1">
        <f t="shared" si="19"/>
        <v>884</v>
      </c>
      <c r="R597" s="1">
        <f t="shared" si="18"/>
        <v>884</v>
      </c>
      <c r="S597" s="1" t="str" cm="1">
        <f t="array" ref="S597">IF(Dex[[#This Row],[Column1]]&gt;0,IF(OR(EXACT(Dex[[#This Row],[Column1]],Eintragung[Nr.])),"JA",""))</f>
        <v/>
      </c>
      <c r="T59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97" t="s">
        <v>3418</v>
      </c>
    </row>
    <row r="598" spans="1:21" x14ac:dyDescent="0.4">
      <c r="A598">
        <v>597</v>
      </c>
      <c r="B598">
        <v>614</v>
      </c>
      <c r="C598" t="s">
        <v>3425</v>
      </c>
      <c r="D598" t="s">
        <v>3426</v>
      </c>
      <c r="E598" t="s">
        <v>3427</v>
      </c>
      <c r="F598" t="s">
        <v>3428</v>
      </c>
      <c r="G598" t="s">
        <v>3429</v>
      </c>
      <c r="H598" t="s">
        <v>3430</v>
      </c>
      <c r="I598" s="4">
        <v>299</v>
      </c>
      <c r="J598">
        <v>1</v>
      </c>
      <c r="K598">
        <v>5</v>
      </c>
      <c r="L598" s="14">
        <f>VLOOKUP(CONCATENATE(TEXT(Dex[[#This Row],[Generation]],"000"),TEXT(Dex[[#This Row],[Entwicklung]],"000")),Einstellungen!$H$39:$I$102,2,FALSE)</f>
        <v>3</v>
      </c>
      <c r="M598">
        <v>614</v>
      </c>
      <c r="N59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98" s="1">
        <f>Dex[[#This Row],[Column1]]</f>
        <v>597</v>
      </c>
      <c r="P598" s="1">
        <f>ROUND(VLOOKUP(Dex[[#This Row],[Column1]],Dex[[Column1]:[Logik]],12)*Einstellungen!$B$111,0)</f>
        <v>2</v>
      </c>
      <c r="Q598" s="1">
        <f t="shared" si="19"/>
        <v>885</v>
      </c>
      <c r="R598" s="1">
        <f t="shared" si="18"/>
        <v>886</v>
      </c>
      <c r="S598" s="1" t="str" cm="1">
        <f t="array" ref="S598">IF(Dex[[#This Row],[Column1]]&gt;0,IF(OR(EXACT(Dex[[#This Row],[Column1]],Eintragung[Nr.])),"JA",""))</f>
        <v/>
      </c>
      <c r="T59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98" t="s">
        <v>3431</v>
      </c>
    </row>
    <row r="599" spans="1:21" x14ac:dyDescent="0.4">
      <c r="A599">
        <v>598</v>
      </c>
      <c r="B599">
        <v>615</v>
      </c>
      <c r="C599" t="s">
        <v>3432</v>
      </c>
      <c r="D599" t="s">
        <v>3433</v>
      </c>
      <c r="E599" t="s">
        <v>3434</v>
      </c>
      <c r="F599" t="s">
        <v>3435</v>
      </c>
      <c r="G599" t="s">
        <v>3436</v>
      </c>
      <c r="H599" t="s">
        <v>3437</v>
      </c>
      <c r="I599" s="4">
        <v>299</v>
      </c>
      <c r="J599">
        <v>2</v>
      </c>
      <c r="K599">
        <v>5</v>
      </c>
      <c r="L599" s="14">
        <f>VLOOKUP(CONCATENATE(TEXT(Dex[[#This Row],[Generation]],"000"),TEXT(Dex[[#This Row],[Entwicklung]],"000")),Einstellungen!$H$39:$I$102,2,FALSE)</f>
        <v>2</v>
      </c>
      <c r="M599">
        <v>615</v>
      </c>
      <c r="N59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599" s="1">
        <f>Dex[[#This Row],[Column1]]</f>
        <v>598</v>
      </c>
      <c r="P599" s="1">
        <f>ROUND(VLOOKUP(Dex[[#This Row],[Column1]],Dex[[Column1]:[Logik]],12)*Einstellungen!$B$111,0)</f>
        <v>1</v>
      </c>
      <c r="Q599" s="1">
        <f t="shared" si="19"/>
        <v>887</v>
      </c>
      <c r="R599" s="1">
        <f t="shared" si="18"/>
        <v>887</v>
      </c>
      <c r="S599" s="1" t="str" cm="1">
        <f t="array" ref="S599">IF(Dex[[#This Row],[Column1]]&gt;0,IF(OR(EXACT(Dex[[#This Row],[Column1]],Eintragung[Nr.])),"JA",""))</f>
        <v/>
      </c>
      <c r="T59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599" t="s">
        <v>3431</v>
      </c>
    </row>
    <row r="600" spans="1:21" x14ac:dyDescent="0.4">
      <c r="A600">
        <v>599</v>
      </c>
      <c r="B600">
        <v>616</v>
      </c>
      <c r="C600" t="s">
        <v>3438</v>
      </c>
      <c r="D600" t="s">
        <v>3439</v>
      </c>
      <c r="E600" t="s">
        <v>3440</v>
      </c>
      <c r="F600" t="s">
        <v>3441</v>
      </c>
      <c r="G600" t="s">
        <v>3442</v>
      </c>
      <c r="H600" t="s">
        <v>3443</v>
      </c>
      <c r="I600" s="4">
        <v>300</v>
      </c>
      <c r="J600">
        <v>1</v>
      </c>
      <c r="K600">
        <v>5</v>
      </c>
      <c r="L600" s="14">
        <f>VLOOKUP(CONCATENATE(TEXT(Dex[[#This Row],[Generation]],"000"),TEXT(Dex[[#This Row],[Entwicklung]],"000")),Einstellungen!$H$39:$I$102,2,FALSE)</f>
        <v>3</v>
      </c>
      <c r="M600">
        <v>616</v>
      </c>
      <c r="N60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00" s="1">
        <f>Dex[[#This Row],[Column1]]</f>
        <v>599</v>
      </c>
      <c r="P600" s="1">
        <f>ROUND(VLOOKUP(Dex[[#This Row],[Column1]],Dex[[Column1]:[Logik]],12)*Einstellungen!$B$111,0)</f>
        <v>2</v>
      </c>
      <c r="Q600" s="1">
        <f t="shared" si="19"/>
        <v>888</v>
      </c>
      <c r="R600" s="1">
        <f t="shared" si="18"/>
        <v>889</v>
      </c>
      <c r="S600" s="1" t="str" cm="1">
        <f t="array" ref="S600">IF(Dex[[#This Row],[Column1]]&gt;0,IF(OR(EXACT(Dex[[#This Row],[Column1]],Eintragung[Nr.])),"JA",""))</f>
        <v/>
      </c>
      <c r="T60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00" t="s">
        <v>2173</v>
      </c>
    </row>
    <row r="601" spans="1:21" x14ac:dyDescent="0.4">
      <c r="A601">
        <v>600</v>
      </c>
      <c r="B601">
        <v>617</v>
      </c>
      <c r="C601" t="s">
        <v>3444</v>
      </c>
      <c r="D601" t="s">
        <v>3445</v>
      </c>
      <c r="E601" t="s">
        <v>3446</v>
      </c>
      <c r="F601" t="s">
        <v>3447</v>
      </c>
      <c r="G601" t="s">
        <v>3448</v>
      </c>
      <c r="H601" t="s">
        <v>3449</v>
      </c>
      <c r="I601" s="4">
        <v>300</v>
      </c>
      <c r="J601">
        <v>2</v>
      </c>
      <c r="K601">
        <v>5</v>
      </c>
      <c r="L601" s="14">
        <f>VLOOKUP(CONCATENATE(TEXT(Dex[[#This Row],[Generation]],"000"),TEXT(Dex[[#This Row],[Entwicklung]],"000")),Einstellungen!$H$39:$I$102,2,FALSE)</f>
        <v>2</v>
      </c>
      <c r="M601">
        <v>617</v>
      </c>
      <c r="N60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01" s="1">
        <f>Dex[[#This Row],[Column1]]</f>
        <v>600</v>
      </c>
      <c r="P601" s="1">
        <f>ROUND(VLOOKUP(Dex[[#This Row],[Column1]],Dex[[Column1]:[Logik]],12)*Einstellungen!$B$111,0)</f>
        <v>1</v>
      </c>
      <c r="Q601" s="1">
        <f t="shared" si="19"/>
        <v>890</v>
      </c>
      <c r="R601" s="1">
        <f t="shared" si="18"/>
        <v>890</v>
      </c>
      <c r="S601" s="1" t="str" cm="1">
        <f t="array" ref="S601">IF(Dex[[#This Row],[Column1]]&gt;0,IF(OR(EXACT(Dex[[#This Row],[Column1]],Eintragung[Nr.])),"JA",""))</f>
        <v/>
      </c>
      <c r="T60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01" t="s">
        <v>2173</v>
      </c>
    </row>
    <row r="602" spans="1:21" x14ac:dyDescent="0.4">
      <c r="A602">
        <v>601</v>
      </c>
      <c r="B602">
        <v>618</v>
      </c>
      <c r="C602" t="s">
        <v>3450</v>
      </c>
      <c r="D602" t="s">
        <v>3451</v>
      </c>
      <c r="E602" t="s">
        <v>3452</v>
      </c>
      <c r="F602" t="s">
        <v>3453</v>
      </c>
      <c r="G602" t="s">
        <v>3454</v>
      </c>
      <c r="H602" t="s">
        <v>3455</v>
      </c>
      <c r="I602" s="4">
        <v>300</v>
      </c>
      <c r="J602">
        <v>3</v>
      </c>
      <c r="K602">
        <v>5</v>
      </c>
      <c r="L602" s="14">
        <f>VLOOKUP(CONCATENATE(TEXT(Dex[[#This Row],[Generation]],"000"),TEXT(Dex[[#This Row],[Entwicklung]],"000")),Einstellungen!$H$39:$I$102,2,FALSE)</f>
        <v>1</v>
      </c>
      <c r="M602">
        <v>618</v>
      </c>
      <c r="N60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02" s="1">
        <f>Dex[[#This Row],[Column1]]</f>
        <v>601</v>
      </c>
      <c r="P602" s="1">
        <f>ROUND(VLOOKUP(Dex[[#This Row],[Column1]],Dex[[Column1]:[Logik]],12)*Einstellungen!$B$111,0)</f>
        <v>1</v>
      </c>
      <c r="Q602" s="1">
        <f t="shared" si="19"/>
        <v>891</v>
      </c>
      <c r="R602" s="1">
        <f t="shared" si="18"/>
        <v>891</v>
      </c>
      <c r="S602" s="1" t="str" cm="1">
        <f t="array" ref="S602">IF(Dex[[#This Row],[Column1]]&gt;0,IF(OR(EXACT(Dex[[#This Row],[Column1]],Eintragung[Nr.])),"JA",""))</f>
        <v/>
      </c>
      <c r="T60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02" t="s">
        <v>2173</v>
      </c>
    </row>
    <row r="603" spans="1:21" x14ac:dyDescent="0.4">
      <c r="A603">
        <v>602</v>
      </c>
      <c r="B603">
        <v>619</v>
      </c>
      <c r="C603" t="s">
        <v>3456</v>
      </c>
      <c r="D603" t="s">
        <v>3457</v>
      </c>
      <c r="E603" t="s">
        <v>3458</v>
      </c>
      <c r="F603" t="s">
        <v>3459</v>
      </c>
      <c r="G603" t="s">
        <v>3460</v>
      </c>
      <c r="H603" t="s">
        <v>3461</v>
      </c>
      <c r="I603" s="4">
        <v>301</v>
      </c>
      <c r="J603">
        <v>1</v>
      </c>
      <c r="K603">
        <v>5</v>
      </c>
      <c r="L603" s="14">
        <f>VLOOKUP(CONCATENATE(TEXT(Dex[[#This Row],[Generation]],"000"),TEXT(Dex[[#This Row],[Entwicklung]],"000")),Einstellungen!$H$39:$I$102,2,FALSE)</f>
        <v>3</v>
      </c>
      <c r="M603">
        <v>619</v>
      </c>
      <c r="N60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03" s="1">
        <f>Dex[[#This Row],[Column1]]</f>
        <v>602</v>
      </c>
      <c r="P603" s="1">
        <f>ROUND(VLOOKUP(Dex[[#This Row],[Column1]],Dex[[Column1]:[Logik]],12)*Einstellungen!$B$111,0)</f>
        <v>2</v>
      </c>
      <c r="Q603" s="1">
        <f t="shared" si="19"/>
        <v>892</v>
      </c>
      <c r="R603" s="1">
        <f t="shared" si="18"/>
        <v>893</v>
      </c>
      <c r="S603" s="1" t="str" cm="1">
        <f t="array" ref="S603">IF(Dex[[#This Row],[Column1]]&gt;0,IF(OR(EXACT(Dex[[#This Row],[Column1]],Eintragung[Nr.])),"JA",""))</f>
        <v/>
      </c>
      <c r="T60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03" t="s">
        <v>164</v>
      </c>
    </row>
    <row r="604" spans="1:21" x14ac:dyDescent="0.4">
      <c r="A604">
        <v>603</v>
      </c>
      <c r="B604">
        <v>620</v>
      </c>
      <c r="C604" t="s">
        <v>3462</v>
      </c>
      <c r="D604" t="s">
        <v>3463</v>
      </c>
      <c r="E604" t="s">
        <v>3464</v>
      </c>
      <c r="F604" t="s">
        <v>3465</v>
      </c>
      <c r="G604" t="s">
        <v>3466</v>
      </c>
      <c r="H604" t="s">
        <v>3467</v>
      </c>
      <c r="I604" s="4">
        <v>301</v>
      </c>
      <c r="J604">
        <v>2</v>
      </c>
      <c r="K604">
        <v>5</v>
      </c>
      <c r="L604" s="14">
        <f>VLOOKUP(CONCATENATE(TEXT(Dex[[#This Row],[Generation]],"000"),TEXT(Dex[[#This Row],[Entwicklung]],"000")),Einstellungen!$H$39:$I$102,2,FALSE)</f>
        <v>2</v>
      </c>
      <c r="M604">
        <v>620</v>
      </c>
      <c r="N60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04" s="1">
        <f>Dex[[#This Row],[Column1]]</f>
        <v>603</v>
      </c>
      <c r="P604" s="1">
        <f>ROUND(VLOOKUP(Dex[[#This Row],[Column1]],Dex[[Column1]:[Logik]],12)*Einstellungen!$B$111,0)</f>
        <v>1</v>
      </c>
      <c r="Q604" s="1">
        <f t="shared" si="19"/>
        <v>894</v>
      </c>
      <c r="R604" s="1">
        <f t="shared" si="18"/>
        <v>894</v>
      </c>
      <c r="S604" s="1" t="str" cm="1">
        <f t="array" ref="S604">IF(Dex[[#This Row],[Column1]]&gt;0,IF(OR(EXACT(Dex[[#This Row],[Column1]],Eintragung[Nr.])),"JA",""))</f>
        <v/>
      </c>
      <c r="T60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04" t="s">
        <v>164</v>
      </c>
    </row>
    <row r="605" spans="1:21" x14ac:dyDescent="0.4">
      <c r="A605">
        <v>604</v>
      </c>
      <c r="B605">
        <v>621</v>
      </c>
      <c r="C605" t="s">
        <v>3468</v>
      </c>
      <c r="D605" t="s">
        <v>3469</v>
      </c>
      <c r="E605" t="s">
        <v>3470</v>
      </c>
      <c r="F605" t="s">
        <v>3471</v>
      </c>
      <c r="G605" t="s">
        <v>3472</v>
      </c>
      <c r="H605" t="s">
        <v>3473</v>
      </c>
      <c r="I605" s="4">
        <v>301</v>
      </c>
      <c r="J605">
        <v>3</v>
      </c>
      <c r="K605">
        <v>5</v>
      </c>
      <c r="L605" s="14">
        <f>VLOOKUP(CONCATENATE(TEXT(Dex[[#This Row],[Generation]],"000"),TEXT(Dex[[#This Row],[Entwicklung]],"000")),Einstellungen!$H$39:$I$102,2,FALSE)</f>
        <v>1</v>
      </c>
      <c r="M605">
        <v>621</v>
      </c>
      <c r="N60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05" s="1">
        <f>Dex[[#This Row],[Column1]]</f>
        <v>604</v>
      </c>
      <c r="P605" s="1">
        <f>ROUND(VLOOKUP(Dex[[#This Row],[Column1]],Dex[[Column1]:[Logik]],12)*Einstellungen!$B$111,0)</f>
        <v>1</v>
      </c>
      <c r="Q605" s="1">
        <f t="shared" si="19"/>
        <v>895</v>
      </c>
      <c r="R605" s="1">
        <f t="shared" si="18"/>
        <v>895</v>
      </c>
      <c r="S605" s="1" t="str" cm="1">
        <f t="array" ref="S605">IF(Dex[[#This Row],[Column1]]&gt;0,IF(OR(EXACT(Dex[[#This Row],[Column1]],Eintragung[Nr.])),"JA",""))</f>
        <v/>
      </c>
      <c r="T60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05" t="s">
        <v>164</v>
      </c>
    </row>
    <row r="606" spans="1:21" x14ac:dyDescent="0.4">
      <c r="A606">
        <v>605</v>
      </c>
      <c r="B606">
        <v>622</v>
      </c>
      <c r="C606" t="s">
        <v>3474</v>
      </c>
      <c r="D606" t="s">
        <v>3475</v>
      </c>
      <c r="E606" t="s">
        <v>3476</v>
      </c>
      <c r="F606" t="s">
        <v>3477</v>
      </c>
      <c r="G606" t="s">
        <v>3478</v>
      </c>
      <c r="H606" t="s">
        <v>3479</v>
      </c>
      <c r="I606" s="4">
        <v>302</v>
      </c>
      <c r="J606">
        <v>1</v>
      </c>
      <c r="K606">
        <v>5</v>
      </c>
      <c r="L606" s="14">
        <f>VLOOKUP(CONCATENATE(TEXT(Dex[[#This Row],[Generation]],"000"),TEXT(Dex[[#This Row],[Entwicklung]],"000")),Einstellungen!$H$39:$I$102,2,FALSE)</f>
        <v>3</v>
      </c>
      <c r="M606">
        <v>622</v>
      </c>
      <c r="N60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06" s="1">
        <f>Dex[[#This Row],[Column1]]</f>
        <v>605</v>
      </c>
      <c r="P606" s="1">
        <f>ROUND(VLOOKUP(Dex[[#This Row],[Column1]],Dex[[Column1]:[Logik]],12)*Einstellungen!$B$111,0)</f>
        <v>2</v>
      </c>
      <c r="Q606" s="1">
        <f t="shared" si="19"/>
        <v>896</v>
      </c>
      <c r="R606" s="1">
        <f t="shared" si="18"/>
        <v>897</v>
      </c>
      <c r="S606" s="1" t="str" cm="1">
        <f t="array" ref="S606">IF(Dex[[#This Row],[Column1]]&gt;0,IF(OR(EXACT(Dex[[#This Row],[Column1]],Eintragung[Nr.])),"JA",""))</f>
        <v/>
      </c>
      <c r="T60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06" t="s">
        <v>378</v>
      </c>
    </row>
    <row r="607" spans="1:21" x14ac:dyDescent="0.4">
      <c r="A607">
        <v>606</v>
      </c>
      <c r="B607">
        <v>623</v>
      </c>
      <c r="C607" t="s">
        <v>3480</v>
      </c>
      <c r="D607" t="s">
        <v>3481</v>
      </c>
      <c r="E607" t="s">
        <v>3482</v>
      </c>
      <c r="F607" t="s">
        <v>3483</v>
      </c>
      <c r="G607" t="s">
        <v>3484</v>
      </c>
      <c r="H607" t="s">
        <v>3485</v>
      </c>
      <c r="I607" s="4">
        <v>302</v>
      </c>
      <c r="J607">
        <v>2</v>
      </c>
      <c r="K607">
        <v>5</v>
      </c>
      <c r="L607" s="14">
        <f>VLOOKUP(CONCATENATE(TEXT(Dex[[#This Row],[Generation]],"000"),TEXT(Dex[[#This Row],[Entwicklung]],"000")),Einstellungen!$H$39:$I$102,2,FALSE)</f>
        <v>2</v>
      </c>
      <c r="M607">
        <v>623</v>
      </c>
      <c r="N60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07" s="1">
        <f>Dex[[#This Row],[Column1]]</f>
        <v>606</v>
      </c>
      <c r="P607" s="1">
        <f>ROUND(VLOOKUP(Dex[[#This Row],[Column1]],Dex[[Column1]:[Logik]],12)*Einstellungen!$B$111,0)</f>
        <v>1</v>
      </c>
      <c r="Q607" s="1">
        <f t="shared" si="19"/>
        <v>898</v>
      </c>
      <c r="R607" s="1">
        <f t="shared" si="18"/>
        <v>898</v>
      </c>
      <c r="S607" s="1" t="str" cm="1">
        <f t="array" ref="S607">IF(Dex[[#This Row],[Column1]]&gt;0,IF(OR(EXACT(Dex[[#This Row],[Column1]],Eintragung[Nr.])),"JA",""))</f>
        <v/>
      </c>
      <c r="T60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07" t="s">
        <v>378</v>
      </c>
    </row>
    <row r="608" spans="1:21" x14ac:dyDescent="0.4">
      <c r="A608">
        <v>607</v>
      </c>
      <c r="B608">
        <v>624</v>
      </c>
      <c r="C608" t="s">
        <v>3486</v>
      </c>
      <c r="D608" t="s">
        <v>3487</v>
      </c>
      <c r="E608" t="s">
        <v>3488</v>
      </c>
      <c r="F608" t="s">
        <v>3489</v>
      </c>
      <c r="G608" t="s">
        <v>3490</v>
      </c>
      <c r="H608" t="s">
        <v>3491</v>
      </c>
      <c r="I608" s="4">
        <v>303</v>
      </c>
      <c r="J608">
        <v>1</v>
      </c>
      <c r="K608">
        <v>5</v>
      </c>
      <c r="L608" s="14">
        <f>VLOOKUP(CONCATENATE(TEXT(Dex[[#This Row],[Generation]],"000"),TEXT(Dex[[#This Row],[Entwicklung]],"000")),Einstellungen!$H$39:$I$102,2,FALSE)</f>
        <v>3</v>
      </c>
      <c r="M608">
        <v>624</v>
      </c>
      <c r="N60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08" s="1">
        <f>Dex[[#This Row],[Column1]]</f>
        <v>607</v>
      </c>
      <c r="P608" s="1">
        <f>ROUND(VLOOKUP(Dex[[#This Row],[Column1]],Dex[[Column1]:[Logik]],12)*Einstellungen!$B$111,0)</f>
        <v>2</v>
      </c>
      <c r="Q608" s="1">
        <f t="shared" si="19"/>
        <v>899</v>
      </c>
      <c r="R608" s="1">
        <f t="shared" si="18"/>
        <v>900</v>
      </c>
      <c r="S608" s="1" t="str" cm="1">
        <f t="array" ref="S608">IF(Dex[[#This Row],[Column1]]&gt;0,IF(OR(EXACT(Dex[[#This Row],[Column1]],Eintragung[Nr.])),"JA",""))</f>
        <v/>
      </c>
      <c r="T60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08" t="s">
        <v>3492</v>
      </c>
    </row>
    <row r="609" spans="1:21" x14ac:dyDescent="0.4">
      <c r="A609">
        <v>608</v>
      </c>
      <c r="B609">
        <v>625</v>
      </c>
      <c r="C609" t="s">
        <v>3493</v>
      </c>
      <c r="D609" t="s">
        <v>3494</v>
      </c>
      <c r="E609" t="s">
        <v>3495</v>
      </c>
      <c r="F609" t="s">
        <v>3496</v>
      </c>
      <c r="G609" t="s">
        <v>3497</v>
      </c>
      <c r="H609" t="s">
        <v>3498</v>
      </c>
      <c r="I609" s="4">
        <v>303</v>
      </c>
      <c r="J609">
        <v>2</v>
      </c>
      <c r="K609">
        <v>5</v>
      </c>
      <c r="L609" s="14">
        <f>VLOOKUP(CONCATENATE(TEXT(Dex[[#This Row],[Generation]],"000"),TEXT(Dex[[#This Row],[Entwicklung]],"000")),Einstellungen!$H$39:$I$102,2,FALSE)</f>
        <v>2</v>
      </c>
      <c r="M609">
        <v>625</v>
      </c>
      <c r="N60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09" s="1">
        <f>Dex[[#This Row],[Column1]]</f>
        <v>608</v>
      </c>
      <c r="P609" s="1">
        <f>ROUND(VLOOKUP(Dex[[#This Row],[Column1]],Dex[[Column1]:[Logik]],12)*Einstellungen!$B$111,0)</f>
        <v>1</v>
      </c>
      <c r="Q609" s="1">
        <f t="shared" si="19"/>
        <v>901</v>
      </c>
      <c r="R609" s="1">
        <f t="shared" si="18"/>
        <v>901</v>
      </c>
      <c r="S609" s="1" t="str" cm="1">
        <f t="array" ref="S609">IF(Dex[[#This Row],[Column1]]&gt;0,IF(OR(EXACT(Dex[[#This Row],[Column1]],Eintragung[Nr.])),"JA",""))</f>
        <v/>
      </c>
      <c r="T60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09" t="s">
        <v>3492</v>
      </c>
    </row>
    <row r="610" spans="1:21" x14ac:dyDescent="0.4">
      <c r="A610">
        <v>609</v>
      </c>
      <c r="B610">
        <v>626</v>
      </c>
      <c r="C610" t="s">
        <v>3499</v>
      </c>
      <c r="D610" t="s">
        <v>3500</v>
      </c>
      <c r="E610" t="s">
        <v>3501</v>
      </c>
      <c r="F610" t="s">
        <v>3502</v>
      </c>
      <c r="G610" t="s">
        <v>3503</v>
      </c>
      <c r="H610" t="s">
        <v>3504</v>
      </c>
      <c r="I610" s="4">
        <v>303</v>
      </c>
      <c r="J610">
        <v>3</v>
      </c>
      <c r="K610">
        <v>5</v>
      </c>
      <c r="L610" s="14">
        <f>VLOOKUP(CONCATENATE(TEXT(Dex[[#This Row],[Generation]],"000"),TEXT(Dex[[#This Row],[Entwicklung]],"000")),Einstellungen!$H$39:$I$102,2,FALSE)</f>
        <v>1</v>
      </c>
      <c r="M610">
        <v>626</v>
      </c>
      <c r="N61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10" s="1">
        <f>Dex[[#This Row],[Column1]]</f>
        <v>609</v>
      </c>
      <c r="P610" s="1">
        <f>ROUND(VLOOKUP(Dex[[#This Row],[Column1]],Dex[[Column1]:[Logik]],12)*Einstellungen!$B$111,0)</f>
        <v>1</v>
      </c>
      <c r="Q610" s="1">
        <f t="shared" si="19"/>
        <v>902</v>
      </c>
      <c r="R610" s="1">
        <f t="shared" si="18"/>
        <v>902</v>
      </c>
      <c r="S610" s="1" t="str" cm="1">
        <f t="array" ref="S610">IF(Dex[[#This Row],[Column1]]&gt;0,IF(OR(EXACT(Dex[[#This Row],[Column1]],Eintragung[Nr.])),"JA",""))</f>
        <v/>
      </c>
      <c r="T61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10" t="s">
        <v>3492</v>
      </c>
    </row>
    <row r="611" spans="1:21" x14ac:dyDescent="0.4">
      <c r="A611">
        <v>610</v>
      </c>
      <c r="B611">
        <v>627</v>
      </c>
      <c r="C611" t="s">
        <v>3505</v>
      </c>
      <c r="D611" t="s">
        <v>3506</v>
      </c>
      <c r="E611" t="s">
        <v>3507</v>
      </c>
      <c r="F611" t="s">
        <v>3508</v>
      </c>
      <c r="G611" t="s">
        <v>3509</v>
      </c>
      <c r="H611" t="s">
        <v>3510</v>
      </c>
      <c r="I611" s="4">
        <v>304</v>
      </c>
      <c r="J611">
        <v>1</v>
      </c>
      <c r="K611">
        <v>5</v>
      </c>
      <c r="L611" s="14">
        <f>VLOOKUP(CONCATENATE(TEXT(Dex[[#This Row],[Generation]],"000"),TEXT(Dex[[#This Row],[Entwicklung]],"000")),Einstellungen!$H$39:$I$102,2,FALSE)</f>
        <v>3</v>
      </c>
      <c r="M611">
        <v>627</v>
      </c>
      <c r="N61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11" s="1">
        <f>Dex[[#This Row],[Column1]]</f>
        <v>610</v>
      </c>
      <c r="P611" s="1">
        <f>ROUND(VLOOKUP(Dex[[#This Row],[Column1]],Dex[[Column1]:[Logik]],12)*Einstellungen!$B$111,0)</f>
        <v>2</v>
      </c>
      <c r="Q611" s="1">
        <f t="shared" si="19"/>
        <v>903</v>
      </c>
      <c r="R611" s="1">
        <f t="shared" si="18"/>
        <v>904</v>
      </c>
      <c r="S611" s="1" t="str" cm="1">
        <f t="array" ref="S611">IF(Dex[[#This Row],[Column1]]&gt;0,IF(OR(EXACT(Dex[[#This Row],[Column1]],Eintragung[Nr.])),"JA",""))</f>
        <v/>
      </c>
      <c r="T61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11" t="s">
        <v>864</v>
      </c>
    </row>
    <row r="612" spans="1:21" x14ac:dyDescent="0.4">
      <c r="A612">
        <v>611</v>
      </c>
      <c r="B612">
        <v>628</v>
      </c>
      <c r="C612" t="s">
        <v>3511</v>
      </c>
      <c r="D612" t="s">
        <v>3512</v>
      </c>
      <c r="E612" t="s">
        <v>3513</v>
      </c>
      <c r="F612" t="s">
        <v>3514</v>
      </c>
      <c r="G612" t="s">
        <v>3515</v>
      </c>
      <c r="H612" t="s">
        <v>3516</v>
      </c>
      <c r="I612" s="4">
        <v>304</v>
      </c>
      <c r="J612">
        <v>2</v>
      </c>
      <c r="K612">
        <v>5</v>
      </c>
      <c r="L612" s="14">
        <f>VLOOKUP(CONCATENATE(TEXT(Dex[[#This Row],[Generation]],"000"),TEXT(Dex[[#This Row],[Entwicklung]],"000")),Einstellungen!$H$39:$I$102,2,FALSE)</f>
        <v>2</v>
      </c>
      <c r="M612">
        <v>628</v>
      </c>
      <c r="N61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12" s="1">
        <f>Dex[[#This Row],[Column1]]</f>
        <v>611</v>
      </c>
      <c r="P612" s="1">
        <f>ROUND(VLOOKUP(Dex[[#This Row],[Column1]],Dex[[Column1]:[Logik]],12)*Einstellungen!$B$111,0)</f>
        <v>1</v>
      </c>
      <c r="Q612" s="1">
        <f t="shared" si="19"/>
        <v>905</v>
      </c>
      <c r="R612" s="1">
        <f t="shared" si="18"/>
        <v>905</v>
      </c>
      <c r="S612" s="1" t="str" cm="1">
        <f t="array" ref="S612">IF(Dex[[#This Row],[Column1]]&gt;0,IF(OR(EXACT(Dex[[#This Row],[Column1]],Eintragung[Nr.])),"JA",""))</f>
        <v/>
      </c>
      <c r="T61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12" t="s">
        <v>864</v>
      </c>
    </row>
    <row r="613" spans="1:21" x14ac:dyDescent="0.4">
      <c r="A613">
        <v>612</v>
      </c>
      <c r="B613">
        <v>629</v>
      </c>
      <c r="C613" t="s">
        <v>3517</v>
      </c>
      <c r="D613" t="s">
        <v>3518</v>
      </c>
      <c r="E613" t="s">
        <v>3519</v>
      </c>
      <c r="F613" t="s">
        <v>3520</v>
      </c>
      <c r="G613" t="s">
        <v>3521</v>
      </c>
      <c r="H613" t="s">
        <v>3522</v>
      </c>
      <c r="I613" s="4">
        <v>304</v>
      </c>
      <c r="J613">
        <v>3</v>
      </c>
      <c r="K613">
        <v>5</v>
      </c>
      <c r="L613" s="14">
        <f>VLOOKUP(CONCATENATE(TEXT(Dex[[#This Row],[Generation]],"000"),TEXT(Dex[[#This Row],[Entwicklung]],"000")),Einstellungen!$H$39:$I$102,2,FALSE)</f>
        <v>1</v>
      </c>
      <c r="M613">
        <v>629</v>
      </c>
      <c r="N61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13" s="1">
        <f>Dex[[#This Row],[Column1]]</f>
        <v>612</v>
      </c>
      <c r="P613" s="1">
        <f>ROUND(VLOOKUP(Dex[[#This Row],[Column1]],Dex[[Column1]:[Logik]],12)*Einstellungen!$B$111,0)</f>
        <v>1</v>
      </c>
      <c r="Q613" s="1">
        <f t="shared" si="19"/>
        <v>906</v>
      </c>
      <c r="R613" s="1">
        <f t="shared" si="18"/>
        <v>906</v>
      </c>
      <c r="S613" s="1" t="str" cm="1">
        <f t="array" ref="S613">IF(Dex[[#This Row],[Column1]]&gt;0,IF(OR(EXACT(Dex[[#This Row],[Column1]],Eintragung[Nr.])),"JA",""))</f>
        <v/>
      </c>
      <c r="T61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13" t="s">
        <v>864</v>
      </c>
    </row>
    <row r="614" spans="1:21" x14ac:dyDescent="0.4">
      <c r="A614">
        <v>613</v>
      </c>
      <c r="B614">
        <v>630</v>
      </c>
      <c r="C614" t="s">
        <v>3523</v>
      </c>
      <c r="D614" t="s">
        <v>3524</v>
      </c>
      <c r="E614" t="s">
        <v>3525</v>
      </c>
      <c r="F614" t="s">
        <v>3526</v>
      </c>
      <c r="G614" t="s">
        <v>3527</v>
      </c>
      <c r="H614" t="s">
        <v>3528</v>
      </c>
      <c r="I614" s="4">
        <v>305</v>
      </c>
      <c r="J614">
        <v>1</v>
      </c>
      <c r="K614">
        <v>5</v>
      </c>
      <c r="L614" s="14">
        <f>VLOOKUP(CONCATENATE(TEXT(Dex[[#This Row],[Generation]],"000"),TEXT(Dex[[#This Row],[Entwicklung]],"000")),Einstellungen!$H$39:$I$102,2,FALSE)</f>
        <v>3</v>
      </c>
      <c r="M614">
        <v>630</v>
      </c>
      <c r="N61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14" s="1">
        <f>Dex[[#This Row],[Column1]]</f>
        <v>613</v>
      </c>
      <c r="P614" s="1">
        <f>ROUND(VLOOKUP(Dex[[#This Row],[Column1]],Dex[[Column1]:[Logik]],12)*Einstellungen!$B$111,0)</f>
        <v>2</v>
      </c>
      <c r="Q614" s="1">
        <f t="shared" si="19"/>
        <v>907</v>
      </c>
      <c r="R614" s="1">
        <f t="shared" si="18"/>
        <v>908</v>
      </c>
      <c r="S614" s="1" t="str" cm="1">
        <f t="array" ref="S614">IF(Dex[[#This Row],[Column1]]&gt;0,IF(OR(EXACT(Dex[[#This Row],[Column1]],Eintragung[Nr.])),"JA",""))</f>
        <v/>
      </c>
      <c r="T61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14" t="s">
        <v>2072</v>
      </c>
    </row>
    <row r="615" spans="1:21" x14ac:dyDescent="0.4">
      <c r="A615">
        <v>614</v>
      </c>
      <c r="B615">
        <v>631</v>
      </c>
      <c r="C615" t="s">
        <v>3529</v>
      </c>
      <c r="D615" t="s">
        <v>3530</v>
      </c>
      <c r="E615" t="s">
        <v>3531</v>
      </c>
      <c r="F615" t="s">
        <v>3532</v>
      </c>
      <c r="G615" t="s">
        <v>3533</v>
      </c>
      <c r="H615" t="s">
        <v>3534</v>
      </c>
      <c r="I615" s="4">
        <v>305</v>
      </c>
      <c r="J615">
        <v>2</v>
      </c>
      <c r="K615">
        <v>5</v>
      </c>
      <c r="L615" s="14">
        <f>VLOOKUP(CONCATENATE(TEXT(Dex[[#This Row],[Generation]],"000"),TEXT(Dex[[#This Row],[Entwicklung]],"000")),Einstellungen!$H$39:$I$102,2,FALSE)</f>
        <v>2</v>
      </c>
      <c r="M615">
        <v>631</v>
      </c>
      <c r="N61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15" s="1">
        <f>Dex[[#This Row],[Column1]]</f>
        <v>614</v>
      </c>
      <c r="P615" s="1">
        <f>ROUND(VLOOKUP(Dex[[#This Row],[Column1]],Dex[[Column1]:[Logik]],12)*Einstellungen!$B$111,0)</f>
        <v>1</v>
      </c>
      <c r="Q615" s="1">
        <f t="shared" si="19"/>
        <v>909</v>
      </c>
      <c r="R615" s="1">
        <f t="shared" si="18"/>
        <v>909</v>
      </c>
      <c r="S615" s="1" t="str" cm="1">
        <f t="array" ref="S615">IF(Dex[[#This Row],[Column1]]&gt;0,IF(OR(EXACT(Dex[[#This Row],[Column1]],Eintragung[Nr.])),"JA",""))</f>
        <v/>
      </c>
      <c r="T61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15" t="s">
        <v>2072</v>
      </c>
    </row>
    <row r="616" spans="1:21" x14ac:dyDescent="0.4">
      <c r="A616">
        <v>615</v>
      </c>
      <c r="B616">
        <v>632</v>
      </c>
      <c r="C616" t="s">
        <v>3535</v>
      </c>
      <c r="D616" t="s">
        <v>3536</v>
      </c>
      <c r="E616" t="s">
        <v>3537</v>
      </c>
      <c r="F616" t="s">
        <v>3538</v>
      </c>
      <c r="G616" t="s">
        <v>3539</v>
      </c>
      <c r="H616" t="s">
        <v>3540</v>
      </c>
      <c r="I616" s="4">
        <v>306</v>
      </c>
      <c r="J616">
        <v>1</v>
      </c>
      <c r="K616">
        <v>5</v>
      </c>
      <c r="L616" s="14">
        <f>VLOOKUP(CONCATENATE(TEXT(Dex[[#This Row],[Generation]],"000"),TEXT(Dex[[#This Row],[Entwicklung]],"000")),Einstellungen!$H$39:$I$102,2,FALSE)</f>
        <v>3</v>
      </c>
      <c r="M616">
        <v>632</v>
      </c>
      <c r="N61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16" s="1">
        <f>Dex[[#This Row],[Column1]]</f>
        <v>615</v>
      </c>
      <c r="P616" s="1">
        <f>ROUND(VLOOKUP(Dex[[#This Row],[Column1]],Dex[[Column1]:[Logik]],12)*Einstellungen!$B$111,0)</f>
        <v>2</v>
      </c>
      <c r="Q616" s="1">
        <f t="shared" si="19"/>
        <v>910</v>
      </c>
      <c r="R616" s="1">
        <f t="shared" si="18"/>
        <v>911</v>
      </c>
      <c r="S616" s="1" t="str" cm="1">
        <f t="array" ref="S616">IF(Dex[[#This Row],[Column1]]&gt;0,IF(OR(EXACT(Dex[[#This Row],[Column1]],Eintragung[Nr.])),"JA",""))</f>
        <v/>
      </c>
      <c r="T61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16" t="s">
        <v>2072</v>
      </c>
    </row>
    <row r="617" spans="1:21" x14ac:dyDescent="0.4">
      <c r="A617">
        <v>616</v>
      </c>
      <c r="B617">
        <v>633</v>
      </c>
      <c r="C617" t="s">
        <v>3541</v>
      </c>
      <c r="D617" t="s">
        <v>3542</v>
      </c>
      <c r="E617" t="s">
        <v>3543</v>
      </c>
      <c r="F617" t="s">
        <v>3544</v>
      </c>
      <c r="G617" t="s">
        <v>3545</v>
      </c>
      <c r="H617" t="s">
        <v>3546</v>
      </c>
      <c r="I617" s="4">
        <v>307</v>
      </c>
      <c r="J617">
        <v>1</v>
      </c>
      <c r="K617">
        <v>5</v>
      </c>
      <c r="L617" s="14">
        <f>VLOOKUP(CONCATENATE(TEXT(Dex[[#This Row],[Generation]],"000"),TEXT(Dex[[#This Row],[Entwicklung]],"000")),Einstellungen!$H$39:$I$102,2,FALSE)</f>
        <v>3</v>
      </c>
      <c r="M617">
        <v>633</v>
      </c>
      <c r="N61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17" s="1">
        <f>Dex[[#This Row],[Column1]]</f>
        <v>616</v>
      </c>
      <c r="P617" s="1">
        <f>ROUND(VLOOKUP(Dex[[#This Row],[Column1]],Dex[[Column1]:[Logik]],12)*Einstellungen!$B$111,0)</f>
        <v>2</v>
      </c>
      <c r="Q617" s="1">
        <f t="shared" si="19"/>
        <v>912</v>
      </c>
      <c r="R617" s="1">
        <f t="shared" si="18"/>
        <v>913</v>
      </c>
      <c r="S617" s="1" t="str" cm="1">
        <f t="array" ref="S617">IF(Dex[[#This Row],[Column1]]&gt;0,IF(OR(EXACT(Dex[[#This Row],[Column1]],Eintragung[Nr.])),"JA",""))</f>
        <v/>
      </c>
      <c r="T61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17" t="s">
        <v>73</v>
      </c>
    </row>
    <row r="618" spans="1:21" x14ac:dyDescent="0.4">
      <c r="A618">
        <v>617</v>
      </c>
      <c r="B618">
        <v>634</v>
      </c>
      <c r="C618" t="s">
        <v>3547</v>
      </c>
      <c r="D618" t="s">
        <v>3548</v>
      </c>
      <c r="E618" t="s">
        <v>3549</v>
      </c>
      <c r="F618" t="s">
        <v>3550</v>
      </c>
      <c r="G618" t="s">
        <v>3551</v>
      </c>
      <c r="H618" t="s">
        <v>3552</v>
      </c>
      <c r="I618" s="4">
        <v>307</v>
      </c>
      <c r="J618">
        <v>2</v>
      </c>
      <c r="K618">
        <v>5</v>
      </c>
      <c r="L618" s="14">
        <f>VLOOKUP(CONCATENATE(TEXT(Dex[[#This Row],[Generation]],"000"),TEXT(Dex[[#This Row],[Entwicklung]],"000")),Einstellungen!$H$39:$I$102,2,FALSE)</f>
        <v>2</v>
      </c>
      <c r="M618">
        <v>634</v>
      </c>
      <c r="N61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18" s="1">
        <f>Dex[[#This Row],[Column1]]</f>
        <v>617</v>
      </c>
      <c r="P618" s="1">
        <f>ROUND(VLOOKUP(Dex[[#This Row],[Column1]],Dex[[Column1]:[Logik]],12)*Einstellungen!$B$111,0)</f>
        <v>1</v>
      </c>
      <c r="Q618" s="1">
        <f t="shared" si="19"/>
        <v>914</v>
      </c>
      <c r="R618" s="1">
        <f t="shared" si="18"/>
        <v>914</v>
      </c>
      <c r="S618" s="1" t="str" cm="1">
        <f t="array" ref="S618">IF(Dex[[#This Row],[Column1]]&gt;0,IF(OR(EXACT(Dex[[#This Row],[Column1]],Eintragung[Nr.])),"JA",""))</f>
        <v/>
      </c>
      <c r="T61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18" t="s">
        <v>73</v>
      </c>
    </row>
    <row r="619" spans="1:21" x14ac:dyDescent="0.4">
      <c r="A619">
        <v>618</v>
      </c>
      <c r="B619">
        <v>635</v>
      </c>
      <c r="C619" t="s">
        <v>3553</v>
      </c>
      <c r="D619" t="s">
        <v>3554</v>
      </c>
      <c r="E619" t="s">
        <v>3555</v>
      </c>
      <c r="F619" t="s">
        <v>3556</v>
      </c>
      <c r="G619" t="s">
        <v>3557</v>
      </c>
      <c r="H619" t="s">
        <v>3558</v>
      </c>
      <c r="I619" s="4">
        <v>308</v>
      </c>
      <c r="J619">
        <v>1</v>
      </c>
      <c r="K619">
        <v>5</v>
      </c>
      <c r="L619" s="14">
        <f>VLOOKUP(CONCATENATE(TEXT(Dex[[#This Row],[Generation]],"000"),TEXT(Dex[[#This Row],[Entwicklung]],"000")),Einstellungen!$H$39:$I$102,2,FALSE)</f>
        <v>3</v>
      </c>
      <c r="M619">
        <v>635</v>
      </c>
      <c r="N61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19" s="1">
        <f>Dex[[#This Row],[Column1]]</f>
        <v>618</v>
      </c>
      <c r="P619" s="1">
        <f>ROUND(VLOOKUP(Dex[[#This Row],[Column1]],Dex[[Column1]:[Logik]],12)*Einstellungen!$B$111,0)</f>
        <v>2</v>
      </c>
      <c r="Q619" s="1">
        <f t="shared" si="19"/>
        <v>915</v>
      </c>
      <c r="R619" s="1">
        <f t="shared" si="18"/>
        <v>916</v>
      </c>
      <c r="S619" s="1" t="str" cm="1">
        <f t="array" ref="S619">IF(Dex[[#This Row],[Column1]]&gt;0,IF(OR(EXACT(Dex[[#This Row],[Column1]],Eintragung[Nr.])),"JA",""))</f>
        <v/>
      </c>
      <c r="T61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19" t="s">
        <v>3559</v>
      </c>
    </row>
    <row r="620" spans="1:21" x14ac:dyDescent="0.4">
      <c r="A620">
        <v>619</v>
      </c>
      <c r="B620">
        <v>636</v>
      </c>
      <c r="C620" t="s">
        <v>3560</v>
      </c>
      <c r="D620" t="s">
        <v>3561</v>
      </c>
      <c r="E620" t="s">
        <v>3562</v>
      </c>
      <c r="F620" t="s">
        <v>3563</v>
      </c>
      <c r="G620" t="s">
        <v>3564</v>
      </c>
      <c r="H620" t="s">
        <v>3565</v>
      </c>
      <c r="I620" s="4">
        <v>309</v>
      </c>
      <c r="J620">
        <v>1</v>
      </c>
      <c r="K620">
        <v>5</v>
      </c>
      <c r="L620" s="14">
        <f>VLOOKUP(CONCATENATE(TEXT(Dex[[#This Row],[Generation]],"000"),TEXT(Dex[[#This Row],[Entwicklung]],"000")),Einstellungen!$H$39:$I$102,2,FALSE)</f>
        <v>3</v>
      </c>
      <c r="M620">
        <v>636</v>
      </c>
      <c r="N62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20" s="1">
        <f>Dex[[#This Row],[Column1]]</f>
        <v>619</v>
      </c>
      <c r="P620" s="1">
        <f>ROUND(VLOOKUP(Dex[[#This Row],[Column1]],Dex[[Column1]:[Logik]],12)*Einstellungen!$B$111,0)</f>
        <v>2</v>
      </c>
      <c r="Q620" s="1">
        <f t="shared" si="19"/>
        <v>917</v>
      </c>
      <c r="R620" s="1">
        <f t="shared" si="18"/>
        <v>918</v>
      </c>
      <c r="S620" s="1" t="str" cm="1">
        <f t="array" ref="S620">IF(Dex[[#This Row],[Column1]]&gt;0,IF(OR(EXACT(Dex[[#This Row],[Column1]],Eintragung[Nr.])),"JA",""))</f>
        <v/>
      </c>
      <c r="T62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20" t="s">
        <v>336</v>
      </c>
    </row>
    <row r="621" spans="1:21" x14ac:dyDescent="0.4">
      <c r="A621">
        <v>620</v>
      </c>
      <c r="B621">
        <v>637</v>
      </c>
      <c r="C621" t="s">
        <v>3566</v>
      </c>
      <c r="D621" t="s">
        <v>3567</v>
      </c>
      <c r="E621" t="s">
        <v>3568</v>
      </c>
      <c r="F621" t="s">
        <v>3569</v>
      </c>
      <c r="G621" t="s">
        <v>3570</v>
      </c>
      <c r="H621" t="s">
        <v>3571</v>
      </c>
      <c r="I621" s="4">
        <v>309</v>
      </c>
      <c r="J621">
        <v>2</v>
      </c>
      <c r="K621">
        <v>5</v>
      </c>
      <c r="L621" s="14">
        <f>VLOOKUP(CONCATENATE(TEXT(Dex[[#This Row],[Generation]],"000"),TEXT(Dex[[#This Row],[Entwicklung]],"000")),Einstellungen!$H$39:$I$102,2,FALSE)</f>
        <v>2</v>
      </c>
      <c r="M621">
        <v>637</v>
      </c>
      <c r="N62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21" s="1">
        <f>Dex[[#This Row],[Column1]]</f>
        <v>620</v>
      </c>
      <c r="P621" s="1">
        <f>ROUND(VLOOKUP(Dex[[#This Row],[Column1]],Dex[[Column1]:[Logik]],12)*Einstellungen!$B$111,0)</f>
        <v>1</v>
      </c>
      <c r="Q621" s="1">
        <f t="shared" si="19"/>
        <v>919</v>
      </c>
      <c r="R621" s="1">
        <f t="shared" si="18"/>
        <v>919</v>
      </c>
      <c r="S621" s="1" t="str" cm="1">
        <f t="array" ref="S621">IF(Dex[[#This Row],[Column1]]&gt;0,IF(OR(EXACT(Dex[[#This Row],[Column1]],Eintragung[Nr.])),"JA",""))</f>
        <v/>
      </c>
      <c r="T62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21" t="s">
        <v>336</v>
      </c>
    </row>
    <row r="622" spans="1:21" x14ac:dyDescent="0.4">
      <c r="A622">
        <v>621</v>
      </c>
      <c r="B622">
        <v>638</v>
      </c>
      <c r="C622" t="s">
        <v>3572</v>
      </c>
      <c r="D622" t="s">
        <v>3573</v>
      </c>
      <c r="E622" t="s">
        <v>3574</v>
      </c>
      <c r="F622" t="s">
        <v>3575</v>
      </c>
      <c r="G622" t="s">
        <v>3576</v>
      </c>
      <c r="H622" t="s">
        <v>3577</v>
      </c>
      <c r="I622" s="4">
        <v>310</v>
      </c>
      <c r="J622">
        <v>1</v>
      </c>
      <c r="K622">
        <v>5</v>
      </c>
      <c r="L622" s="14">
        <f>VLOOKUP(CONCATENATE(TEXT(Dex[[#This Row],[Generation]],"000"),TEXT(Dex[[#This Row],[Entwicklung]],"000")),Einstellungen!$H$39:$I$102,2,FALSE)</f>
        <v>3</v>
      </c>
      <c r="M622">
        <v>638</v>
      </c>
      <c r="N62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22" s="1">
        <f>Dex[[#This Row],[Column1]]</f>
        <v>621</v>
      </c>
      <c r="P622" s="1">
        <f>ROUND(VLOOKUP(Dex[[#This Row],[Column1]],Dex[[Column1]:[Logik]],12)*Einstellungen!$B$111,0)</f>
        <v>2</v>
      </c>
      <c r="Q622" s="1">
        <f t="shared" si="19"/>
        <v>920</v>
      </c>
      <c r="R622" s="1">
        <f t="shared" si="18"/>
        <v>921</v>
      </c>
      <c r="S622" s="1" t="str" cm="1">
        <f t="array" ref="S622">IF(Dex[[#This Row],[Column1]]&gt;0,IF(OR(EXACT(Dex[[#This Row],[Column1]],Eintragung[Nr.])),"JA",""))</f>
        <v/>
      </c>
      <c r="T62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22" t="s">
        <v>864</v>
      </c>
    </row>
    <row r="623" spans="1:21" x14ac:dyDescent="0.4">
      <c r="A623">
        <v>622</v>
      </c>
      <c r="B623">
        <v>639</v>
      </c>
      <c r="C623" t="s">
        <v>3578</v>
      </c>
      <c r="D623" t="s">
        <v>3579</v>
      </c>
      <c r="E623" t="s">
        <v>3580</v>
      </c>
      <c r="F623" t="s">
        <v>3581</v>
      </c>
      <c r="G623" t="s">
        <v>3582</v>
      </c>
      <c r="H623" t="s">
        <v>3583</v>
      </c>
      <c r="I623" s="4">
        <v>311</v>
      </c>
      <c r="J623">
        <v>1</v>
      </c>
      <c r="K623">
        <v>5</v>
      </c>
      <c r="L623" s="14">
        <f>VLOOKUP(CONCATENATE(TEXT(Dex[[#This Row],[Generation]],"000"),TEXT(Dex[[#This Row],[Entwicklung]],"000")),Einstellungen!$H$39:$I$102,2,FALSE)</f>
        <v>3</v>
      </c>
      <c r="M623">
        <v>639</v>
      </c>
      <c r="N62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23" s="1">
        <f>Dex[[#This Row],[Column1]]</f>
        <v>622</v>
      </c>
      <c r="P623" s="1">
        <f>ROUND(VLOOKUP(Dex[[#This Row],[Column1]],Dex[[Column1]:[Logik]],12)*Einstellungen!$B$111,0)</f>
        <v>2</v>
      </c>
      <c r="Q623" s="1">
        <f t="shared" si="19"/>
        <v>922</v>
      </c>
      <c r="R623" s="1">
        <f t="shared" si="18"/>
        <v>923</v>
      </c>
      <c r="S623" s="1" t="str" cm="1">
        <f t="array" ref="S623">IF(Dex[[#This Row],[Column1]]&gt;0,IF(OR(EXACT(Dex[[#This Row],[Column1]],Eintragung[Nr.])),"JA",""))</f>
        <v/>
      </c>
      <c r="T62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23" t="s">
        <v>3584</v>
      </c>
    </row>
    <row r="624" spans="1:21" x14ac:dyDescent="0.4">
      <c r="A624">
        <v>623</v>
      </c>
      <c r="B624">
        <v>640</v>
      </c>
      <c r="C624" t="s">
        <v>3585</v>
      </c>
      <c r="D624" t="s">
        <v>3586</v>
      </c>
      <c r="E624" t="s">
        <v>3587</v>
      </c>
      <c r="F624" t="s">
        <v>3588</v>
      </c>
      <c r="G624" t="s">
        <v>3589</v>
      </c>
      <c r="H624" t="s">
        <v>3590</v>
      </c>
      <c r="I624" s="4">
        <v>311</v>
      </c>
      <c r="J624">
        <v>2</v>
      </c>
      <c r="K624">
        <v>5</v>
      </c>
      <c r="L624" s="14">
        <f>VLOOKUP(CONCATENATE(TEXT(Dex[[#This Row],[Generation]],"000"),TEXT(Dex[[#This Row],[Entwicklung]],"000")),Einstellungen!$H$39:$I$102,2,FALSE)</f>
        <v>2</v>
      </c>
      <c r="M624">
        <v>640</v>
      </c>
      <c r="N62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24" s="1">
        <f>Dex[[#This Row],[Column1]]</f>
        <v>623</v>
      </c>
      <c r="P624" s="1">
        <f>ROUND(VLOOKUP(Dex[[#This Row],[Column1]],Dex[[Column1]:[Logik]],12)*Einstellungen!$B$111,0)</f>
        <v>1</v>
      </c>
      <c r="Q624" s="1">
        <f t="shared" si="19"/>
        <v>924</v>
      </c>
      <c r="R624" s="1">
        <f t="shared" si="18"/>
        <v>924</v>
      </c>
      <c r="S624" s="1" t="str" cm="1">
        <f t="array" ref="S624">IF(Dex[[#This Row],[Column1]]&gt;0,IF(OR(EXACT(Dex[[#This Row],[Column1]],Eintragung[Nr.])),"JA",""))</f>
        <v/>
      </c>
      <c r="T62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24" t="s">
        <v>3584</v>
      </c>
    </row>
    <row r="625" spans="1:21" x14ac:dyDescent="0.4">
      <c r="A625">
        <v>624</v>
      </c>
      <c r="B625">
        <v>641</v>
      </c>
      <c r="C625" t="s">
        <v>3591</v>
      </c>
      <c r="D625" t="s">
        <v>3592</v>
      </c>
      <c r="E625" t="s">
        <v>3593</v>
      </c>
      <c r="F625" t="s">
        <v>3594</v>
      </c>
      <c r="G625" t="s">
        <v>3595</v>
      </c>
      <c r="H625" t="s">
        <v>3596</v>
      </c>
      <c r="I625" s="4">
        <v>312</v>
      </c>
      <c r="J625">
        <v>1</v>
      </c>
      <c r="K625">
        <v>5</v>
      </c>
      <c r="L625" s="14">
        <f>VLOOKUP(CONCATENATE(TEXT(Dex[[#This Row],[Generation]],"000"),TEXT(Dex[[#This Row],[Entwicklung]],"000")),Einstellungen!$H$39:$I$102,2,FALSE)</f>
        <v>3</v>
      </c>
      <c r="M625">
        <v>641</v>
      </c>
      <c r="N62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25" s="1">
        <f>Dex[[#This Row],[Column1]]</f>
        <v>624</v>
      </c>
      <c r="P625" s="1">
        <f>ROUND(VLOOKUP(Dex[[#This Row],[Column1]],Dex[[Column1]:[Logik]],12)*Einstellungen!$B$111,0)</f>
        <v>2</v>
      </c>
      <c r="Q625" s="1">
        <f t="shared" si="19"/>
        <v>925</v>
      </c>
      <c r="R625" s="1">
        <f t="shared" si="18"/>
        <v>926</v>
      </c>
      <c r="S625" s="1" t="str" cm="1">
        <f t="array" ref="S625">IF(Dex[[#This Row],[Column1]]&gt;0,IF(OR(EXACT(Dex[[#This Row],[Column1]],Eintragung[Nr.])),"JA",""))</f>
        <v/>
      </c>
      <c r="T62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25" t="s">
        <v>3597</v>
      </c>
    </row>
    <row r="626" spans="1:21" x14ac:dyDescent="0.4">
      <c r="A626">
        <v>625</v>
      </c>
      <c r="B626">
        <v>642</v>
      </c>
      <c r="C626" t="s">
        <v>3598</v>
      </c>
      <c r="D626" t="s">
        <v>3599</v>
      </c>
      <c r="E626" t="s">
        <v>3600</v>
      </c>
      <c r="F626" t="s">
        <v>3601</v>
      </c>
      <c r="G626" t="s">
        <v>3602</v>
      </c>
      <c r="H626" t="s">
        <v>3603</v>
      </c>
      <c r="I626" s="4">
        <v>312</v>
      </c>
      <c r="J626">
        <v>2</v>
      </c>
      <c r="K626">
        <v>5</v>
      </c>
      <c r="L626" s="14">
        <f>VLOOKUP(CONCATENATE(TEXT(Dex[[#This Row],[Generation]],"000"),TEXT(Dex[[#This Row],[Entwicklung]],"000")),Einstellungen!$H$39:$I$102,2,FALSE)</f>
        <v>2</v>
      </c>
      <c r="M626">
        <v>642</v>
      </c>
      <c r="N62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26" s="1">
        <f>Dex[[#This Row],[Column1]]</f>
        <v>625</v>
      </c>
      <c r="P626" s="1">
        <f>ROUND(VLOOKUP(Dex[[#This Row],[Column1]],Dex[[Column1]:[Logik]],12)*Einstellungen!$B$111,0)</f>
        <v>1</v>
      </c>
      <c r="Q626" s="1">
        <f t="shared" si="19"/>
        <v>927</v>
      </c>
      <c r="R626" s="1">
        <f t="shared" si="18"/>
        <v>927</v>
      </c>
      <c r="S626" s="1" t="str" cm="1">
        <f t="array" ref="S626">IF(Dex[[#This Row],[Column1]]&gt;0,IF(OR(EXACT(Dex[[#This Row],[Column1]],Eintragung[Nr.])),"JA",""))</f>
        <v/>
      </c>
      <c r="T62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26" t="s">
        <v>3597</v>
      </c>
    </row>
    <row r="627" spans="1:21" x14ac:dyDescent="0.4">
      <c r="A627">
        <v>626</v>
      </c>
      <c r="B627">
        <v>644</v>
      </c>
      <c r="C627" t="s">
        <v>3604</v>
      </c>
      <c r="D627" t="s">
        <v>3605</v>
      </c>
      <c r="E627" t="s">
        <v>3606</v>
      </c>
      <c r="F627" t="s">
        <v>3607</v>
      </c>
      <c r="G627" t="s">
        <v>3608</v>
      </c>
      <c r="H627" t="s">
        <v>3609</v>
      </c>
      <c r="I627" s="4">
        <v>313</v>
      </c>
      <c r="J627">
        <v>1</v>
      </c>
      <c r="K627">
        <v>5</v>
      </c>
      <c r="L627" s="14">
        <f>VLOOKUP(CONCATENATE(TEXT(Dex[[#This Row],[Generation]],"000"),TEXT(Dex[[#This Row],[Entwicklung]],"000")),Einstellungen!$H$39:$I$102,2,FALSE)</f>
        <v>3</v>
      </c>
      <c r="M627">
        <v>644</v>
      </c>
      <c r="N62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27" s="1">
        <f>Dex[[#This Row],[Column1]]</f>
        <v>626</v>
      </c>
      <c r="P627" s="1">
        <f>ROUND(VLOOKUP(Dex[[#This Row],[Column1]],Dex[[Column1]:[Logik]],12)*Einstellungen!$B$111,0)</f>
        <v>2</v>
      </c>
      <c r="Q627" s="1">
        <f t="shared" si="19"/>
        <v>928</v>
      </c>
      <c r="R627" s="1">
        <f t="shared" si="18"/>
        <v>929</v>
      </c>
      <c r="S627" s="1" t="str" cm="1">
        <f t="array" ref="S627">IF(Dex[[#This Row],[Column1]]&gt;0,IF(OR(EXACT(Dex[[#This Row],[Column1]],Eintragung[Nr.])),"JA",""))</f>
        <v/>
      </c>
      <c r="T62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27" t="s">
        <v>130</v>
      </c>
    </row>
    <row r="628" spans="1:21" x14ac:dyDescent="0.4">
      <c r="A628">
        <v>627</v>
      </c>
      <c r="B628">
        <v>645</v>
      </c>
      <c r="C628" t="s">
        <v>3610</v>
      </c>
      <c r="D628" t="s">
        <v>3611</v>
      </c>
      <c r="E628" t="s">
        <v>3612</v>
      </c>
      <c r="F628" t="s">
        <v>3613</v>
      </c>
      <c r="G628" t="s">
        <v>3614</v>
      </c>
      <c r="H628" t="s">
        <v>3615</v>
      </c>
      <c r="I628" s="4">
        <v>314</v>
      </c>
      <c r="J628">
        <v>1</v>
      </c>
      <c r="K628">
        <v>5</v>
      </c>
      <c r="L628" s="14">
        <f>VLOOKUP(CONCATENATE(TEXT(Dex[[#This Row],[Generation]],"000"),TEXT(Dex[[#This Row],[Entwicklung]],"000")),Einstellungen!$H$39:$I$102,2,FALSE)</f>
        <v>3</v>
      </c>
      <c r="M628">
        <v>645</v>
      </c>
      <c r="N62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28" s="1">
        <f>Dex[[#This Row],[Column1]]</f>
        <v>627</v>
      </c>
      <c r="P628" s="1">
        <f>ROUND(VLOOKUP(Dex[[#This Row],[Column1]],Dex[[Column1]:[Logik]],12)*Einstellungen!$B$111,0)</f>
        <v>2</v>
      </c>
      <c r="Q628" s="1">
        <f t="shared" si="19"/>
        <v>930</v>
      </c>
      <c r="R628" s="1">
        <f t="shared" si="18"/>
        <v>931</v>
      </c>
      <c r="S628" s="1" t="str" cm="1">
        <f t="array" ref="S628">IF(Dex[[#This Row],[Column1]]&gt;0,IF(OR(EXACT(Dex[[#This Row],[Column1]],Eintragung[Nr.])),"JA",""))</f>
        <v/>
      </c>
      <c r="T62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28" t="s">
        <v>112</v>
      </c>
    </row>
    <row r="629" spans="1:21" x14ac:dyDescent="0.4">
      <c r="A629">
        <v>628</v>
      </c>
      <c r="B629">
        <v>646</v>
      </c>
      <c r="C629" t="s">
        <v>3616</v>
      </c>
      <c r="D629" t="s">
        <v>3617</v>
      </c>
      <c r="E629" t="s">
        <v>3618</v>
      </c>
      <c r="F629" t="s">
        <v>3619</v>
      </c>
      <c r="G629" t="s">
        <v>3620</v>
      </c>
      <c r="H629" t="s">
        <v>3621</v>
      </c>
      <c r="I629" s="4">
        <v>314</v>
      </c>
      <c r="J629">
        <v>2</v>
      </c>
      <c r="K629">
        <v>5</v>
      </c>
      <c r="L629" s="14">
        <f>VLOOKUP(CONCATENATE(TEXT(Dex[[#This Row],[Generation]],"000"),TEXT(Dex[[#This Row],[Entwicklung]],"000")),Einstellungen!$H$39:$I$102,2,FALSE)</f>
        <v>2</v>
      </c>
      <c r="M629">
        <v>646</v>
      </c>
      <c r="N62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29" s="1">
        <f>Dex[[#This Row],[Column1]]</f>
        <v>628</v>
      </c>
      <c r="P629" s="1">
        <f>ROUND(VLOOKUP(Dex[[#This Row],[Column1]],Dex[[Column1]:[Logik]],12)*Einstellungen!$B$111,0)</f>
        <v>1</v>
      </c>
      <c r="Q629" s="1">
        <f t="shared" si="19"/>
        <v>932</v>
      </c>
      <c r="R629" s="1">
        <f t="shared" si="18"/>
        <v>932</v>
      </c>
      <c r="S629" s="1" t="str" cm="1">
        <f t="array" ref="S629">IF(Dex[[#This Row],[Column1]]&gt;0,IF(OR(EXACT(Dex[[#This Row],[Column1]],Eintragung[Nr.])),"JA",""))</f>
        <v/>
      </c>
      <c r="T62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29" t="s">
        <v>112</v>
      </c>
    </row>
    <row r="630" spans="1:21" x14ac:dyDescent="0.4">
      <c r="A630">
        <v>629</v>
      </c>
      <c r="B630">
        <v>647</v>
      </c>
      <c r="C630" t="s">
        <v>3622</v>
      </c>
      <c r="D630" t="s">
        <v>3623</v>
      </c>
      <c r="E630" t="s">
        <v>3624</v>
      </c>
      <c r="F630" t="s">
        <v>3625</v>
      </c>
      <c r="G630" t="s">
        <v>3626</v>
      </c>
      <c r="H630" t="s">
        <v>3627</v>
      </c>
      <c r="I630" s="4">
        <v>315</v>
      </c>
      <c r="J630">
        <v>1</v>
      </c>
      <c r="K630">
        <v>5</v>
      </c>
      <c r="L630" s="14">
        <f>VLOOKUP(CONCATENATE(TEXT(Dex[[#This Row],[Generation]],"000"),TEXT(Dex[[#This Row],[Entwicklung]],"000")),Einstellungen!$H$39:$I$102,2,FALSE)</f>
        <v>3</v>
      </c>
      <c r="M630">
        <v>647</v>
      </c>
      <c r="N63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30" s="1">
        <f>Dex[[#This Row],[Column1]]</f>
        <v>629</v>
      </c>
      <c r="P630" s="1">
        <f>ROUND(VLOOKUP(Dex[[#This Row],[Column1]],Dex[[Column1]:[Logik]],12)*Einstellungen!$B$111,0)</f>
        <v>2</v>
      </c>
      <c r="Q630" s="1">
        <f t="shared" si="19"/>
        <v>933</v>
      </c>
      <c r="R630" s="1">
        <f t="shared" si="18"/>
        <v>934</v>
      </c>
      <c r="S630" s="1" t="str" cm="1">
        <f t="array" ref="S630">IF(Dex[[#This Row],[Column1]]&gt;0,IF(OR(EXACT(Dex[[#This Row],[Column1]],Eintragung[Nr.])),"JA",""))</f>
        <v/>
      </c>
      <c r="T63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30" t="s">
        <v>1152</v>
      </c>
    </row>
    <row r="631" spans="1:21" x14ac:dyDescent="0.4">
      <c r="A631">
        <v>630</v>
      </c>
      <c r="B631">
        <v>648</v>
      </c>
      <c r="C631" t="s">
        <v>3628</v>
      </c>
      <c r="D631" t="s">
        <v>3629</v>
      </c>
      <c r="E631" t="s">
        <v>3630</v>
      </c>
      <c r="F631" t="s">
        <v>3631</v>
      </c>
      <c r="G631" t="s">
        <v>3632</v>
      </c>
      <c r="H631" t="s">
        <v>3633</v>
      </c>
      <c r="I631" s="4">
        <v>315</v>
      </c>
      <c r="J631">
        <v>2</v>
      </c>
      <c r="K631">
        <v>5</v>
      </c>
      <c r="L631" s="14">
        <f>VLOOKUP(CONCATENATE(TEXT(Dex[[#This Row],[Generation]],"000"),TEXT(Dex[[#This Row],[Entwicklung]],"000")),Einstellungen!$H$39:$I$102,2,FALSE)</f>
        <v>2</v>
      </c>
      <c r="M631">
        <v>648</v>
      </c>
      <c r="N63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31" s="1">
        <f>Dex[[#This Row],[Column1]]</f>
        <v>630</v>
      </c>
      <c r="P631" s="1">
        <f>ROUND(VLOOKUP(Dex[[#This Row],[Column1]],Dex[[Column1]:[Logik]],12)*Einstellungen!$B$111,0)</f>
        <v>1</v>
      </c>
      <c r="Q631" s="1">
        <f t="shared" si="19"/>
        <v>935</v>
      </c>
      <c r="R631" s="1">
        <f t="shared" si="18"/>
        <v>935</v>
      </c>
      <c r="S631" s="1" t="str" cm="1">
        <f t="array" ref="S631">IF(Dex[[#This Row],[Column1]]&gt;0,IF(OR(EXACT(Dex[[#This Row],[Column1]],Eintragung[Nr.])),"JA",""))</f>
        <v/>
      </c>
      <c r="T63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31" t="s">
        <v>1152</v>
      </c>
    </row>
    <row r="632" spans="1:21" x14ac:dyDescent="0.4">
      <c r="A632">
        <v>631</v>
      </c>
      <c r="B632">
        <v>649</v>
      </c>
      <c r="C632" t="s">
        <v>3634</v>
      </c>
      <c r="D632" t="s">
        <v>3635</v>
      </c>
      <c r="E632" t="s">
        <v>3636</v>
      </c>
      <c r="F632" t="s">
        <v>3637</v>
      </c>
      <c r="G632" t="s">
        <v>3638</v>
      </c>
      <c r="H632" t="s">
        <v>3639</v>
      </c>
      <c r="I632" s="4">
        <v>316</v>
      </c>
      <c r="J632">
        <v>1</v>
      </c>
      <c r="K632">
        <v>5</v>
      </c>
      <c r="L632" s="14">
        <f>VLOOKUP(CONCATENATE(TEXT(Dex[[#This Row],[Generation]],"000"),TEXT(Dex[[#This Row],[Entwicklung]],"000")),Einstellungen!$H$39:$I$102,2,FALSE)</f>
        <v>3</v>
      </c>
      <c r="M632">
        <v>649</v>
      </c>
      <c r="N63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32" s="1">
        <f>Dex[[#This Row],[Column1]]</f>
        <v>631</v>
      </c>
      <c r="P632" s="1">
        <f>ROUND(VLOOKUP(Dex[[#This Row],[Column1]],Dex[[Column1]:[Logik]],12)*Einstellungen!$B$111,0)</f>
        <v>2</v>
      </c>
      <c r="Q632" s="1">
        <f t="shared" si="19"/>
        <v>936</v>
      </c>
      <c r="R632" s="1">
        <f t="shared" si="18"/>
        <v>937</v>
      </c>
      <c r="S632" s="1" t="str" cm="1">
        <f t="array" ref="S632">IF(Dex[[#This Row],[Column1]]&gt;0,IF(OR(EXACT(Dex[[#This Row],[Column1]],Eintragung[Nr.])),"JA",""))</f>
        <v/>
      </c>
      <c r="T63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32" t="s">
        <v>34</v>
      </c>
    </row>
    <row r="633" spans="1:21" x14ac:dyDescent="0.4">
      <c r="A633">
        <v>632</v>
      </c>
      <c r="B633">
        <v>650</v>
      </c>
      <c r="C633" t="s">
        <v>3640</v>
      </c>
      <c r="D633" t="s">
        <v>3641</v>
      </c>
      <c r="E633" t="s">
        <v>3642</v>
      </c>
      <c r="F633" t="s">
        <v>3643</v>
      </c>
      <c r="G633" t="s">
        <v>3644</v>
      </c>
      <c r="H633" t="s">
        <v>3645</v>
      </c>
      <c r="I633" s="4">
        <v>317</v>
      </c>
      <c r="J633">
        <v>1</v>
      </c>
      <c r="K633">
        <v>5</v>
      </c>
      <c r="L633" s="14">
        <f>VLOOKUP(CONCATENATE(TEXT(Dex[[#This Row],[Generation]],"000"),TEXT(Dex[[#This Row],[Entwicklung]],"000")),Einstellungen!$H$39:$I$102,2,FALSE)</f>
        <v>3</v>
      </c>
      <c r="M633">
        <v>650</v>
      </c>
      <c r="N63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33" s="1">
        <f>Dex[[#This Row],[Column1]]</f>
        <v>632</v>
      </c>
      <c r="P633" s="1">
        <f>ROUND(VLOOKUP(Dex[[#This Row],[Column1]],Dex[[Column1]:[Logik]],12)*Einstellungen!$B$111,0)</f>
        <v>2</v>
      </c>
      <c r="Q633" s="1">
        <f t="shared" si="19"/>
        <v>938</v>
      </c>
      <c r="R633" s="1">
        <f t="shared" si="18"/>
        <v>939</v>
      </c>
      <c r="S633" s="1" t="str" cm="1">
        <f t="array" ref="S633">IF(Dex[[#This Row],[Column1]]&gt;0,IF(OR(EXACT(Dex[[#This Row],[Column1]],Eintragung[Nr.])),"JA",""))</f>
        <v/>
      </c>
      <c r="T63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33" t="s">
        <v>1195</v>
      </c>
    </row>
    <row r="634" spans="1:21" x14ac:dyDescent="0.4">
      <c r="A634">
        <v>633</v>
      </c>
      <c r="B634">
        <v>651</v>
      </c>
      <c r="C634" t="s">
        <v>3646</v>
      </c>
      <c r="D634" t="s">
        <v>3647</v>
      </c>
      <c r="E634" t="s">
        <v>3648</v>
      </c>
      <c r="F634" t="s">
        <v>3649</v>
      </c>
      <c r="G634" t="s">
        <v>3650</v>
      </c>
      <c r="H634" t="s">
        <v>3651</v>
      </c>
      <c r="I634" s="4">
        <v>318</v>
      </c>
      <c r="J634">
        <v>1</v>
      </c>
      <c r="K634">
        <v>5</v>
      </c>
      <c r="L634" s="14">
        <f>VLOOKUP(CONCATENATE(TEXT(Dex[[#This Row],[Generation]],"000"),TEXT(Dex[[#This Row],[Entwicklung]],"000")),Einstellungen!$H$39:$I$102,2,FALSE)</f>
        <v>3</v>
      </c>
      <c r="M634">
        <v>651</v>
      </c>
      <c r="N63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34" s="1">
        <f>Dex[[#This Row],[Column1]]</f>
        <v>633</v>
      </c>
      <c r="P634" s="1">
        <f>ROUND(VLOOKUP(Dex[[#This Row],[Column1]],Dex[[Column1]:[Logik]],12)*Einstellungen!$B$111,0)</f>
        <v>2</v>
      </c>
      <c r="Q634" s="1">
        <f t="shared" si="19"/>
        <v>940</v>
      </c>
      <c r="R634" s="1">
        <f t="shared" si="18"/>
        <v>941</v>
      </c>
      <c r="S634" s="1" t="str" cm="1">
        <f t="array" ref="S634">IF(Dex[[#This Row],[Column1]]&gt;0,IF(OR(EXACT(Dex[[#This Row],[Column1]],Eintragung[Nr.])),"JA",""))</f>
        <v/>
      </c>
      <c r="T63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34" t="s">
        <v>3652</v>
      </c>
    </row>
    <row r="635" spans="1:21" x14ac:dyDescent="0.4">
      <c r="A635">
        <v>634</v>
      </c>
      <c r="B635">
        <v>652</v>
      </c>
      <c r="C635" t="s">
        <v>3653</v>
      </c>
      <c r="D635" t="s">
        <v>3654</v>
      </c>
      <c r="E635" t="s">
        <v>3655</v>
      </c>
      <c r="F635" t="s">
        <v>3656</v>
      </c>
      <c r="G635" t="s">
        <v>3657</v>
      </c>
      <c r="H635" t="s">
        <v>3658</v>
      </c>
      <c r="I635" s="4">
        <v>318</v>
      </c>
      <c r="J635">
        <v>2</v>
      </c>
      <c r="K635">
        <v>5</v>
      </c>
      <c r="L635" s="14">
        <f>VLOOKUP(CONCATENATE(TEXT(Dex[[#This Row],[Generation]],"000"),TEXT(Dex[[#This Row],[Entwicklung]],"000")),Einstellungen!$H$39:$I$102,2,FALSE)</f>
        <v>2</v>
      </c>
      <c r="M635">
        <v>652</v>
      </c>
      <c r="N63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35" s="1">
        <f>Dex[[#This Row],[Column1]]</f>
        <v>634</v>
      </c>
      <c r="P635" s="1">
        <f>ROUND(VLOOKUP(Dex[[#This Row],[Column1]],Dex[[Column1]:[Logik]],12)*Einstellungen!$B$111,0)</f>
        <v>1</v>
      </c>
      <c r="Q635" s="1">
        <f t="shared" si="19"/>
        <v>942</v>
      </c>
      <c r="R635" s="1">
        <f t="shared" si="18"/>
        <v>942</v>
      </c>
      <c r="S635" s="1" t="str" cm="1">
        <f t="array" ref="S635">IF(Dex[[#This Row],[Column1]]&gt;0,IF(OR(EXACT(Dex[[#This Row],[Column1]],Eintragung[Nr.])),"JA",""))</f>
        <v/>
      </c>
      <c r="T63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35" t="s">
        <v>3652</v>
      </c>
    </row>
    <row r="636" spans="1:21" x14ac:dyDescent="0.4">
      <c r="A636">
        <v>635</v>
      </c>
      <c r="B636">
        <v>653</v>
      </c>
      <c r="C636" t="s">
        <v>3659</v>
      </c>
      <c r="D636" t="s">
        <v>3660</v>
      </c>
      <c r="E636" t="s">
        <v>3661</v>
      </c>
      <c r="F636" t="s">
        <v>3662</v>
      </c>
      <c r="G636" t="s">
        <v>3663</v>
      </c>
      <c r="H636" t="s">
        <v>3664</v>
      </c>
      <c r="I636" s="4">
        <v>318</v>
      </c>
      <c r="J636">
        <v>3</v>
      </c>
      <c r="K636">
        <v>5</v>
      </c>
      <c r="L636" s="14">
        <f>VLOOKUP(CONCATENATE(TEXT(Dex[[#This Row],[Generation]],"000"),TEXT(Dex[[#This Row],[Entwicklung]],"000")),Einstellungen!$H$39:$I$102,2,FALSE)</f>
        <v>1</v>
      </c>
      <c r="M636">
        <v>653</v>
      </c>
      <c r="N63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36" s="1">
        <f>Dex[[#This Row],[Column1]]</f>
        <v>635</v>
      </c>
      <c r="P636" s="1">
        <f>ROUND(VLOOKUP(Dex[[#This Row],[Column1]],Dex[[Column1]:[Logik]],12)*Einstellungen!$B$111,0)</f>
        <v>1</v>
      </c>
      <c r="Q636" s="1">
        <f t="shared" si="19"/>
        <v>943</v>
      </c>
      <c r="R636" s="1">
        <f t="shared" si="18"/>
        <v>943</v>
      </c>
      <c r="S636" s="1" t="str" cm="1">
        <f t="array" ref="S636">IF(Dex[[#This Row],[Column1]]&gt;0,IF(OR(EXACT(Dex[[#This Row],[Column1]],Eintragung[Nr.])),"JA",""))</f>
        <v/>
      </c>
      <c r="T63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36" t="s">
        <v>3652</v>
      </c>
    </row>
    <row r="637" spans="1:21" x14ac:dyDescent="0.4">
      <c r="A637">
        <v>636</v>
      </c>
      <c r="B637">
        <v>654</v>
      </c>
      <c r="C637" t="s">
        <v>3665</v>
      </c>
      <c r="D637" t="s">
        <v>3666</v>
      </c>
      <c r="E637" t="s">
        <v>3667</v>
      </c>
      <c r="F637" t="s">
        <v>3668</v>
      </c>
      <c r="G637" t="s">
        <v>3669</v>
      </c>
      <c r="H637" t="s">
        <v>3670</v>
      </c>
      <c r="I637" s="4">
        <v>319</v>
      </c>
      <c r="J637">
        <v>1</v>
      </c>
      <c r="K637">
        <v>5</v>
      </c>
      <c r="L637" s="14">
        <f>VLOOKUP(CONCATENATE(TEXT(Dex[[#This Row],[Generation]],"000"),TEXT(Dex[[#This Row],[Entwicklung]],"000")),Einstellungen!$H$39:$I$102,2,FALSE)</f>
        <v>3</v>
      </c>
      <c r="M637">
        <v>654</v>
      </c>
      <c r="N63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37" s="1">
        <f>Dex[[#This Row],[Column1]]</f>
        <v>636</v>
      </c>
      <c r="P637" s="1">
        <f>ROUND(VLOOKUP(Dex[[#This Row],[Column1]],Dex[[Column1]:[Logik]],12)*Einstellungen!$B$111,0)</f>
        <v>2</v>
      </c>
      <c r="Q637" s="1">
        <f t="shared" si="19"/>
        <v>944</v>
      </c>
      <c r="R637" s="1">
        <f t="shared" si="18"/>
        <v>945</v>
      </c>
      <c r="S637" s="1" t="str" cm="1">
        <f t="array" ref="S637">IF(Dex[[#This Row],[Column1]]&gt;0,IF(OR(EXACT(Dex[[#This Row],[Column1]],Eintragung[Nr.])),"JA",""))</f>
        <v/>
      </c>
      <c r="T63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37" t="s">
        <v>3671</v>
      </c>
    </row>
    <row r="638" spans="1:21" x14ac:dyDescent="0.4">
      <c r="A638">
        <v>637</v>
      </c>
      <c r="B638">
        <v>655</v>
      </c>
      <c r="C638" t="s">
        <v>3672</v>
      </c>
      <c r="D638" t="s">
        <v>3673</v>
      </c>
      <c r="E638" t="s">
        <v>3674</v>
      </c>
      <c r="F638" t="s">
        <v>3675</v>
      </c>
      <c r="G638" t="s">
        <v>3676</v>
      </c>
      <c r="H638" t="s">
        <v>3677</v>
      </c>
      <c r="I638" s="4">
        <v>319</v>
      </c>
      <c r="J638">
        <v>2</v>
      </c>
      <c r="K638">
        <v>5</v>
      </c>
      <c r="L638" s="14">
        <f>VLOOKUP(CONCATENATE(TEXT(Dex[[#This Row],[Generation]],"000"),TEXT(Dex[[#This Row],[Entwicklung]],"000")),Einstellungen!$H$39:$I$102,2,FALSE)</f>
        <v>2</v>
      </c>
      <c r="M638">
        <v>655</v>
      </c>
      <c r="N63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38" s="1">
        <f>Dex[[#This Row],[Column1]]</f>
        <v>637</v>
      </c>
      <c r="P638" s="1">
        <f>ROUND(VLOOKUP(Dex[[#This Row],[Column1]],Dex[[Column1]:[Logik]],12)*Einstellungen!$B$111,0)</f>
        <v>1</v>
      </c>
      <c r="Q638" s="1">
        <f t="shared" si="19"/>
        <v>946</v>
      </c>
      <c r="R638" s="1">
        <f t="shared" si="18"/>
        <v>946</v>
      </c>
      <c r="S638" s="1" t="str" cm="1">
        <f t="array" ref="S638">IF(Dex[[#This Row],[Column1]]&gt;0,IF(OR(EXACT(Dex[[#This Row],[Column1]],Eintragung[Nr.])),"JA",""))</f>
        <v/>
      </c>
      <c r="T63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38" t="s">
        <v>3671</v>
      </c>
    </row>
    <row r="639" spans="1:21" x14ac:dyDescent="0.4">
      <c r="A639">
        <v>638</v>
      </c>
      <c r="B639">
        <v>656</v>
      </c>
      <c r="C639" t="s">
        <v>3678</v>
      </c>
      <c r="D639" t="s">
        <v>3679</v>
      </c>
      <c r="E639" t="s">
        <v>3680</v>
      </c>
      <c r="F639" t="s">
        <v>3681</v>
      </c>
      <c r="G639" t="s">
        <v>3682</v>
      </c>
      <c r="H639" t="s">
        <v>3683</v>
      </c>
      <c r="I639" s="4">
        <v>320</v>
      </c>
      <c r="J639">
        <v>1</v>
      </c>
      <c r="K639">
        <v>5</v>
      </c>
      <c r="L639" s="14">
        <f>VLOOKUP(CONCATENATE(TEXT(Dex[[#This Row],[Generation]],"000"),TEXT(Dex[[#This Row],[Entwicklung]],"000")),Einstellungen!$H$39:$I$102,2,FALSE)</f>
        <v>3</v>
      </c>
      <c r="M639">
        <v>656</v>
      </c>
      <c r="N63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39" s="1">
        <f>Dex[[#This Row],[Column1]]</f>
        <v>638</v>
      </c>
      <c r="P639" s="1">
        <f>ROUND(VLOOKUP(Dex[[#This Row],[Column1]],Dex[[Column1]:[Logik]],12)*Einstellungen!$B$111,0)</f>
        <v>2</v>
      </c>
      <c r="Q639" s="1">
        <f t="shared" si="19"/>
        <v>947</v>
      </c>
      <c r="R639" s="1">
        <f t="shared" si="18"/>
        <v>948</v>
      </c>
      <c r="S639" s="1" t="str" cm="1">
        <f t="array" ref="S639">IF(Dex[[#This Row],[Column1]]&gt;0,IF(OR(EXACT(Dex[[#This Row],[Column1]],Eintragung[Nr.])),"JA",""))</f>
        <v/>
      </c>
      <c r="T63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39" t="s">
        <v>3684</v>
      </c>
    </row>
    <row r="640" spans="1:21" x14ac:dyDescent="0.4">
      <c r="A640">
        <v>639</v>
      </c>
      <c r="B640">
        <v>657</v>
      </c>
      <c r="C640" t="s">
        <v>3685</v>
      </c>
      <c r="D640" t="s">
        <v>3686</v>
      </c>
      <c r="E640" t="s">
        <v>3685</v>
      </c>
      <c r="F640" t="s">
        <v>3687</v>
      </c>
      <c r="G640" t="s">
        <v>3688</v>
      </c>
      <c r="H640" t="s">
        <v>3689</v>
      </c>
      <c r="I640" s="4">
        <v>320</v>
      </c>
      <c r="J640">
        <v>1</v>
      </c>
      <c r="K640">
        <v>5</v>
      </c>
      <c r="L640" s="14">
        <f>VLOOKUP(CONCATENATE(TEXT(Dex[[#This Row],[Generation]],"000"),TEXT(Dex[[#This Row],[Entwicklung]],"000")),Einstellungen!$H$39:$I$102,2,FALSE)</f>
        <v>3</v>
      </c>
      <c r="M640">
        <v>657</v>
      </c>
      <c r="N64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40" s="1">
        <f>Dex[[#This Row],[Column1]]</f>
        <v>639</v>
      </c>
      <c r="P640" s="1">
        <f>ROUND(VLOOKUP(Dex[[#This Row],[Column1]],Dex[[Column1]:[Logik]],12)*Einstellungen!$B$111,0)</f>
        <v>2</v>
      </c>
      <c r="Q640" s="1">
        <f t="shared" si="19"/>
        <v>949</v>
      </c>
      <c r="R640" s="1">
        <f t="shared" si="18"/>
        <v>950</v>
      </c>
      <c r="S640" s="1" t="str" cm="1">
        <f t="array" ref="S640">IF(Dex[[#This Row],[Column1]]&gt;0,IF(OR(EXACT(Dex[[#This Row],[Column1]],Eintragung[Nr.])),"JA",""))</f>
        <v/>
      </c>
      <c r="T64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40" t="s">
        <v>3690</v>
      </c>
    </row>
    <row r="641" spans="1:21" x14ac:dyDescent="0.4">
      <c r="A641">
        <v>640</v>
      </c>
      <c r="B641">
        <v>658</v>
      </c>
      <c r="C641" t="s">
        <v>3691</v>
      </c>
      <c r="D641" t="s">
        <v>3692</v>
      </c>
      <c r="E641" t="s">
        <v>3691</v>
      </c>
      <c r="F641" t="s">
        <v>3693</v>
      </c>
      <c r="G641" t="s">
        <v>3694</v>
      </c>
      <c r="H641" t="s">
        <v>3695</v>
      </c>
      <c r="I641" s="4">
        <v>320</v>
      </c>
      <c r="J641">
        <v>1</v>
      </c>
      <c r="K641">
        <v>5</v>
      </c>
      <c r="L641" s="14">
        <f>VLOOKUP(CONCATENATE(TEXT(Dex[[#This Row],[Generation]],"000"),TEXT(Dex[[#This Row],[Entwicklung]],"000")),Einstellungen!$H$39:$I$102,2,FALSE)</f>
        <v>3</v>
      </c>
      <c r="M641">
        <v>658</v>
      </c>
      <c r="N64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41" s="1">
        <f>Dex[[#This Row],[Column1]]</f>
        <v>640</v>
      </c>
      <c r="P641" s="1">
        <f>ROUND(VLOOKUP(Dex[[#This Row],[Column1]],Dex[[Column1]:[Logik]],12)*Einstellungen!$B$111,0)</f>
        <v>2</v>
      </c>
      <c r="Q641" s="1">
        <f t="shared" si="19"/>
        <v>951</v>
      </c>
      <c r="R641" s="1">
        <f t="shared" si="18"/>
        <v>952</v>
      </c>
      <c r="S641" s="1" t="str" cm="1">
        <f t="array" ref="S641">IF(Dex[[#This Row],[Column1]]&gt;0,IF(OR(EXACT(Dex[[#This Row],[Column1]],Eintragung[Nr.])),"JA",""))</f>
        <v/>
      </c>
      <c r="T64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41" t="s">
        <v>1653</v>
      </c>
    </row>
    <row r="642" spans="1:21" x14ac:dyDescent="0.4">
      <c r="A642">
        <v>641</v>
      </c>
      <c r="B642">
        <v>659</v>
      </c>
      <c r="C642" t="s">
        <v>3696</v>
      </c>
      <c r="D642" t="s">
        <v>3697</v>
      </c>
      <c r="E642" t="s">
        <v>3698</v>
      </c>
      <c r="F642" t="s">
        <v>3699</v>
      </c>
      <c r="G642" t="s">
        <v>3700</v>
      </c>
      <c r="H642" t="s">
        <v>3701</v>
      </c>
      <c r="I642" s="4">
        <v>323</v>
      </c>
      <c r="J642">
        <v>1</v>
      </c>
      <c r="K642">
        <v>5</v>
      </c>
      <c r="L642" s="14">
        <f>VLOOKUP(CONCATENATE(TEXT(Dex[[#This Row],[Generation]],"000"),TEXT(Dex[[#This Row],[Entwicklung]],"000")),Einstellungen!$H$39:$I$102,2,FALSE)</f>
        <v>3</v>
      </c>
      <c r="M642">
        <v>659</v>
      </c>
      <c r="N64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42" s="1">
        <f>Dex[[#This Row],[Column1]]</f>
        <v>641</v>
      </c>
      <c r="P642" s="1">
        <f>ROUND(VLOOKUP(Dex[[#This Row],[Column1]],Dex[[Column1]:[Logik]],12)*Einstellungen!$B$111,0)</f>
        <v>2</v>
      </c>
      <c r="Q642" s="1">
        <f t="shared" si="19"/>
        <v>953</v>
      </c>
      <c r="R642" s="1">
        <f t="shared" ref="R642:R705" si="20">Q643-1</f>
        <v>954</v>
      </c>
      <c r="S642" s="1" t="str" cm="1">
        <f t="array" ref="S642">IF(Dex[[#This Row],[Column1]]&gt;0,IF(OR(EXACT(Dex[[#This Row],[Column1]],Eintragung[Nr.])),"JA",""))</f>
        <v/>
      </c>
      <c r="T64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42" t="s">
        <v>3702</v>
      </c>
    </row>
    <row r="643" spans="1:21" x14ac:dyDescent="0.4">
      <c r="A643">
        <v>642</v>
      </c>
      <c r="B643">
        <v>660</v>
      </c>
      <c r="C643" t="s">
        <v>3703</v>
      </c>
      <c r="D643" t="s">
        <v>3704</v>
      </c>
      <c r="E643" t="s">
        <v>3705</v>
      </c>
      <c r="F643" t="s">
        <v>3706</v>
      </c>
      <c r="G643" t="s">
        <v>3707</v>
      </c>
      <c r="H643" t="s">
        <v>3708</v>
      </c>
      <c r="I643" s="4">
        <v>323</v>
      </c>
      <c r="J643">
        <v>1</v>
      </c>
      <c r="K643">
        <v>5</v>
      </c>
      <c r="L643" s="14">
        <f>VLOOKUP(CONCATENATE(TEXT(Dex[[#This Row],[Generation]],"000"),TEXT(Dex[[#This Row],[Entwicklung]],"000")),Einstellungen!$H$39:$I$102,2,FALSE)</f>
        <v>3</v>
      </c>
      <c r="M643">
        <v>660</v>
      </c>
      <c r="N64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43" s="1">
        <f>Dex[[#This Row],[Column1]]</f>
        <v>642</v>
      </c>
      <c r="P643" s="1">
        <f>ROUND(VLOOKUP(Dex[[#This Row],[Column1]],Dex[[Column1]:[Logik]],12)*Einstellungen!$B$111,0)</f>
        <v>2</v>
      </c>
      <c r="Q643" s="1">
        <f t="shared" ref="Q643:Q706" si="21">Q642+P642</f>
        <v>955</v>
      </c>
      <c r="R643" s="1">
        <f t="shared" si="20"/>
        <v>956</v>
      </c>
      <c r="S643" s="1" t="str" cm="1">
        <f t="array" ref="S643">IF(Dex[[#This Row],[Column1]]&gt;0,IF(OR(EXACT(Dex[[#This Row],[Column1]],Eintragung[Nr.])),"JA",""))</f>
        <v/>
      </c>
      <c r="T64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43" t="s">
        <v>852</v>
      </c>
    </row>
    <row r="644" spans="1:21" x14ac:dyDescent="0.4">
      <c r="A644">
        <v>643</v>
      </c>
      <c r="B644">
        <v>662</v>
      </c>
      <c r="C644" t="s">
        <v>3709</v>
      </c>
      <c r="D644" t="s">
        <v>3709</v>
      </c>
      <c r="E644" t="s">
        <v>3709</v>
      </c>
      <c r="F644" t="s">
        <v>3710</v>
      </c>
      <c r="G644" t="s">
        <v>3711</v>
      </c>
      <c r="H644" t="s">
        <v>3712</v>
      </c>
      <c r="I644" s="4">
        <v>324</v>
      </c>
      <c r="J644">
        <v>1</v>
      </c>
      <c r="K644">
        <v>5</v>
      </c>
      <c r="L644" s="14">
        <f>VLOOKUP(CONCATENATE(TEXT(Dex[[#This Row],[Generation]],"000"),TEXT(Dex[[#This Row],[Entwicklung]],"000")),Einstellungen!$H$39:$I$102,2,FALSE)</f>
        <v>3</v>
      </c>
      <c r="M644">
        <v>662</v>
      </c>
      <c r="N64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44" s="1">
        <f>Dex[[#This Row],[Column1]]</f>
        <v>643</v>
      </c>
      <c r="P644" s="1">
        <f>ROUND(VLOOKUP(Dex[[#This Row],[Column1]],Dex[[Column1]:[Logik]],12)*Einstellungen!$B$111,0)</f>
        <v>2</v>
      </c>
      <c r="Q644" s="1">
        <f t="shared" si="21"/>
        <v>957</v>
      </c>
      <c r="R644" s="1">
        <f t="shared" si="20"/>
        <v>958</v>
      </c>
      <c r="S644" s="1" t="str" cm="1">
        <f t="array" ref="S644">IF(Dex[[#This Row],[Column1]]&gt;0,IF(OR(EXACT(Dex[[#This Row],[Column1]],Eintragung[Nr.])),"JA",""))</f>
        <v/>
      </c>
      <c r="T64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44" t="s">
        <v>3713</v>
      </c>
    </row>
    <row r="645" spans="1:21" x14ac:dyDescent="0.4">
      <c r="A645">
        <v>644</v>
      </c>
      <c r="B645">
        <v>663</v>
      </c>
      <c r="C645" t="s">
        <v>3714</v>
      </c>
      <c r="D645" t="s">
        <v>3714</v>
      </c>
      <c r="E645" t="s">
        <v>3714</v>
      </c>
      <c r="F645" t="s">
        <v>3715</v>
      </c>
      <c r="G645" t="s">
        <v>3716</v>
      </c>
      <c r="H645" t="s">
        <v>3717</v>
      </c>
      <c r="I645" s="4">
        <v>324</v>
      </c>
      <c r="J645">
        <v>1</v>
      </c>
      <c r="K645">
        <v>5</v>
      </c>
      <c r="L645" s="14">
        <f>VLOOKUP(CONCATENATE(TEXT(Dex[[#This Row],[Generation]],"000"),TEXT(Dex[[#This Row],[Entwicklung]],"000")),Einstellungen!$H$39:$I$102,2,FALSE)</f>
        <v>3</v>
      </c>
      <c r="M645">
        <v>663</v>
      </c>
      <c r="N64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45" s="1">
        <f>Dex[[#This Row],[Column1]]</f>
        <v>644</v>
      </c>
      <c r="P645" s="1">
        <f>ROUND(VLOOKUP(Dex[[#This Row],[Column1]],Dex[[Column1]:[Logik]],12)*Einstellungen!$B$111,0)</f>
        <v>2</v>
      </c>
      <c r="Q645" s="1">
        <f t="shared" si="21"/>
        <v>959</v>
      </c>
      <c r="R645" s="1">
        <f t="shared" si="20"/>
        <v>960</v>
      </c>
      <c r="S645" s="1" t="str" cm="1">
        <f t="array" ref="S645">IF(Dex[[#This Row],[Column1]]&gt;0,IF(OR(EXACT(Dex[[#This Row],[Column1]],Eintragung[Nr.])),"JA",""))</f>
        <v/>
      </c>
      <c r="T64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45" t="s">
        <v>3718</v>
      </c>
    </row>
    <row r="646" spans="1:21" x14ac:dyDescent="0.4">
      <c r="A646">
        <v>645</v>
      </c>
      <c r="B646">
        <v>661</v>
      </c>
      <c r="C646" t="s">
        <v>3719</v>
      </c>
      <c r="D646" t="s">
        <v>3720</v>
      </c>
      <c r="E646" t="s">
        <v>3721</v>
      </c>
      <c r="F646" t="s">
        <v>3722</v>
      </c>
      <c r="G646" t="s">
        <v>3723</v>
      </c>
      <c r="H646" t="s">
        <v>3724</v>
      </c>
      <c r="I646" s="4">
        <v>323</v>
      </c>
      <c r="J646">
        <v>1</v>
      </c>
      <c r="K646">
        <v>5</v>
      </c>
      <c r="L646" s="14">
        <f>VLOOKUP(CONCATENATE(TEXT(Dex[[#This Row],[Generation]],"000"),TEXT(Dex[[#This Row],[Entwicklung]],"000")),Einstellungen!$H$39:$I$102,2,FALSE)</f>
        <v>3</v>
      </c>
      <c r="M646">
        <v>661</v>
      </c>
      <c r="N64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46" s="1">
        <f>Dex[[#This Row],[Column1]]</f>
        <v>645</v>
      </c>
      <c r="P646" s="1">
        <f>ROUND(VLOOKUP(Dex[[#This Row],[Column1]],Dex[[Column1]:[Logik]],12)*Einstellungen!$B$111,0)</f>
        <v>2</v>
      </c>
      <c r="Q646" s="1">
        <f t="shared" si="21"/>
        <v>961</v>
      </c>
      <c r="R646" s="1">
        <f t="shared" si="20"/>
        <v>962</v>
      </c>
      <c r="S646" s="1" t="str" cm="1">
        <f t="array" ref="S646">IF(Dex[[#This Row],[Column1]]&gt;0,IF(OR(EXACT(Dex[[#This Row],[Column1]],Eintragung[Nr.])),"JA",""))</f>
        <v/>
      </c>
      <c r="T64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46" t="s">
        <v>1208</v>
      </c>
    </row>
    <row r="647" spans="1:21" x14ac:dyDescent="0.4">
      <c r="A647">
        <v>646</v>
      </c>
      <c r="B647">
        <v>664</v>
      </c>
      <c r="C647" t="s">
        <v>3725</v>
      </c>
      <c r="D647" t="s">
        <v>3725</v>
      </c>
      <c r="E647" t="s">
        <v>3725</v>
      </c>
      <c r="F647" t="s">
        <v>3726</v>
      </c>
      <c r="G647" t="s">
        <v>3727</v>
      </c>
      <c r="H647" t="s">
        <v>3728</v>
      </c>
      <c r="I647" s="4">
        <v>324</v>
      </c>
      <c r="J647">
        <v>1</v>
      </c>
      <c r="K647">
        <v>5</v>
      </c>
      <c r="L647" s="14">
        <f>VLOOKUP(CONCATENATE(TEXT(Dex[[#This Row],[Generation]],"000"),TEXT(Dex[[#This Row],[Entwicklung]],"000")),Einstellungen!$H$39:$I$102,2,FALSE)</f>
        <v>3</v>
      </c>
      <c r="M647">
        <v>664</v>
      </c>
      <c r="N64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47" s="1">
        <f>Dex[[#This Row],[Column1]]</f>
        <v>646</v>
      </c>
      <c r="P647" s="1">
        <f>ROUND(VLOOKUP(Dex[[#This Row],[Column1]],Dex[[Column1]:[Logik]],12)*Einstellungen!$B$111,0)</f>
        <v>2</v>
      </c>
      <c r="Q647" s="1">
        <f t="shared" si="21"/>
        <v>963</v>
      </c>
      <c r="R647" s="1">
        <f t="shared" si="20"/>
        <v>964</v>
      </c>
      <c r="S647" s="1" t="str" cm="1">
        <f t="array" ref="S647">IF(Dex[[#This Row],[Column1]]&gt;0,IF(OR(EXACT(Dex[[#This Row],[Column1]],Eintragung[Nr.])),"JA",""))</f>
        <v/>
      </c>
      <c r="T64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47" t="s">
        <v>3729</v>
      </c>
    </row>
    <row r="648" spans="1:21" x14ac:dyDescent="0.4">
      <c r="A648">
        <v>647</v>
      </c>
      <c r="B648">
        <v>665</v>
      </c>
      <c r="C648" t="s">
        <v>3730</v>
      </c>
      <c r="D648" t="s">
        <v>3730</v>
      </c>
      <c r="E648" t="s">
        <v>3730</v>
      </c>
      <c r="F648" t="s">
        <v>3731</v>
      </c>
      <c r="G648" t="s">
        <v>3732</v>
      </c>
      <c r="H648" t="s">
        <v>3733</v>
      </c>
      <c r="I648" s="4">
        <v>329</v>
      </c>
      <c r="J648">
        <v>1</v>
      </c>
      <c r="K648">
        <v>5</v>
      </c>
      <c r="L648" s="14">
        <f>VLOOKUP(CONCATENATE(TEXT(Dex[[#This Row],[Generation]],"000"),TEXT(Dex[[#This Row],[Entwicklung]],"000")),Einstellungen!$H$39:$I$102,2,FALSE)</f>
        <v>3</v>
      </c>
      <c r="M648">
        <v>665</v>
      </c>
      <c r="N64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48" s="1">
        <f>Dex[[#This Row],[Column1]]</f>
        <v>647</v>
      </c>
      <c r="P648" s="1">
        <f>ROUND(VLOOKUP(Dex[[#This Row],[Column1]],Dex[[Column1]:[Logik]],12)*Einstellungen!$B$111,0)</f>
        <v>2</v>
      </c>
      <c r="Q648" s="1">
        <f t="shared" si="21"/>
        <v>965</v>
      </c>
      <c r="R648" s="1">
        <f t="shared" si="20"/>
        <v>966</v>
      </c>
      <c r="S648" s="1" t="str" cm="1">
        <f t="array" ref="S648">IF(Dex[[#This Row],[Column1]]&gt;0,IF(OR(EXACT(Dex[[#This Row],[Column1]],Eintragung[Nr.])),"JA",""))</f>
        <v/>
      </c>
      <c r="T64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48" t="s">
        <v>373</v>
      </c>
    </row>
    <row r="649" spans="1:21" x14ac:dyDescent="0.4">
      <c r="A649">
        <v>648</v>
      </c>
      <c r="B649">
        <v>666</v>
      </c>
      <c r="C649" t="s">
        <v>3734</v>
      </c>
      <c r="D649" t="s">
        <v>3734</v>
      </c>
      <c r="E649" t="s">
        <v>3734</v>
      </c>
      <c r="F649" t="s">
        <v>3735</v>
      </c>
      <c r="G649" t="s">
        <v>3736</v>
      </c>
      <c r="H649" t="s">
        <v>3737</v>
      </c>
      <c r="I649" s="4">
        <v>330</v>
      </c>
      <c r="J649">
        <v>1</v>
      </c>
      <c r="K649">
        <v>5</v>
      </c>
      <c r="L649" s="14">
        <f>VLOOKUP(CONCATENATE(TEXT(Dex[[#This Row],[Generation]],"000"),TEXT(Dex[[#This Row],[Entwicklung]],"000")),Einstellungen!$H$39:$I$102,2,FALSE)</f>
        <v>3</v>
      </c>
      <c r="M649">
        <v>666</v>
      </c>
      <c r="N64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49" s="1">
        <f>Dex[[#This Row],[Column1]]</f>
        <v>648</v>
      </c>
      <c r="P649" s="1">
        <f>ROUND(VLOOKUP(Dex[[#This Row],[Column1]],Dex[[Column1]:[Logik]],12)*Einstellungen!$B$111,0)</f>
        <v>2</v>
      </c>
      <c r="Q649" s="1">
        <f t="shared" si="21"/>
        <v>967</v>
      </c>
      <c r="R649" s="1">
        <f t="shared" si="20"/>
        <v>968</v>
      </c>
      <c r="S649" s="1" t="str" cm="1">
        <f t="array" ref="S649">IF(Dex[[#This Row],[Column1]]&gt;0,IF(OR(EXACT(Dex[[#This Row],[Column1]],Eintragung[Nr.])),"JA",""))</f>
        <v/>
      </c>
      <c r="T64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49" t="s">
        <v>1182</v>
      </c>
    </row>
    <row r="650" spans="1:21" x14ac:dyDescent="0.4">
      <c r="A650">
        <v>649</v>
      </c>
      <c r="B650">
        <v>667</v>
      </c>
      <c r="C650" t="s">
        <v>3738</v>
      </c>
      <c r="D650" t="s">
        <v>3738</v>
      </c>
      <c r="E650" t="s">
        <v>3738</v>
      </c>
      <c r="F650" t="s">
        <v>3739</v>
      </c>
      <c r="G650" t="s">
        <v>3740</v>
      </c>
      <c r="H650" t="s">
        <v>3741</v>
      </c>
      <c r="I650" s="4">
        <v>331</v>
      </c>
      <c r="J650">
        <v>1</v>
      </c>
      <c r="K650">
        <v>5</v>
      </c>
      <c r="L650" s="14">
        <f>VLOOKUP(CONCATENATE(TEXT(Dex[[#This Row],[Generation]],"000"),TEXT(Dex[[#This Row],[Entwicklung]],"000")),Einstellungen!$H$39:$I$102,2,FALSE)</f>
        <v>3</v>
      </c>
      <c r="M650">
        <v>667</v>
      </c>
      <c r="N65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50" s="1">
        <f>Dex[[#This Row],[Column1]]</f>
        <v>649</v>
      </c>
      <c r="P650" s="1">
        <f>ROUND(VLOOKUP(Dex[[#This Row],[Column1]],Dex[[Column1]:[Logik]],12)*Einstellungen!$B$111,0)</f>
        <v>2</v>
      </c>
      <c r="Q650" s="1">
        <f t="shared" si="21"/>
        <v>969</v>
      </c>
      <c r="R650" s="1">
        <f t="shared" si="20"/>
        <v>970</v>
      </c>
      <c r="S650" s="1" t="str" cm="1">
        <f t="array" ref="S650">IF(Dex[[#This Row],[Column1]]&gt;0,IF(OR(EXACT(Dex[[#This Row],[Column1]],Eintragung[Nr.])),"JA",""))</f>
        <v/>
      </c>
      <c r="T65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50" t="s">
        <v>1195</v>
      </c>
    </row>
    <row r="651" spans="1:21" x14ac:dyDescent="0.4">
      <c r="A651">
        <v>650</v>
      </c>
      <c r="B651">
        <v>668</v>
      </c>
      <c r="C651" t="s">
        <v>3742</v>
      </c>
      <c r="D651" t="s">
        <v>3743</v>
      </c>
      <c r="E651" t="s">
        <v>3744</v>
      </c>
      <c r="F651" t="s">
        <v>3745</v>
      </c>
      <c r="G651" t="s">
        <v>3746</v>
      </c>
      <c r="H651" t="s">
        <v>3747</v>
      </c>
      <c r="I651" s="4">
        <v>332</v>
      </c>
      <c r="J651">
        <v>1</v>
      </c>
      <c r="K651">
        <v>6</v>
      </c>
      <c r="L651" s="14">
        <f>VLOOKUP(CONCATENATE(TEXT(Dex[[#This Row],[Generation]],"000"),TEXT(Dex[[#This Row],[Entwicklung]],"000")),Einstellungen!$H$39:$I$102,2,FALSE)</f>
        <v>3</v>
      </c>
      <c r="M651">
        <v>668</v>
      </c>
      <c r="N65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51" s="1">
        <f>Dex[[#This Row],[Column1]]</f>
        <v>650</v>
      </c>
      <c r="P651" s="1">
        <f>ROUND(VLOOKUP(Dex[[#This Row],[Column1]],Dex[[Column1]:[Logik]],12)*Einstellungen!$B$111,0)</f>
        <v>2</v>
      </c>
      <c r="Q651" s="1">
        <f t="shared" si="21"/>
        <v>971</v>
      </c>
      <c r="R651" s="1">
        <f t="shared" si="20"/>
        <v>972</v>
      </c>
      <c r="S651" s="1" t="str" cm="1">
        <f t="array" ref="S651">IF(Dex[[#This Row],[Column1]]&gt;0,IF(OR(EXACT(Dex[[#This Row],[Column1]],Eintragung[Nr.])),"JA",""))</f>
        <v/>
      </c>
      <c r="T65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51" t="s">
        <v>675</v>
      </c>
    </row>
    <row r="652" spans="1:21" x14ac:dyDescent="0.4">
      <c r="A652">
        <v>651</v>
      </c>
      <c r="B652">
        <v>669</v>
      </c>
      <c r="C652" t="s">
        <v>3748</v>
      </c>
      <c r="D652" t="s">
        <v>3749</v>
      </c>
      <c r="E652" t="s">
        <v>3750</v>
      </c>
      <c r="F652" t="s">
        <v>3751</v>
      </c>
      <c r="G652" t="s">
        <v>3752</v>
      </c>
      <c r="H652" t="s">
        <v>3753</v>
      </c>
      <c r="I652" s="4">
        <v>332</v>
      </c>
      <c r="J652">
        <v>2</v>
      </c>
      <c r="K652">
        <v>6</v>
      </c>
      <c r="L652" s="14">
        <f>VLOOKUP(CONCATENATE(TEXT(Dex[[#This Row],[Generation]],"000"),TEXT(Dex[[#This Row],[Entwicklung]],"000")),Einstellungen!$H$39:$I$102,2,FALSE)</f>
        <v>2</v>
      </c>
      <c r="M652">
        <v>669</v>
      </c>
      <c r="N65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52" s="1">
        <f>Dex[[#This Row],[Column1]]</f>
        <v>651</v>
      </c>
      <c r="P652" s="1">
        <f>ROUND(VLOOKUP(Dex[[#This Row],[Column1]],Dex[[Column1]:[Logik]],12)*Einstellungen!$B$111,0)</f>
        <v>1</v>
      </c>
      <c r="Q652" s="1">
        <f t="shared" si="21"/>
        <v>973</v>
      </c>
      <c r="R652" s="1">
        <f t="shared" si="20"/>
        <v>973</v>
      </c>
      <c r="S652" s="1" t="str" cm="1">
        <f t="array" ref="S652">IF(Dex[[#This Row],[Column1]]&gt;0,IF(OR(EXACT(Dex[[#This Row],[Column1]],Eintragung[Nr.])),"JA",""))</f>
        <v/>
      </c>
      <c r="T65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52" t="s">
        <v>675</v>
      </c>
    </row>
    <row r="653" spans="1:21" x14ac:dyDescent="0.4">
      <c r="A653">
        <v>652</v>
      </c>
      <c r="B653">
        <v>670</v>
      </c>
      <c r="C653" t="s">
        <v>3754</v>
      </c>
      <c r="D653" t="s">
        <v>3755</v>
      </c>
      <c r="E653" t="s">
        <v>3756</v>
      </c>
      <c r="F653" t="s">
        <v>3757</v>
      </c>
      <c r="G653" t="s">
        <v>3758</v>
      </c>
      <c r="H653" t="s">
        <v>3759</v>
      </c>
      <c r="I653" s="4">
        <v>332</v>
      </c>
      <c r="J653">
        <v>3</v>
      </c>
      <c r="K653">
        <v>6</v>
      </c>
      <c r="L653" s="14">
        <f>VLOOKUP(CONCATENATE(TEXT(Dex[[#This Row],[Generation]],"000"),TEXT(Dex[[#This Row],[Entwicklung]],"000")),Einstellungen!$H$39:$I$102,2,FALSE)</f>
        <v>1</v>
      </c>
      <c r="M653">
        <v>670</v>
      </c>
      <c r="N65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53" s="1">
        <f>Dex[[#This Row],[Column1]]</f>
        <v>652</v>
      </c>
      <c r="P653" s="1">
        <f>ROUND(VLOOKUP(Dex[[#This Row],[Column1]],Dex[[Column1]:[Logik]],12)*Einstellungen!$B$111,0)</f>
        <v>1</v>
      </c>
      <c r="Q653" s="1">
        <f t="shared" si="21"/>
        <v>974</v>
      </c>
      <c r="R653" s="1">
        <f t="shared" si="20"/>
        <v>974</v>
      </c>
      <c r="S653" s="1" t="str" cm="1">
        <f t="array" ref="S653">IF(Dex[[#This Row],[Column1]]&gt;0,IF(OR(EXACT(Dex[[#This Row],[Column1]],Eintragung[Nr.])),"JA",""))</f>
        <v/>
      </c>
      <c r="T65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53" t="s">
        <v>1653</v>
      </c>
    </row>
    <row r="654" spans="1:21" x14ac:dyDescent="0.4">
      <c r="A654">
        <v>653</v>
      </c>
      <c r="B654">
        <v>671</v>
      </c>
      <c r="C654" t="s">
        <v>3760</v>
      </c>
      <c r="D654" t="s">
        <v>3761</v>
      </c>
      <c r="E654" t="s">
        <v>3762</v>
      </c>
      <c r="F654" t="s">
        <v>3763</v>
      </c>
      <c r="G654" t="s">
        <v>3764</v>
      </c>
      <c r="H654" t="s">
        <v>3765</v>
      </c>
      <c r="I654" s="4">
        <v>333</v>
      </c>
      <c r="J654">
        <v>1</v>
      </c>
      <c r="K654">
        <v>6</v>
      </c>
      <c r="L654" s="14">
        <f>VLOOKUP(CONCATENATE(TEXT(Dex[[#This Row],[Generation]],"000"),TEXT(Dex[[#This Row],[Entwicklung]],"000")),Einstellungen!$H$39:$I$102,2,FALSE)</f>
        <v>3</v>
      </c>
      <c r="M654">
        <v>671</v>
      </c>
      <c r="N65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54" s="1">
        <f>Dex[[#This Row],[Column1]]</f>
        <v>653</v>
      </c>
      <c r="P654" s="1">
        <f>ROUND(VLOOKUP(Dex[[#This Row],[Column1]],Dex[[Column1]:[Logik]],12)*Einstellungen!$B$111,0)</f>
        <v>2</v>
      </c>
      <c r="Q654" s="1">
        <f t="shared" si="21"/>
        <v>975</v>
      </c>
      <c r="R654" s="1">
        <f t="shared" si="20"/>
        <v>976</v>
      </c>
      <c r="S654" s="1" t="str" cm="1">
        <f t="array" ref="S654">IF(Dex[[#This Row],[Column1]]&gt;0,IF(OR(EXACT(Dex[[#This Row],[Column1]],Eintragung[Nr.])),"JA",""))</f>
        <v/>
      </c>
      <c r="T65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54" t="s">
        <v>34</v>
      </c>
    </row>
    <row r="655" spans="1:21" x14ac:dyDescent="0.4">
      <c r="A655">
        <v>654</v>
      </c>
      <c r="B655">
        <v>672</v>
      </c>
      <c r="C655" t="s">
        <v>3766</v>
      </c>
      <c r="D655" t="s">
        <v>3767</v>
      </c>
      <c r="E655" t="s">
        <v>3768</v>
      </c>
      <c r="F655" t="s">
        <v>3769</v>
      </c>
      <c r="G655" t="s">
        <v>3770</v>
      </c>
      <c r="H655" t="s">
        <v>3771</v>
      </c>
      <c r="I655" s="4">
        <v>333</v>
      </c>
      <c r="J655">
        <v>2</v>
      </c>
      <c r="K655">
        <v>6</v>
      </c>
      <c r="L655" s="14">
        <f>VLOOKUP(CONCATENATE(TEXT(Dex[[#This Row],[Generation]],"000"),TEXT(Dex[[#This Row],[Entwicklung]],"000")),Einstellungen!$H$39:$I$102,2,FALSE)</f>
        <v>2</v>
      </c>
      <c r="M655">
        <v>672</v>
      </c>
      <c r="N65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55" s="1">
        <f>Dex[[#This Row],[Column1]]</f>
        <v>654</v>
      </c>
      <c r="P655" s="1">
        <f>ROUND(VLOOKUP(Dex[[#This Row],[Column1]],Dex[[Column1]:[Logik]],12)*Einstellungen!$B$111,0)</f>
        <v>1</v>
      </c>
      <c r="Q655" s="1">
        <f t="shared" si="21"/>
        <v>977</v>
      </c>
      <c r="R655" s="1">
        <f t="shared" si="20"/>
        <v>977</v>
      </c>
      <c r="S655" s="1" t="str" cm="1">
        <f t="array" ref="S655">IF(Dex[[#This Row],[Column1]]&gt;0,IF(OR(EXACT(Dex[[#This Row],[Column1]],Eintragung[Nr.])),"JA",""))</f>
        <v/>
      </c>
      <c r="T65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55" t="s">
        <v>34</v>
      </c>
    </row>
    <row r="656" spans="1:21" x14ac:dyDescent="0.4">
      <c r="A656">
        <v>655</v>
      </c>
      <c r="B656">
        <v>673</v>
      </c>
      <c r="C656" t="s">
        <v>3772</v>
      </c>
      <c r="D656" t="s">
        <v>3773</v>
      </c>
      <c r="E656" t="s">
        <v>3774</v>
      </c>
      <c r="F656" t="s">
        <v>3775</v>
      </c>
      <c r="G656" t="s">
        <v>3776</v>
      </c>
      <c r="H656" t="s">
        <v>3777</v>
      </c>
      <c r="I656" s="4">
        <v>333</v>
      </c>
      <c r="J656">
        <v>3</v>
      </c>
      <c r="K656">
        <v>6</v>
      </c>
      <c r="L656" s="14">
        <f>VLOOKUP(CONCATENATE(TEXT(Dex[[#This Row],[Generation]],"000"),TEXT(Dex[[#This Row],[Entwicklung]],"000")),Einstellungen!$H$39:$I$102,2,FALSE)</f>
        <v>1</v>
      </c>
      <c r="M656">
        <v>673</v>
      </c>
      <c r="N65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56" s="1">
        <f>Dex[[#This Row],[Column1]]</f>
        <v>655</v>
      </c>
      <c r="P656" s="1">
        <f>ROUND(VLOOKUP(Dex[[#This Row],[Column1]],Dex[[Column1]:[Logik]],12)*Einstellungen!$B$111,0)</f>
        <v>1</v>
      </c>
      <c r="Q656" s="1">
        <f t="shared" si="21"/>
        <v>978</v>
      </c>
      <c r="R656" s="1">
        <f t="shared" si="20"/>
        <v>978</v>
      </c>
      <c r="S656" s="1" t="str" cm="1">
        <f t="array" ref="S656">IF(Dex[[#This Row],[Column1]]&gt;0,IF(OR(EXACT(Dex[[#This Row],[Column1]],Eintragung[Nr.])),"JA",""))</f>
        <v/>
      </c>
      <c r="T65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56" t="s">
        <v>3778</v>
      </c>
    </row>
    <row r="657" spans="1:21" x14ac:dyDescent="0.4">
      <c r="A657">
        <v>656</v>
      </c>
      <c r="B657">
        <v>674</v>
      </c>
      <c r="C657" t="s">
        <v>3779</v>
      </c>
      <c r="D657" t="s">
        <v>3780</v>
      </c>
      <c r="E657" t="s">
        <v>3781</v>
      </c>
      <c r="F657" t="s">
        <v>3782</v>
      </c>
      <c r="G657" t="s">
        <v>3783</v>
      </c>
      <c r="H657" t="s">
        <v>3784</v>
      </c>
      <c r="I657" s="4">
        <v>334</v>
      </c>
      <c r="J657">
        <v>1</v>
      </c>
      <c r="K657">
        <v>6</v>
      </c>
      <c r="L657" s="14">
        <f>VLOOKUP(CONCATENATE(TEXT(Dex[[#This Row],[Generation]],"000"),TEXT(Dex[[#This Row],[Entwicklung]],"000")),Einstellungen!$H$39:$I$102,2,FALSE)</f>
        <v>3</v>
      </c>
      <c r="M657">
        <v>674</v>
      </c>
      <c r="N65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57" s="1">
        <f>Dex[[#This Row],[Column1]]</f>
        <v>656</v>
      </c>
      <c r="P657" s="1">
        <f>ROUND(VLOOKUP(Dex[[#This Row],[Column1]],Dex[[Column1]:[Logik]],12)*Einstellungen!$B$111,0)</f>
        <v>2</v>
      </c>
      <c r="Q657" s="1">
        <f t="shared" si="21"/>
        <v>979</v>
      </c>
      <c r="R657" s="1">
        <f t="shared" si="20"/>
        <v>980</v>
      </c>
      <c r="S657" s="1" t="str" cm="1">
        <f t="array" ref="S657">IF(Dex[[#This Row],[Column1]]&gt;0,IF(OR(EXACT(Dex[[#This Row],[Column1]],Eintragung[Nr.])),"JA",""))</f>
        <v/>
      </c>
      <c r="T65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57" t="s">
        <v>54</v>
      </c>
    </row>
    <row r="658" spans="1:21" x14ac:dyDescent="0.4">
      <c r="A658">
        <v>657</v>
      </c>
      <c r="B658">
        <v>675</v>
      </c>
      <c r="C658" t="s">
        <v>3785</v>
      </c>
      <c r="D658" t="s">
        <v>3786</v>
      </c>
      <c r="E658" t="s">
        <v>3787</v>
      </c>
      <c r="F658" t="s">
        <v>3788</v>
      </c>
      <c r="G658" t="s">
        <v>3789</v>
      </c>
      <c r="H658" t="s">
        <v>3790</v>
      </c>
      <c r="I658" s="4">
        <v>334</v>
      </c>
      <c r="J658">
        <v>2</v>
      </c>
      <c r="K658">
        <v>6</v>
      </c>
      <c r="L658" s="14">
        <f>VLOOKUP(CONCATENATE(TEXT(Dex[[#This Row],[Generation]],"000"),TEXT(Dex[[#This Row],[Entwicklung]],"000")),Einstellungen!$H$39:$I$102,2,FALSE)</f>
        <v>2</v>
      </c>
      <c r="M658">
        <v>675</v>
      </c>
      <c r="N65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58" s="1">
        <f>Dex[[#This Row],[Column1]]</f>
        <v>657</v>
      </c>
      <c r="P658" s="1">
        <f>ROUND(VLOOKUP(Dex[[#This Row],[Column1]],Dex[[Column1]:[Logik]],12)*Einstellungen!$B$111,0)</f>
        <v>1</v>
      </c>
      <c r="Q658" s="1">
        <f t="shared" si="21"/>
        <v>981</v>
      </c>
      <c r="R658" s="1">
        <f t="shared" si="20"/>
        <v>981</v>
      </c>
      <c r="S658" s="1" t="str" cm="1">
        <f t="array" ref="S658">IF(Dex[[#This Row],[Column1]]&gt;0,IF(OR(EXACT(Dex[[#This Row],[Column1]],Eintragung[Nr.])),"JA",""))</f>
        <v/>
      </c>
      <c r="T65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58" t="s">
        <v>54</v>
      </c>
    </row>
    <row r="659" spans="1:21" x14ac:dyDescent="0.4">
      <c r="A659">
        <v>658</v>
      </c>
      <c r="B659">
        <v>676</v>
      </c>
      <c r="C659" t="s">
        <v>3791</v>
      </c>
      <c r="D659" t="s">
        <v>3792</v>
      </c>
      <c r="E659" t="s">
        <v>3793</v>
      </c>
      <c r="F659" t="s">
        <v>3794</v>
      </c>
      <c r="G659" t="s">
        <v>3795</v>
      </c>
      <c r="H659" t="s">
        <v>3796</v>
      </c>
      <c r="I659" s="4">
        <v>334</v>
      </c>
      <c r="J659">
        <v>3</v>
      </c>
      <c r="K659">
        <v>6</v>
      </c>
      <c r="L659" s="14">
        <f>VLOOKUP(CONCATENATE(TEXT(Dex[[#This Row],[Generation]],"000"),TEXT(Dex[[#This Row],[Entwicklung]],"000")),Einstellungen!$H$39:$I$102,2,FALSE)</f>
        <v>1</v>
      </c>
      <c r="M659">
        <v>676</v>
      </c>
      <c r="N65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59" s="1">
        <f>Dex[[#This Row],[Column1]]</f>
        <v>658</v>
      </c>
      <c r="P659" s="1">
        <f>ROUND(VLOOKUP(Dex[[#This Row],[Column1]],Dex[[Column1]:[Logik]],12)*Einstellungen!$B$111,0)</f>
        <v>1</v>
      </c>
      <c r="Q659" s="1">
        <f t="shared" si="21"/>
        <v>982</v>
      </c>
      <c r="R659" s="1">
        <f t="shared" si="20"/>
        <v>982</v>
      </c>
      <c r="S659" s="1" t="str" cm="1">
        <f t="array" ref="S659">IF(Dex[[#This Row],[Column1]]&gt;0,IF(OR(EXACT(Dex[[#This Row],[Column1]],Eintragung[Nr.])),"JA",""))</f>
        <v/>
      </c>
      <c r="T65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59" t="s">
        <v>1834</v>
      </c>
    </row>
    <row r="660" spans="1:21" x14ac:dyDescent="0.4">
      <c r="A660">
        <v>659</v>
      </c>
      <c r="B660">
        <v>677</v>
      </c>
      <c r="C660" t="s">
        <v>3797</v>
      </c>
      <c r="D660" t="s">
        <v>3798</v>
      </c>
      <c r="E660" t="s">
        <v>3799</v>
      </c>
      <c r="F660" t="s">
        <v>3800</v>
      </c>
      <c r="G660" t="s">
        <v>3801</v>
      </c>
      <c r="H660" t="s">
        <v>3802</v>
      </c>
      <c r="I660" s="4">
        <v>335</v>
      </c>
      <c r="J660">
        <v>1</v>
      </c>
      <c r="K660">
        <v>6</v>
      </c>
      <c r="L660" s="14">
        <f>VLOOKUP(CONCATENATE(TEXT(Dex[[#This Row],[Generation]],"000"),TEXT(Dex[[#This Row],[Entwicklung]],"000")),Einstellungen!$H$39:$I$102,2,FALSE)</f>
        <v>3</v>
      </c>
      <c r="M660">
        <v>677</v>
      </c>
      <c r="N66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60" s="1">
        <f>Dex[[#This Row],[Column1]]</f>
        <v>659</v>
      </c>
      <c r="P660" s="1">
        <f>ROUND(VLOOKUP(Dex[[#This Row],[Column1]],Dex[[Column1]:[Logik]],12)*Einstellungen!$B$111,0)</f>
        <v>2</v>
      </c>
      <c r="Q660" s="1">
        <f t="shared" si="21"/>
        <v>983</v>
      </c>
      <c r="R660" s="1">
        <f t="shared" si="20"/>
        <v>984</v>
      </c>
      <c r="S660" s="1" t="str" cm="1">
        <f t="array" ref="S660">IF(Dex[[#This Row],[Column1]]&gt;0,IF(OR(EXACT(Dex[[#This Row],[Column1]],Eintragung[Nr.])),"JA",""))</f>
        <v/>
      </c>
      <c r="T66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60" t="s">
        <v>130</v>
      </c>
    </row>
    <row r="661" spans="1:21" x14ac:dyDescent="0.4">
      <c r="A661">
        <v>660</v>
      </c>
      <c r="B661">
        <v>678</v>
      </c>
      <c r="C661" t="s">
        <v>3803</v>
      </c>
      <c r="D661" t="s">
        <v>3804</v>
      </c>
      <c r="E661" t="s">
        <v>3805</v>
      </c>
      <c r="F661" t="s">
        <v>3806</v>
      </c>
      <c r="G661" t="s">
        <v>3807</v>
      </c>
      <c r="H661" t="s">
        <v>3808</v>
      </c>
      <c r="I661" s="4">
        <v>335</v>
      </c>
      <c r="J661">
        <v>2</v>
      </c>
      <c r="K661">
        <v>6</v>
      </c>
      <c r="L661" s="14">
        <f>VLOOKUP(CONCATENATE(TEXT(Dex[[#This Row],[Generation]],"000"),TEXT(Dex[[#This Row],[Entwicklung]],"000")),Einstellungen!$H$39:$I$102,2,FALSE)</f>
        <v>2</v>
      </c>
      <c r="M661">
        <v>678</v>
      </c>
      <c r="N66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61" s="1">
        <f>Dex[[#This Row],[Column1]]</f>
        <v>660</v>
      </c>
      <c r="P661" s="1">
        <f>ROUND(VLOOKUP(Dex[[#This Row],[Column1]],Dex[[Column1]:[Logik]],12)*Einstellungen!$B$111,0)</f>
        <v>1</v>
      </c>
      <c r="Q661" s="1">
        <f t="shared" si="21"/>
        <v>985</v>
      </c>
      <c r="R661" s="1">
        <f t="shared" si="20"/>
        <v>985</v>
      </c>
      <c r="S661" s="1" t="str" cm="1">
        <f t="array" ref="S661">IF(Dex[[#This Row],[Column1]]&gt;0,IF(OR(EXACT(Dex[[#This Row],[Column1]],Eintragung[Nr.])),"JA",""))</f>
        <v/>
      </c>
      <c r="T66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61" t="s">
        <v>3809</v>
      </c>
    </row>
    <row r="662" spans="1:21" x14ac:dyDescent="0.4">
      <c r="A662">
        <v>661</v>
      </c>
      <c r="B662">
        <v>679</v>
      </c>
      <c r="C662" t="s">
        <v>3810</v>
      </c>
      <c r="D662" t="s">
        <v>3811</v>
      </c>
      <c r="E662" t="s">
        <v>3812</v>
      </c>
      <c r="F662" t="s">
        <v>3813</v>
      </c>
      <c r="G662" t="s">
        <v>3814</v>
      </c>
      <c r="H662" t="s">
        <v>3815</v>
      </c>
      <c r="I662" s="4">
        <v>336</v>
      </c>
      <c r="J662">
        <v>1</v>
      </c>
      <c r="K662">
        <v>6</v>
      </c>
      <c r="L662" s="14">
        <f>VLOOKUP(CONCATENATE(TEXT(Dex[[#This Row],[Generation]],"000"),TEXT(Dex[[#This Row],[Entwicklung]],"000")),Einstellungen!$H$39:$I$102,2,FALSE)</f>
        <v>3</v>
      </c>
      <c r="M662">
        <v>679</v>
      </c>
      <c r="N66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62" s="1">
        <f>Dex[[#This Row],[Column1]]</f>
        <v>661</v>
      </c>
      <c r="P662" s="1">
        <f>ROUND(VLOOKUP(Dex[[#This Row],[Column1]],Dex[[Column1]:[Logik]],12)*Einstellungen!$B$111,0)</f>
        <v>2</v>
      </c>
      <c r="Q662" s="1">
        <f t="shared" si="21"/>
        <v>986</v>
      </c>
      <c r="R662" s="1">
        <f t="shared" si="20"/>
        <v>987</v>
      </c>
      <c r="S662" s="1" t="str" cm="1">
        <f t="array" ref="S662">IF(Dex[[#This Row],[Column1]]&gt;0,IF(OR(EXACT(Dex[[#This Row],[Column1]],Eintragung[Nr.])),"JA",""))</f>
        <v/>
      </c>
      <c r="T66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62" t="s">
        <v>112</v>
      </c>
    </row>
    <row r="663" spans="1:21" x14ac:dyDescent="0.4">
      <c r="A663">
        <v>662</v>
      </c>
      <c r="B663">
        <v>680</v>
      </c>
      <c r="C663" t="s">
        <v>3816</v>
      </c>
      <c r="D663" t="s">
        <v>3817</v>
      </c>
      <c r="E663" t="s">
        <v>3818</v>
      </c>
      <c r="F663" t="s">
        <v>3819</v>
      </c>
      <c r="G663" t="s">
        <v>3820</v>
      </c>
      <c r="H663" t="s">
        <v>3821</v>
      </c>
      <c r="I663" s="4">
        <v>336</v>
      </c>
      <c r="J663">
        <v>2</v>
      </c>
      <c r="K663">
        <v>6</v>
      </c>
      <c r="L663" s="14">
        <f>VLOOKUP(CONCATENATE(TEXT(Dex[[#This Row],[Generation]],"000"),TEXT(Dex[[#This Row],[Entwicklung]],"000")),Einstellungen!$H$39:$I$102,2,FALSE)</f>
        <v>2</v>
      </c>
      <c r="M663">
        <v>680</v>
      </c>
      <c r="N66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63" s="1">
        <f>Dex[[#This Row],[Column1]]</f>
        <v>662</v>
      </c>
      <c r="P663" s="1">
        <f>ROUND(VLOOKUP(Dex[[#This Row],[Column1]],Dex[[Column1]:[Logik]],12)*Einstellungen!$B$111,0)</f>
        <v>1</v>
      </c>
      <c r="Q663" s="1">
        <f t="shared" si="21"/>
        <v>988</v>
      </c>
      <c r="R663" s="1">
        <f t="shared" si="20"/>
        <v>988</v>
      </c>
      <c r="S663" s="1" t="str" cm="1">
        <f t="array" ref="S663">IF(Dex[[#This Row],[Column1]]&gt;0,IF(OR(EXACT(Dex[[#This Row],[Column1]],Eintragung[Nr.])),"JA",""))</f>
        <v/>
      </c>
      <c r="T66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63" t="s">
        <v>47</v>
      </c>
    </row>
    <row r="664" spans="1:21" x14ac:dyDescent="0.4">
      <c r="A664">
        <v>663</v>
      </c>
      <c r="B664">
        <v>681</v>
      </c>
      <c r="C664" t="s">
        <v>3822</v>
      </c>
      <c r="D664" t="s">
        <v>3823</v>
      </c>
      <c r="E664" t="s">
        <v>3824</v>
      </c>
      <c r="F664" t="s">
        <v>3825</v>
      </c>
      <c r="G664" t="s">
        <v>3826</v>
      </c>
      <c r="H664" t="s">
        <v>3827</v>
      </c>
      <c r="I664" s="4">
        <v>336</v>
      </c>
      <c r="J664">
        <v>3</v>
      </c>
      <c r="K664">
        <v>6</v>
      </c>
      <c r="L664" s="14">
        <f>VLOOKUP(CONCATENATE(TEXT(Dex[[#This Row],[Generation]],"000"),TEXT(Dex[[#This Row],[Entwicklung]],"000")),Einstellungen!$H$39:$I$102,2,FALSE)</f>
        <v>1</v>
      </c>
      <c r="M664">
        <v>681</v>
      </c>
      <c r="N66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64" s="1">
        <f>Dex[[#This Row],[Column1]]</f>
        <v>663</v>
      </c>
      <c r="P664" s="1">
        <f>ROUND(VLOOKUP(Dex[[#This Row],[Column1]],Dex[[Column1]:[Logik]],12)*Einstellungen!$B$111,0)</f>
        <v>1</v>
      </c>
      <c r="Q664" s="1">
        <f t="shared" si="21"/>
        <v>989</v>
      </c>
      <c r="R664" s="1">
        <f t="shared" si="20"/>
        <v>989</v>
      </c>
      <c r="S664" s="1" t="str" cm="1">
        <f t="array" ref="S664">IF(Dex[[#This Row],[Column1]]&gt;0,IF(OR(EXACT(Dex[[#This Row],[Column1]],Eintragung[Nr.])),"JA",""))</f>
        <v/>
      </c>
      <c r="T66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64" t="s">
        <v>47</v>
      </c>
    </row>
    <row r="665" spans="1:21" x14ac:dyDescent="0.4">
      <c r="A665">
        <v>664</v>
      </c>
      <c r="B665">
        <v>682</v>
      </c>
      <c r="C665" t="s">
        <v>3828</v>
      </c>
      <c r="D665" t="s">
        <v>3829</v>
      </c>
      <c r="E665" t="s">
        <v>3830</v>
      </c>
      <c r="F665" t="s">
        <v>3831</v>
      </c>
      <c r="G665" t="s">
        <v>3832</v>
      </c>
      <c r="H665" t="s">
        <v>3833</v>
      </c>
      <c r="I665" s="4">
        <v>337</v>
      </c>
      <c r="J665">
        <v>1</v>
      </c>
      <c r="K665">
        <v>6</v>
      </c>
      <c r="L665" s="14">
        <f>VLOOKUP(CONCATENATE(TEXT(Dex[[#This Row],[Generation]],"000"),TEXT(Dex[[#This Row],[Entwicklung]],"000")),Einstellungen!$H$39:$I$102,2,FALSE)</f>
        <v>3</v>
      </c>
      <c r="M665">
        <v>682</v>
      </c>
      <c r="N66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65" s="1">
        <f>Dex[[#This Row],[Column1]]</f>
        <v>664</v>
      </c>
      <c r="P665" s="1">
        <f>ROUND(VLOOKUP(Dex[[#This Row],[Column1]],Dex[[Column1]:[Logik]],12)*Einstellungen!$B$111,0)</f>
        <v>2</v>
      </c>
      <c r="Q665" s="1">
        <f t="shared" si="21"/>
        <v>990</v>
      </c>
      <c r="R665" s="1">
        <f t="shared" si="20"/>
        <v>991</v>
      </c>
      <c r="S665" s="1" t="str" cm="1">
        <f t="array" ref="S665">IF(Dex[[#This Row],[Column1]]&gt;0,IF(OR(EXACT(Dex[[#This Row],[Column1]],Eintragung[Nr.])),"JA",""))</f>
        <v/>
      </c>
      <c r="T66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65" t="s">
        <v>73</v>
      </c>
    </row>
    <row r="666" spans="1:21" x14ac:dyDescent="0.4">
      <c r="A666">
        <v>665</v>
      </c>
      <c r="B666">
        <v>683</v>
      </c>
      <c r="C666" t="s">
        <v>3834</v>
      </c>
      <c r="D666" t="s">
        <v>3835</v>
      </c>
      <c r="E666" t="s">
        <v>3836</v>
      </c>
      <c r="F666" t="s">
        <v>3837</v>
      </c>
      <c r="G666" t="s">
        <v>3838</v>
      </c>
      <c r="H666" t="s">
        <v>3839</v>
      </c>
      <c r="I666" s="4">
        <v>337</v>
      </c>
      <c r="J666">
        <v>2</v>
      </c>
      <c r="K666">
        <v>6</v>
      </c>
      <c r="L666" s="14">
        <f>VLOOKUP(CONCATENATE(TEXT(Dex[[#This Row],[Generation]],"000"),TEXT(Dex[[#This Row],[Entwicklung]],"000")),Einstellungen!$H$39:$I$102,2,FALSE)</f>
        <v>2</v>
      </c>
      <c r="M666">
        <v>683</v>
      </c>
      <c r="N66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66" s="1">
        <f>Dex[[#This Row],[Column1]]</f>
        <v>665</v>
      </c>
      <c r="P666" s="1">
        <f>ROUND(VLOOKUP(Dex[[#This Row],[Column1]],Dex[[Column1]:[Logik]],12)*Einstellungen!$B$111,0)</f>
        <v>1</v>
      </c>
      <c r="Q666" s="1">
        <f t="shared" si="21"/>
        <v>992</v>
      </c>
      <c r="R666" s="1">
        <f t="shared" si="20"/>
        <v>992</v>
      </c>
      <c r="S666" s="1" t="str" cm="1">
        <f t="array" ref="S666">IF(Dex[[#This Row],[Column1]]&gt;0,IF(OR(EXACT(Dex[[#This Row],[Column1]],Eintragung[Nr.])),"JA",""))</f>
        <v/>
      </c>
      <c r="T66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66" t="s">
        <v>73</v>
      </c>
    </row>
    <row r="667" spans="1:21" x14ac:dyDescent="0.4">
      <c r="A667">
        <v>666</v>
      </c>
      <c r="B667">
        <v>684</v>
      </c>
      <c r="C667" t="s">
        <v>3840</v>
      </c>
      <c r="D667" t="s">
        <v>3840</v>
      </c>
      <c r="E667" t="s">
        <v>3841</v>
      </c>
      <c r="F667" t="s">
        <v>3842</v>
      </c>
      <c r="G667" t="s">
        <v>3843</v>
      </c>
      <c r="H667" t="s">
        <v>3844</v>
      </c>
      <c r="I667" s="4">
        <v>337</v>
      </c>
      <c r="J667">
        <v>3</v>
      </c>
      <c r="K667">
        <v>6</v>
      </c>
      <c r="L667" s="14">
        <f>VLOOKUP(CONCATENATE(TEXT(Dex[[#This Row],[Generation]],"000"),TEXT(Dex[[#This Row],[Entwicklung]],"000")),Einstellungen!$H$39:$I$102,2,FALSE)</f>
        <v>1</v>
      </c>
      <c r="M667">
        <v>684</v>
      </c>
      <c r="N66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67" s="1">
        <f>Dex[[#This Row],[Column1]]</f>
        <v>666</v>
      </c>
      <c r="P667" s="1">
        <f>ROUND(VLOOKUP(Dex[[#This Row],[Column1]],Dex[[Column1]:[Logik]],12)*Einstellungen!$B$111,0)</f>
        <v>1</v>
      </c>
      <c r="Q667" s="1">
        <f t="shared" si="21"/>
        <v>993</v>
      </c>
      <c r="R667" s="1">
        <f t="shared" si="20"/>
        <v>993</v>
      </c>
      <c r="S667" s="1" t="str" cm="1">
        <f t="array" ref="S667">IF(Dex[[#This Row],[Column1]]&gt;0,IF(OR(EXACT(Dex[[#This Row],[Column1]],Eintragung[Nr.])),"JA",""))</f>
        <v/>
      </c>
      <c r="T66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67" t="s">
        <v>86</v>
      </c>
    </row>
    <row r="668" spans="1:21" x14ac:dyDescent="0.4">
      <c r="A668">
        <v>667</v>
      </c>
      <c r="B668">
        <v>685</v>
      </c>
      <c r="C668" t="s">
        <v>3845</v>
      </c>
      <c r="D668" t="s">
        <v>3846</v>
      </c>
      <c r="E668" t="s">
        <v>3847</v>
      </c>
      <c r="F668" t="s">
        <v>3848</v>
      </c>
      <c r="G668" t="s">
        <v>3849</v>
      </c>
      <c r="H668" t="s">
        <v>3850</v>
      </c>
      <c r="I668" s="4">
        <v>338</v>
      </c>
      <c r="J668">
        <v>1</v>
      </c>
      <c r="K668">
        <v>6</v>
      </c>
      <c r="L668" s="14">
        <f>VLOOKUP(CONCATENATE(TEXT(Dex[[#This Row],[Generation]],"000"),TEXT(Dex[[#This Row],[Entwicklung]],"000")),Einstellungen!$H$39:$I$102,2,FALSE)</f>
        <v>3</v>
      </c>
      <c r="M668">
        <v>685</v>
      </c>
      <c r="N66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68" s="1">
        <f>Dex[[#This Row],[Column1]]</f>
        <v>667</v>
      </c>
      <c r="P668" s="1">
        <f>ROUND(VLOOKUP(Dex[[#This Row],[Column1]],Dex[[Column1]:[Logik]],12)*Einstellungen!$B$111,0)</f>
        <v>2</v>
      </c>
      <c r="Q668" s="1">
        <f t="shared" si="21"/>
        <v>994</v>
      </c>
      <c r="R668" s="1">
        <f t="shared" si="20"/>
        <v>995</v>
      </c>
      <c r="S668" s="1" t="str" cm="1">
        <f t="array" ref="S668">IF(Dex[[#This Row],[Column1]]&gt;0,IF(OR(EXACT(Dex[[#This Row],[Column1]],Eintragung[Nr.])),"JA",""))</f>
        <v/>
      </c>
      <c r="T66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68" t="s">
        <v>3851</v>
      </c>
    </row>
    <row r="669" spans="1:21" x14ac:dyDescent="0.4">
      <c r="A669">
        <v>668</v>
      </c>
      <c r="B669">
        <v>686</v>
      </c>
      <c r="C669" t="s">
        <v>3852</v>
      </c>
      <c r="D669" t="s">
        <v>3853</v>
      </c>
      <c r="E669" t="s">
        <v>3854</v>
      </c>
      <c r="F669" t="s">
        <v>3855</v>
      </c>
      <c r="G669" t="s">
        <v>3856</v>
      </c>
      <c r="H669" t="s">
        <v>3857</v>
      </c>
      <c r="I669" s="4">
        <v>338</v>
      </c>
      <c r="J669">
        <v>2</v>
      </c>
      <c r="K669">
        <v>6</v>
      </c>
      <c r="L669" s="14">
        <f>VLOOKUP(CONCATENATE(TEXT(Dex[[#This Row],[Generation]],"000"),TEXT(Dex[[#This Row],[Entwicklung]],"000")),Einstellungen!$H$39:$I$102,2,FALSE)</f>
        <v>2</v>
      </c>
      <c r="M669">
        <v>686</v>
      </c>
      <c r="N66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69" s="1">
        <f>Dex[[#This Row],[Column1]]</f>
        <v>668</v>
      </c>
      <c r="P669" s="1">
        <f>ROUND(VLOOKUP(Dex[[#This Row],[Column1]],Dex[[Column1]:[Logik]],12)*Einstellungen!$B$111,0)</f>
        <v>1</v>
      </c>
      <c r="Q669" s="1">
        <f t="shared" si="21"/>
        <v>996</v>
      </c>
      <c r="R669" s="1">
        <f t="shared" si="20"/>
        <v>996</v>
      </c>
      <c r="S669" s="1" t="str" cm="1">
        <f t="array" ref="S669">IF(Dex[[#This Row],[Column1]]&gt;0,IF(OR(EXACT(Dex[[#This Row],[Column1]],Eintragung[Nr.])),"JA",""))</f>
        <v/>
      </c>
      <c r="T66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69" t="s">
        <v>3851</v>
      </c>
    </row>
    <row r="670" spans="1:21" x14ac:dyDescent="0.4">
      <c r="A670">
        <v>669</v>
      </c>
      <c r="B670">
        <v>687</v>
      </c>
      <c r="C670" t="s">
        <v>3858</v>
      </c>
      <c r="D670" t="s">
        <v>3858</v>
      </c>
      <c r="E670" t="s">
        <v>3858</v>
      </c>
      <c r="F670" t="s">
        <v>3859</v>
      </c>
      <c r="G670" t="s">
        <v>3860</v>
      </c>
      <c r="H670" t="s">
        <v>3861</v>
      </c>
      <c r="I670" s="4">
        <v>339</v>
      </c>
      <c r="J670">
        <v>1</v>
      </c>
      <c r="K670">
        <v>6</v>
      </c>
      <c r="L670" s="14">
        <f>VLOOKUP(CONCATENATE(TEXT(Dex[[#This Row],[Generation]],"000"),TEXT(Dex[[#This Row],[Entwicklung]],"000")),Einstellungen!$H$39:$I$102,2,FALSE)</f>
        <v>3</v>
      </c>
      <c r="M670">
        <v>687</v>
      </c>
      <c r="N67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70" s="1">
        <f>Dex[[#This Row],[Column1]]</f>
        <v>669</v>
      </c>
      <c r="P670" s="1">
        <f>ROUND(VLOOKUP(Dex[[#This Row],[Column1]],Dex[[Column1]:[Logik]],12)*Einstellungen!$B$111,0)</f>
        <v>2</v>
      </c>
      <c r="Q670" s="1">
        <f t="shared" si="21"/>
        <v>997</v>
      </c>
      <c r="R670" s="1">
        <f t="shared" si="20"/>
        <v>998</v>
      </c>
      <c r="S670" s="1" t="str" cm="1">
        <f t="array" ref="S670">IF(Dex[[#This Row],[Column1]]&gt;0,IF(OR(EXACT(Dex[[#This Row],[Column1]],Eintragung[Nr.])),"JA",""))</f>
        <v/>
      </c>
      <c r="T67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70" t="s">
        <v>213</v>
      </c>
    </row>
    <row r="671" spans="1:21" x14ac:dyDescent="0.4">
      <c r="A671">
        <v>670</v>
      </c>
      <c r="B671">
        <v>688</v>
      </c>
      <c r="C671" t="s">
        <v>3862</v>
      </c>
      <c r="D671" t="s">
        <v>3862</v>
      </c>
      <c r="E671" t="s">
        <v>3862</v>
      </c>
      <c r="F671" t="s">
        <v>3863</v>
      </c>
      <c r="G671" t="s">
        <v>3864</v>
      </c>
      <c r="H671" t="s">
        <v>3865</v>
      </c>
      <c r="I671" s="4">
        <v>339</v>
      </c>
      <c r="J671">
        <v>2</v>
      </c>
      <c r="K671">
        <v>6</v>
      </c>
      <c r="L671" s="14">
        <f>VLOOKUP(CONCATENATE(TEXT(Dex[[#This Row],[Generation]],"000"),TEXT(Dex[[#This Row],[Entwicklung]],"000")),Einstellungen!$H$39:$I$102,2,FALSE)</f>
        <v>2</v>
      </c>
      <c r="M671">
        <v>688</v>
      </c>
      <c r="N67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71" s="1">
        <f>Dex[[#This Row],[Column1]]</f>
        <v>670</v>
      </c>
      <c r="P671" s="1">
        <f>ROUND(VLOOKUP(Dex[[#This Row],[Column1]],Dex[[Column1]:[Logik]],12)*Einstellungen!$B$111,0)</f>
        <v>1</v>
      </c>
      <c r="Q671" s="1">
        <f t="shared" si="21"/>
        <v>999</v>
      </c>
      <c r="R671" s="1">
        <f t="shared" si="20"/>
        <v>999</v>
      </c>
      <c r="S671" s="1" t="str" cm="1">
        <f t="array" ref="S671">IF(Dex[[#This Row],[Column1]]&gt;0,IF(OR(EXACT(Dex[[#This Row],[Column1]],Eintragung[Nr.])),"JA",""))</f>
        <v/>
      </c>
      <c r="T67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71" t="s">
        <v>213</v>
      </c>
    </row>
    <row r="672" spans="1:21" x14ac:dyDescent="0.4">
      <c r="A672">
        <v>671</v>
      </c>
      <c r="B672">
        <v>689</v>
      </c>
      <c r="C672" t="s">
        <v>3866</v>
      </c>
      <c r="D672" t="s">
        <v>3866</v>
      </c>
      <c r="E672" t="s">
        <v>3866</v>
      </c>
      <c r="F672" t="s">
        <v>3867</v>
      </c>
      <c r="G672" t="s">
        <v>3868</v>
      </c>
      <c r="H672" t="s">
        <v>3869</v>
      </c>
      <c r="I672" s="4">
        <v>339</v>
      </c>
      <c r="J672">
        <v>3</v>
      </c>
      <c r="K672">
        <v>6</v>
      </c>
      <c r="L672" s="14">
        <f>VLOOKUP(CONCATENATE(TEXT(Dex[[#This Row],[Generation]],"000"),TEXT(Dex[[#This Row],[Entwicklung]],"000")),Einstellungen!$H$39:$I$102,2,FALSE)</f>
        <v>1</v>
      </c>
      <c r="M672">
        <v>689</v>
      </c>
      <c r="N67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72" s="1">
        <f>Dex[[#This Row],[Column1]]</f>
        <v>671</v>
      </c>
      <c r="P672" s="1">
        <f>ROUND(VLOOKUP(Dex[[#This Row],[Column1]],Dex[[Column1]:[Logik]],12)*Einstellungen!$B$111,0)</f>
        <v>1</v>
      </c>
      <c r="Q672" s="1">
        <f t="shared" si="21"/>
        <v>1000</v>
      </c>
      <c r="R672" s="1">
        <f t="shared" si="20"/>
        <v>1000</v>
      </c>
      <c r="S672" s="1" t="str" cm="1">
        <f t="array" ref="S672">IF(Dex[[#This Row],[Column1]]&gt;0,IF(OR(EXACT(Dex[[#This Row],[Column1]],Eintragung[Nr.])),"JA",""))</f>
        <v/>
      </c>
      <c r="T67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72" t="s">
        <v>213</v>
      </c>
    </row>
    <row r="673" spans="1:21" x14ac:dyDescent="0.4">
      <c r="A673">
        <v>672</v>
      </c>
      <c r="B673">
        <v>690</v>
      </c>
      <c r="C673" t="s">
        <v>3870</v>
      </c>
      <c r="D673" t="s">
        <v>3871</v>
      </c>
      <c r="E673" t="s">
        <v>3872</v>
      </c>
      <c r="F673" t="s">
        <v>3873</v>
      </c>
      <c r="G673" t="s">
        <v>3874</v>
      </c>
      <c r="H673" t="s">
        <v>3875</v>
      </c>
      <c r="I673" s="4">
        <v>340</v>
      </c>
      <c r="J673">
        <v>1</v>
      </c>
      <c r="K673">
        <v>6</v>
      </c>
      <c r="L673" s="14">
        <f>VLOOKUP(CONCATENATE(TEXT(Dex[[#This Row],[Generation]],"000"),TEXT(Dex[[#This Row],[Entwicklung]],"000")),Einstellungen!$H$39:$I$102,2,FALSE)</f>
        <v>3</v>
      </c>
      <c r="M673">
        <v>690</v>
      </c>
      <c r="N67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73" s="1">
        <f>Dex[[#This Row],[Column1]]</f>
        <v>672</v>
      </c>
      <c r="P673" s="1">
        <f>ROUND(VLOOKUP(Dex[[#This Row],[Column1]],Dex[[Column1]:[Logik]],12)*Einstellungen!$B$111,0)</f>
        <v>2</v>
      </c>
      <c r="Q673" s="1">
        <f t="shared" si="21"/>
        <v>1001</v>
      </c>
      <c r="R673" s="1">
        <f t="shared" si="20"/>
        <v>1002</v>
      </c>
      <c r="S673" s="1" t="str" cm="1">
        <f t="array" ref="S673">IF(Dex[[#This Row],[Column1]]&gt;0,IF(OR(EXACT(Dex[[#This Row],[Column1]],Eintragung[Nr.])),"JA",""))</f>
        <v/>
      </c>
      <c r="T67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73" t="s">
        <v>675</v>
      </c>
    </row>
    <row r="674" spans="1:21" x14ac:dyDescent="0.4">
      <c r="A674">
        <v>673</v>
      </c>
      <c r="B674">
        <v>691</v>
      </c>
      <c r="C674" t="s">
        <v>3876</v>
      </c>
      <c r="D674" t="s">
        <v>3877</v>
      </c>
      <c r="E674" t="s">
        <v>3878</v>
      </c>
      <c r="F674" t="s">
        <v>3879</v>
      </c>
      <c r="G674" t="s">
        <v>3880</v>
      </c>
      <c r="H674" t="s">
        <v>3881</v>
      </c>
      <c r="I674" s="4">
        <v>340</v>
      </c>
      <c r="J674">
        <v>2</v>
      </c>
      <c r="K674">
        <v>6</v>
      </c>
      <c r="L674" s="14">
        <f>VLOOKUP(CONCATENATE(TEXT(Dex[[#This Row],[Generation]],"000"),TEXT(Dex[[#This Row],[Entwicklung]],"000")),Einstellungen!$H$39:$I$102,2,FALSE)</f>
        <v>2</v>
      </c>
      <c r="M674">
        <v>691</v>
      </c>
      <c r="N67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74" s="1">
        <f>Dex[[#This Row],[Column1]]</f>
        <v>673</v>
      </c>
      <c r="P674" s="1">
        <f>ROUND(VLOOKUP(Dex[[#This Row],[Column1]],Dex[[Column1]:[Logik]],12)*Einstellungen!$B$111,0)</f>
        <v>1</v>
      </c>
      <c r="Q674" s="1">
        <f t="shared" si="21"/>
        <v>1003</v>
      </c>
      <c r="R674" s="1">
        <f t="shared" si="20"/>
        <v>1003</v>
      </c>
      <c r="S674" s="1" t="str" cm="1">
        <f t="array" ref="S674">IF(Dex[[#This Row],[Column1]]&gt;0,IF(OR(EXACT(Dex[[#This Row],[Column1]],Eintragung[Nr.])),"JA",""))</f>
        <v/>
      </c>
      <c r="T67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74" t="s">
        <v>675</v>
      </c>
    </row>
    <row r="675" spans="1:21" x14ac:dyDescent="0.4">
      <c r="A675">
        <v>674</v>
      </c>
      <c r="B675">
        <v>692</v>
      </c>
      <c r="C675" t="s">
        <v>3882</v>
      </c>
      <c r="D675" t="s">
        <v>3883</v>
      </c>
      <c r="E675" t="s">
        <v>3884</v>
      </c>
      <c r="F675" t="s">
        <v>3885</v>
      </c>
      <c r="G675" t="s">
        <v>3886</v>
      </c>
      <c r="H675" t="s">
        <v>3887</v>
      </c>
      <c r="I675" s="4">
        <v>341</v>
      </c>
      <c r="J675">
        <v>1</v>
      </c>
      <c r="K675">
        <v>6</v>
      </c>
      <c r="L675" s="14">
        <f>VLOOKUP(CONCATENATE(TEXT(Dex[[#This Row],[Generation]],"000"),TEXT(Dex[[#This Row],[Entwicklung]],"000")),Einstellungen!$H$39:$I$102,2,FALSE)</f>
        <v>3</v>
      </c>
      <c r="M675">
        <v>692</v>
      </c>
      <c r="N67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75" s="1">
        <f>Dex[[#This Row],[Column1]]</f>
        <v>674</v>
      </c>
      <c r="P675" s="1">
        <f>ROUND(VLOOKUP(Dex[[#This Row],[Column1]],Dex[[Column1]:[Logik]],12)*Einstellungen!$B$111,0)</f>
        <v>2</v>
      </c>
      <c r="Q675" s="1">
        <f t="shared" si="21"/>
        <v>1004</v>
      </c>
      <c r="R675" s="1">
        <f t="shared" si="20"/>
        <v>1005</v>
      </c>
      <c r="S675" s="1" t="str" cm="1">
        <f t="array" ref="S675">IF(Dex[[#This Row],[Column1]]&gt;0,IF(OR(EXACT(Dex[[#This Row],[Column1]],Eintragung[Nr.])),"JA",""))</f>
        <v/>
      </c>
      <c r="T67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75" t="s">
        <v>336</v>
      </c>
    </row>
    <row r="676" spans="1:21" x14ac:dyDescent="0.4">
      <c r="A676">
        <v>675</v>
      </c>
      <c r="B676">
        <v>693</v>
      </c>
      <c r="C676" t="s">
        <v>3888</v>
      </c>
      <c r="D676" t="s">
        <v>3889</v>
      </c>
      <c r="E676" t="s">
        <v>3890</v>
      </c>
      <c r="F676" t="s">
        <v>3891</v>
      </c>
      <c r="G676" t="s">
        <v>3892</v>
      </c>
      <c r="H676" t="s">
        <v>3893</v>
      </c>
      <c r="I676" s="4">
        <v>341</v>
      </c>
      <c r="J676">
        <v>2</v>
      </c>
      <c r="K676">
        <v>6</v>
      </c>
      <c r="L676" s="14">
        <f>VLOOKUP(CONCATENATE(TEXT(Dex[[#This Row],[Generation]],"000"),TEXT(Dex[[#This Row],[Entwicklung]],"000")),Einstellungen!$H$39:$I$102,2,FALSE)</f>
        <v>2</v>
      </c>
      <c r="M676">
        <v>693</v>
      </c>
      <c r="N67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76" s="1">
        <f>Dex[[#This Row],[Column1]]</f>
        <v>675</v>
      </c>
      <c r="P676" s="1">
        <f>ROUND(VLOOKUP(Dex[[#This Row],[Column1]],Dex[[Column1]:[Logik]],12)*Einstellungen!$B$111,0)</f>
        <v>1</v>
      </c>
      <c r="Q676" s="1">
        <f t="shared" si="21"/>
        <v>1006</v>
      </c>
      <c r="R676" s="1">
        <f t="shared" si="20"/>
        <v>1006</v>
      </c>
      <c r="S676" s="1" t="str" cm="1">
        <f t="array" ref="S676">IF(Dex[[#This Row],[Column1]]&gt;0,IF(OR(EXACT(Dex[[#This Row],[Column1]],Eintragung[Nr.])),"JA",""))</f>
        <v/>
      </c>
      <c r="T67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76" t="s">
        <v>3894</v>
      </c>
    </row>
    <row r="677" spans="1:21" x14ac:dyDescent="0.4">
      <c r="A677">
        <v>676</v>
      </c>
      <c r="B677">
        <v>694</v>
      </c>
      <c r="C677" t="s">
        <v>3895</v>
      </c>
      <c r="D677" t="s">
        <v>3896</v>
      </c>
      <c r="E677" t="s">
        <v>3897</v>
      </c>
      <c r="F677" t="s">
        <v>3898</v>
      </c>
      <c r="G677" t="s">
        <v>3899</v>
      </c>
      <c r="H677" t="s">
        <v>3900</v>
      </c>
      <c r="I677" s="4">
        <v>342</v>
      </c>
      <c r="J677">
        <v>1</v>
      </c>
      <c r="K677">
        <v>6</v>
      </c>
      <c r="L677" s="14">
        <f>VLOOKUP(CONCATENATE(TEXT(Dex[[#This Row],[Generation]],"000"),TEXT(Dex[[#This Row],[Entwicklung]],"000")),Einstellungen!$H$39:$I$102,2,FALSE)</f>
        <v>3</v>
      </c>
      <c r="M677">
        <v>694</v>
      </c>
      <c r="N67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77" s="1">
        <f>Dex[[#This Row],[Column1]]</f>
        <v>676</v>
      </c>
      <c r="P677" s="1">
        <f>ROUND(VLOOKUP(Dex[[#This Row],[Column1]],Dex[[Column1]:[Logik]],12)*Einstellungen!$B$111,0)</f>
        <v>2</v>
      </c>
      <c r="Q677" s="1">
        <f t="shared" si="21"/>
        <v>1007</v>
      </c>
      <c r="R677" s="1">
        <f t="shared" si="20"/>
        <v>1008</v>
      </c>
      <c r="S677" s="1" t="str" cm="1">
        <f t="array" ref="S677">IF(Dex[[#This Row],[Column1]]&gt;0,IF(OR(EXACT(Dex[[#This Row],[Column1]],Eintragung[Nr.])),"JA",""))</f>
        <v/>
      </c>
      <c r="T67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77" t="s">
        <v>130</v>
      </c>
    </row>
    <row r="678" spans="1:21" x14ac:dyDescent="0.4">
      <c r="A678">
        <v>677</v>
      </c>
      <c r="B678">
        <v>695</v>
      </c>
      <c r="C678" t="s">
        <v>3901</v>
      </c>
      <c r="D678" t="s">
        <v>3902</v>
      </c>
      <c r="E678" t="s">
        <v>3903</v>
      </c>
      <c r="F678" t="s">
        <v>3904</v>
      </c>
      <c r="G678" t="s">
        <v>3905</v>
      </c>
      <c r="H678" t="s">
        <v>3906</v>
      </c>
      <c r="I678" s="4">
        <v>343</v>
      </c>
      <c r="J678">
        <v>1</v>
      </c>
      <c r="K678">
        <v>6</v>
      </c>
      <c r="L678" s="14">
        <f>VLOOKUP(CONCATENATE(TEXT(Dex[[#This Row],[Generation]],"000"),TEXT(Dex[[#This Row],[Entwicklung]],"000")),Einstellungen!$H$39:$I$102,2,FALSE)</f>
        <v>3</v>
      </c>
      <c r="M678">
        <v>695</v>
      </c>
      <c r="N67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78" s="1">
        <f>Dex[[#This Row],[Column1]]</f>
        <v>677</v>
      </c>
      <c r="P678" s="1">
        <f>ROUND(VLOOKUP(Dex[[#This Row],[Column1]],Dex[[Column1]:[Logik]],12)*Einstellungen!$B$111,0)</f>
        <v>2</v>
      </c>
      <c r="Q678" s="1">
        <f t="shared" si="21"/>
        <v>1009</v>
      </c>
      <c r="R678" s="1">
        <f t="shared" si="20"/>
        <v>1010</v>
      </c>
      <c r="S678" s="1" t="str" cm="1">
        <f t="array" ref="S678">IF(Dex[[#This Row],[Column1]]&gt;0,IF(OR(EXACT(Dex[[#This Row],[Column1]],Eintragung[Nr.])),"JA",""))</f>
        <v/>
      </c>
      <c r="T67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78" t="s">
        <v>378</v>
      </c>
    </row>
    <row r="679" spans="1:21" x14ac:dyDescent="0.4">
      <c r="A679">
        <v>678</v>
      </c>
      <c r="B679">
        <v>696</v>
      </c>
      <c r="C679" t="s">
        <v>3907</v>
      </c>
      <c r="D679" t="s">
        <v>3908</v>
      </c>
      <c r="E679" t="s">
        <v>3909</v>
      </c>
      <c r="F679" t="s">
        <v>3910</v>
      </c>
      <c r="G679" t="s">
        <v>3911</v>
      </c>
      <c r="H679" t="s">
        <v>3912</v>
      </c>
      <c r="I679" s="4">
        <v>343</v>
      </c>
      <c r="J679">
        <v>2</v>
      </c>
      <c r="K679">
        <v>6</v>
      </c>
      <c r="L679" s="14">
        <f>VLOOKUP(CONCATENATE(TEXT(Dex[[#This Row],[Generation]],"000"),TEXT(Dex[[#This Row],[Entwicklung]],"000")),Einstellungen!$H$39:$I$102,2,FALSE)</f>
        <v>2</v>
      </c>
      <c r="M679">
        <v>696</v>
      </c>
      <c r="N67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79" s="1">
        <f>Dex[[#This Row],[Column1]]</f>
        <v>678</v>
      </c>
      <c r="P679" s="1">
        <f>ROUND(VLOOKUP(Dex[[#This Row],[Column1]],Dex[[Column1]:[Logik]],12)*Einstellungen!$B$111,0)</f>
        <v>1</v>
      </c>
      <c r="Q679" s="1">
        <f t="shared" si="21"/>
        <v>1011</v>
      </c>
      <c r="R679" s="1">
        <f t="shared" si="20"/>
        <v>1011</v>
      </c>
      <c r="S679" s="1" t="str" cm="1">
        <f t="array" ref="S679">IF(Dex[[#This Row],[Column1]]&gt;0,IF(OR(EXACT(Dex[[#This Row],[Column1]],Eintragung[Nr.])),"JA",""))</f>
        <v/>
      </c>
      <c r="T67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79" t="s">
        <v>378</v>
      </c>
    </row>
    <row r="680" spans="1:21" x14ac:dyDescent="0.4">
      <c r="A680">
        <v>679</v>
      </c>
      <c r="B680">
        <v>697</v>
      </c>
      <c r="C680" t="s">
        <v>3913</v>
      </c>
      <c r="D680" t="s">
        <v>3914</v>
      </c>
      <c r="E680" t="s">
        <v>3915</v>
      </c>
      <c r="F680" t="s">
        <v>3916</v>
      </c>
      <c r="G680" t="s">
        <v>3917</v>
      </c>
      <c r="H680" t="s">
        <v>3918</v>
      </c>
      <c r="I680" s="4">
        <v>344</v>
      </c>
      <c r="J680">
        <v>1</v>
      </c>
      <c r="K680">
        <v>6</v>
      </c>
      <c r="L680" s="14">
        <f>VLOOKUP(CONCATENATE(TEXT(Dex[[#This Row],[Generation]],"000"),TEXT(Dex[[#This Row],[Entwicklung]],"000")),Einstellungen!$H$39:$I$102,2,FALSE)</f>
        <v>3</v>
      </c>
      <c r="M680">
        <v>697</v>
      </c>
      <c r="N68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80" s="1">
        <f>Dex[[#This Row],[Column1]]</f>
        <v>679</v>
      </c>
      <c r="P680" s="1">
        <f>ROUND(VLOOKUP(Dex[[#This Row],[Column1]],Dex[[Column1]:[Logik]],12)*Einstellungen!$B$111,0)</f>
        <v>2</v>
      </c>
      <c r="Q680" s="1">
        <f t="shared" si="21"/>
        <v>1012</v>
      </c>
      <c r="R680" s="1">
        <f t="shared" si="20"/>
        <v>1013</v>
      </c>
      <c r="S680" s="1" t="str" cm="1">
        <f t="array" ref="S680">IF(Dex[[#This Row],[Column1]]&gt;0,IF(OR(EXACT(Dex[[#This Row],[Column1]],Eintragung[Nr.])),"JA",""))</f>
        <v/>
      </c>
      <c r="T68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80" t="s">
        <v>3919</v>
      </c>
    </row>
    <row r="681" spans="1:21" x14ac:dyDescent="0.4">
      <c r="A681">
        <v>680</v>
      </c>
      <c r="B681">
        <v>698</v>
      </c>
      <c r="C681" t="s">
        <v>3920</v>
      </c>
      <c r="D681" t="s">
        <v>3921</v>
      </c>
      <c r="E681" t="s">
        <v>3922</v>
      </c>
      <c r="F681" t="s">
        <v>3923</v>
      </c>
      <c r="G681" t="s">
        <v>3924</v>
      </c>
      <c r="H681" t="s">
        <v>3925</v>
      </c>
      <c r="I681" s="4">
        <v>344</v>
      </c>
      <c r="J681">
        <v>2</v>
      </c>
      <c r="K681">
        <v>6</v>
      </c>
      <c r="L681" s="14">
        <f>VLOOKUP(CONCATENATE(TEXT(Dex[[#This Row],[Generation]],"000"),TEXT(Dex[[#This Row],[Entwicklung]],"000")),Einstellungen!$H$39:$I$102,2,FALSE)</f>
        <v>2</v>
      </c>
      <c r="M681">
        <v>698</v>
      </c>
      <c r="N68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81" s="1">
        <f>Dex[[#This Row],[Column1]]</f>
        <v>680</v>
      </c>
      <c r="P681" s="1">
        <f>ROUND(VLOOKUP(Dex[[#This Row],[Column1]],Dex[[Column1]:[Logik]],12)*Einstellungen!$B$111,0)</f>
        <v>1</v>
      </c>
      <c r="Q681" s="1">
        <f t="shared" si="21"/>
        <v>1014</v>
      </c>
      <c r="R681" s="1">
        <f t="shared" si="20"/>
        <v>1014</v>
      </c>
      <c r="S681" s="1" t="str" cm="1">
        <f t="array" ref="S681">IF(Dex[[#This Row],[Column1]]&gt;0,IF(OR(EXACT(Dex[[#This Row],[Column1]],Eintragung[Nr.])),"JA",""))</f>
        <v/>
      </c>
      <c r="T68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81" t="s">
        <v>3919</v>
      </c>
    </row>
    <row r="682" spans="1:21" x14ac:dyDescent="0.4">
      <c r="A682">
        <v>681</v>
      </c>
      <c r="B682">
        <v>699</v>
      </c>
      <c r="C682" t="s">
        <v>3926</v>
      </c>
      <c r="D682" t="s">
        <v>3927</v>
      </c>
      <c r="E682" t="s">
        <v>3928</v>
      </c>
      <c r="F682" t="s">
        <v>3929</v>
      </c>
      <c r="G682" t="s">
        <v>3930</v>
      </c>
      <c r="H682" t="s">
        <v>3931</v>
      </c>
      <c r="I682" s="4">
        <v>344</v>
      </c>
      <c r="J682">
        <v>3</v>
      </c>
      <c r="K682">
        <v>6</v>
      </c>
      <c r="L682" s="14">
        <f>VLOOKUP(CONCATENATE(TEXT(Dex[[#This Row],[Generation]],"000"),TEXT(Dex[[#This Row],[Entwicklung]],"000")),Einstellungen!$H$39:$I$102,2,FALSE)</f>
        <v>1</v>
      </c>
      <c r="M682">
        <v>699</v>
      </c>
      <c r="N68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82" s="1">
        <f>Dex[[#This Row],[Column1]]</f>
        <v>681</v>
      </c>
      <c r="P682" s="1">
        <f>ROUND(VLOOKUP(Dex[[#This Row],[Column1]],Dex[[Column1]:[Logik]],12)*Einstellungen!$B$111,0)</f>
        <v>1</v>
      </c>
      <c r="Q682" s="1">
        <f t="shared" si="21"/>
        <v>1015</v>
      </c>
      <c r="R682" s="1">
        <f t="shared" si="20"/>
        <v>1015</v>
      </c>
      <c r="S682" s="1" t="str" cm="1">
        <f t="array" ref="S682">IF(Dex[[#This Row],[Column1]]&gt;0,IF(OR(EXACT(Dex[[#This Row],[Column1]],Eintragung[Nr.])),"JA",""))</f>
        <v/>
      </c>
      <c r="T68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82" t="s">
        <v>3919</v>
      </c>
    </row>
    <row r="683" spans="1:21" x14ac:dyDescent="0.4">
      <c r="A683">
        <v>682</v>
      </c>
      <c r="B683">
        <v>700</v>
      </c>
      <c r="C683" t="s">
        <v>3932</v>
      </c>
      <c r="D683" t="s">
        <v>3933</v>
      </c>
      <c r="E683" t="s">
        <v>3934</v>
      </c>
      <c r="F683" t="s">
        <v>3935</v>
      </c>
      <c r="G683" t="s">
        <v>3936</v>
      </c>
      <c r="H683" t="s">
        <v>3937</v>
      </c>
      <c r="I683" s="4">
        <v>345</v>
      </c>
      <c r="J683">
        <v>1</v>
      </c>
      <c r="K683">
        <v>6</v>
      </c>
      <c r="L683" s="14">
        <f>VLOOKUP(CONCATENATE(TEXT(Dex[[#This Row],[Generation]],"000"),TEXT(Dex[[#This Row],[Entwicklung]],"000")),Einstellungen!$H$39:$I$102,2,FALSE)</f>
        <v>3</v>
      </c>
      <c r="M683">
        <v>700</v>
      </c>
      <c r="N68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83" s="1">
        <f>Dex[[#This Row],[Column1]]</f>
        <v>682</v>
      </c>
      <c r="P683" s="1">
        <f>ROUND(VLOOKUP(Dex[[#This Row],[Column1]],Dex[[Column1]:[Logik]],12)*Einstellungen!$B$111,0)</f>
        <v>2</v>
      </c>
      <c r="Q683" s="1">
        <f t="shared" si="21"/>
        <v>1016</v>
      </c>
      <c r="R683" s="1">
        <f t="shared" si="20"/>
        <v>1017</v>
      </c>
      <c r="S683" s="1" t="str" cm="1">
        <f t="array" ref="S683">IF(Dex[[#This Row],[Column1]]&gt;0,IF(OR(EXACT(Dex[[#This Row],[Column1]],Eintragung[Nr.])),"JA",""))</f>
        <v/>
      </c>
      <c r="T68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83" t="s">
        <v>213</v>
      </c>
    </row>
    <row r="684" spans="1:21" x14ac:dyDescent="0.4">
      <c r="A684">
        <v>683</v>
      </c>
      <c r="B684">
        <v>701</v>
      </c>
      <c r="C684" t="s">
        <v>3938</v>
      </c>
      <c r="D684" t="s">
        <v>3939</v>
      </c>
      <c r="E684" t="s">
        <v>3940</v>
      </c>
      <c r="F684" t="s">
        <v>3941</v>
      </c>
      <c r="G684" t="s">
        <v>3942</v>
      </c>
      <c r="H684" t="s">
        <v>3943</v>
      </c>
      <c r="I684" s="4">
        <v>345</v>
      </c>
      <c r="J684">
        <v>2</v>
      </c>
      <c r="K684">
        <v>6</v>
      </c>
      <c r="L684" s="14">
        <f>VLOOKUP(CONCATENATE(TEXT(Dex[[#This Row],[Generation]],"000"),TEXT(Dex[[#This Row],[Entwicklung]],"000")),Einstellungen!$H$39:$I$102,2,FALSE)</f>
        <v>2</v>
      </c>
      <c r="M684">
        <v>701</v>
      </c>
      <c r="N68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84" s="1">
        <f>Dex[[#This Row],[Column1]]</f>
        <v>683</v>
      </c>
      <c r="P684" s="1">
        <f>ROUND(VLOOKUP(Dex[[#This Row],[Column1]],Dex[[Column1]:[Logik]],12)*Einstellungen!$B$111,0)</f>
        <v>1</v>
      </c>
      <c r="Q684" s="1">
        <f t="shared" si="21"/>
        <v>1018</v>
      </c>
      <c r="R684" s="1">
        <f t="shared" si="20"/>
        <v>1018</v>
      </c>
      <c r="S684" s="1" t="str" cm="1">
        <f t="array" ref="S684">IF(Dex[[#This Row],[Column1]]&gt;0,IF(OR(EXACT(Dex[[#This Row],[Column1]],Eintragung[Nr.])),"JA",""))</f>
        <v/>
      </c>
      <c r="T68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84" t="s">
        <v>213</v>
      </c>
    </row>
    <row r="685" spans="1:21" x14ac:dyDescent="0.4">
      <c r="A685">
        <v>684</v>
      </c>
      <c r="B685">
        <v>702</v>
      </c>
      <c r="C685" t="s">
        <v>3944</v>
      </c>
      <c r="D685" t="s">
        <v>3945</v>
      </c>
      <c r="E685" t="s">
        <v>3946</v>
      </c>
      <c r="F685" t="s">
        <v>3947</v>
      </c>
      <c r="G685" t="s">
        <v>3948</v>
      </c>
      <c r="H685" t="s">
        <v>3949</v>
      </c>
      <c r="I685" s="4">
        <v>346</v>
      </c>
      <c r="J685">
        <v>1</v>
      </c>
      <c r="K685">
        <v>6</v>
      </c>
      <c r="L685" s="14">
        <f>VLOOKUP(CONCATENATE(TEXT(Dex[[#This Row],[Generation]],"000"),TEXT(Dex[[#This Row],[Entwicklung]],"000")),Einstellungen!$H$39:$I$102,2,FALSE)</f>
        <v>3</v>
      </c>
      <c r="M685">
        <v>702</v>
      </c>
      <c r="N68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85" s="1">
        <f>Dex[[#This Row],[Column1]]</f>
        <v>684</v>
      </c>
      <c r="P685" s="1">
        <f>ROUND(VLOOKUP(Dex[[#This Row],[Column1]],Dex[[Column1]:[Logik]],12)*Einstellungen!$B$111,0)</f>
        <v>2</v>
      </c>
      <c r="Q685" s="1">
        <f t="shared" si="21"/>
        <v>1019</v>
      </c>
      <c r="R685" s="1">
        <f t="shared" si="20"/>
        <v>1020</v>
      </c>
      <c r="S685" s="1" t="str" cm="1">
        <f t="array" ref="S685">IF(Dex[[#This Row],[Column1]]&gt;0,IF(OR(EXACT(Dex[[#This Row],[Column1]],Eintragung[Nr.])),"JA",""))</f>
        <v/>
      </c>
      <c r="T68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85" t="s">
        <v>213</v>
      </c>
    </row>
    <row r="686" spans="1:21" x14ac:dyDescent="0.4">
      <c r="A686">
        <v>685</v>
      </c>
      <c r="B686">
        <v>703</v>
      </c>
      <c r="C686" t="s">
        <v>3950</v>
      </c>
      <c r="D686" t="s">
        <v>3951</v>
      </c>
      <c r="E686" t="s">
        <v>3952</v>
      </c>
      <c r="F686" t="s">
        <v>3953</v>
      </c>
      <c r="G686" t="s">
        <v>3954</v>
      </c>
      <c r="H686" t="s">
        <v>3955</v>
      </c>
      <c r="I686" s="4">
        <v>346</v>
      </c>
      <c r="J686">
        <v>2</v>
      </c>
      <c r="K686">
        <v>6</v>
      </c>
      <c r="L686" s="14">
        <f>VLOOKUP(CONCATENATE(TEXT(Dex[[#This Row],[Generation]],"000"),TEXT(Dex[[#This Row],[Entwicklung]],"000")),Einstellungen!$H$39:$I$102,2,FALSE)</f>
        <v>2</v>
      </c>
      <c r="M686">
        <v>703</v>
      </c>
      <c r="N68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86" s="1">
        <f>Dex[[#This Row],[Column1]]</f>
        <v>685</v>
      </c>
      <c r="P686" s="1">
        <f>ROUND(VLOOKUP(Dex[[#This Row],[Column1]],Dex[[Column1]:[Logik]],12)*Einstellungen!$B$111,0)</f>
        <v>1</v>
      </c>
      <c r="Q686" s="1">
        <f t="shared" si="21"/>
        <v>1021</v>
      </c>
      <c r="R686" s="1">
        <f t="shared" si="20"/>
        <v>1021</v>
      </c>
      <c r="S686" s="1" t="str" cm="1">
        <f t="array" ref="S686">IF(Dex[[#This Row],[Column1]]&gt;0,IF(OR(EXACT(Dex[[#This Row],[Column1]],Eintragung[Nr.])),"JA",""))</f>
        <v/>
      </c>
      <c r="T68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86" t="s">
        <v>213</v>
      </c>
    </row>
    <row r="687" spans="1:21" x14ac:dyDescent="0.4">
      <c r="A687">
        <v>686</v>
      </c>
      <c r="B687">
        <v>704</v>
      </c>
      <c r="C687" t="s">
        <v>3956</v>
      </c>
      <c r="D687" t="s">
        <v>3957</v>
      </c>
      <c r="E687" t="s">
        <v>3958</v>
      </c>
      <c r="F687" t="s">
        <v>3959</v>
      </c>
      <c r="G687" t="s">
        <v>3960</v>
      </c>
      <c r="H687" t="s">
        <v>3961</v>
      </c>
      <c r="I687" s="4">
        <v>347</v>
      </c>
      <c r="J687">
        <v>1</v>
      </c>
      <c r="K687">
        <v>6</v>
      </c>
      <c r="L687" s="14">
        <f>VLOOKUP(CONCATENATE(TEXT(Dex[[#This Row],[Generation]],"000"),TEXT(Dex[[#This Row],[Entwicklung]],"000")),Einstellungen!$H$39:$I$102,2,FALSE)</f>
        <v>3</v>
      </c>
      <c r="M687">
        <v>704</v>
      </c>
      <c r="N68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87" s="1">
        <f>Dex[[#This Row],[Column1]]</f>
        <v>686</v>
      </c>
      <c r="P687" s="1">
        <f>ROUND(VLOOKUP(Dex[[#This Row],[Column1]],Dex[[Column1]:[Logik]],12)*Einstellungen!$B$111,0)</f>
        <v>2</v>
      </c>
      <c r="Q687" s="1">
        <f t="shared" si="21"/>
        <v>1022</v>
      </c>
      <c r="R687" s="1">
        <f t="shared" si="20"/>
        <v>1023</v>
      </c>
      <c r="S687" s="1" t="str" cm="1">
        <f t="array" ref="S687">IF(Dex[[#This Row],[Column1]]&gt;0,IF(OR(EXACT(Dex[[#This Row],[Column1]],Eintragung[Nr.])),"JA",""))</f>
        <v/>
      </c>
      <c r="T68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87" t="s">
        <v>3962</v>
      </c>
    </row>
    <row r="688" spans="1:21" x14ac:dyDescent="0.4">
      <c r="A688">
        <v>687</v>
      </c>
      <c r="B688">
        <v>705</v>
      </c>
      <c r="C688" t="s">
        <v>3963</v>
      </c>
      <c r="D688" t="s">
        <v>3964</v>
      </c>
      <c r="E688" t="s">
        <v>3965</v>
      </c>
      <c r="F688" t="s">
        <v>3966</v>
      </c>
      <c r="G688" t="s">
        <v>3967</v>
      </c>
      <c r="H688" t="s">
        <v>3968</v>
      </c>
      <c r="I688" s="4">
        <v>347</v>
      </c>
      <c r="J688">
        <v>2</v>
      </c>
      <c r="K688">
        <v>6</v>
      </c>
      <c r="L688" s="14">
        <f>VLOOKUP(CONCATENATE(TEXT(Dex[[#This Row],[Generation]],"000"),TEXT(Dex[[#This Row],[Entwicklung]],"000")),Einstellungen!$H$39:$I$102,2,FALSE)</f>
        <v>2</v>
      </c>
      <c r="M688">
        <v>705</v>
      </c>
      <c r="N68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88" s="1">
        <f>Dex[[#This Row],[Column1]]</f>
        <v>687</v>
      </c>
      <c r="P688" s="1">
        <f>ROUND(VLOOKUP(Dex[[#This Row],[Column1]],Dex[[Column1]:[Logik]],12)*Einstellungen!$B$111,0)</f>
        <v>1</v>
      </c>
      <c r="Q688" s="1">
        <f t="shared" si="21"/>
        <v>1024</v>
      </c>
      <c r="R688" s="1">
        <f t="shared" si="20"/>
        <v>1024</v>
      </c>
      <c r="S688" s="1" t="str" cm="1">
        <f t="array" ref="S688">IF(Dex[[#This Row],[Column1]]&gt;0,IF(OR(EXACT(Dex[[#This Row],[Column1]],Eintragung[Nr.])),"JA",""))</f>
        <v/>
      </c>
      <c r="T68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88" t="s">
        <v>3962</v>
      </c>
    </row>
    <row r="689" spans="1:21" x14ac:dyDescent="0.4">
      <c r="A689">
        <v>688</v>
      </c>
      <c r="B689">
        <v>706</v>
      </c>
      <c r="C689" t="s">
        <v>3969</v>
      </c>
      <c r="D689" t="s">
        <v>3970</v>
      </c>
      <c r="E689" t="s">
        <v>3971</v>
      </c>
      <c r="F689" t="s">
        <v>3972</v>
      </c>
      <c r="G689" t="s">
        <v>3973</v>
      </c>
      <c r="H689" t="s">
        <v>3974</v>
      </c>
      <c r="I689" s="4">
        <v>348</v>
      </c>
      <c r="J689">
        <v>1</v>
      </c>
      <c r="K689">
        <v>6</v>
      </c>
      <c r="L689" s="14">
        <f>VLOOKUP(CONCATENATE(TEXT(Dex[[#This Row],[Generation]],"000"),TEXT(Dex[[#This Row],[Entwicklung]],"000")),Einstellungen!$H$39:$I$102,2,FALSE)</f>
        <v>3</v>
      </c>
      <c r="M689">
        <v>706</v>
      </c>
      <c r="N68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89" s="1">
        <f>Dex[[#This Row],[Column1]]</f>
        <v>688</v>
      </c>
      <c r="P689" s="1">
        <f>ROUND(VLOOKUP(Dex[[#This Row],[Column1]],Dex[[Column1]:[Logik]],12)*Einstellungen!$B$111,0)</f>
        <v>2</v>
      </c>
      <c r="Q689" s="1">
        <f t="shared" si="21"/>
        <v>1025</v>
      </c>
      <c r="R689" s="1">
        <f t="shared" si="20"/>
        <v>1026</v>
      </c>
      <c r="S689" s="1" t="str" cm="1">
        <f t="array" ref="S689">IF(Dex[[#This Row],[Column1]]&gt;0,IF(OR(EXACT(Dex[[#This Row],[Column1]],Eintragung[Nr.])),"JA",""))</f>
        <v/>
      </c>
      <c r="T68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89" t="s">
        <v>813</v>
      </c>
    </row>
    <row r="690" spans="1:21" x14ac:dyDescent="0.4">
      <c r="A690">
        <v>689</v>
      </c>
      <c r="B690">
        <v>707</v>
      </c>
      <c r="C690" t="s">
        <v>3975</v>
      </c>
      <c r="D690" t="s">
        <v>3976</v>
      </c>
      <c r="E690" t="s">
        <v>3977</v>
      </c>
      <c r="F690" t="s">
        <v>3978</v>
      </c>
      <c r="G690" t="s">
        <v>3979</v>
      </c>
      <c r="H690" t="s">
        <v>3980</v>
      </c>
      <c r="I690" s="4">
        <v>348</v>
      </c>
      <c r="J690">
        <v>2</v>
      </c>
      <c r="K690">
        <v>6</v>
      </c>
      <c r="L690" s="14">
        <f>VLOOKUP(CONCATENATE(TEXT(Dex[[#This Row],[Generation]],"000"),TEXT(Dex[[#This Row],[Entwicklung]],"000")),Einstellungen!$H$39:$I$102,2,FALSE)</f>
        <v>2</v>
      </c>
      <c r="M690">
        <v>707</v>
      </c>
      <c r="N69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90" s="1">
        <f>Dex[[#This Row],[Column1]]</f>
        <v>689</v>
      </c>
      <c r="P690" s="1">
        <f>ROUND(VLOOKUP(Dex[[#This Row],[Column1]],Dex[[Column1]:[Logik]],12)*Einstellungen!$B$111,0)</f>
        <v>1</v>
      </c>
      <c r="Q690" s="1">
        <f t="shared" si="21"/>
        <v>1027</v>
      </c>
      <c r="R690" s="1">
        <f t="shared" si="20"/>
        <v>1027</v>
      </c>
      <c r="S690" s="1" t="str" cm="1">
        <f t="array" ref="S690">IF(Dex[[#This Row],[Column1]]&gt;0,IF(OR(EXACT(Dex[[#This Row],[Column1]],Eintragung[Nr.])),"JA",""))</f>
        <v/>
      </c>
      <c r="T69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90" t="s">
        <v>813</v>
      </c>
    </row>
    <row r="691" spans="1:21" x14ac:dyDescent="0.4">
      <c r="A691">
        <v>690</v>
      </c>
      <c r="B691">
        <v>708</v>
      </c>
      <c r="C691" t="s">
        <v>3981</v>
      </c>
      <c r="D691" t="s">
        <v>3982</v>
      </c>
      <c r="E691" t="s">
        <v>3983</v>
      </c>
      <c r="F691" t="s">
        <v>3984</v>
      </c>
      <c r="G691" t="s">
        <v>3985</v>
      </c>
      <c r="H691" t="s">
        <v>3986</v>
      </c>
      <c r="I691" s="4">
        <v>349</v>
      </c>
      <c r="J691">
        <v>1</v>
      </c>
      <c r="K691">
        <v>6</v>
      </c>
      <c r="L691" s="14">
        <f>VLOOKUP(CONCATENATE(TEXT(Dex[[#This Row],[Generation]],"000"),TEXT(Dex[[#This Row],[Entwicklung]],"000")),Einstellungen!$H$39:$I$102,2,FALSE)</f>
        <v>3</v>
      </c>
      <c r="M691">
        <v>708</v>
      </c>
      <c r="N69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91" s="1">
        <f>Dex[[#This Row],[Column1]]</f>
        <v>690</v>
      </c>
      <c r="P691" s="1">
        <f>ROUND(VLOOKUP(Dex[[#This Row],[Column1]],Dex[[Column1]:[Logik]],12)*Einstellungen!$B$111,0)</f>
        <v>2</v>
      </c>
      <c r="Q691" s="1">
        <f t="shared" si="21"/>
        <v>1028</v>
      </c>
      <c r="R691" s="1">
        <f t="shared" si="20"/>
        <v>1029</v>
      </c>
      <c r="S691" s="1" t="str" cm="1">
        <f t="array" ref="S691">IF(Dex[[#This Row],[Column1]]&gt;0,IF(OR(EXACT(Dex[[#This Row],[Column1]],Eintragung[Nr.])),"JA",""))</f>
        <v/>
      </c>
      <c r="T69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91" t="s">
        <v>3987</v>
      </c>
    </row>
    <row r="692" spans="1:21" x14ac:dyDescent="0.4">
      <c r="A692">
        <v>691</v>
      </c>
      <c r="B692">
        <v>709</v>
      </c>
      <c r="C692" t="s">
        <v>3988</v>
      </c>
      <c r="D692" t="s">
        <v>3989</v>
      </c>
      <c r="E692" t="s">
        <v>3990</v>
      </c>
      <c r="F692" t="s">
        <v>3991</v>
      </c>
      <c r="G692" t="s">
        <v>3992</v>
      </c>
      <c r="H692" t="s">
        <v>3993</v>
      </c>
      <c r="I692" s="4">
        <v>349</v>
      </c>
      <c r="J692">
        <v>2</v>
      </c>
      <c r="K692">
        <v>6</v>
      </c>
      <c r="L692" s="14">
        <f>VLOOKUP(CONCATENATE(TEXT(Dex[[#This Row],[Generation]],"000"),TEXT(Dex[[#This Row],[Entwicklung]],"000")),Einstellungen!$H$39:$I$102,2,FALSE)</f>
        <v>2</v>
      </c>
      <c r="M692">
        <v>709</v>
      </c>
      <c r="N69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92" s="1">
        <f>Dex[[#This Row],[Column1]]</f>
        <v>691</v>
      </c>
      <c r="P692" s="1">
        <f>ROUND(VLOOKUP(Dex[[#This Row],[Column1]],Dex[[Column1]:[Logik]],12)*Einstellungen!$B$111,0)</f>
        <v>1</v>
      </c>
      <c r="Q692" s="1">
        <f t="shared" si="21"/>
        <v>1030</v>
      </c>
      <c r="R692" s="1">
        <f t="shared" si="20"/>
        <v>1030</v>
      </c>
      <c r="S692" s="1" t="str" cm="1">
        <f t="array" ref="S692">IF(Dex[[#This Row],[Column1]]&gt;0,IF(OR(EXACT(Dex[[#This Row],[Column1]],Eintragung[Nr.])),"JA",""))</f>
        <v/>
      </c>
      <c r="T69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92" t="s">
        <v>3994</v>
      </c>
    </row>
    <row r="693" spans="1:21" x14ac:dyDescent="0.4">
      <c r="A693">
        <v>692</v>
      </c>
      <c r="B693">
        <v>710</v>
      </c>
      <c r="C693" t="s">
        <v>3995</v>
      </c>
      <c r="D693" t="s">
        <v>3996</v>
      </c>
      <c r="E693" t="s">
        <v>3997</v>
      </c>
      <c r="F693" t="s">
        <v>3998</v>
      </c>
      <c r="G693" t="s">
        <v>3999</v>
      </c>
      <c r="H693" t="s">
        <v>4000</v>
      </c>
      <c r="I693" s="4">
        <v>350</v>
      </c>
      <c r="J693">
        <v>1</v>
      </c>
      <c r="K693">
        <v>6</v>
      </c>
      <c r="L693" s="14">
        <f>VLOOKUP(CONCATENATE(TEXT(Dex[[#This Row],[Generation]],"000"),TEXT(Dex[[#This Row],[Entwicklung]],"000")),Einstellungen!$H$39:$I$102,2,FALSE)</f>
        <v>3</v>
      </c>
      <c r="M693">
        <v>710</v>
      </c>
      <c r="N69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93" s="1">
        <f>Dex[[#This Row],[Column1]]</f>
        <v>692</v>
      </c>
      <c r="P693" s="1">
        <f>ROUND(VLOOKUP(Dex[[#This Row],[Column1]],Dex[[Column1]:[Logik]],12)*Einstellungen!$B$111,0)</f>
        <v>2</v>
      </c>
      <c r="Q693" s="1">
        <f t="shared" si="21"/>
        <v>1031</v>
      </c>
      <c r="R693" s="1">
        <f t="shared" si="20"/>
        <v>1032</v>
      </c>
      <c r="S693" s="1" t="str" cm="1">
        <f t="array" ref="S693">IF(Dex[[#This Row],[Column1]]&gt;0,IF(OR(EXACT(Dex[[#This Row],[Column1]],Eintragung[Nr.])),"JA",""))</f>
        <v/>
      </c>
      <c r="T69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93" t="s">
        <v>54</v>
      </c>
    </row>
    <row r="694" spans="1:21" x14ac:dyDescent="0.4">
      <c r="A694">
        <v>693</v>
      </c>
      <c r="B694">
        <v>711</v>
      </c>
      <c r="C694" t="s">
        <v>4001</v>
      </c>
      <c r="D694" t="s">
        <v>4002</v>
      </c>
      <c r="E694" t="s">
        <v>4003</v>
      </c>
      <c r="F694" t="s">
        <v>4004</v>
      </c>
      <c r="G694" t="s">
        <v>4005</v>
      </c>
      <c r="H694" t="s">
        <v>4006</v>
      </c>
      <c r="I694" s="4">
        <v>350</v>
      </c>
      <c r="J694">
        <v>2</v>
      </c>
      <c r="K694">
        <v>6</v>
      </c>
      <c r="L694" s="14">
        <f>VLOOKUP(CONCATENATE(TEXT(Dex[[#This Row],[Generation]],"000"),TEXT(Dex[[#This Row],[Entwicklung]],"000")),Einstellungen!$H$39:$I$102,2,FALSE)</f>
        <v>2</v>
      </c>
      <c r="M694">
        <v>711</v>
      </c>
      <c r="N69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94" s="1">
        <f>Dex[[#This Row],[Column1]]</f>
        <v>693</v>
      </c>
      <c r="P694" s="1">
        <f>ROUND(VLOOKUP(Dex[[#This Row],[Column1]],Dex[[Column1]:[Logik]],12)*Einstellungen!$B$111,0)</f>
        <v>1</v>
      </c>
      <c r="Q694" s="1">
        <f t="shared" si="21"/>
        <v>1033</v>
      </c>
      <c r="R694" s="1">
        <f t="shared" si="20"/>
        <v>1033</v>
      </c>
      <c r="S694" s="1" t="str" cm="1">
        <f t="array" ref="S694">IF(Dex[[#This Row],[Column1]]&gt;0,IF(OR(EXACT(Dex[[#This Row],[Column1]],Eintragung[Nr.])),"JA",""))</f>
        <v/>
      </c>
      <c r="T69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94" t="s">
        <v>54</v>
      </c>
    </row>
    <row r="695" spans="1:21" x14ac:dyDescent="0.4">
      <c r="A695">
        <v>694</v>
      </c>
      <c r="B695">
        <v>712</v>
      </c>
      <c r="C695" t="s">
        <v>4007</v>
      </c>
      <c r="D695" t="s">
        <v>4008</v>
      </c>
      <c r="E695" t="s">
        <v>4009</v>
      </c>
      <c r="F695" t="s">
        <v>4010</v>
      </c>
      <c r="G695" t="s">
        <v>4011</v>
      </c>
      <c r="H695" t="s">
        <v>4012</v>
      </c>
      <c r="I695" s="4">
        <v>351</v>
      </c>
      <c r="J695">
        <v>1</v>
      </c>
      <c r="K695">
        <v>6</v>
      </c>
      <c r="L695" s="14">
        <f>VLOOKUP(CONCATENATE(TEXT(Dex[[#This Row],[Generation]],"000"),TEXT(Dex[[#This Row],[Entwicklung]],"000")),Einstellungen!$H$39:$I$102,2,FALSE)</f>
        <v>3</v>
      </c>
      <c r="M695">
        <v>712</v>
      </c>
      <c r="N69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95" s="1">
        <f>Dex[[#This Row],[Column1]]</f>
        <v>694</v>
      </c>
      <c r="P695" s="1">
        <f>ROUND(VLOOKUP(Dex[[#This Row],[Column1]],Dex[[Column1]:[Logik]],12)*Einstellungen!$B$111,0)</f>
        <v>2</v>
      </c>
      <c r="Q695" s="1">
        <f t="shared" si="21"/>
        <v>1034</v>
      </c>
      <c r="R695" s="1">
        <f t="shared" si="20"/>
        <v>1035</v>
      </c>
      <c r="S695" s="1" t="str" cm="1">
        <f t="array" ref="S695">IF(Dex[[#This Row],[Column1]]&gt;0,IF(OR(EXACT(Dex[[#This Row],[Column1]],Eintragung[Nr.])),"JA",""))</f>
        <v/>
      </c>
      <c r="T69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95" t="s">
        <v>4013</v>
      </c>
    </row>
    <row r="696" spans="1:21" x14ac:dyDescent="0.4">
      <c r="A696">
        <v>695</v>
      </c>
      <c r="B696">
        <v>713</v>
      </c>
      <c r="C696" t="s">
        <v>4014</v>
      </c>
      <c r="D696" t="s">
        <v>4015</v>
      </c>
      <c r="E696" t="s">
        <v>4016</v>
      </c>
      <c r="F696" t="s">
        <v>4017</v>
      </c>
      <c r="G696" t="s">
        <v>4018</v>
      </c>
      <c r="H696" t="s">
        <v>4019</v>
      </c>
      <c r="I696" s="4">
        <v>351</v>
      </c>
      <c r="J696">
        <v>2</v>
      </c>
      <c r="K696">
        <v>6</v>
      </c>
      <c r="L696" s="14">
        <f>VLOOKUP(CONCATENATE(TEXT(Dex[[#This Row],[Generation]],"000"),TEXT(Dex[[#This Row],[Entwicklung]],"000")),Einstellungen!$H$39:$I$102,2,FALSE)</f>
        <v>2</v>
      </c>
      <c r="M696">
        <v>713</v>
      </c>
      <c r="N69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96" s="1">
        <f>Dex[[#This Row],[Column1]]</f>
        <v>695</v>
      </c>
      <c r="P696" s="1">
        <f>ROUND(VLOOKUP(Dex[[#This Row],[Column1]],Dex[[Column1]:[Logik]],12)*Einstellungen!$B$111,0)</f>
        <v>1</v>
      </c>
      <c r="Q696" s="1">
        <f t="shared" si="21"/>
        <v>1036</v>
      </c>
      <c r="R696" s="1">
        <f t="shared" si="20"/>
        <v>1036</v>
      </c>
      <c r="S696" s="1" t="str" cm="1">
        <f t="array" ref="S696">IF(Dex[[#This Row],[Column1]]&gt;0,IF(OR(EXACT(Dex[[#This Row],[Column1]],Eintragung[Nr.])),"JA",""))</f>
        <v/>
      </c>
      <c r="T69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96" t="s">
        <v>4013</v>
      </c>
    </row>
    <row r="697" spans="1:21" x14ac:dyDescent="0.4">
      <c r="A697">
        <v>696</v>
      </c>
      <c r="B697">
        <v>714</v>
      </c>
      <c r="C697" t="s">
        <v>4020</v>
      </c>
      <c r="D697" t="s">
        <v>4021</v>
      </c>
      <c r="E697" t="s">
        <v>4022</v>
      </c>
      <c r="F697" t="s">
        <v>4023</v>
      </c>
      <c r="G697" t="s">
        <v>4024</v>
      </c>
      <c r="H697" t="s">
        <v>4025</v>
      </c>
      <c r="I697" s="4">
        <v>352</v>
      </c>
      <c r="J697">
        <v>1</v>
      </c>
      <c r="K697">
        <v>6</v>
      </c>
      <c r="L697" s="14">
        <f>VLOOKUP(CONCATENATE(TEXT(Dex[[#This Row],[Generation]],"000"),TEXT(Dex[[#This Row],[Entwicklung]],"000")),Einstellungen!$H$39:$I$102,2,FALSE)</f>
        <v>3</v>
      </c>
      <c r="M697">
        <v>714</v>
      </c>
      <c r="N69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97" s="1">
        <f>Dex[[#This Row],[Column1]]</f>
        <v>696</v>
      </c>
      <c r="P697" s="1">
        <f>ROUND(VLOOKUP(Dex[[#This Row],[Column1]],Dex[[Column1]:[Logik]],12)*Einstellungen!$B$111,0)</f>
        <v>2</v>
      </c>
      <c r="Q697" s="1">
        <f t="shared" si="21"/>
        <v>1037</v>
      </c>
      <c r="R697" s="1">
        <f t="shared" si="20"/>
        <v>1038</v>
      </c>
      <c r="S697" s="1" t="str" cm="1">
        <f t="array" ref="S697">IF(Dex[[#This Row],[Column1]]&gt;0,IF(OR(EXACT(Dex[[#This Row],[Column1]],Eintragung[Nr.])),"JA",""))</f>
        <v/>
      </c>
      <c r="T69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97" t="s">
        <v>4026</v>
      </c>
    </row>
    <row r="698" spans="1:21" x14ac:dyDescent="0.4">
      <c r="A698">
        <v>697</v>
      </c>
      <c r="B698">
        <v>715</v>
      </c>
      <c r="C698" t="s">
        <v>4027</v>
      </c>
      <c r="D698" t="s">
        <v>4028</v>
      </c>
      <c r="E698" t="s">
        <v>4029</v>
      </c>
      <c r="F698" t="s">
        <v>4030</v>
      </c>
      <c r="G698" t="s">
        <v>4031</v>
      </c>
      <c r="H698" t="s">
        <v>4032</v>
      </c>
      <c r="I698" s="4">
        <v>352</v>
      </c>
      <c r="J698">
        <v>2</v>
      </c>
      <c r="K698">
        <v>6</v>
      </c>
      <c r="L698" s="14">
        <f>VLOOKUP(CONCATENATE(TEXT(Dex[[#This Row],[Generation]],"000"),TEXT(Dex[[#This Row],[Entwicklung]],"000")),Einstellungen!$H$39:$I$102,2,FALSE)</f>
        <v>2</v>
      </c>
      <c r="M698">
        <v>715</v>
      </c>
      <c r="N69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98" s="1">
        <f>Dex[[#This Row],[Column1]]</f>
        <v>697</v>
      </c>
      <c r="P698" s="1">
        <f>ROUND(VLOOKUP(Dex[[#This Row],[Column1]],Dex[[Column1]:[Logik]],12)*Einstellungen!$B$111,0)</f>
        <v>1</v>
      </c>
      <c r="Q698" s="1">
        <f t="shared" si="21"/>
        <v>1039</v>
      </c>
      <c r="R698" s="1">
        <f t="shared" si="20"/>
        <v>1039</v>
      </c>
      <c r="S698" s="1" t="str" cm="1">
        <f t="array" ref="S698">IF(Dex[[#This Row],[Column1]]&gt;0,IF(OR(EXACT(Dex[[#This Row],[Column1]],Eintragung[Nr.])),"JA",""))</f>
        <v/>
      </c>
      <c r="T69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98" t="s">
        <v>4026</v>
      </c>
    </row>
    <row r="699" spans="1:21" x14ac:dyDescent="0.4">
      <c r="A699">
        <v>698</v>
      </c>
      <c r="B699">
        <v>716</v>
      </c>
      <c r="C699" t="s">
        <v>4033</v>
      </c>
      <c r="D699" t="s">
        <v>4034</v>
      </c>
      <c r="E699" t="s">
        <v>4035</v>
      </c>
      <c r="F699" t="s">
        <v>4036</v>
      </c>
      <c r="G699" t="s">
        <v>4037</v>
      </c>
      <c r="H699" t="s">
        <v>4038</v>
      </c>
      <c r="I699" s="4">
        <v>353</v>
      </c>
      <c r="J699">
        <v>1</v>
      </c>
      <c r="K699">
        <v>6</v>
      </c>
      <c r="L699" s="14">
        <f>VLOOKUP(CONCATENATE(TEXT(Dex[[#This Row],[Generation]],"000"),TEXT(Dex[[#This Row],[Entwicklung]],"000")),Einstellungen!$H$39:$I$102,2,FALSE)</f>
        <v>3</v>
      </c>
      <c r="M699">
        <v>716</v>
      </c>
      <c r="N69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699" s="1">
        <f>Dex[[#This Row],[Column1]]</f>
        <v>698</v>
      </c>
      <c r="P699" s="1">
        <f>ROUND(VLOOKUP(Dex[[#This Row],[Column1]],Dex[[Column1]:[Logik]],12)*Einstellungen!$B$111,0)</f>
        <v>2</v>
      </c>
      <c r="Q699" s="1">
        <f t="shared" si="21"/>
        <v>1040</v>
      </c>
      <c r="R699" s="1">
        <f t="shared" si="20"/>
        <v>1041</v>
      </c>
      <c r="S699" s="1" t="str" cm="1">
        <f t="array" ref="S699">IF(Dex[[#This Row],[Column1]]&gt;0,IF(OR(EXACT(Dex[[#This Row],[Column1]],Eintragung[Nr.])),"JA",""))</f>
        <v/>
      </c>
      <c r="T69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699" t="s">
        <v>4039</v>
      </c>
    </row>
    <row r="700" spans="1:21" x14ac:dyDescent="0.4">
      <c r="A700">
        <v>699</v>
      </c>
      <c r="B700">
        <v>717</v>
      </c>
      <c r="C700" t="s">
        <v>4040</v>
      </c>
      <c r="D700" t="s">
        <v>4041</v>
      </c>
      <c r="E700" t="s">
        <v>4042</v>
      </c>
      <c r="F700" t="s">
        <v>4043</v>
      </c>
      <c r="G700" t="s">
        <v>4044</v>
      </c>
      <c r="H700" t="s">
        <v>4045</v>
      </c>
      <c r="I700" s="4">
        <v>353</v>
      </c>
      <c r="J700">
        <v>2</v>
      </c>
      <c r="K700">
        <v>6</v>
      </c>
      <c r="L700" s="14">
        <f>VLOOKUP(CONCATENATE(TEXT(Dex[[#This Row],[Generation]],"000"),TEXT(Dex[[#This Row],[Entwicklung]],"000")),Einstellungen!$H$39:$I$102,2,FALSE)</f>
        <v>2</v>
      </c>
      <c r="M700">
        <v>717</v>
      </c>
      <c r="N70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00" s="1">
        <f>Dex[[#This Row],[Column1]]</f>
        <v>699</v>
      </c>
      <c r="P700" s="1">
        <f>ROUND(VLOOKUP(Dex[[#This Row],[Column1]],Dex[[Column1]:[Logik]],12)*Einstellungen!$B$111,0)</f>
        <v>1</v>
      </c>
      <c r="Q700" s="1">
        <f t="shared" si="21"/>
        <v>1042</v>
      </c>
      <c r="R700" s="1">
        <f t="shared" si="20"/>
        <v>1042</v>
      </c>
      <c r="S700" s="1" t="str" cm="1">
        <f t="array" ref="S700">IF(Dex[[#This Row],[Column1]]&gt;0,IF(OR(EXACT(Dex[[#This Row],[Column1]],Eintragung[Nr.])),"JA",""))</f>
        <v/>
      </c>
      <c r="T70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00" t="s">
        <v>4039</v>
      </c>
    </row>
    <row r="701" spans="1:21" x14ac:dyDescent="0.4">
      <c r="A701">
        <v>700</v>
      </c>
      <c r="B701">
        <v>172</v>
      </c>
      <c r="C701" t="s">
        <v>4046</v>
      </c>
      <c r="D701" t="s">
        <v>4047</v>
      </c>
      <c r="E701" t="s">
        <v>4048</v>
      </c>
      <c r="F701" t="s">
        <v>4049</v>
      </c>
      <c r="G701" t="s">
        <v>4050</v>
      </c>
      <c r="H701" t="s">
        <v>4051</v>
      </c>
      <c r="I701" s="4">
        <v>67</v>
      </c>
      <c r="J701">
        <v>2</v>
      </c>
      <c r="K701">
        <v>6</v>
      </c>
      <c r="L701" s="14">
        <f>VLOOKUP(CONCATENATE(TEXT(Dex[[#This Row],[Generation]],"000"),TEXT(Dex[[#This Row],[Entwicklung]],"000")),Einstellungen!$H$39:$I$102,2,FALSE)</f>
        <v>2</v>
      </c>
      <c r="M701">
        <v>172</v>
      </c>
      <c r="N70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01" s="1">
        <f>Dex[[#This Row],[Column1]]</f>
        <v>700</v>
      </c>
      <c r="P701" s="1">
        <f>ROUND(VLOOKUP(Dex[[#This Row],[Column1]],Dex[[Column1]:[Logik]],12)*Einstellungen!$B$111,0)</f>
        <v>1</v>
      </c>
      <c r="Q701" s="1">
        <f t="shared" si="21"/>
        <v>1043</v>
      </c>
      <c r="R701" s="1">
        <f t="shared" si="20"/>
        <v>1043</v>
      </c>
      <c r="S701" s="1" t="str" cm="1">
        <f t="array" ref="S701">IF(Dex[[#This Row],[Column1]]&gt;0,IF(OR(EXACT(Dex[[#This Row],[Column1]],Eintragung[Nr.])),"JA",""))</f>
        <v/>
      </c>
      <c r="T70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01" t="s">
        <v>213</v>
      </c>
    </row>
    <row r="702" spans="1:21" x14ac:dyDescent="0.4">
      <c r="A702">
        <v>701</v>
      </c>
      <c r="B702">
        <v>718</v>
      </c>
      <c r="C702" t="s">
        <v>4052</v>
      </c>
      <c r="D702" t="s">
        <v>4053</v>
      </c>
      <c r="E702" t="s">
        <v>4054</v>
      </c>
      <c r="F702" t="s">
        <v>4055</v>
      </c>
      <c r="G702" t="s">
        <v>4056</v>
      </c>
      <c r="H702" t="s">
        <v>4057</v>
      </c>
      <c r="I702" s="4">
        <v>354</v>
      </c>
      <c r="J702">
        <v>1</v>
      </c>
      <c r="K702">
        <v>6</v>
      </c>
      <c r="L702" s="14">
        <f>VLOOKUP(CONCATENATE(TEXT(Dex[[#This Row],[Generation]],"000"),TEXT(Dex[[#This Row],[Entwicklung]],"000")),Einstellungen!$H$39:$I$102,2,FALSE)</f>
        <v>3</v>
      </c>
      <c r="M702">
        <v>718</v>
      </c>
      <c r="N70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02" s="1">
        <f>Dex[[#This Row],[Column1]]</f>
        <v>701</v>
      </c>
      <c r="P702" s="1">
        <f>ROUND(VLOOKUP(Dex[[#This Row],[Column1]],Dex[[Column1]:[Logik]],12)*Einstellungen!$B$111,0)</f>
        <v>2</v>
      </c>
      <c r="Q702" s="1">
        <f t="shared" si="21"/>
        <v>1044</v>
      </c>
      <c r="R702" s="1">
        <f t="shared" si="20"/>
        <v>1045</v>
      </c>
      <c r="S702" s="1" t="str" cm="1">
        <f t="array" ref="S702">IF(Dex[[#This Row],[Column1]]&gt;0,IF(OR(EXACT(Dex[[#This Row],[Column1]],Eintragung[Nr.])),"JA",""))</f>
        <v/>
      </c>
      <c r="T70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02" t="s">
        <v>4058</v>
      </c>
    </row>
    <row r="703" spans="1:21" x14ac:dyDescent="0.4">
      <c r="A703">
        <v>702</v>
      </c>
      <c r="B703">
        <v>719</v>
      </c>
      <c r="C703" t="s">
        <v>4059</v>
      </c>
      <c r="D703" t="s">
        <v>4059</v>
      </c>
      <c r="E703" t="s">
        <v>4059</v>
      </c>
      <c r="F703" t="s">
        <v>4060</v>
      </c>
      <c r="G703" t="s">
        <v>4061</v>
      </c>
      <c r="H703" t="s">
        <v>4062</v>
      </c>
      <c r="I703" s="4">
        <v>355</v>
      </c>
      <c r="J703">
        <v>1</v>
      </c>
      <c r="K703">
        <v>6</v>
      </c>
      <c r="L703" s="14">
        <f>VLOOKUP(CONCATENATE(TEXT(Dex[[#This Row],[Generation]],"000"),TEXT(Dex[[#This Row],[Entwicklung]],"000")),Einstellungen!$H$39:$I$102,2,FALSE)</f>
        <v>3</v>
      </c>
      <c r="M703">
        <v>719</v>
      </c>
      <c r="N70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03" s="1">
        <f>Dex[[#This Row],[Column1]]</f>
        <v>702</v>
      </c>
      <c r="P703" s="1">
        <f>ROUND(VLOOKUP(Dex[[#This Row],[Column1]],Dex[[Column1]:[Logik]],12)*Einstellungen!$B$111,0)</f>
        <v>2</v>
      </c>
      <c r="Q703" s="1">
        <f t="shared" si="21"/>
        <v>1046</v>
      </c>
      <c r="R703" s="1">
        <f t="shared" si="20"/>
        <v>1047</v>
      </c>
      <c r="S703" s="1" t="str" cm="1">
        <f t="array" ref="S703">IF(Dex[[#This Row],[Column1]]&gt;0,IF(OR(EXACT(Dex[[#This Row],[Column1]],Eintragung[Nr.])),"JA",""))</f>
        <v/>
      </c>
      <c r="T70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03" t="s">
        <v>4063</v>
      </c>
    </row>
    <row r="704" spans="1:21" x14ac:dyDescent="0.4">
      <c r="A704">
        <v>703</v>
      </c>
      <c r="B704">
        <v>720</v>
      </c>
      <c r="C704" t="s">
        <v>4064</v>
      </c>
      <c r="D704" t="s">
        <v>4065</v>
      </c>
      <c r="E704" t="s">
        <v>4066</v>
      </c>
      <c r="F704" t="s">
        <v>4067</v>
      </c>
      <c r="G704" t="s">
        <v>4068</v>
      </c>
      <c r="H704" t="s">
        <v>4069</v>
      </c>
      <c r="I704" s="4">
        <v>356</v>
      </c>
      <c r="J704">
        <v>1</v>
      </c>
      <c r="K704">
        <v>6</v>
      </c>
      <c r="L704" s="14">
        <f>VLOOKUP(CONCATENATE(TEXT(Dex[[#This Row],[Generation]],"000"),TEXT(Dex[[#This Row],[Entwicklung]],"000")),Einstellungen!$H$39:$I$102,2,FALSE)</f>
        <v>3</v>
      </c>
      <c r="M704">
        <v>720</v>
      </c>
      <c r="N70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04" s="1">
        <f>Dex[[#This Row],[Column1]]</f>
        <v>703</v>
      </c>
      <c r="P704" s="1">
        <f>ROUND(VLOOKUP(Dex[[#This Row],[Column1]],Dex[[Column1]:[Logik]],12)*Einstellungen!$B$111,0)</f>
        <v>2</v>
      </c>
      <c r="Q704" s="1">
        <f t="shared" si="21"/>
        <v>1048</v>
      </c>
      <c r="R704" s="1">
        <f t="shared" si="20"/>
        <v>1049</v>
      </c>
      <c r="S704" s="1" t="str" cm="1">
        <f t="array" ref="S704">IF(Dex[[#This Row],[Column1]]&gt;0,IF(OR(EXACT(Dex[[#This Row],[Column1]],Eintragung[Nr.])),"JA",""))</f>
        <v/>
      </c>
      <c r="T70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04" t="s">
        <v>4070</v>
      </c>
    </row>
    <row r="705" spans="1:21" x14ac:dyDescent="0.4">
      <c r="A705">
        <v>704</v>
      </c>
      <c r="B705">
        <v>721</v>
      </c>
      <c r="C705" t="s">
        <v>4071</v>
      </c>
      <c r="D705" t="s">
        <v>4072</v>
      </c>
      <c r="E705" t="s">
        <v>4073</v>
      </c>
      <c r="F705" t="s">
        <v>4074</v>
      </c>
      <c r="G705" t="s">
        <v>4075</v>
      </c>
      <c r="H705" t="s">
        <v>4076</v>
      </c>
      <c r="I705" s="4">
        <v>357</v>
      </c>
      <c r="J705">
        <v>1</v>
      </c>
      <c r="K705">
        <v>6</v>
      </c>
      <c r="L705" s="14">
        <f>VLOOKUP(CONCATENATE(TEXT(Dex[[#This Row],[Generation]],"000"),TEXT(Dex[[#This Row],[Entwicklung]],"000")),Einstellungen!$H$39:$I$102,2,FALSE)</f>
        <v>3</v>
      </c>
      <c r="M705">
        <v>721</v>
      </c>
      <c r="N70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05" s="1">
        <f>Dex[[#This Row],[Column1]]</f>
        <v>704</v>
      </c>
      <c r="P705" s="1">
        <f>ROUND(VLOOKUP(Dex[[#This Row],[Column1]],Dex[[Column1]:[Logik]],12)*Einstellungen!$B$111,0)</f>
        <v>2</v>
      </c>
      <c r="Q705" s="1">
        <f t="shared" si="21"/>
        <v>1050</v>
      </c>
      <c r="R705" s="1">
        <f t="shared" si="20"/>
        <v>1051</v>
      </c>
      <c r="S705" s="1" t="str" cm="1">
        <f t="array" ref="S705">IF(Dex[[#This Row],[Column1]]&gt;0,IF(OR(EXACT(Dex[[#This Row],[Column1]],Eintragung[Nr.])),"JA",""))</f>
        <v/>
      </c>
      <c r="T70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05" t="s">
        <v>864</v>
      </c>
    </row>
    <row r="706" spans="1:21" x14ac:dyDescent="0.4">
      <c r="A706">
        <v>705</v>
      </c>
      <c r="B706">
        <v>722</v>
      </c>
      <c r="C706" t="s">
        <v>4077</v>
      </c>
      <c r="D706" t="s">
        <v>4078</v>
      </c>
      <c r="E706" t="s">
        <v>4079</v>
      </c>
      <c r="F706" t="s">
        <v>4080</v>
      </c>
      <c r="G706" t="s">
        <v>4081</v>
      </c>
      <c r="H706" t="s">
        <v>4082</v>
      </c>
      <c r="I706" s="4">
        <v>357</v>
      </c>
      <c r="J706">
        <v>2</v>
      </c>
      <c r="K706">
        <v>6</v>
      </c>
      <c r="L706" s="14">
        <f>VLOOKUP(CONCATENATE(TEXT(Dex[[#This Row],[Generation]],"000"),TEXT(Dex[[#This Row],[Entwicklung]],"000")),Einstellungen!$H$39:$I$102,2,FALSE)</f>
        <v>2</v>
      </c>
      <c r="M706">
        <v>722</v>
      </c>
      <c r="N70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06" s="1">
        <f>Dex[[#This Row],[Column1]]</f>
        <v>705</v>
      </c>
      <c r="P706" s="1">
        <f>ROUND(VLOOKUP(Dex[[#This Row],[Column1]],Dex[[Column1]:[Logik]],12)*Einstellungen!$B$111,0)</f>
        <v>1</v>
      </c>
      <c r="Q706" s="1">
        <f t="shared" si="21"/>
        <v>1052</v>
      </c>
      <c r="R706" s="1">
        <f t="shared" ref="R706:R769" si="22">Q707-1</f>
        <v>1052</v>
      </c>
      <c r="S706" s="1" t="str" cm="1">
        <f t="array" ref="S706">IF(Dex[[#This Row],[Column1]]&gt;0,IF(OR(EXACT(Dex[[#This Row],[Column1]],Eintragung[Nr.])),"JA",""))</f>
        <v/>
      </c>
      <c r="T70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06" t="s">
        <v>864</v>
      </c>
    </row>
    <row r="707" spans="1:21" x14ac:dyDescent="0.4">
      <c r="A707">
        <v>706</v>
      </c>
      <c r="B707">
        <v>723</v>
      </c>
      <c r="C707" t="s">
        <v>4083</v>
      </c>
      <c r="D707" t="s">
        <v>4084</v>
      </c>
      <c r="E707" t="s">
        <v>4085</v>
      </c>
      <c r="F707" t="s">
        <v>4086</v>
      </c>
      <c r="G707" t="s">
        <v>4087</v>
      </c>
      <c r="H707" t="s">
        <v>4088</v>
      </c>
      <c r="I707" s="4">
        <v>357</v>
      </c>
      <c r="J707">
        <v>3</v>
      </c>
      <c r="K707">
        <v>6</v>
      </c>
      <c r="L707" s="14">
        <f>VLOOKUP(CONCATENATE(TEXT(Dex[[#This Row],[Generation]],"000"),TEXT(Dex[[#This Row],[Entwicklung]],"000")),Einstellungen!$H$39:$I$102,2,FALSE)</f>
        <v>1</v>
      </c>
      <c r="M707">
        <v>723</v>
      </c>
      <c r="N70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07" s="1">
        <f>Dex[[#This Row],[Column1]]</f>
        <v>706</v>
      </c>
      <c r="P707" s="1">
        <f>ROUND(VLOOKUP(Dex[[#This Row],[Column1]],Dex[[Column1]:[Logik]],12)*Einstellungen!$B$111,0)</f>
        <v>1</v>
      </c>
      <c r="Q707" s="1">
        <f t="shared" ref="Q707:Q770" si="23">Q706+P706</f>
        <v>1053</v>
      </c>
      <c r="R707" s="1">
        <f t="shared" si="22"/>
        <v>1053</v>
      </c>
      <c r="S707" s="1" t="str" cm="1">
        <f t="array" ref="S707">IF(Dex[[#This Row],[Column1]]&gt;0,IF(OR(EXACT(Dex[[#This Row],[Column1]],Eintragung[Nr.])),"JA",""))</f>
        <v/>
      </c>
      <c r="T70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07" t="s">
        <v>864</v>
      </c>
    </row>
    <row r="708" spans="1:21" x14ac:dyDescent="0.4">
      <c r="A708">
        <v>707</v>
      </c>
      <c r="B708">
        <v>724</v>
      </c>
      <c r="C708" t="s">
        <v>4089</v>
      </c>
      <c r="D708" t="s">
        <v>4090</v>
      </c>
      <c r="E708" t="s">
        <v>4091</v>
      </c>
      <c r="F708" t="s">
        <v>4092</v>
      </c>
      <c r="G708" t="s">
        <v>4093</v>
      </c>
      <c r="H708" t="s">
        <v>4094</v>
      </c>
      <c r="I708" s="4">
        <v>358</v>
      </c>
      <c r="J708">
        <v>1</v>
      </c>
      <c r="K708">
        <v>6</v>
      </c>
      <c r="L708" s="14">
        <f>VLOOKUP(CONCATENATE(TEXT(Dex[[#This Row],[Generation]],"000"),TEXT(Dex[[#This Row],[Entwicklung]],"000")),Einstellungen!$H$39:$I$102,2,FALSE)</f>
        <v>3</v>
      </c>
      <c r="M708">
        <v>724</v>
      </c>
      <c r="N70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08" s="1">
        <f>Dex[[#This Row],[Column1]]</f>
        <v>707</v>
      </c>
      <c r="P708" s="1">
        <f>ROUND(VLOOKUP(Dex[[#This Row],[Column1]],Dex[[Column1]:[Logik]],12)*Einstellungen!$B$111,0)</f>
        <v>2</v>
      </c>
      <c r="Q708" s="1">
        <f t="shared" si="23"/>
        <v>1054</v>
      </c>
      <c r="R708" s="1">
        <f t="shared" si="22"/>
        <v>1055</v>
      </c>
      <c r="S708" s="1" t="str" cm="1">
        <f t="array" ref="S708">IF(Dex[[#This Row],[Column1]]&gt;0,IF(OR(EXACT(Dex[[#This Row],[Column1]],Eintragung[Nr.])),"JA",""))</f>
        <v/>
      </c>
      <c r="T70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08" t="s">
        <v>1747</v>
      </c>
    </row>
    <row r="709" spans="1:21" x14ac:dyDescent="0.4">
      <c r="A709">
        <v>708</v>
      </c>
      <c r="B709">
        <v>725</v>
      </c>
      <c r="C709" t="s">
        <v>4095</v>
      </c>
      <c r="D709" t="s">
        <v>4096</v>
      </c>
      <c r="E709" t="s">
        <v>4097</v>
      </c>
      <c r="F709" t="s">
        <v>4098</v>
      </c>
      <c r="G709" t="s">
        <v>4099</v>
      </c>
      <c r="H709" t="s">
        <v>4100</v>
      </c>
      <c r="I709" s="4">
        <v>359</v>
      </c>
      <c r="J709">
        <v>1</v>
      </c>
      <c r="K709">
        <v>6</v>
      </c>
      <c r="L709" s="14">
        <f>VLOOKUP(CONCATENATE(TEXT(Dex[[#This Row],[Generation]],"000"),TEXT(Dex[[#This Row],[Entwicklung]],"000")),Einstellungen!$H$39:$I$102,2,FALSE)</f>
        <v>3</v>
      </c>
      <c r="M709">
        <v>725</v>
      </c>
      <c r="N70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09" s="1">
        <f>Dex[[#This Row],[Column1]]</f>
        <v>708</v>
      </c>
      <c r="P709" s="1">
        <f>ROUND(VLOOKUP(Dex[[#This Row],[Column1]],Dex[[Column1]:[Logik]],12)*Einstellungen!$B$111,0)</f>
        <v>2</v>
      </c>
      <c r="Q709" s="1">
        <f t="shared" si="23"/>
        <v>1056</v>
      </c>
      <c r="R709" s="1">
        <f t="shared" si="22"/>
        <v>1057</v>
      </c>
      <c r="S709" s="1" t="str" cm="1">
        <f t="array" ref="S709">IF(Dex[[#This Row],[Column1]]&gt;0,IF(OR(EXACT(Dex[[#This Row],[Column1]],Eintragung[Nr.])),"JA",""))</f>
        <v/>
      </c>
      <c r="T70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09" t="s">
        <v>4101</v>
      </c>
    </row>
    <row r="710" spans="1:21" x14ac:dyDescent="0.4">
      <c r="A710">
        <v>709</v>
      </c>
      <c r="B710">
        <v>726</v>
      </c>
      <c r="C710" t="s">
        <v>4102</v>
      </c>
      <c r="D710" t="s">
        <v>4103</v>
      </c>
      <c r="E710" t="s">
        <v>4104</v>
      </c>
      <c r="F710" t="s">
        <v>4105</v>
      </c>
      <c r="G710" t="s">
        <v>4106</v>
      </c>
      <c r="H710" t="s">
        <v>4107</v>
      </c>
      <c r="I710" s="4">
        <v>359</v>
      </c>
      <c r="J710">
        <v>2</v>
      </c>
      <c r="K710">
        <v>6</v>
      </c>
      <c r="L710" s="14">
        <f>VLOOKUP(CONCATENATE(TEXT(Dex[[#This Row],[Generation]],"000"),TEXT(Dex[[#This Row],[Entwicklung]],"000")),Einstellungen!$H$39:$I$102,2,FALSE)</f>
        <v>2</v>
      </c>
      <c r="M710">
        <v>726</v>
      </c>
      <c r="N71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10" s="1">
        <f>Dex[[#This Row],[Column1]]</f>
        <v>709</v>
      </c>
      <c r="P710" s="1">
        <f>ROUND(VLOOKUP(Dex[[#This Row],[Column1]],Dex[[Column1]:[Logik]],12)*Einstellungen!$B$111,0)</f>
        <v>1</v>
      </c>
      <c r="Q710" s="1">
        <f t="shared" si="23"/>
        <v>1058</v>
      </c>
      <c r="R710" s="1">
        <f t="shared" si="22"/>
        <v>1058</v>
      </c>
      <c r="S710" s="1" t="str" cm="1">
        <f t="array" ref="S710">IF(Dex[[#This Row],[Column1]]&gt;0,IF(OR(EXACT(Dex[[#This Row],[Column1]],Eintragung[Nr.])),"JA",""))</f>
        <v/>
      </c>
      <c r="T71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10" t="s">
        <v>4101</v>
      </c>
    </row>
    <row r="711" spans="1:21" x14ac:dyDescent="0.4">
      <c r="A711">
        <v>710</v>
      </c>
      <c r="B711">
        <v>727</v>
      </c>
      <c r="C711" t="s">
        <v>4108</v>
      </c>
      <c r="D711" t="s">
        <v>4109</v>
      </c>
      <c r="E711" t="s">
        <v>4110</v>
      </c>
      <c r="F711" t="s">
        <v>4111</v>
      </c>
      <c r="G711" t="s">
        <v>4112</v>
      </c>
      <c r="H711" t="s">
        <v>4113</v>
      </c>
      <c r="I711" s="4">
        <v>360</v>
      </c>
      <c r="J711">
        <v>1</v>
      </c>
      <c r="K711">
        <v>6</v>
      </c>
      <c r="L711" s="14">
        <f>VLOOKUP(CONCATENATE(TEXT(Dex[[#This Row],[Generation]],"000"),TEXT(Dex[[#This Row],[Entwicklung]],"000")),Einstellungen!$H$39:$I$102,2,FALSE)</f>
        <v>3</v>
      </c>
      <c r="M711">
        <v>727</v>
      </c>
      <c r="N71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11" s="1">
        <f>Dex[[#This Row],[Column1]]</f>
        <v>710</v>
      </c>
      <c r="P711" s="1">
        <f>ROUND(VLOOKUP(Dex[[#This Row],[Column1]],Dex[[Column1]:[Logik]],12)*Einstellungen!$B$111,0)</f>
        <v>2</v>
      </c>
      <c r="Q711" s="1">
        <f t="shared" si="23"/>
        <v>1059</v>
      </c>
      <c r="R711" s="1">
        <f t="shared" si="22"/>
        <v>1060</v>
      </c>
      <c r="S711" s="1" t="str" cm="1">
        <f t="array" ref="S711">IF(Dex[[#This Row],[Column1]]&gt;0,IF(OR(EXACT(Dex[[#This Row],[Column1]],Eintragung[Nr.])),"JA",""))</f>
        <v/>
      </c>
      <c r="T71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11" t="s">
        <v>4101</v>
      </c>
    </row>
    <row r="712" spans="1:21" x14ac:dyDescent="0.4">
      <c r="A712">
        <v>711</v>
      </c>
      <c r="B712">
        <v>728</v>
      </c>
      <c r="C712" t="s">
        <v>4114</v>
      </c>
      <c r="D712" t="s">
        <v>4115</v>
      </c>
      <c r="E712" t="s">
        <v>4116</v>
      </c>
      <c r="F712" t="s">
        <v>4117</v>
      </c>
      <c r="G712" t="s">
        <v>4118</v>
      </c>
      <c r="H712" t="s">
        <v>4119</v>
      </c>
      <c r="I712" s="4">
        <v>360</v>
      </c>
      <c r="J712">
        <v>2</v>
      </c>
      <c r="K712">
        <v>6</v>
      </c>
      <c r="L712" s="14">
        <f>VLOOKUP(CONCATENATE(TEXT(Dex[[#This Row],[Generation]],"000"),TEXT(Dex[[#This Row],[Entwicklung]],"000")),Einstellungen!$H$39:$I$102,2,FALSE)</f>
        <v>2</v>
      </c>
      <c r="M712">
        <v>728</v>
      </c>
      <c r="N71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12" s="1">
        <f>Dex[[#This Row],[Column1]]</f>
        <v>711</v>
      </c>
      <c r="P712" s="1">
        <f>ROUND(VLOOKUP(Dex[[#This Row],[Column1]],Dex[[Column1]:[Logik]],12)*Einstellungen!$B$111,0)</f>
        <v>1</v>
      </c>
      <c r="Q712" s="1">
        <f t="shared" si="23"/>
        <v>1061</v>
      </c>
      <c r="R712" s="1">
        <f t="shared" si="22"/>
        <v>1061</v>
      </c>
      <c r="S712" s="1" t="str" cm="1">
        <f t="array" ref="S712">IF(Dex[[#This Row],[Column1]]&gt;0,IF(OR(EXACT(Dex[[#This Row],[Column1]],Eintragung[Nr.])),"JA",""))</f>
        <v/>
      </c>
      <c r="T71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12" t="s">
        <v>4101</v>
      </c>
    </row>
    <row r="713" spans="1:21" x14ac:dyDescent="0.4">
      <c r="A713">
        <v>712</v>
      </c>
      <c r="B713">
        <v>729</v>
      </c>
      <c r="C713" t="s">
        <v>4120</v>
      </c>
      <c r="D713" t="s">
        <v>4121</v>
      </c>
      <c r="E713" t="s">
        <v>4122</v>
      </c>
      <c r="F713" t="s">
        <v>4123</v>
      </c>
      <c r="G713" t="s">
        <v>4124</v>
      </c>
      <c r="H713" t="s">
        <v>4125</v>
      </c>
      <c r="I713" s="4">
        <v>361</v>
      </c>
      <c r="J713">
        <v>1</v>
      </c>
      <c r="K713">
        <v>6</v>
      </c>
      <c r="L713" s="14">
        <f>VLOOKUP(CONCATENATE(TEXT(Dex[[#This Row],[Generation]],"000"),TEXT(Dex[[#This Row],[Entwicklung]],"000")),Einstellungen!$H$39:$I$102,2,FALSE)</f>
        <v>3</v>
      </c>
      <c r="M713">
        <v>729</v>
      </c>
      <c r="N71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13" s="1">
        <f>Dex[[#This Row],[Column1]]</f>
        <v>712</v>
      </c>
      <c r="P713" s="1">
        <f>ROUND(VLOOKUP(Dex[[#This Row],[Column1]],Dex[[Column1]:[Logik]],12)*Einstellungen!$B$111,0)</f>
        <v>2</v>
      </c>
      <c r="Q713" s="1">
        <f t="shared" si="23"/>
        <v>1062</v>
      </c>
      <c r="R713" s="1">
        <f t="shared" si="22"/>
        <v>1063</v>
      </c>
      <c r="S713" s="1" t="str" cm="1">
        <f t="array" ref="S713">IF(Dex[[#This Row],[Column1]]&gt;0,IF(OR(EXACT(Dex[[#This Row],[Column1]],Eintragung[Nr.])),"JA",""))</f>
        <v/>
      </c>
      <c r="T71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13" t="s">
        <v>2072</v>
      </c>
    </row>
    <row r="714" spans="1:21" x14ac:dyDescent="0.4">
      <c r="A714">
        <v>713</v>
      </c>
      <c r="B714">
        <v>730</v>
      </c>
      <c r="C714" t="s">
        <v>4126</v>
      </c>
      <c r="D714" t="s">
        <v>4127</v>
      </c>
      <c r="E714" t="s">
        <v>4128</v>
      </c>
      <c r="F714" t="s">
        <v>4129</v>
      </c>
      <c r="G714" t="s">
        <v>4130</v>
      </c>
      <c r="H714" t="s">
        <v>4131</v>
      </c>
      <c r="I714" s="4">
        <v>361</v>
      </c>
      <c r="J714">
        <v>2</v>
      </c>
      <c r="K714">
        <v>6</v>
      </c>
      <c r="L714" s="14">
        <f>VLOOKUP(CONCATENATE(TEXT(Dex[[#This Row],[Generation]],"000"),TEXT(Dex[[#This Row],[Entwicklung]],"000")),Einstellungen!$H$39:$I$102,2,FALSE)</f>
        <v>2</v>
      </c>
      <c r="M714">
        <v>730</v>
      </c>
      <c r="N71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14" s="1">
        <f>Dex[[#This Row],[Column1]]</f>
        <v>713</v>
      </c>
      <c r="P714" s="1">
        <f>ROUND(VLOOKUP(Dex[[#This Row],[Column1]],Dex[[Column1]:[Logik]],12)*Einstellungen!$B$111,0)</f>
        <v>1</v>
      </c>
      <c r="Q714" s="1">
        <f t="shared" si="23"/>
        <v>1064</v>
      </c>
      <c r="R714" s="1">
        <f t="shared" si="22"/>
        <v>1064</v>
      </c>
      <c r="S714" s="1" t="str" cm="1">
        <f t="array" ref="S714">IF(Dex[[#This Row],[Column1]]&gt;0,IF(OR(EXACT(Dex[[#This Row],[Column1]],Eintragung[Nr.])),"JA",""))</f>
        <v/>
      </c>
      <c r="T71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14" t="s">
        <v>2072</v>
      </c>
    </row>
    <row r="715" spans="1:21" x14ac:dyDescent="0.4">
      <c r="A715">
        <v>714</v>
      </c>
      <c r="B715">
        <v>731</v>
      </c>
      <c r="C715" t="s">
        <v>4132</v>
      </c>
      <c r="D715" t="s">
        <v>4133</v>
      </c>
      <c r="E715" t="s">
        <v>4134</v>
      </c>
      <c r="F715" t="s">
        <v>4135</v>
      </c>
      <c r="G715" t="s">
        <v>4136</v>
      </c>
      <c r="H715" t="s">
        <v>4137</v>
      </c>
      <c r="I715" s="4">
        <v>362</v>
      </c>
      <c r="J715">
        <v>1</v>
      </c>
      <c r="K715">
        <v>6</v>
      </c>
      <c r="L715" s="14">
        <f>VLOOKUP(CONCATENATE(TEXT(Dex[[#This Row],[Generation]],"000"),TEXT(Dex[[#This Row],[Entwicklung]],"000")),Einstellungen!$H$39:$I$102,2,FALSE)</f>
        <v>3</v>
      </c>
      <c r="M715">
        <v>731</v>
      </c>
      <c r="N71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15" s="1">
        <f>Dex[[#This Row],[Column1]]</f>
        <v>714</v>
      </c>
      <c r="P715" s="1">
        <f>ROUND(VLOOKUP(Dex[[#This Row],[Column1]],Dex[[Column1]:[Logik]],12)*Einstellungen!$B$111,0)</f>
        <v>2</v>
      </c>
      <c r="Q715" s="1">
        <f t="shared" si="23"/>
        <v>1065</v>
      </c>
      <c r="R715" s="1">
        <f t="shared" si="22"/>
        <v>1066</v>
      </c>
      <c r="S715" s="1" t="str" cm="1">
        <f t="array" ref="S715">IF(Dex[[#This Row],[Column1]]&gt;0,IF(OR(EXACT(Dex[[#This Row],[Column1]],Eintragung[Nr.])),"JA",""))</f>
        <v/>
      </c>
      <c r="T71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15" t="s">
        <v>4138</v>
      </c>
    </row>
    <row r="716" spans="1:21" x14ac:dyDescent="0.4">
      <c r="A716">
        <v>715</v>
      </c>
      <c r="B716">
        <v>732</v>
      </c>
      <c r="C716" t="s">
        <v>4139</v>
      </c>
      <c r="D716" t="s">
        <v>4140</v>
      </c>
      <c r="E716" t="s">
        <v>4141</v>
      </c>
      <c r="F716" t="s">
        <v>4142</v>
      </c>
      <c r="G716" t="s">
        <v>4143</v>
      </c>
      <c r="H716" t="s">
        <v>4144</v>
      </c>
      <c r="I716" s="4">
        <v>362</v>
      </c>
      <c r="J716">
        <v>2</v>
      </c>
      <c r="K716">
        <v>6</v>
      </c>
      <c r="L716" s="14">
        <f>VLOOKUP(CONCATENATE(TEXT(Dex[[#This Row],[Generation]],"000"),TEXT(Dex[[#This Row],[Entwicklung]],"000")),Einstellungen!$H$39:$I$102,2,FALSE)</f>
        <v>2</v>
      </c>
      <c r="M716">
        <v>732</v>
      </c>
      <c r="N71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16" s="1">
        <f>Dex[[#This Row],[Column1]]</f>
        <v>715</v>
      </c>
      <c r="P716" s="1">
        <f>ROUND(VLOOKUP(Dex[[#This Row],[Column1]],Dex[[Column1]:[Logik]],12)*Einstellungen!$B$111,0)</f>
        <v>1</v>
      </c>
      <c r="Q716" s="1">
        <f t="shared" si="23"/>
        <v>1067</v>
      </c>
      <c r="R716" s="1">
        <f t="shared" si="22"/>
        <v>1067</v>
      </c>
      <c r="S716" s="1" t="str" cm="1">
        <f t="array" ref="S716">IF(Dex[[#This Row],[Column1]]&gt;0,IF(OR(EXACT(Dex[[#This Row],[Column1]],Eintragung[Nr.])),"JA",""))</f>
        <v/>
      </c>
      <c r="T71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16" t="s">
        <v>4138</v>
      </c>
    </row>
    <row r="717" spans="1:21" x14ac:dyDescent="0.4">
      <c r="A717">
        <v>716</v>
      </c>
      <c r="B717">
        <v>733</v>
      </c>
      <c r="C717" t="s">
        <v>4145</v>
      </c>
      <c r="D717" t="s">
        <v>4145</v>
      </c>
      <c r="E717" t="s">
        <v>4145</v>
      </c>
      <c r="F717" t="s">
        <v>4146</v>
      </c>
      <c r="G717" t="s">
        <v>4147</v>
      </c>
      <c r="H717" t="s">
        <v>4148</v>
      </c>
      <c r="I717" s="4">
        <v>363</v>
      </c>
      <c r="J717">
        <v>1</v>
      </c>
      <c r="K717">
        <v>6</v>
      </c>
      <c r="L717" s="14">
        <f>VLOOKUP(CONCATENATE(TEXT(Dex[[#This Row],[Generation]],"000"),TEXT(Dex[[#This Row],[Entwicklung]],"000")),Einstellungen!$H$39:$I$102,2,FALSE)</f>
        <v>3</v>
      </c>
      <c r="M717">
        <v>733</v>
      </c>
      <c r="N71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17" s="1">
        <f>Dex[[#This Row],[Column1]]</f>
        <v>716</v>
      </c>
      <c r="P717" s="1">
        <f>ROUND(VLOOKUP(Dex[[#This Row],[Column1]],Dex[[Column1]:[Logik]],12)*Einstellungen!$B$111,0)</f>
        <v>2</v>
      </c>
      <c r="Q717" s="1">
        <f t="shared" si="23"/>
        <v>1068</v>
      </c>
      <c r="R717" s="1">
        <f t="shared" si="22"/>
        <v>1069</v>
      </c>
      <c r="S717" s="1" t="str" cm="1">
        <f t="array" ref="S717">IF(Dex[[#This Row],[Column1]]&gt;0,IF(OR(EXACT(Dex[[#This Row],[Column1]],Eintragung[Nr.])),"JA",""))</f>
        <v/>
      </c>
      <c r="T71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17" t="s">
        <v>213</v>
      </c>
    </row>
    <row r="718" spans="1:21" x14ac:dyDescent="0.4">
      <c r="A718">
        <v>717</v>
      </c>
      <c r="B718">
        <v>734</v>
      </c>
      <c r="C718" t="s">
        <v>4149</v>
      </c>
      <c r="D718" t="s">
        <v>4149</v>
      </c>
      <c r="E718" t="s">
        <v>4149</v>
      </c>
      <c r="F718" t="s">
        <v>4150</v>
      </c>
      <c r="G718" t="s">
        <v>4151</v>
      </c>
      <c r="H718" t="s">
        <v>4152</v>
      </c>
      <c r="I718" s="4">
        <v>364</v>
      </c>
      <c r="J718">
        <v>1</v>
      </c>
      <c r="K718">
        <v>6</v>
      </c>
      <c r="L718" s="14">
        <f>VLOOKUP(CONCATENATE(TEXT(Dex[[#This Row],[Generation]],"000"),TEXT(Dex[[#This Row],[Entwicklung]],"000")),Einstellungen!$H$39:$I$102,2,FALSE)</f>
        <v>3</v>
      </c>
      <c r="M718">
        <v>734</v>
      </c>
      <c r="N71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18" s="1">
        <f>Dex[[#This Row],[Column1]]</f>
        <v>717</v>
      </c>
      <c r="P718" s="1">
        <f>ROUND(VLOOKUP(Dex[[#This Row],[Column1]],Dex[[Column1]:[Logik]],12)*Einstellungen!$B$111,0)</f>
        <v>2</v>
      </c>
      <c r="Q718" s="1">
        <f t="shared" si="23"/>
        <v>1070</v>
      </c>
      <c r="R718" s="1">
        <f t="shared" si="22"/>
        <v>1071</v>
      </c>
      <c r="S718" s="1" t="str" cm="1">
        <f t="array" ref="S718">IF(Dex[[#This Row],[Column1]]&gt;0,IF(OR(EXACT(Dex[[#This Row],[Column1]],Eintragung[Nr.])),"JA",""))</f>
        <v/>
      </c>
      <c r="T71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18" t="s">
        <v>1152</v>
      </c>
    </row>
    <row r="719" spans="1:21" x14ac:dyDescent="0.4">
      <c r="A719">
        <v>718</v>
      </c>
      <c r="B719">
        <v>735</v>
      </c>
      <c r="C719" t="s">
        <v>4153</v>
      </c>
      <c r="D719" t="s">
        <v>4153</v>
      </c>
      <c r="E719" t="s">
        <v>4153</v>
      </c>
      <c r="F719" t="s">
        <v>4154</v>
      </c>
      <c r="G719" t="s">
        <v>4155</v>
      </c>
      <c r="H719" t="s">
        <v>4156</v>
      </c>
      <c r="I719" s="4">
        <v>365</v>
      </c>
      <c r="J719">
        <v>1</v>
      </c>
      <c r="K719">
        <v>6</v>
      </c>
      <c r="L719" s="14">
        <f>VLOOKUP(CONCATENATE(TEXT(Dex[[#This Row],[Generation]],"000"),TEXT(Dex[[#This Row],[Entwicklung]],"000")),Einstellungen!$H$39:$I$102,2,FALSE)</f>
        <v>3</v>
      </c>
      <c r="M719">
        <v>735</v>
      </c>
      <c r="N71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19" s="1">
        <f>Dex[[#This Row],[Column1]]</f>
        <v>718</v>
      </c>
      <c r="P719" s="1">
        <f>ROUND(VLOOKUP(Dex[[#This Row],[Column1]],Dex[[Column1]:[Logik]],12)*Einstellungen!$B$111,0)</f>
        <v>2</v>
      </c>
      <c r="Q719" s="1">
        <f t="shared" si="23"/>
        <v>1072</v>
      </c>
      <c r="R719" s="1">
        <f t="shared" si="22"/>
        <v>1073</v>
      </c>
      <c r="S719" s="1" t="str" cm="1">
        <f t="array" ref="S719">IF(Dex[[#This Row],[Column1]]&gt;0,IF(OR(EXACT(Dex[[#This Row],[Column1]],Eintragung[Nr.])),"JA",""))</f>
        <v/>
      </c>
      <c r="T71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19" t="s">
        <v>2535</v>
      </c>
    </row>
    <row r="720" spans="1:21" x14ac:dyDescent="0.4">
      <c r="A720">
        <v>719</v>
      </c>
      <c r="B720">
        <v>736</v>
      </c>
      <c r="C720" t="s">
        <v>4157</v>
      </c>
      <c r="D720" t="s">
        <v>4157</v>
      </c>
      <c r="E720" t="s">
        <v>4157</v>
      </c>
      <c r="F720" t="s">
        <v>4158</v>
      </c>
      <c r="G720" t="s">
        <v>4159</v>
      </c>
      <c r="H720" t="s">
        <v>4160</v>
      </c>
      <c r="I720" s="4">
        <v>366</v>
      </c>
      <c r="J720">
        <v>1</v>
      </c>
      <c r="K720">
        <v>6</v>
      </c>
      <c r="L720" s="14">
        <f>VLOOKUP(CONCATENATE(TEXT(Dex[[#This Row],[Generation]],"000"),TEXT(Dex[[#This Row],[Entwicklung]],"000")),Einstellungen!$H$39:$I$102,2,FALSE)</f>
        <v>3</v>
      </c>
      <c r="M720">
        <v>736</v>
      </c>
      <c r="N72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20" s="1">
        <f>Dex[[#This Row],[Column1]]</f>
        <v>719</v>
      </c>
      <c r="P720" s="1">
        <f>ROUND(VLOOKUP(Dex[[#This Row],[Column1]],Dex[[Column1]:[Logik]],12)*Einstellungen!$B$111,0)</f>
        <v>2</v>
      </c>
      <c r="Q720" s="1">
        <f t="shared" si="23"/>
        <v>1074</v>
      </c>
      <c r="R720" s="1">
        <f t="shared" si="22"/>
        <v>1075</v>
      </c>
      <c r="S720" s="1" t="str" cm="1">
        <f t="array" ref="S720">IF(Dex[[#This Row],[Column1]]&gt;0,IF(OR(EXACT(Dex[[#This Row],[Column1]],Eintragung[Nr.])),"JA",""))</f>
        <v/>
      </c>
      <c r="T72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20" t="s">
        <v>4070</v>
      </c>
    </row>
    <row r="721" spans="1:21" x14ac:dyDescent="0.4">
      <c r="A721">
        <v>720</v>
      </c>
      <c r="B721">
        <v>737</v>
      </c>
      <c r="C721" t="s">
        <v>4161</v>
      </c>
      <c r="D721" t="s">
        <v>4161</v>
      </c>
      <c r="E721" t="s">
        <v>4161</v>
      </c>
      <c r="F721" t="s">
        <v>4162</v>
      </c>
      <c r="G721" t="s">
        <v>4163</v>
      </c>
      <c r="H721" t="s">
        <v>4164</v>
      </c>
      <c r="I721" s="4">
        <v>367</v>
      </c>
      <c r="J721">
        <v>1</v>
      </c>
      <c r="K721">
        <v>6</v>
      </c>
      <c r="L721" s="14">
        <f>VLOOKUP(CONCATENATE(TEXT(Dex[[#This Row],[Generation]],"000"),TEXT(Dex[[#This Row],[Entwicklung]],"000")),Einstellungen!$H$39:$I$102,2,FALSE)</f>
        <v>3</v>
      </c>
      <c r="M721">
        <v>737</v>
      </c>
      <c r="N72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21" s="1">
        <f>Dex[[#This Row],[Column1]]</f>
        <v>720</v>
      </c>
      <c r="P721" s="1">
        <f>ROUND(VLOOKUP(Dex[[#This Row],[Column1]],Dex[[Column1]:[Logik]],12)*Einstellungen!$B$111,0)</f>
        <v>2</v>
      </c>
      <c r="Q721" s="1">
        <f t="shared" si="23"/>
        <v>1076</v>
      </c>
      <c r="R721" s="1">
        <f t="shared" si="22"/>
        <v>1077</v>
      </c>
      <c r="S721" s="1" t="str" cm="1">
        <f t="array" ref="S721">IF(Dex[[#This Row],[Column1]]&gt;0,IF(OR(EXACT(Dex[[#This Row],[Column1]],Eintragung[Nr.])),"JA",""))</f>
        <v/>
      </c>
      <c r="T72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21" t="s">
        <v>4165</v>
      </c>
    </row>
    <row r="722" spans="1:21" x14ac:dyDescent="0.4">
      <c r="A722">
        <v>721</v>
      </c>
      <c r="B722">
        <v>738</v>
      </c>
      <c r="C722" t="s">
        <v>4166</v>
      </c>
      <c r="D722" t="s">
        <v>4166</v>
      </c>
      <c r="E722" t="s">
        <v>4166</v>
      </c>
      <c r="F722" t="s">
        <v>4167</v>
      </c>
      <c r="G722" t="s">
        <v>4168</v>
      </c>
      <c r="H722" t="s">
        <v>4169</v>
      </c>
      <c r="I722" s="4">
        <v>368</v>
      </c>
      <c r="J722">
        <v>1</v>
      </c>
      <c r="K722">
        <v>6</v>
      </c>
      <c r="L722" s="14">
        <f>VLOOKUP(CONCATENATE(TEXT(Dex[[#This Row],[Generation]],"000"),TEXT(Dex[[#This Row],[Entwicklung]],"000")),Einstellungen!$H$39:$I$102,2,FALSE)</f>
        <v>3</v>
      </c>
      <c r="M722">
        <v>738</v>
      </c>
      <c r="N72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22" s="1">
        <f>Dex[[#This Row],[Column1]]</f>
        <v>721</v>
      </c>
      <c r="P722" s="1">
        <f>ROUND(VLOOKUP(Dex[[#This Row],[Column1]],Dex[[Column1]:[Logik]],12)*Einstellungen!$B$111,0)</f>
        <v>2</v>
      </c>
      <c r="Q722" s="1">
        <f t="shared" si="23"/>
        <v>1078</v>
      </c>
      <c r="R722" s="1">
        <f t="shared" si="22"/>
        <v>1079</v>
      </c>
      <c r="S722" s="1" t="str" cm="1">
        <f t="array" ref="S722">IF(Dex[[#This Row],[Column1]]&gt;0,IF(OR(EXACT(Dex[[#This Row],[Column1]],Eintragung[Nr.])),"JA",""))</f>
        <v/>
      </c>
      <c r="T72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22" t="s">
        <v>4170</v>
      </c>
    </row>
    <row r="723" spans="1:21" x14ac:dyDescent="0.4">
      <c r="A723">
        <v>722</v>
      </c>
      <c r="B723">
        <v>739</v>
      </c>
      <c r="C723" t="s">
        <v>4171</v>
      </c>
      <c r="D723" t="s">
        <v>4172</v>
      </c>
      <c r="E723" t="s">
        <v>4173</v>
      </c>
      <c r="F723" t="s">
        <v>4174</v>
      </c>
      <c r="G723" t="s">
        <v>4175</v>
      </c>
      <c r="H723" t="s">
        <v>4176</v>
      </c>
      <c r="I723" s="4">
        <v>369</v>
      </c>
      <c r="J723">
        <v>1</v>
      </c>
      <c r="K723">
        <v>7</v>
      </c>
      <c r="L723" s="14">
        <f>VLOOKUP(CONCATENATE(TEXT(Dex[[#This Row],[Generation]],"000"),TEXT(Dex[[#This Row],[Entwicklung]],"000")),Einstellungen!$H$39:$I$102,2,FALSE)</f>
        <v>3</v>
      </c>
      <c r="M723">
        <v>739</v>
      </c>
      <c r="N72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23" s="1">
        <f>Dex[[#This Row],[Column1]]</f>
        <v>722</v>
      </c>
      <c r="P723" s="1">
        <f>ROUND(VLOOKUP(Dex[[#This Row],[Column1]],Dex[[Column1]:[Logik]],12)*Einstellungen!$B$111,0)</f>
        <v>2</v>
      </c>
      <c r="Q723" s="1">
        <f t="shared" si="23"/>
        <v>1080</v>
      </c>
      <c r="R723" s="1">
        <f t="shared" si="22"/>
        <v>1081</v>
      </c>
      <c r="S723" s="1" t="str" cm="1">
        <f t="array" ref="S723">IF(Dex[[#This Row],[Column1]]&gt;0,IF(OR(EXACT(Dex[[#This Row],[Column1]],Eintragung[Nr.])),"JA",""))</f>
        <v/>
      </c>
      <c r="T72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23" t="s">
        <v>1085</v>
      </c>
    </row>
    <row r="724" spans="1:21" x14ac:dyDescent="0.4">
      <c r="A724">
        <v>723</v>
      </c>
      <c r="B724">
        <v>740</v>
      </c>
      <c r="C724" t="s">
        <v>4177</v>
      </c>
      <c r="D724" t="s">
        <v>4178</v>
      </c>
      <c r="E724" t="s">
        <v>4179</v>
      </c>
      <c r="F724" t="s">
        <v>4180</v>
      </c>
      <c r="G724" t="s">
        <v>4181</v>
      </c>
      <c r="H724" t="s">
        <v>4182</v>
      </c>
      <c r="I724" s="4">
        <v>369</v>
      </c>
      <c r="J724">
        <v>2</v>
      </c>
      <c r="K724">
        <v>7</v>
      </c>
      <c r="L724" s="14">
        <f>VLOOKUP(CONCATENATE(TEXT(Dex[[#This Row],[Generation]],"000"),TEXT(Dex[[#This Row],[Entwicklung]],"000")),Einstellungen!$H$39:$I$102,2,FALSE)</f>
        <v>2</v>
      </c>
      <c r="M724">
        <v>740</v>
      </c>
      <c r="N72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24" s="1">
        <f>Dex[[#This Row],[Column1]]</f>
        <v>723</v>
      </c>
      <c r="P724" s="1">
        <f>ROUND(VLOOKUP(Dex[[#This Row],[Column1]],Dex[[Column1]:[Logik]],12)*Einstellungen!$B$111,0)</f>
        <v>1</v>
      </c>
      <c r="Q724" s="1">
        <f t="shared" si="23"/>
        <v>1082</v>
      </c>
      <c r="R724" s="1">
        <f t="shared" si="22"/>
        <v>1082</v>
      </c>
      <c r="S724" s="1" t="str" cm="1">
        <f t="array" ref="S724">IF(Dex[[#This Row],[Column1]]&gt;0,IF(OR(EXACT(Dex[[#This Row],[Column1]],Eintragung[Nr.])),"JA",""))</f>
        <v/>
      </c>
      <c r="T72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24" t="s">
        <v>1085</v>
      </c>
    </row>
    <row r="725" spans="1:21" x14ac:dyDescent="0.4">
      <c r="A725">
        <v>724</v>
      </c>
      <c r="B725">
        <v>741</v>
      </c>
      <c r="C725" t="s">
        <v>4183</v>
      </c>
      <c r="D725" t="s">
        <v>4184</v>
      </c>
      <c r="E725" t="s">
        <v>4185</v>
      </c>
      <c r="F725" t="s">
        <v>4186</v>
      </c>
      <c r="G725" t="s">
        <v>4187</v>
      </c>
      <c r="H725" t="s">
        <v>4188</v>
      </c>
      <c r="I725" s="4">
        <v>369</v>
      </c>
      <c r="J725">
        <v>3</v>
      </c>
      <c r="K725">
        <v>7</v>
      </c>
      <c r="L725" s="14">
        <f>VLOOKUP(CONCATENATE(TEXT(Dex[[#This Row],[Generation]],"000"),TEXT(Dex[[#This Row],[Entwicklung]],"000")),Einstellungen!$H$39:$I$102,2,FALSE)</f>
        <v>1</v>
      </c>
      <c r="M725">
        <v>741</v>
      </c>
      <c r="N72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25" s="1">
        <f>Dex[[#This Row],[Column1]]</f>
        <v>724</v>
      </c>
      <c r="P725" s="1">
        <f>ROUND(VLOOKUP(Dex[[#This Row],[Column1]],Dex[[Column1]:[Logik]],12)*Einstellungen!$B$111,0)</f>
        <v>1</v>
      </c>
      <c r="Q725" s="1">
        <f t="shared" si="23"/>
        <v>1083</v>
      </c>
      <c r="R725" s="1">
        <f t="shared" si="22"/>
        <v>1083</v>
      </c>
      <c r="S725" s="1" t="str" cm="1">
        <f t="array" ref="S725">IF(Dex[[#This Row],[Column1]]&gt;0,IF(OR(EXACT(Dex[[#This Row],[Column1]],Eintragung[Nr.])),"JA",""))</f>
        <v/>
      </c>
      <c r="T72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25" t="s">
        <v>4189</v>
      </c>
    </row>
    <row r="726" spans="1:21" x14ac:dyDescent="0.4">
      <c r="A726">
        <v>725</v>
      </c>
      <c r="B726">
        <v>742</v>
      </c>
      <c r="C726" t="s">
        <v>4190</v>
      </c>
      <c r="D726" t="s">
        <v>4191</v>
      </c>
      <c r="E726" t="s">
        <v>4192</v>
      </c>
      <c r="F726" t="s">
        <v>4193</v>
      </c>
      <c r="G726" t="s">
        <v>4194</v>
      </c>
      <c r="H726" t="s">
        <v>4195</v>
      </c>
      <c r="I726" s="4">
        <v>370</v>
      </c>
      <c r="J726">
        <v>1</v>
      </c>
      <c r="K726">
        <v>7</v>
      </c>
      <c r="L726" s="14">
        <f>VLOOKUP(CONCATENATE(TEXT(Dex[[#This Row],[Generation]],"000"),TEXT(Dex[[#This Row],[Entwicklung]],"000")),Einstellungen!$H$39:$I$102,2,FALSE)</f>
        <v>3</v>
      </c>
      <c r="M726">
        <v>742</v>
      </c>
      <c r="N72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26" s="1">
        <f>Dex[[#This Row],[Column1]]</f>
        <v>725</v>
      </c>
      <c r="P726" s="1">
        <f>ROUND(VLOOKUP(Dex[[#This Row],[Column1]],Dex[[Column1]:[Logik]],12)*Einstellungen!$B$111,0)</f>
        <v>2</v>
      </c>
      <c r="Q726" s="1">
        <f t="shared" si="23"/>
        <v>1084</v>
      </c>
      <c r="R726" s="1">
        <f t="shared" si="22"/>
        <v>1085</v>
      </c>
      <c r="S726" s="1" t="str" cm="1">
        <f t="array" ref="S726">IF(Dex[[#This Row],[Column1]]&gt;0,IF(OR(EXACT(Dex[[#This Row],[Column1]],Eintragung[Nr.])),"JA",""))</f>
        <v/>
      </c>
      <c r="T72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26" t="s">
        <v>34</v>
      </c>
    </row>
    <row r="727" spans="1:21" x14ac:dyDescent="0.4">
      <c r="A727">
        <v>726</v>
      </c>
      <c r="B727">
        <v>743</v>
      </c>
      <c r="C727" t="s">
        <v>4196</v>
      </c>
      <c r="D727" t="s">
        <v>4197</v>
      </c>
      <c r="E727" t="s">
        <v>4198</v>
      </c>
      <c r="F727" t="s">
        <v>4199</v>
      </c>
      <c r="G727" t="s">
        <v>4200</v>
      </c>
      <c r="H727" t="s">
        <v>4201</v>
      </c>
      <c r="I727" s="4">
        <v>370</v>
      </c>
      <c r="J727">
        <v>2</v>
      </c>
      <c r="K727">
        <v>7</v>
      </c>
      <c r="L727" s="14">
        <f>VLOOKUP(CONCATENATE(TEXT(Dex[[#This Row],[Generation]],"000"),TEXT(Dex[[#This Row],[Entwicklung]],"000")),Einstellungen!$H$39:$I$102,2,FALSE)</f>
        <v>2</v>
      </c>
      <c r="M727">
        <v>743</v>
      </c>
      <c r="N72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27" s="1">
        <f>Dex[[#This Row],[Column1]]</f>
        <v>726</v>
      </c>
      <c r="P727" s="1">
        <f>ROUND(VLOOKUP(Dex[[#This Row],[Column1]],Dex[[Column1]:[Logik]],12)*Einstellungen!$B$111,0)</f>
        <v>1</v>
      </c>
      <c r="Q727" s="1">
        <f t="shared" si="23"/>
        <v>1086</v>
      </c>
      <c r="R727" s="1">
        <f t="shared" si="22"/>
        <v>1086</v>
      </c>
      <c r="S727" s="1" t="str" cm="1">
        <f t="array" ref="S727">IF(Dex[[#This Row],[Column1]]&gt;0,IF(OR(EXACT(Dex[[#This Row],[Column1]],Eintragung[Nr.])),"JA",""))</f>
        <v/>
      </c>
      <c r="T72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27" t="s">
        <v>34</v>
      </c>
    </row>
    <row r="728" spans="1:21" x14ac:dyDescent="0.4">
      <c r="A728">
        <v>727</v>
      </c>
      <c r="B728">
        <v>744</v>
      </c>
      <c r="C728" t="s">
        <v>4202</v>
      </c>
      <c r="D728" t="s">
        <v>4203</v>
      </c>
      <c r="E728" t="s">
        <v>4204</v>
      </c>
      <c r="F728" t="s">
        <v>4205</v>
      </c>
      <c r="G728" t="s">
        <v>4206</v>
      </c>
      <c r="H728" t="s">
        <v>4207</v>
      </c>
      <c r="I728" s="4">
        <v>370</v>
      </c>
      <c r="J728">
        <v>3</v>
      </c>
      <c r="K728">
        <v>7</v>
      </c>
      <c r="L728" s="14">
        <f>VLOOKUP(CONCATENATE(TEXT(Dex[[#This Row],[Generation]],"000"),TEXT(Dex[[#This Row],[Entwicklung]],"000")),Einstellungen!$H$39:$I$102,2,FALSE)</f>
        <v>1</v>
      </c>
      <c r="M728">
        <v>744</v>
      </c>
      <c r="N72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28" s="1">
        <f>Dex[[#This Row],[Column1]]</f>
        <v>727</v>
      </c>
      <c r="P728" s="1">
        <f>ROUND(VLOOKUP(Dex[[#This Row],[Column1]],Dex[[Column1]:[Logik]],12)*Einstellungen!$B$111,0)</f>
        <v>1</v>
      </c>
      <c r="Q728" s="1">
        <f t="shared" si="23"/>
        <v>1087</v>
      </c>
      <c r="R728" s="1">
        <f t="shared" si="22"/>
        <v>1087</v>
      </c>
      <c r="S728" s="1" t="str" cm="1">
        <f t="array" ref="S728">IF(Dex[[#This Row],[Column1]]&gt;0,IF(OR(EXACT(Dex[[#This Row],[Column1]],Eintragung[Nr.])),"JA",""))</f>
        <v/>
      </c>
      <c r="T72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28" t="s">
        <v>4208</v>
      </c>
    </row>
    <row r="729" spans="1:21" x14ac:dyDescent="0.4">
      <c r="A729">
        <v>728</v>
      </c>
      <c r="B729">
        <v>745</v>
      </c>
      <c r="C729" t="s">
        <v>4209</v>
      </c>
      <c r="D729" t="s">
        <v>4210</v>
      </c>
      <c r="E729" t="s">
        <v>4211</v>
      </c>
      <c r="F729" t="s">
        <v>4212</v>
      </c>
      <c r="G729" t="s">
        <v>4213</v>
      </c>
      <c r="H729" t="s">
        <v>4214</v>
      </c>
      <c r="I729" s="4">
        <v>371</v>
      </c>
      <c r="J729">
        <v>1</v>
      </c>
      <c r="K729">
        <v>7</v>
      </c>
      <c r="L729" s="14">
        <f>VLOOKUP(CONCATENATE(TEXT(Dex[[#This Row],[Generation]],"000"),TEXT(Dex[[#This Row],[Entwicklung]],"000")),Einstellungen!$H$39:$I$102,2,FALSE)</f>
        <v>3</v>
      </c>
      <c r="M729">
        <v>745</v>
      </c>
      <c r="N72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29" s="1">
        <f>Dex[[#This Row],[Column1]]</f>
        <v>728</v>
      </c>
      <c r="P729" s="1">
        <f>ROUND(VLOOKUP(Dex[[#This Row],[Column1]],Dex[[Column1]:[Logik]],12)*Einstellungen!$B$111,0)</f>
        <v>2</v>
      </c>
      <c r="Q729" s="1">
        <f t="shared" si="23"/>
        <v>1088</v>
      </c>
      <c r="R729" s="1">
        <f t="shared" si="22"/>
        <v>1089</v>
      </c>
      <c r="S729" s="1" t="str" cm="1">
        <f t="array" ref="S729">IF(Dex[[#This Row],[Column1]]&gt;0,IF(OR(EXACT(Dex[[#This Row],[Column1]],Eintragung[Nr.])),"JA",""))</f>
        <v/>
      </c>
      <c r="T72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29" t="s">
        <v>54</v>
      </c>
    </row>
    <row r="730" spans="1:21" x14ac:dyDescent="0.4">
      <c r="A730">
        <v>729</v>
      </c>
      <c r="B730">
        <v>746</v>
      </c>
      <c r="C730" t="s">
        <v>4215</v>
      </c>
      <c r="D730" t="s">
        <v>4216</v>
      </c>
      <c r="E730" t="s">
        <v>4217</v>
      </c>
      <c r="F730" t="s">
        <v>4218</v>
      </c>
      <c r="G730" t="s">
        <v>4219</v>
      </c>
      <c r="H730" t="s">
        <v>4220</v>
      </c>
      <c r="I730" s="4">
        <v>371</v>
      </c>
      <c r="J730">
        <v>2</v>
      </c>
      <c r="K730">
        <v>7</v>
      </c>
      <c r="L730" s="14">
        <f>VLOOKUP(CONCATENATE(TEXT(Dex[[#This Row],[Generation]],"000"),TEXT(Dex[[#This Row],[Entwicklung]],"000")),Einstellungen!$H$39:$I$102,2,FALSE)</f>
        <v>2</v>
      </c>
      <c r="M730">
        <v>746</v>
      </c>
      <c r="N73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30" s="1">
        <f>Dex[[#This Row],[Column1]]</f>
        <v>729</v>
      </c>
      <c r="P730" s="1">
        <f>ROUND(VLOOKUP(Dex[[#This Row],[Column1]],Dex[[Column1]:[Logik]],12)*Einstellungen!$B$111,0)</f>
        <v>1</v>
      </c>
      <c r="Q730" s="1">
        <f t="shared" si="23"/>
        <v>1090</v>
      </c>
      <c r="R730" s="1">
        <f t="shared" si="22"/>
        <v>1090</v>
      </c>
      <c r="S730" s="1" t="str" cm="1">
        <f t="array" ref="S730">IF(Dex[[#This Row],[Column1]]&gt;0,IF(OR(EXACT(Dex[[#This Row],[Column1]],Eintragung[Nr.])),"JA",""))</f>
        <v/>
      </c>
      <c r="T73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30" t="s">
        <v>54</v>
      </c>
    </row>
    <row r="731" spans="1:21" x14ac:dyDescent="0.4">
      <c r="A731">
        <v>730</v>
      </c>
      <c r="B731">
        <v>747</v>
      </c>
      <c r="C731" t="s">
        <v>4221</v>
      </c>
      <c r="D731" t="s">
        <v>4222</v>
      </c>
      <c r="E731" t="s">
        <v>4223</v>
      </c>
      <c r="F731" t="s">
        <v>4224</v>
      </c>
      <c r="G731" t="s">
        <v>4225</v>
      </c>
      <c r="H731" t="s">
        <v>4226</v>
      </c>
      <c r="I731" s="4">
        <v>371</v>
      </c>
      <c r="J731">
        <v>3</v>
      </c>
      <c r="K731">
        <v>7</v>
      </c>
      <c r="L731" s="14">
        <f>VLOOKUP(CONCATENATE(TEXT(Dex[[#This Row],[Generation]],"000"),TEXT(Dex[[#This Row],[Entwicklung]],"000")),Einstellungen!$H$39:$I$102,2,FALSE)</f>
        <v>1</v>
      </c>
      <c r="M731">
        <v>747</v>
      </c>
      <c r="N73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31" s="1">
        <f>Dex[[#This Row],[Column1]]</f>
        <v>730</v>
      </c>
      <c r="P731" s="1">
        <f>ROUND(VLOOKUP(Dex[[#This Row],[Column1]],Dex[[Column1]:[Logik]],12)*Einstellungen!$B$111,0)</f>
        <v>1</v>
      </c>
      <c r="Q731" s="1">
        <f t="shared" si="23"/>
        <v>1091</v>
      </c>
      <c r="R731" s="1">
        <f t="shared" si="22"/>
        <v>1091</v>
      </c>
      <c r="S731" s="1" t="str" cm="1">
        <f t="array" ref="S731">IF(Dex[[#This Row],[Column1]]&gt;0,IF(OR(EXACT(Dex[[#This Row],[Column1]],Eintragung[Nr.])),"JA",""))</f>
        <v/>
      </c>
      <c r="T73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31" t="s">
        <v>1061</v>
      </c>
    </row>
    <row r="732" spans="1:21" x14ac:dyDescent="0.4">
      <c r="A732">
        <v>731</v>
      </c>
      <c r="B732">
        <v>748</v>
      </c>
      <c r="C732" t="s">
        <v>4227</v>
      </c>
      <c r="D732" t="s">
        <v>4228</v>
      </c>
      <c r="E732" t="s">
        <v>4229</v>
      </c>
      <c r="F732" t="s">
        <v>4230</v>
      </c>
      <c r="G732" t="s">
        <v>4231</v>
      </c>
      <c r="H732" t="s">
        <v>4232</v>
      </c>
      <c r="I732" s="4">
        <v>372</v>
      </c>
      <c r="J732">
        <v>1</v>
      </c>
      <c r="K732">
        <v>7</v>
      </c>
      <c r="L732" s="14">
        <f>VLOOKUP(CONCATENATE(TEXT(Dex[[#This Row],[Generation]],"000"),TEXT(Dex[[#This Row],[Entwicklung]],"000")),Einstellungen!$H$39:$I$102,2,FALSE)</f>
        <v>3</v>
      </c>
      <c r="M732">
        <v>748</v>
      </c>
      <c r="N73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32" s="1">
        <f>Dex[[#This Row],[Column1]]</f>
        <v>731</v>
      </c>
      <c r="P732" s="1">
        <f>ROUND(VLOOKUP(Dex[[#This Row],[Column1]],Dex[[Column1]:[Logik]],12)*Einstellungen!$B$111,0)</f>
        <v>2</v>
      </c>
      <c r="Q732" s="1">
        <f t="shared" si="23"/>
        <v>1092</v>
      </c>
      <c r="R732" s="1">
        <f t="shared" si="22"/>
        <v>1093</v>
      </c>
      <c r="S732" s="1" t="str" cm="1">
        <f t="array" ref="S732">IF(Dex[[#This Row],[Column1]]&gt;0,IF(OR(EXACT(Dex[[#This Row],[Column1]],Eintragung[Nr.])),"JA",""))</f>
        <v/>
      </c>
      <c r="T73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32" t="s">
        <v>112</v>
      </c>
    </row>
    <row r="733" spans="1:21" x14ac:dyDescent="0.4">
      <c r="A733">
        <v>732</v>
      </c>
      <c r="B733">
        <v>749</v>
      </c>
      <c r="C733" t="s">
        <v>4233</v>
      </c>
      <c r="D733" t="s">
        <v>4234</v>
      </c>
      <c r="E733" t="s">
        <v>4235</v>
      </c>
      <c r="F733" t="s">
        <v>4236</v>
      </c>
      <c r="G733" t="s">
        <v>4237</v>
      </c>
      <c r="H733" t="s">
        <v>4238</v>
      </c>
      <c r="I733" s="4">
        <v>372</v>
      </c>
      <c r="J733">
        <v>2</v>
      </c>
      <c r="K733">
        <v>7</v>
      </c>
      <c r="L733" s="14">
        <f>VLOOKUP(CONCATENATE(TEXT(Dex[[#This Row],[Generation]],"000"),TEXT(Dex[[#This Row],[Entwicklung]],"000")),Einstellungen!$H$39:$I$102,2,FALSE)</f>
        <v>2</v>
      </c>
      <c r="M733">
        <v>749</v>
      </c>
      <c r="N73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33" s="1">
        <f>Dex[[#This Row],[Column1]]</f>
        <v>732</v>
      </c>
      <c r="P733" s="1">
        <f>ROUND(VLOOKUP(Dex[[#This Row],[Column1]],Dex[[Column1]:[Logik]],12)*Einstellungen!$B$111,0)</f>
        <v>1</v>
      </c>
      <c r="Q733" s="1">
        <f t="shared" si="23"/>
        <v>1094</v>
      </c>
      <c r="R733" s="1">
        <f t="shared" si="22"/>
        <v>1094</v>
      </c>
      <c r="S733" s="1" t="str" cm="1">
        <f t="array" ref="S733">IF(Dex[[#This Row],[Column1]]&gt;0,IF(OR(EXACT(Dex[[#This Row],[Column1]],Eintragung[Nr.])),"JA",""))</f>
        <v/>
      </c>
      <c r="T73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33" t="s">
        <v>112</v>
      </c>
    </row>
    <row r="734" spans="1:21" x14ac:dyDescent="0.4">
      <c r="A734">
        <v>733</v>
      </c>
      <c r="B734">
        <v>750</v>
      </c>
      <c r="C734" t="s">
        <v>4239</v>
      </c>
      <c r="D734" t="s">
        <v>4240</v>
      </c>
      <c r="E734" t="s">
        <v>4241</v>
      </c>
      <c r="F734" t="s">
        <v>4242</v>
      </c>
      <c r="G734" t="s">
        <v>4243</v>
      </c>
      <c r="H734" t="s">
        <v>4244</v>
      </c>
      <c r="I734" s="4">
        <v>372</v>
      </c>
      <c r="J734">
        <v>3</v>
      </c>
      <c r="K734">
        <v>7</v>
      </c>
      <c r="L734" s="14">
        <f>VLOOKUP(CONCATENATE(TEXT(Dex[[#This Row],[Generation]],"000"),TEXT(Dex[[#This Row],[Entwicklung]],"000")),Einstellungen!$H$39:$I$102,2,FALSE)</f>
        <v>1</v>
      </c>
      <c r="M734">
        <v>750</v>
      </c>
      <c r="N73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34" s="1">
        <f>Dex[[#This Row],[Column1]]</f>
        <v>733</v>
      </c>
      <c r="P734" s="1">
        <f>ROUND(VLOOKUP(Dex[[#This Row],[Column1]],Dex[[Column1]:[Logik]],12)*Einstellungen!$B$111,0)</f>
        <v>1</v>
      </c>
      <c r="Q734" s="1">
        <f t="shared" si="23"/>
        <v>1095</v>
      </c>
      <c r="R734" s="1">
        <f t="shared" si="22"/>
        <v>1095</v>
      </c>
      <c r="S734" s="1" t="str" cm="1">
        <f t="array" ref="S734">IF(Dex[[#This Row],[Column1]]&gt;0,IF(OR(EXACT(Dex[[#This Row],[Column1]],Eintragung[Nr.])),"JA",""))</f>
        <v/>
      </c>
      <c r="T73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34" t="s">
        <v>112</v>
      </c>
    </row>
    <row r="735" spans="1:21" x14ac:dyDescent="0.4">
      <c r="A735">
        <v>734</v>
      </c>
      <c r="B735">
        <v>751</v>
      </c>
      <c r="C735" t="s">
        <v>4245</v>
      </c>
      <c r="D735" t="s">
        <v>4246</v>
      </c>
      <c r="E735" t="s">
        <v>4247</v>
      </c>
      <c r="F735" t="s">
        <v>4248</v>
      </c>
      <c r="G735" t="s">
        <v>4249</v>
      </c>
      <c r="H735" t="s">
        <v>4250</v>
      </c>
      <c r="I735" s="4">
        <v>373</v>
      </c>
      <c r="J735">
        <v>1</v>
      </c>
      <c r="K735">
        <v>7</v>
      </c>
      <c r="L735" s="14">
        <f>VLOOKUP(CONCATENATE(TEXT(Dex[[#This Row],[Generation]],"000"),TEXT(Dex[[#This Row],[Entwicklung]],"000")),Einstellungen!$H$39:$I$102,2,FALSE)</f>
        <v>3</v>
      </c>
      <c r="M735">
        <v>751</v>
      </c>
      <c r="N73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35" s="1">
        <f>Dex[[#This Row],[Column1]]</f>
        <v>734</v>
      </c>
      <c r="P735" s="1">
        <f>ROUND(VLOOKUP(Dex[[#This Row],[Column1]],Dex[[Column1]:[Logik]],12)*Einstellungen!$B$111,0)</f>
        <v>2</v>
      </c>
      <c r="Q735" s="1">
        <f t="shared" si="23"/>
        <v>1096</v>
      </c>
      <c r="R735" s="1">
        <f t="shared" si="22"/>
        <v>1097</v>
      </c>
      <c r="S735" s="1" t="str" cm="1">
        <f t="array" ref="S735">IF(Dex[[#This Row],[Column1]]&gt;0,IF(OR(EXACT(Dex[[#This Row],[Column1]],Eintragung[Nr.])),"JA",""))</f>
        <v/>
      </c>
      <c r="T73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35" t="s">
        <v>130</v>
      </c>
    </row>
    <row r="736" spans="1:21" x14ac:dyDescent="0.4">
      <c r="A736">
        <v>735</v>
      </c>
      <c r="B736">
        <v>752</v>
      </c>
      <c r="C736" t="s">
        <v>4251</v>
      </c>
      <c r="D736" t="s">
        <v>4252</v>
      </c>
      <c r="E736" t="s">
        <v>4253</v>
      </c>
      <c r="F736" t="s">
        <v>4254</v>
      </c>
      <c r="G736" t="s">
        <v>4255</v>
      </c>
      <c r="H736" t="s">
        <v>4256</v>
      </c>
      <c r="I736" s="4">
        <v>373</v>
      </c>
      <c r="J736">
        <v>2</v>
      </c>
      <c r="K736">
        <v>7</v>
      </c>
      <c r="L736" s="14">
        <f>VLOOKUP(CONCATENATE(TEXT(Dex[[#This Row],[Generation]],"000"),TEXT(Dex[[#This Row],[Entwicklung]],"000")),Einstellungen!$H$39:$I$102,2,FALSE)</f>
        <v>2</v>
      </c>
      <c r="M736">
        <v>752</v>
      </c>
      <c r="N73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36" s="1">
        <f>Dex[[#This Row],[Column1]]</f>
        <v>735</v>
      </c>
      <c r="P736" s="1">
        <f>ROUND(VLOOKUP(Dex[[#This Row],[Column1]],Dex[[Column1]:[Logik]],12)*Einstellungen!$B$111,0)</f>
        <v>1</v>
      </c>
      <c r="Q736" s="1">
        <f t="shared" si="23"/>
        <v>1098</v>
      </c>
      <c r="R736" s="1">
        <f t="shared" si="22"/>
        <v>1098</v>
      </c>
      <c r="S736" s="1" t="str" cm="1">
        <f t="array" ref="S736">IF(Dex[[#This Row],[Column1]]&gt;0,IF(OR(EXACT(Dex[[#This Row],[Column1]],Eintragung[Nr.])),"JA",""))</f>
        <v/>
      </c>
      <c r="T73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36" t="s">
        <v>130</v>
      </c>
    </row>
    <row r="737" spans="1:21" x14ac:dyDescent="0.4">
      <c r="A737">
        <v>736</v>
      </c>
      <c r="B737">
        <v>753</v>
      </c>
      <c r="C737" t="s">
        <v>4257</v>
      </c>
      <c r="D737" t="s">
        <v>4258</v>
      </c>
      <c r="E737" t="s">
        <v>4259</v>
      </c>
      <c r="F737" t="s">
        <v>4260</v>
      </c>
      <c r="G737" t="s">
        <v>4261</v>
      </c>
      <c r="H737" t="s">
        <v>4262</v>
      </c>
      <c r="I737" s="4">
        <v>374</v>
      </c>
      <c r="J737">
        <v>1</v>
      </c>
      <c r="K737">
        <v>7</v>
      </c>
      <c r="L737" s="14">
        <f>VLOOKUP(CONCATENATE(TEXT(Dex[[#This Row],[Generation]],"000"),TEXT(Dex[[#This Row],[Entwicklung]],"000")),Einstellungen!$H$39:$I$102,2,FALSE)</f>
        <v>3</v>
      </c>
      <c r="M737">
        <v>753</v>
      </c>
      <c r="N73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37" s="1">
        <f>Dex[[#This Row],[Column1]]</f>
        <v>736</v>
      </c>
      <c r="P737" s="1">
        <f>ROUND(VLOOKUP(Dex[[#This Row],[Column1]],Dex[[Column1]:[Logik]],12)*Einstellungen!$B$111,0)</f>
        <v>2</v>
      </c>
      <c r="Q737" s="1">
        <f t="shared" si="23"/>
        <v>1099</v>
      </c>
      <c r="R737" s="1">
        <f t="shared" si="22"/>
        <v>1100</v>
      </c>
      <c r="S737" s="1" t="str" cm="1">
        <f t="array" ref="S737">IF(Dex[[#This Row],[Column1]]&gt;0,IF(OR(EXACT(Dex[[#This Row],[Column1]],Eintragung[Nr.])),"JA",""))</f>
        <v/>
      </c>
      <c r="T73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37" t="s">
        <v>73</v>
      </c>
    </row>
    <row r="738" spans="1:21" x14ac:dyDescent="0.4">
      <c r="A738">
        <v>737</v>
      </c>
      <c r="B738">
        <v>754</v>
      </c>
      <c r="C738" t="s">
        <v>4263</v>
      </c>
      <c r="D738" t="s">
        <v>4264</v>
      </c>
      <c r="E738" t="s">
        <v>4265</v>
      </c>
      <c r="F738" t="s">
        <v>4266</v>
      </c>
      <c r="G738" t="s">
        <v>4267</v>
      </c>
      <c r="H738" t="s">
        <v>4268</v>
      </c>
      <c r="I738" s="4">
        <v>374</v>
      </c>
      <c r="J738">
        <v>2</v>
      </c>
      <c r="K738">
        <v>7</v>
      </c>
      <c r="L738" s="14">
        <f>VLOOKUP(CONCATENATE(TEXT(Dex[[#This Row],[Generation]],"000"),TEXT(Dex[[#This Row],[Entwicklung]],"000")),Einstellungen!$H$39:$I$102,2,FALSE)</f>
        <v>2</v>
      </c>
      <c r="M738">
        <v>754</v>
      </c>
      <c r="N73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38" s="1">
        <f>Dex[[#This Row],[Column1]]</f>
        <v>737</v>
      </c>
      <c r="P738" s="1">
        <f>ROUND(VLOOKUP(Dex[[#This Row],[Column1]],Dex[[Column1]:[Logik]],12)*Einstellungen!$B$111,0)</f>
        <v>1</v>
      </c>
      <c r="Q738" s="1">
        <f t="shared" si="23"/>
        <v>1101</v>
      </c>
      <c r="R738" s="1">
        <f t="shared" si="22"/>
        <v>1101</v>
      </c>
      <c r="S738" s="1" t="str" cm="1">
        <f t="array" ref="S738">IF(Dex[[#This Row],[Column1]]&gt;0,IF(OR(EXACT(Dex[[#This Row],[Column1]],Eintragung[Nr.])),"JA",""))</f>
        <v/>
      </c>
      <c r="T73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38" t="s">
        <v>3418</v>
      </c>
    </row>
    <row r="739" spans="1:21" x14ac:dyDescent="0.4">
      <c r="A739">
        <v>738</v>
      </c>
      <c r="B739">
        <v>755</v>
      </c>
      <c r="C739" t="s">
        <v>4269</v>
      </c>
      <c r="D739" t="s">
        <v>4270</v>
      </c>
      <c r="E739" t="s">
        <v>4271</v>
      </c>
      <c r="F739" t="s">
        <v>4272</v>
      </c>
      <c r="G739" t="s">
        <v>4273</v>
      </c>
      <c r="H739" t="s">
        <v>4274</v>
      </c>
      <c r="I739" s="4">
        <v>374</v>
      </c>
      <c r="J739">
        <v>3</v>
      </c>
      <c r="K739">
        <v>7</v>
      </c>
      <c r="L739" s="14">
        <f>VLOOKUP(CONCATENATE(TEXT(Dex[[#This Row],[Generation]],"000"),TEXT(Dex[[#This Row],[Entwicklung]],"000")),Einstellungen!$H$39:$I$102,2,FALSE)</f>
        <v>1</v>
      </c>
      <c r="M739">
        <v>755</v>
      </c>
      <c r="N73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39" s="1">
        <f>Dex[[#This Row],[Column1]]</f>
        <v>738</v>
      </c>
      <c r="P739" s="1">
        <f>ROUND(VLOOKUP(Dex[[#This Row],[Column1]],Dex[[Column1]:[Logik]],12)*Einstellungen!$B$111,0)</f>
        <v>1</v>
      </c>
      <c r="Q739" s="1">
        <f t="shared" si="23"/>
        <v>1102</v>
      </c>
      <c r="R739" s="1">
        <f t="shared" si="22"/>
        <v>1102</v>
      </c>
      <c r="S739" s="1" t="str" cm="1">
        <f t="array" ref="S739">IF(Dex[[#This Row],[Column1]]&gt;0,IF(OR(EXACT(Dex[[#This Row],[Column1]],Eintragung[Nr.])),"JA",""))</f>
        <v/>
      </c>
      <c r="T73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39" t="s">
        <v>3418</v>
      </c>
    </row>
    <row r="740" spans="1:21" x14ac:dyDescent="0.4">
      <c r="A740">
        <v>739</v>
      </c>
      <c r="B740">
        <v>756</v>
      </c>
      <c r="C740" t="s">
        <v>4275</v>
      </c>
      <c r="D740" t="s">
        <v>4276</v>
      </c>
      <c r="E740" t="s">
        <v>4277</v>
      </c>
      <c r="F740" t="s">
        <v>4278</v>
      </c>
      <c r="G740" t="s">
        <v>4279</v>
      </c>
      <c r="H740" t="s">
        <v>4280</v>
      </c>
      <c r="I740" s="4">
        <v>375</v>
      </c>
      <c r="J740">
        <v>1</v>
      </c>
      <c r="K740">
        <v>7</v>
      </c>
      <c r="L740" s="14">
        <f>VLOOKUP(CONCATENATE(TEXT(Dex[[#This Row],[Generation]],"000"),TEXT(Dex[[#This Row],[Entwicklung]],"000")),Einstellungen!$H$39:$I$102,2,FALSE)</f>
        <v>3</v>
      </c>
      <c r="M740">
        <v>756</v>
      </c>
      <c r="N74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40" s="1">
        <f>Dex[[#This Row],[Column1]]</f>
        <v>739</v>
      </c>
      <c r="P740" s="1">
        <f>ROUND(VLOOKUP(Dex[[#This Row],[Column1]],Dex[[Column1]:[Logik]],12)*Einstellungen!$B$111,0)</f>
        <v>2</v>
      </c>
      <c r="Q740" s="1">
        <f t="shared" si="23"/>
        <v>1103</v>
      </c>
      <c r="R740" s="1">
        <f t="shared" si="22"/>
        <v>1104</v>
      </c>
      <c r="S740" s="1" t="str" cm="1">
        <f t="array" ref="S740">IF(Dex[[#This Row],[Column1]]&gt;0,IF(OR(EXACT(Dex[[#This Row],[Column1]],Eintragung[Nr.])),"JA",""))</f>
        <v/>
      </c>
      <c r="T74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40" t="s">
        <v>336</v>
      </c>
    </row>
    <row r="741" spans="1:21" x14ac:dyDescent="0.4">
      <c r="A741">
        <v>740</v>
      </c>
      <c r="B741">
        <v>757</v>
      </c>
      <c r="C741" t="s">
        <v>4281</v>
      </c>
      <c r="D741" t="s">
        <v>4282</v>
      </c>
      <c r="E741" t="s">
        <v>4282</v>
      </c>
      <c r="F741" t="s">
        <v>4283</v>
      </c>
      <c r="G741" t="s">
        <v>4284</v>
      </c>
      <c r="H741" t="s">
        <v>4285</v>
      </c>
      <c r="I741" s="4">
        <v>375</v>
      </c>
      <c r="J741">
        <v>2</v>
      </c>
      <c r="K741">
        <v>7</v>
      </c>
      <c r="L741" s="14">
        <f>VLOOKUP(CONCATENATE(TEXT(Dex[[#This Row],[Generation]],"000"),TEXT(Dex[[#This Row],[Entwicklung]],"000")),Einstellungen!$H$39:$I$102,2,FALSE)</f>
        <v>2</v>
      </c>
      <c r="M741">
        <v>757</v>
      </c>
      <c r="N74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41" s="1">
        <f>Dex[[#This Row],[Column1]]</f>
        <v>740</v>
      </c>
      <c r="P741" s="1">
        <f>ROUND(VLOOKUP(Dex[[#This Row],[Column1]],Dex[[Column1]:[Logik]],12)*Einstellungen!$B$111,0)</f>
        <v>1</v>
      </c>
      <c r="Q741" s="1">
        <f t="shared" si="23"/>
        <v>1105</v>
      </c>
      <c r="R741" s="1">
        <f t="shared" si="22"/>
        <v>1105</v>
      </c>
      <c r="S741" s="1" t="str" cm="1">
        <f t="array" ref="S741">IF(Dex[[#This Row],[Column1]]&gt;0,IF(OR(EXACT(Dex[[#This Row],[Column1]],Eintragung[Nr.])),"JA",""))</f>
        <v/>
      </c>
      <c r="T74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41" t="s">
        <v>4286</v>
      </c>
    </row>
    <row r="742" spans="1:21" x14ac:dyDescent="0.4">
      <c r="A742">
        <v>741</v>
      </c>
      <c r="B742">
        <v>758</v>
      </c>
      <c r="C742" t="s">
        <v>4287</v>
      </c>
      <c r="D742" t="s">
        <v>4288</v>
      </c>
      <c r="E742" t="s">
        <v>4289</v>
      </c>
      <c r="F742" t="s">
        <v>4290</v>
      </c>
      <c r="G742" t="s">
        <v>4291</v>
      </c>
      <c r="H742" t="s">
        <v>4292</v>
      </c>
      <c r="I742" s="4">
        <v>376</v>
      </c>
      <c r="J742">
        <v>1</v>
      </c>
      <c r="K742">
        <v>7</v>
      </c>
      <c r="L742" s="14">
        <f>VLOOKUP(CONCATENATE(TEXT(Dex[[#This Row],[Generation]],"000"),TEXT(Dex[[#This Row],[Entwicklung]],"000")),Einstellungen!$H$39:$I$102,2,FALSE)</f>
        <v>3</v>
      </c>
      <c r="M742">
        <v>758</v>
      </c>
      <c r="N74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42" s="1">
        <f>Dex[[#This Row],[Column1]]</f>
        <v>741</v>
      </c>
      <c r="P742" s="1">
        <f>ROUND(VLOOKUP(Dex[[#This Row],[Column1]],Dex[[Column1]:[Logik]],12)*Einstellungen!$B$111,0)</f>
        <v>2</v>
      </c>
      <c r="Q742" s="1">
        <f t="shared" si="23"/>
        <v>1106</v>
      </c>
      <c r="R742" s="1">
        <f t="shared" si="22"/>
        <v>1107</v>
      </c>
      <c r="S742" s="1" t="str" cm="1">
        <f t="array" ref="S742">IF(Dex[[#This Row],[Column1]]&gt;0,IF(OR(EXACT(Dex[[#This Row],[Column1]],Eintragung[Nr.])),"JA",""))</f>
        <v/>
      </c>
      <c r="T74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42" t="s">
        <v>47</v>
      </c>
    </row>
    <row r="743" spans="1:21" x14ac:dyDescent="0.4">
      <c r="A743">
        <v>742</v>
      </c>
      <c r="B743">
        <v>759</v>
      </c>
      <c r="C743" t="s">
        <v>4293</v>
      </c>
      <c r="D743" t="s">
        <v>4294</v>
      </c>
      <c r="E743" t="s">
        <v>4295</v>
      </c>
      <c r="F743" t="s">
        <v>4296</v>
      </c>
      <c r="G743" t="s">
        <v>4297</v>
      </c>
      <c r="H743" t="s">
        <v>4298</v>
      </c>
      <c r="I743" s="4">
        <v>377</v>
      </c>
      <c r="J743">
        <v>1</v>
      </c>
      <c r="K743">
        <v>7</v>
      </c>
      <c r="L743" s="14">
        <f>VLOOKUP(CONCATENATE(TEXT(Dex[[#This Row],[Generation]],"000"),TEXT(Dex[[#This Row],[Entwicklung]],"000")),Einstellungen!$H$39:$I$102,2,FALSE)</f>
        <v>3</v>
      </c>
      <c r="M743">
        <v>759</v>
      </c>
      <c r="N74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43" s="1">
        <f>Dex[[#This Row],[Column1]]</f>
        <v>742</v>
      </c>
      <c r="P743" s="1">
        <f>ROUND(VLOOKUP(Dex[[#This Row],[Column1]],Dex[[Column1]:[Logik]],12)*Einstellungen!$B$111,0)</f>
        <v>2</v>
      </c>
      <c r="Q743" s="1">
        <f t="shared" si="23"/>
        <v>1108</v>
      </c>
      <c r="R743" s="1">
        <f t="shared" si="22"/>
        <v>1109</v>
      </c>
      <c r="S743" s="1" t="str" cm="1">
        <f t="array" ref="S743">IF(Dex[[#This Row],[Column1]]&gt;0,IF(OR(EXACT(Dex[[#This Row],[Column1]],Eintragung[Nr.])),"JA",""))</f>
        <v/>
      </c>
      <c r="T74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43" t="s">
        <v>4299</v>
      </c>
    </row>
    <row r="744" spans="1:21" x14ac:dyDescent="0.4">
      <c r="A744">
        <v>743</v>
      </c>
      <c r="B744">
        <v>760</v>
      </c>
      <c r="C744" t="s">
        <v>4300</v>
      </c>
      <c r="D744" t="s">
        <v>4301</v>
      </c>
      <c r="E744" t="s">
        <v>4302</v>
      </c>
      <c r="F744" t="s">
        <v>4303</v>
      </c>
      <c r="G744" t="s">
        <v>4304</v>
      </c>
      <c r="H744" t="s">
        <v>4305</v>
      </c>
      <c r="I744" s="4">
        <v>377</v>
      </c>
      <c r="J744">
        <v>2</v>
      </c>
      <c r="K744">
        <v>7</v>
      </c>
      <c r="L744" s="14">
        <f>VLOOKUP(CONCATENATE(TEXT(Dex[[#This Row],[Generation]],"000"),TEXT(Dex[[#This Row],[Entwicklung]],"000")),Einstellungen!$H$39:$I$102,2,FALSE)</f>
        <v>2</v>
      </c>
      <c r="M744">
        <v>760</v>
      </c>
      <c r="N74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44" s="1">
        <f>Dex[[#This Row],[Column1]]</f>
        <v>743</v>
      </c>
      <c r="P744" s="1">
        <f>ROUND(VLOOKUP(Dex[[#This Row],[Column1]],Dex[[Column1]:[Logik]],12)*Einstellungen!$B$111,0)</f>
        <v>1</v>
      </c>
      <c r="Q744" s="1">
        <f t="shared" si="23"/>
        <v>1110</v>
      </c>
      <c r="R744" s="1">
        <f t="shared" si="22"/>
        <v>1110</v>
      </c>
      <c r="S744" s="1" t="str" cm="1">
        <f t="array" ref="S744">IF(Dex[[#This Row],[Column1]]&gt;0,IF(OR(EXACT(Dex[[#This Row],[Column1]],Eintragung[Nr.])),"JA",""))</f>
        <v/>
      </c>
      <c r="T74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44" t="s">
        <v>4299</v>
      </c>
    </row>
    <row r="745" spans="1:21" x14ac:dyDescent="0.4">
      <c r="A745">
        <v>744</v>
      </c>
      <c r="B745">
        <v>761</v>
      </c>
      <c r="C745" t="s">
        <v>4306</v>
      </c>
      <c r="D745" t="s">
        <v>4307</v>
      </c>
      <c r="E745" t="s">
        <v>4308</v>
      </c>
      <c r="F745" t="s">
        <v>4309</v>
      </c>
      <c r="G745" t="s">
        <v>4310</v>
      </c>
      <c r="H745" t="s">
        <v>4311</v>
      </c>
      <c r="I745" s="4">
        <v>378</v>
      </c>
      <c r="J745">
        <v>1</v>
      </c>
      <c r="K745">
        <v>7</v>
      </c>
      <c r="L745" s="14">
        <f>VLOOKUP(CONCATENATE(TEXT(Dex[[#This Row],[Generation]],"000"),TEXT(Dex[[#This Row],[Entwicklung]],"000")),Einstellungen!$H$39:$I$102,2,FALSE)</f>
        <v>3</v>
      </c>
      <c r="M745">
        <v>761</v>
      </c>
      <c r="N74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45" s="1">
        <f>Dex[[#This Row],[Column1]]</f>
        <v>744</v>
      </c>
      <c r="P745" s="1">
        <f>ROUND(VLOOKUP(Dex[[#This Row],[Column1]],Dex[[Column1]:[Logik]],12)*Einstellungen!$B$111,0)</f>
        <v>2</v>
      </c>
      <c r="Q745" s="1">
        <f t="shared" si="23"/>
        <v>1111</v>
      </c>
      <c r="R745" s="1">
        <f t="shared" si="22"/>
        <v>1112</v>
      </c>
      <c r="S745" s="1" t="str" cm="1">
        <f t="array" ref="S745">IF(Dex[[#This Row],[Column1]]&gt;0,IF(OR(EXACT(Dex[[#This Row],[Column1]],Eintragung[Nr.])),"JA",""))</f>
        <v/>
      </c>
      <c r="T74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45" t="s">
        <v>1072</v>
      </c>
    </row>
    <row r="746" spans="1:21" x14ac:dyDescent="0.4">
      <c r="A746">
        <v>745</v>
      </c>
      <c r="B746">
        <v>762</v>
      </c>
      <c r="C746" t="s">
        <v>4312</v>
      </c>
      <c r="D746" t="s">
        <v>4313</v>
      </c>
      <c r="E746" t="s">
        <v>4314</v>
      </c>
      <c r="F746" t="s">
        <v>4315</v>
      </c>
      <c r="G746" t="s">
        <v>4316</v>
      </c>
      <c r="H746" t="s">
        <v>4317</v>
      </c>
      <c r="I746" s="4">
        <v>378</v>
      </c>
      <c r="J746">
        <v>2</v>
      </c>
      <c r="K746">
        <v>7</v>
      </c>
      <c r="L746" s="14">
        <f>VLOOKUP(CONCATENATE(TEXT(Dex[[#This Row],[Generation]],"000"),TEXT(Dex[[#This Row],[Entwicklung]],"000")),Einstellungen!$H$39:$I$102,2,FALSE)</f>
        <v>2</v>
      </c>
      <c r="M746">
        <v>762</v>
      </c>
      <c r="N74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46" s="1">
        <f>Dex[[#This Row],[Column1]]</f>
        <v>745</v>
      </c>
      <c r="P746" s="1">
        <f>ROUND(VLOOKUP(Dex[[#This Row],[Column1]],Dex[[Column1]:[Logik]],12)*Einstellungen!$B$111,0)</f>
        <v>1</v>
      </c>
      <c r="Q746" s="1">
        <f t="shared" si="23"/>
        <v>1113</v>
      </c>
      <c r="R746" s="1">
        <f t="shared" si="22"/>
        <v>1113</v>
      </c>
      <c r="S746" s="1" t="str" cm="1">
        <f t="array" ref="S746">IF(Dex[[#This Row],[Column1]]&gt;0,IF(OR(EXACT(Dex[[#This Row],[Column1]],Eintragung[Nr.])),"JA",""))</f>
        <v/>
      </c>
      <c r="T74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46" t="s">
        <v>1072</v>
      </c>
    </row>
    <row r="747" spans="1:21" x14ac:dyDescent="0.4">
      <c r="A747">
        <v>746</v>
      </c>
      <c r="B747">
        <v>763</v>
      </c>
      <c r="C747" t="s">
        <v>4318</v>
      </c>
      <c r="D747" t="s">
        <v>4319</v>
      </c>
      <c r="E747" t="s">
        <v>4320</v>
      </c>
      <c r="F747" t="s">
        <v>4321</v>
      </c>
      <c r="G747" t="s">
        <v>4322</v>
      </c>
      <c r="H747" t="s">
        <v>4323</v>
      </c>
      <c r="I747" s="4">
        <v>379</v>
      </c>
      <c r="J747">
        <v>1</v>
      </c>
      <c r="K747">
        <v>7</v>
      </c>
      <c r="L747" s="14">
        <f>VLOOKUP(CONCATENATE(TEXT(Dex[[#This Row],[Generation]],"000"),TEXT(Dex[[#This Row],[Entwicklung]],"000")),Einstellungen!$H$39:$I$102,2,FALSE)</f>
        <v>3</v>
      </c>
      <c r="M747">
        <v>763</v>
      </c>
      <c r="N74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47" s="1">
        <f>Dex[[#This Row],[Column1]]</f>
        <v>746</v>
      </c>
      <c r="P747" s="1">
        <f>ROUND(VLOOKUP(Dex[[#This Row],[Column1]],Dex[[Column1]:[Logik]],12)*Einstellungen!$B$111,0)</f>
        <v>2</v>
      </c>
      <c r="Q747" s="1">
        <f t="shared" si="23"/>
        <v>1114</v>
      </c>
      <c r="R747" s="1">
        <f t="shared" si="22"/>
        <v>1115</v>
      </c>
      <c r="S747" s="1" t="str" cm="1">
        <f t="array" ref="S747">IF(Dex[[#This Row],[Column1]]&gt;0,IF(OR(EXACT(Dex[[#This Row],[Column1]],Eintragung[Nr.])),"JA",""))</f>
        <v/>
      </c>
      <c r="T74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47" t="s">
        <v>54</v>
      </c>
    </row>
    <row r="748" spans="1:21" x14ac:dyDescent="0.4">
      <c r="A748">
        <v>747</v>
      </c>
      <c r="B748">
        <v>764</v>
      </c>
      <c r="C748" t="s">
        <v>4324</v>
      </c>
      <c r="D748" t="s">
        <v>4325</v>
      </c>
      <c r="E748" t="s">
        <v>4326</v>
      </c>
      <c r="F748" t="s">
        <v>4327</v>
      </c>
      <c r="G748" t="s">
        <v>4328</v>
      </c>
      <c r="H748" t="s">
        <v>4329</v>
      </c>
      <c r="I748" s="4">
        <v>380</v>
      </c>
      <c r="J748">
        <v>1</v>
      </c>
      <c r="K748">
        <v>7</v>
      </c>
      <c r="L748" s="14">
        <f>VLOOKUP(CONCATENATE(TEXT(Dex[[#This Row],[Generation]],"000"),TEXT(Dex[[#This Row],[Entwicklung]],"000")),Einstellungen!$H$39:$I$102,2,FALSE)</f>
        <v>3</v>
      </c>
      <c r="M748">
        <v>764</v>
      </c>
      <c r="N74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48" s="1">
        <f>Dex[[#This Row],[Column1]]</f>
        <v>747</v>
      </c>
      <c r="P748" s="1">
        <f>ROUND(VLOOKUP(Dex[[#This Row],[Column1]],Dex[[Column1]:[Logik]],12)*Einstellungen!$B$111,0)</f>
        <v>2</v>
      </c>
      <c r="Q748" s="1">
        <f t="shared" si="23"/>
        <v>1116</v>
      </c>
      <c r="R748" s="1">
        <f t="shared" si="22"/>
        <v>1117</v>
      </c>
      <c r="S748" s="1" t="str" cm="1">
        <f t="array" ref="S748">IF(Dex[[#This Row],[Column1]]&gt;0,IF(OR(EXACT(Dex[[#This Row],[Column1]],Eintragung[Nr.])),"JA",""))</f>
        <v/>
      </c>
      <c r="T74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48" t="s">
        <v>3987</v>
      </c>
    </row>
    <row r="749" spans="1:21" x14ac:dyDescent="0.4">
      <c r="A749">
        <v>748</v>
      </c>
      <c r="B749">
        <v>765</v>
      </c>
      <c r="C749" t="s">
        <v>4330</v>
      </c>
      <c r="D749" t="s">
        <v>4331</v>
      </c>
      <c r="E749" t="s">
        <v>4332</v>
      </c>
      <c r="F749" t="s">
        <v>4333</v>
      </c>
      <c r="G749" t="s">
        <v>4334</v>
      </c>
      <c r="H749" t="s">
        <v>4335</v>
      </c>
      <c r="I749" s="4">
        <v>380</v>
      </c>
      <c r="J749">
        <v>2</v>
      </c>
      <c r="K749">
        <v>7</v>
      </c>
      <c r="L749" s="14">
        <f>VLOOKUP(CONCATENATE(TEXT(Dex[[#This Row],[Generation]],"000"),TEXT(Dex[[#This Row],[Entwicklung]],"000")),Einstellungen!$H$39:$I$102,2,FALSE)</f>
        <v>2</v>
      </c>
      <c r="M749">
        <v>765</v>
      </c>
      <c r="N74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49" s="1">
        <f>Dex[[#This Row],[Column1]]</f>
        <v>748</v>
      </c>
      <c r="P749" s="1">
        <f>ROUND(VLOOKUP(Dex[[#This Row],[Column1]],Dex[[Column1]:[Logik]],12)*Einstellungen!$B$111,0)</f>
        <v>1</v>
      </c>
      <c r="Q749" s="1">
        <f t="shared" si="23"/>
        <v>1118</v>
      </c>
      <c r="R749" s="1">
        <f t="shared" si="22"/>
        <v>1118</v>
      </c>
      <c r="S749" s="1" t="str" cm="1">
        <f t="array" ref="S749">IF(Dex[[#This Row],[Column1]]&gt;0,IF(OR(EXACT(Dex[[#This Row],[Column1]],Eintragung[Nr.])),"JA",""))</f>
        <v/>
      </c>
      <c r="T74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49" t="s">
        <v>3987</v>
      </c>
    </row>
    <row r="750" spans="1:21" x14ac:dyDescent="0.4">
      <c r="A750">
        <v>749</v>
      </c>
      <c r="B750">
        <v>766</v>
      </c>
      <c r="C750" t="s">
        <v>4336</v>
      </c>
      <c r="D750" t="s">
        <v>4337</v>
      </c>
      <c r="E750" t="s">
        <v>4338</v>
      </c>
      <c r="F750" t="s">
        <v>4339</v>
      </c>
      <c r="G750" t="s">
        <v>4340</v>
      </c>
      <c r="H750" t="s">
        <v>4341</v>
      </c>
      <c r="I750" s="4">
        <v>381</v>
      </c>
      <c r="J750">
        <v>1</v>
      </c>
      <c r="K750">
        <v>7</v>
      </c>
      <c r="L750" s="14">
        <f>VLOOKUP(CONCATENATE(TEXT(Dex[[#This Row],[Generation]],"000"),TEXT(Dex[[#This Row],[Entwicklung]],"000")),Einstellungen!$H$39:$I$102,2,FALSE)</f>
        <v>3</v>
      </c>
      <c r="M750">
        <v>766</v>
      </c>
      <c r="N75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50" s="1">
        <f>Dex[[#This Row],[Column1]]</f>
        <v>749</v>
      </c>
      <c r="P750" s="1">
        <f>ROUND(VLOOKUP(Dex[[#This Row],[Column1]],Dex[[Column1]:[Logik]],12)*Einstellungen!$B$111,0)</f>
        <v>2</v>
      </c>
      <c r="Q750" s="1">
        <f t="shared" si="23"/>
        <v>1119</v>
      </c>
      <c r="R750" s="1">
        <f t="shared" si="22"/>
        <v>1120</v>
      </c>
      <c r="S750" s="1" t="str" cm="1">
        <f t="array" ref="S750">IF(Dex[[#This Row],[Column1]]&gt;0,IF(OR(EXACT(Dex[[#This Row],[Column1]],Eintragung[Nr.])),"JA",""))</f>
        <v/>
      </c>
      <c r="T75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50" t="s">
        <v>175</v>
      </c>
    </row>
    <row r="751" spans="1:21" x14ac:dyDescent="0.4">
      <c r="A751">
        <v>750</v>
      </c>
      <c r="B751">
        <v>767</v>
      </c>
      <c r="C751" t="s">
        <v>4342</v>
      </c>
      <c r="D751" t="s">
        <v>4343</v>
      </c>
      <c r="E751" t="s">
        <v>4344</v>
      </c>
      <c r="F751" t="s">
        <v>4345</v>
      </c>
      <c r="G751" t="s">
        <v>4346</v>
      </c>
      <c r="H751" t="s">
        <v>4347</v>
      </c>
      <c r="I751" s="4">
        <v>381</v>
      </c>
      <c r="J751">
        <v>2</v>
      </c>
      <c r="K751">
        <v>7</v>
      </c>
      <c r="L751" s="14">
        <f>VLOOKUP(CONCATENATE(TEXT(Dex[[#This Row],[Generation]],"000"),TEXT(Dex[[#This Row],[Entwicklung]],"000")),Einstellungen!$H$39:$I$102,2,FALSE)</f>
        <v>2</v>
      </c>
      <c r="M751">
        <v>767</v>
      </c>
      <c r="N75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51" s="1">
        <f>Dex[[#This Row],[Column1]]</f>
        <v>750</v>
      </c>
      <c r="P751" s="1">
        <f>ROUND(VLOOKUP(Dex[[#This Row],[Column1]],Dex[[Column1]:[Logik]],12)*Einstellungen!$B$111,0)</f>
        <v>1</v>
      </c>
      <c r="Q751" s="1">
        <f t="shared" si="23"/>
        <v>1121</v>
      </c>
      <c r="R751" s="1">
        <f t="shared" si="22"/>
        <v>1121</v>
      </c>
      <c r="S751" s="1" t="str" cm="1">
        <f t="array" ref="S751">IF(Dex[[#This Row],[Column1]]&gt;0,IF(OR(EXACT(Dex[[#This Row],[Column1]],Eintragung[Nr.])),"JA",""))</f>
        <v/>
      </c>
      <c r="T75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51" t="s">
        <v>175</v>
      </c>
    </row>
    <row r="752" spans="1:21" x14ac:dyDescent="0.4">
      <c r="A752">
        <v>751</v>
      </c>
      <c r="B752">
        <v>768</v>
      </c>
      <c r="C752" t="s">
        <v>4348</v>
      </c>
      <c r="D752" t="s">
        <v>4349</v>
      </c>
      <c r="E752" t="s">
        <v>4348</v>
      </c>
      <c r="F752" t="s">
        <v>4350</v>
      </c>
      <c r="G752" t="s">
        <v>4351</v>
      </c>
      <c r="H752" t="s">
        <v>4352</v>
      </c>
      <c r="I752" s="4">
        <v>382</v>
      </c>
      <c r="J752">
        <v>1</v>
      </c>
      <c r="K752">
        <v>7</v>
      </c>
      <c r="L752" s="14">
        <f>VLOOKUP(CONCATENATE(TEXT(Dex[[#This Row],[Generation]],"000"),TEXT(Dex[[#This Row],[Entwicklung]],"000")),Einstellungen!$H$39:$I$102,2,FALSE)</f>
        <v>3</v>
      </c>
      <c r="M752">
        <v>768</v>
      </c>
      <c r="N75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52" s="1">
        <f>Dex[[#This Row],[Column1]]</f>
        <v>751</v>
      </c>
      <c r="P752" s="1">
        <f>ROUND(VLOOKUP(Dex[[#This Row],[Column1]],Dex[[Column1]:[Logik]],12)*Einstellungen!$B$111,0)</f>
        <v>2</v>
      </c>
      <c r="Q752" s="1">
        <f t="shared" si="23"/>
        <v>1122</v>
      </c>
      <c r="R752" s="1">
        <f t="shared" si="22"/>
        <v>1123</v>
      </c>
      <c r="S752" s="1" t="str" cm="1">
        <f t="array" ref="S752">IF(Dex[[#This Row],[Column1]]&gt;0,IF(OR(EXACT(Dex[[#This Row],[Column1]],Eintragung[Nr.])),"JA",""))</f>
        <v/>
      </c>
      <c r="T75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52" t="s">
        <v>4353</v>
      </c>
    </row>
    <row r="753" spans="1:21" x14ac:dyDescent="0.4">
      <c r="A753">
        <v>752</v>
      </c>
      <c r="B753">
        <v>769</v>
      </c>
      <c r="C753" t="s">
        <v>4354</v>
      </c>
      <c r="D753" t="s">
        <v>4355</v>
      </c>
      <c r="E753" t="s">
        <v>4356</v>
      </c>
      <c r="F753" t="s">
        <v>4357</v>
      </c>
      <c r="G753" t="s">
        <v>4358</v>
      </c>
      <c r="H753" t="s">
        <v>4359</v>
      </c>
      <c r="I753" s="4">
        <v>382</v>
      </c>
      <c r="J753">
        <v>2</v>
      </c>
      <c r="K753">
        <v>7</v>
      </c>
      <c r="L753" s="14">
        <f>VLOOKUP(CONCATENATE(TEXT(Dex[[#This Row],[Generation]],"000"),TEXT(Dex[[#This Row],[Entwicklung]],"000")),Einstellungen!$H$39:$I$102,2,FALSE)</f>
        <v>2</v>
      </c>
      <c r="M753">
        <v>769</v>
      </c>
      <c r="N75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53" s="1">
        <f>Dex[[#This Row],[Column1]]</f>
        <v>752</v>
      </c>
      <c r="P753" s="1">
        <f>ROUND(VLOOKUP(Dex[[#This Row],[Column1]],Dex[[Column1]:[Logik]],12)*Einstellungen!$B$111,0)</f>
        <v>1</v>
      </c>
      <c r="Q753" s="1">
        <f t="shared" si="23"/>
        <v>1124</v>
      </c>
      <c r="R753" s="1">
        <f t="shared" si="22"/>
        <v>1124</v>
      </c>
      <c r="S753" s="1" t="str" cm="1">
        <f t="array" ref="S753">IF(Dex[[#This Row],[Column1]]&gt;0,IF(OR(EXACT(Dex[[#This Row],[Column1]],Eintragung[Nr.])),"JA",""))</f>
        <v/>
      </c>
      <c r="T75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53" t="s">
        <v>4353</v>
      </c>
    </row>
    <row r="754" spans="1:21" x14ac:dyDescent="0.4">
      <c r="A754">
        <v>753</v>
      </c>
      <c r="B754">
        <v>770</v>
      </c>
      <c r="C754" t="s">
        <v>4360</v>
      </c>
      <c r="D754" t="s">
        <v>4361</v>
      </c>
      <c r="E754" t="s">
        <v>4362</v>
      </c>
      <c r="F754" t="s">
        <v>4363</v>
      </c>
      <c r="G754" t="s">
        <v>4364</v>
      </c>
      <c r="H754" t="s">
        <v>4365</v>
      </c>
      <c r="I754" s="4">
        <v>383</v>
      </c>
      <c r="J754">
        <v>1</v>
      </c>
      <c r="K754">
        <v>7</v>
      </c>
      <c r="L754" s="14">
        <f>VLOOKUP(CONCATENATE(TEXT(Dex[[#This Row],[Generation]],"000"),TEXT(Dex[[#This Row],[Entwicklung]],"000")),Einstellungen!$H$39:$I$102,2,FALSE)</f>
        <v>3</v>
      </c>
      <c r="M754">
        <v>770</v>
      </c>
      <c r="N75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54" s="1">
        <f>Dex[[#This Row],[Column1]]</f>
        <v>753</v>
      </c>
      <c r="P754" s="1">
        <f>ROUND(VLOOKUP(Dex[[#This Row],[Column1]],Dex[[Column1]:[Logik]],12)*Einstellungen!$B$111,0)</f>
        <v>2</v>
      </c>
      <c r="Q754" s="1">
        <f t="shared" si="23"/>
        <v>1125</v>
      </c>
      <c r="R754" s="1">
        <f t="shared" si="22"/>
        <v>1126</v>
      </c>
      <c r="S754" s="1" t="str" cm="1">
        <f t="array" ref="S754">IF(Dex[[#This Row],[Column1]]&gt;0,IF(OR(EXACT(Dex[[#This Row],[Column1]],Eintragung[Nr.])),"JA",""))</f>
        <v/>
      </c>
      <c r="T75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54" t="s">
        <v>675</v>
      </c>
    </row>
    <row r="755" spans="1:21" x14ac:dyDescent="0.4">
      <c r="A755">
        <v>754</v>
      </c>
      <c r="B755">
        <v>771</v>
      </c>
      <c r="C755" t="s">
        <v>4366</v>
      </c>
      <c r="D755" t="s">
        <v>4367</v>
      </c>
      <c r="E755" t="s">
        <v>4368</v>
      </c>
      <c r="F755" t="s">
        <v>4369</v>
      </c>
      <c r="G755" t="s">
        <v>4370</v>
      </c>
      <c r="H755" t="s">
        <v>4371</v>
      </c>
      <c r="I755" s="4">
        <v>383</v>
      </c>
      <c r="J755">
        <v>2</v>
      </c>
      <c r="K755">
        <v>7</v>
      </c>
      <c r="L755" s="14">
        <f>VLOOKUP(CONCATENATE(TEXT(Dex[[#This Row],[Generation]],"000"),TEXT(Dex[[#This Row],[Entwicklung]],"000")),Einstellungen!$H$39:$I$102,2,FALSE)</f>
        <v>2</v>
      </c>
      <c r="M755">
        <v>771</v>
      </c>
      <c r="N75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55" s="1">
        <f>Dex[[#This Row],[Column1]]</f>
        <v>754</v>
      </c>
      <c r="P755" s="1">
        <f>ROUND(VLOOKUP(Dex[[#This Row],[Column1]],Dex[[Column1]:[Logik]],12)*Einstellungen!$B$111,0)</f>
        <v>1</v>
      </c>
      <c r="Q755" s="1">
        <f t="shared" si="23"/>
        <v>1127</v>
      </c>
      <c r="R755" s="1">
        <f t="shared" si="22"/>
        <v>1127</v>
      </c>
      <c r="S755" s="1" t="str" cm="1">
        <f t="array" ref="S755">IF(Dex[[#This Row],[Column1]]&gt;0,IF(OR(EXACT(Dex[[#This Row],[Column1]],Eintragung[Nr.])),"JA",""))</f>
        <v/>
      </c>
      <c r="T75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55" t="s">
        <v>675</v>
      </c>
    </row>
    <row r="756" spans="1:21" x14ac:dyDescent="0.4">
      <c r="A756">
        <v>755</v>
      </c>
      <c r="B756">
        <v>772</v>
      </c>
      <c r="C756" t="s">
        <v>4372</v>
      </c>
      <c r="D756" t="s">
        <v>4373</v>
      </c>
      <c r="E756" t="s">
        <v>4374</v>
      </c>
      <c r="F756" t="s">
        <v>4375</v>
      </c>
      <c r="G756" t="s">
        <v>4376</v>
      </c>
      <c r="H756" t="s">
        <v>4377</v>
      </c>
      <c r="I756" s="4">
        <v>384</v>
      </c>
      <c r="J756">
        <v>1</v>
      </c>
      <c r="K756">
        <v>7</v>
      </c>
      <c r="L756" s="14">
        <f>VLOOKUP(CONCATENATE(TEXT(Dex[[#This Row],[Generation]],"000"),TEXT(Dex[[#This Row],[Entwicklung]],"000")),Einstellungen!$H$39:$I$102,2,FALSE)</f>
        <v>3</v>
      </c>
      <c r="M756">
        <v>772</v>
      </c>
      <c r="N75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56" s="1">
        <f>Dex[[#This Row],[Column1]]</f>
        <v>755</v>
      </c>
      <c r="P756" s="1">
        <f>ROUND(VLOOKUP(Dex[[#This Row],[Column1]],Dex[[Column1]:[Logik]],12)*Einstellungen!$B$111,0)</f>
        <v>2</v>
      </c>
      <c r="Q756" s="1">
        <f t="shared" si="23"/>
        <v>1128</v>
      </c>
      <c r="R756" s="1">
        <f t="shared" si="22"/>
        <v>1129</v>
      </c>
      <c r="S756" s="1" t="str" cm="1">
        <f t="array" ref="S756">IF(Dex[[#This Row],[Column1]]&gt;0,IF(OR(EXACT(Dex[[#This Row],[Column1]],Eintragung[Nr.])),"JA",""))</f>
        <v/>
      </c>
      <c r="T75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56" t="s">
        <v>3125</v>
      </c>
    </row>
    <row r="757" spans="1:21" x14ac:dyDescent="0.4">
      <c r="A757">
        <v>756</v>
      </c>
      <c r="B757">
        <v>773</v>
      </c>
      <c r="C757" t="s">
        <v>4378</v>
      </c>
      <c r="D757" t="s">
        <v>4379</v>
      </c>
      <c r="E757" t="s">
        <v>4380</v>
      </c>
      <c r="F757" t="s">
        <v>4381</v>
      </c>
      <c r="G757" t="s">
        <v>4382</v>
      </c>
      <c r="H757" t="s">
        <v>4383</v>
      </c>
      <c r="I757" s="4">
        <v>384</v>
      </c>
      <c r="J757">
        <v>2</v>
      </c>
      <c r="K757">
        <v>7</v>
      </c>
      <c r="L757" s="14">
        <f>VLOOKUP(CONCATENATE(TEXT(Dex[[#This Row],[Generation]],"000"),TEXT(Dex[[#This Row],[Entwicklung]],"000")),Einstellungen!$H$39:$I$102,2,FALSE)</f>
        <v>2</v>
      </c>
      <c r="M757">
        <v>773</v>
      </c>
      <c r="N75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57" s="1">
        <f>Dex[[#This Row],[Column1]]</f>
        <v>756</v>
      </c>
      <c r="P757" s="1">
        <f>ROUND(VLOOKUP(Dex[[#This Row],[Column1]],Dex[[Column1]:[Logik]],12)*Einstellungen!$B$111,0)</f>
        <v>1</v>
      </c>
      <c r="Q757" s="1">
        <f t="shared" si="23"/>
        <v>1130</v>
      </c>
      <c r="R757" s="1">
        <f t="shared" si="22"/>
        <v>1130</v>
      </c>
      <c r="S757" s="1" t="str" cm="1">
        <f t="array" ref="S757">IF(Dex[[#This Row],[Column1]]&gt;0,IF(OR(EXACT(Dex[[#This Row],[Column1]],Eintragung[Nr.])),"JA",""))</f>
        <v/>
      </c>
      <c r="T75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57" t="s">
        <v>3125</v>
      </c>
    </row>
    <row r="758" spans="1:21" x14ac:dyDescent="0.4">
      <c r="A758">
        <v>757</v>
      </c>
      <c r="B758">
        <v>774</v>
      </c>
      <c r="C758" t="s">
        <v>4384</v>
      </c>
      <c r="D758" t="s">
        <v>4385</v>
      </c>
      <c r="E758" t="s">
        <v>4386</v>
      </c>
      <c r="F758" t="s">
        <v>4387</v>
      </c>
      <c r="G758" t="s">
        <v>4388</v>
      </c>
      <c r="H758" t="s">
        <v>4389</v>
      </c>
      <c r="I758" s="4">
        <v>385</v>
      </c>
      <c r="J758">
        <v>1</v>
      </c>
      <c r="K758">
        <v>7</v>
      </c>
      <c r="L758" s="14">
        <f>VLOOKUP(CONCATENATE(TEXT(Dex[[#This Row],[Generation]],"000"),TEXT(Dex[[#This Row],[Entwicklung]],"000")),Einstellungen!$H$39:$I$102,2,FALSE)</f>
        <v>3</v>
      </c>
      <c r="M758">
        <v>774</v>
      </c>
      <c r="N75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58" s="1">
        <f>Dex[[#This Row],[Column1]]</f>
        <v>757</v>
      </c>
      <c r="P758" s="1">
        <f>ROUND(VLOOKUP(Dex[[#This Row],[Column1]],Dex[[Column1]:[Logik]],12)*Einstellungen!$B$111,0)</f>
        <v>2</v>
      </c>
      <c r="Q758" s="1">
        <f t="shared" si="23"/>
        <v>1131</v>
      </c>
      <c r="R758" s="1">
        <f t="shared" si="22"/>
        <v>1132</v>
      </c>
      <c r="S758" s="1" t="str" cm="1">
        <f t="array" ref="S758">IF(Dex[[#This Row],[Column1]]&gt;0,IF(OR(EXACT(Dex[[#This Row],[Column1]],Eintragung[Nr.])),"JA",""))</f>
        <v/>
      </c>
      <c r="T75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58" t="s">
        <v>4390</v>
      </c>
    </row>
    <row r="759" spans="1:21" x14ac:dyDescent="0.4">
      <c r="A759">
        <v>758</v>
      </c>
      <c r="B759">
        <v>775</v>
      </c>
      <c r="C759" t="s">
        <v>4391</v>
      </c>
      <c r="D759" t="s">
        <v>4392</v>
      </c>
      <c r="E759" t="s">
        <v>4393</v>
      </c>
      <c r="F759" t="s">
        <v>4394</v>
      </c>
      <c r="G759" t="s">
        <v>4395</v>
      </c>
      <c r="H759" t="s">
        <v>4396</v>
      </c>
      <c r="I759" s="4">
        <v>385</v>
      </c>
      <c r="J759">
        <v>2</v>
      </c>
      <c r="K759">
        <v>7</v>
      </c>
      <c r="L759" s="14">
        <f>VLOOKUP(CONCATENATE(TEXT(Dex[[#This Row],[Generation]],"000"),TEXT(Dex[[#This Row],[Entwicklung]],"000")),Einstellungen!$H$39:$I$102,2,FALSE)</f>
        <v>2</v>
      </c>
      <c r="M759">
        <v>775</v>
      </c>
      <c r="N75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59" s="1">
        <f>Dex[[#This Row],[Column1]]</f>
        <v>758</v>
      </c>
      <c r="P759" s="1">
        <f>ROUND(VLOOKUP(Dex[[#This Row],[Column1]],Dex[[Column1]:[Logik]],12)*Einstellungen!$B$111,0)</f>
        <v>1</v>
      </c>
      <c r="Q759" s="1">
        <f t="shared" si="23"/>
        <v>1133</v>
      </c>
      <c r="R759" s="1">
        <f t="shared" si="22"/>
        <v>1133</v>
      </c>
      <c r="S759" s="1" t="str" cm="1">
        <f t="array" ref="S759">IF(Dex[[#This Row],[Column1]]&gt;0,IF(OR(EXACT(Dex[[#This Row],[Column1]],Eintragung[Nr.])),"JA",""))</f>
        <v/>
      </c>
      <c r="T75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59" t="s">
        <v>4390</v>
      </c>
    </row>
    <row r="760" spans="1:21" x14ac:dyDescent="0.4">
      <c r="A760">
        <v>759</v>
      </c>
      <c r="B760">
        <v>776</v>
      </c>
      <c r="C760" t="s">
        <v>4397</v>
      </c>
      <c r="D760" t="s">
        <v>4398</v>
      </c>
      <c r="E760" t="s">
        <v>4399</v>
      </c>
      <c r="F760" t="s">
        <v>4400</v>
      </c>
      <c r="G760" t="s">
        <v>4401</v>
      </c>
      <c r="H760" t="s">
        <v>4402</v>
      </c>
      <c r="I760" s="4">
        <v>386</v>
      </c>
      <c r="J760">
        <v>1</v>
      </c>
      <c r="K760">
        <v>7</v>
      </c>
      <c r="L760" s="14">
        <f>VLOOKUP(CONCATENATE(TEXT(Dex[[#This Row],[Generation]],"000"),TEXT(Dex[[#This Row],[Entwicklung]],"000")),Einstellungen!$H$39:$I$102,2,FALSE)</f>
        <v>3</v>
      </c>
      <c r="M760">
        <v>776</v>
      </c>
      <c r="N76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60" s="1">
        <f>Dex[[#This Row],[Column1]]</f>
        <v>759</v>
      </c>
      <c r="P760" s="1">
        <f>ROUND(VLOOKUP(Dex[[#This Row],[Column1]],Dex[[Column1]:[Logik]],12)*Einstellungen!$B$111,0)</f>
        <v>2</v>
      </c>
      <c r="Q760" s="1">
        <f t="shared" si="23"/>
        <v>1134</v>
      </c>
      <c r="R760" s="1">
        <f t="shared" si="22"/>
        <v>1135</v>
      </c>
      <c r="S760" s="1" t="str" cm="1">
        <f t="array" ref="S760">IF(Dex[[#This Row],[Column1]]&gt;0,IF(OR(EXACT(Dex[[#This Row],[Column1]],Eintragung[Nr.])),"JA",""))</f>
        <v/>
      </c>
      <c r="T76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60" t="s">
        <v>4403</v>
      </c>
    </row>
    <row r="761" spans="1:21" x14ac:dyDescent="0.4">
      <c r="A761">
        <v>760</v>
      </c>
      <c r="B761">
        <v>777</v>
      </c>
      <c r="C761" t="s">
        <v>4404</v>
      </c>
      <c r="D761" t="s">
        <v>4405</v>
      </c>
      <c r="E761" t="s">
        <v>4406</v>
      </c>
      <c r="F761" t="s">
        <v>4407</v>
      </c>
      <c r="G761" t="s">
        <v>4408</v>
      </c>
      <c r="H761" t="s">
        <v>4409</v>
      </c>
      <c r="I761" s="4">
        <v>386</v>
      </c>
      <c r="J761">
        <v>2</v>
      </c>
      <c r="K761">
        <v>7</v>
      </c>
      <c r="L761" s="14">
        <f>VLOOKUP(CONCATENATE(TEXT(Dex[[#This Row],[Generation]],"000"),TEXT(Dex[[#This Row],[Entwicklung]],"000")),Einstellungen!$H$39:$I$102,2,FALSE)</f>
        <v>2</v>
      </c>
      <c r="M761">
        <v>777</v>
      </c>
      <c r="N76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61" s="1">
        <f>Dex[[#This Row],[Column1]]</f>
        <v>760</v>
      </c>
      <c r="P761" s="1">
        <f>ROUND(VLOOKUP(Dex[[#This Row],[Column1]],Dex[[Column1]:[Logik]],12)*Einstellungen!$B$111,0)</f>
        <v>1</v>
      </c>
      <c r="Q761" s="1">
        <f t="shared" si="23"/>
        <v>1136</v>
      </c>
      <c r="R761" s="1">
        <f t="shared" si="22"/>
        <v>1136</v>
      </c>
      <c r="S761" s="1" t="str" cm="1">
        <f t="array" ref="S761">IF(Dex[[#This Row],[Column1]]&gt;0,IF(OR(EXACT(Dex[[#This Row],[Column1]],Eintragung[Nr.])),"JA",""))</f>
        <v/>
      </c>
      <c r="T76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61" t="s">
        <v>4403</v>
      </c>
    </row>
    <row r="762" spans="1:21" x14ac:dyDescent="0.4">
      <c r="A762">
        <v>761</v>
      </c>
      <c r="B762">
        <v>778</v>
      </c>
      <c r="C762" t="s">
        <v>4410</v>
      </c>
      <c r="D762" t="s">
        <v>4411</v>
      </c>
      <c r="E762" t="s">
        <v>4412</v>
      </c>
      <c r="F762" t="s">
        <v>4413</v>
      </c>
      <c r="G762" t="s">
        <v>4414</v>
      </c>
      <c r="H762" t="s">
        <v>4415</v>
      </c>
      <c r="I762" s="4">
        <v>387</v>
      </c>
      <c r="J762">
        <v>1</v>
      </c>
      <c r="K762">
        <v>7</v>
      </c>
      <c r="L762" s="14">
        <f>VLOOKUP(CONCATENATE(TEXT(Dex[[#This Row],[Generation]],"000"),TEXT(Dex[[#This Row],[Entwicklung]],"000")),Einstellungen!$H$39:$I$102,2,FALSE)</f>
        <v>3</v>
      </c>
      <c r="M762">
        <v>778</v>
      </c>
      <c r="N76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62" s="1">
        <f>Dex[[#This Row],[Column1]]</f>
        <v>761</v>
      </c>
      <c r="P762" s="1">
        <f>ROUND(VLOOKUP(Dex[[#This Row],[Column1]],Dex[[Column1]:[Logik]],12)*Einstellungen!$B$111,0)</f>
        <v>2</v>
      </c>
      <c r="Q762" s="1">
        <f t="shared" si="23"/>
        <v>1137</v>
      </c>
      <c r="R762" s="1">
        <f t="shared" si="22"/>
        <v>1138</v>
      </c>
      <c r="S762" s="1" t="str" cm="1">
        <f t="array" ref="S762">IF(Dex[[#This Row],[Column1]]&gt;0,IF(OR(EXACT(Dex[[#This Row],[Column1]],Eintragung[Nr.])),"JA",""))</f>
        <v/>
      </c>
      <c r="T76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62" t="s">
        <v>675</v>
      </c>
    </row>
    <row r="763" spans="1:21" x14ac:dyDescent="0.4">
      <c r="A763">
        <v>762</v>
      </c>
      <c r="B763">
        <v>779</v>
      </c>
      <c r="C763" t="s">
        <v>4416</v>
      </c>
      <c r="D763" t="s">
        <v>4417</v>
      </c>
      <c r="E763" t="s">
        <v>4418</v>
      </c>
      <c r="F763" t="s">
        <v>4419</v>
      </c>
      <c r="G763" t="s">
        <v>4420</v>
      </c>
      <c r="H763" t="s">
        <v>4421</v>
      </c>
      <c r="I763" s="4">
        <v>387</v>
      </c>
      <c r="J763">
        <v>2</v>
      </c>
      <c r="K763">
        <v>7</v>
      </c>
      <c r="L763" s="14">
        <f>VLOOKUP(CONCATENATE(TEXT(Dex[[#This Row],[Generation]],"000"),TEXT(Dex[[#This Row],[Entwicklung]],"000")),Einstellungen!$H$39:$I$102,2,FALSE)</f>
        <v>2</v>
      </c>
      <c r="M763">
        <v>779</v>
      </c>
      <c r="N76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63" s="1">
        <f>Dex[[#This Row],[Column1]]</f>
        <v>762</v>
      </c>
      <c r="P763" s="1">
        <f>ROUND(VLOOKUP(Dex[[#This Row],[Column1]],Dex[[Column1]:[Logik]],12)*Einstellungen!$B$111,0)</f>
        <v>1</v>
      </c>
      <c r="Q763" s="1">
        <f t="shared" si="23"/>
        <v>1139</v>
      </c>
      <c r="R763" s="1">
        <f t="shared" si="22"/>
        <v>1139</v>
      </c>
      <c r="S763" s="1" t="str" cm="1">
        <f t="array" ref="S763">IF(Dex[[#This Row],[Column1]]&gt;0,IF(OR(EXACT(Dex[[#This Row],[Column1]],Eintragung[Nr.])),"JA",""))</f>
        <v/>
      </c>
      <c r="T76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63" t="s">
        <v>675</v>
      </c>
    </row>
    <row r="764" spans="1:21" x14ac:dyDescent="0.4">
      <c r="A764">
        <v>763</v>
      </c>
      <c r="B764">
        <v>780</v>
      </c>
      <c r="C764" t="s">
        <v>4422</v>
      </c>
      <c r="D764" t="s">
        <v>4423</v>
      </c>
      <c r="E764" t="s">
        <v>4424</v>
      </c>
      <c r="F764" t="s">
        <v>4425</v>
      </c>
      <c r="G764" t="s">
        <v>4426</v>
      </c>
      <c r="H764" t="s">
        <v>4427</v>
      </c>
      <c r="I764" s="4">
        <v>387</v>
      </c>
      <c r="J764">
        <v>3</v>
      </c>
      <c r="K764">
        <v>7</v>
      </c>
      <c r="L764" s="14">
        <f>VLOOKUP(CONCATENATE(TEXT(Dex[[#This Row],[Generation]],"000"),TEXT(Dex[[#This Row],[Entwicklung]],"000")),Einstellungen!$H$39:$I$102,2,FALSE)</f>
        <v>1</v>
      </c>
      <c r="M764">
        <v>780</v>
      </c>
      <c r="N76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64" s="1">
        <f>Dex[[#This Row],[Column1]]</f>
        <v>763</v>
      </c>
      <c r="P764" s="1">
        <f>ROUND(VLOOKUP(Dex[[#This Row],[Column1]],Dex[[Column1]:[Logik]],12)*Einstellungen!$B$111,0)</f>
        <v>1</v>
      </c>
      <c r="Q764" s="1">
        <f t="shared" si="23"/>
        <v>1140</v>
      </c>
      <c r="R764" s="1">
        <f t="shared" si="22"/>
        <v>1140</v>
      </c>
      <c r="S764" s="1" t="str" cm="1">
        <f t="array" ref="S764">IF(Dex[[#This Row],[Column1]]&gt;0,IF(OR(EXACT(Dex[[#This Row],[Column1]],Eintragung[Nr.])),"JA",""))</f>
        <v/>
      </c>
      <c r="T76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64" t="s">
        <v>675</v>
      </c>
    </row>
    <row r="765" spans="1:21" x14ac:dyDescent="0.4">
      <c r="A765">
        <v>764</v>
      </c>
      <c r="B765">
        <v>781</v>
      </c>
      <c r="C765" t="s">
        <v>4428</v>
      </c>
      <c r="D765" t="s">
        <v>4429</v>
      </c>
      <c r="E765" t="s">
        <v>4430</v>
      </c>
      <c r="F765" t="s">
        <v>4431</v>
      </c>
      <c r="G765" t="s">
        <v>4432</v>
      </c>
      <c r="H765" t="s">
        <v>4433</v>
      </c>
      <c r="I765" s="4">
        <v>388</v>
      </c>
      <c r="J765">
        <v>1</v>
      </c>
      <c r="K765">
        <v>7</v>
      </c>
      <c r="L765" s="14">
        <f>VLOOKUP(CONCATENATE(TEXT(Dex[[#This Row],[Generation]],"000"),TEXT(Dex[[#This Row],[Entwicklung]],"000")),Einstellungen!$H$39:$I$102,2,FALSE)</f>
        <v>3</v>
      </c>
      <c r="M765">
        <v>781</v>
      </c>
      <c r="N76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65" s="1">
        <f>Dex[[#This Row],[Column1]]</f>
        <v>764</v>
      </c>
      <c r="P765" s="1">
        <f>ROUND(VLOOKUP(Dex[[#This Row],[Column1]],Dex[[Column1]:[Logik]],12)*Einstellungen!$B$111,0)</f>
        <v>2</v>
      </c>
      <c r="Q765" s="1">
        <f t="shared" si="23"/>
        <v>1141</v>
      </c>
      <c r="R765" s="1">
        <f t="shared" si="22"/>
        <v>1142</v>
      </c>
      <c r="S765" s="1" t="str" cm="1">
        <f t="array" ref="S765">IF(Dex[[#This Row],[Column1]]&gt;0,IF(OR(EXACT(Dex[[#This Row],[Column1]],Eintragung[Nr.])),"JA",""))</f>
        <v/>
      </c>
      <c r="T76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65" t="s">
        <v>213</v>
      </c>
    </row>
    <row r="766" spans="1:21" x14ac:dyDescent="0.4">
      <c r="A766">
        <v>765</v>
      </c>
      <c r="B766">
        <v>782</v>
      </c>
      <c r="C766" t="s">
        <v>4434</v>
      </c>
      <c r="D766" t="s">
        <v>4435</v>
      </c>
      <c r="E766" t="s">
        <v>4436</v>
      </c>
      <c r="F766" t="s">
        <v>4437</v>
      </c>
      <c r="G766" t="s">
        <v>4438</v>
      </c>
      <c r="H766" t="s">
        <v>4439</v>
      </c>
      <c r="I766" s="4">
        <v>389</v>
      </c>
      <c r="J766">
        <v>1</v>
      </c>
      <c r="K766">
        <v>7</v>
      </c>
      <c r="L766" s="14">
        <f>VLOOKUP(CONCATENATE(TEXT(Dex[[#This Row],[Generation]],"000"),TEXT(Dex[[#This Row],[Entwicklung]],"000")),Einstellungen!$H$39:$I$102,2,FALSE)</f>
        <v>3</v>
      </c>
      <c r="M766">
        <v>782</v>
      </c>
      <c r="N76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66" s="1">
        <f>Dex[[#This Row],[Column1]]</f>
        <v>765</v>
      </c>
      <c r="P766" s="1">
        <f>ROUND(VLOOKUP(Dex[[#This Row],[Column1]],Dex[[Column1]:[Logik]],12)*Einstellungen!$B$111,0)</f>
        <v>2</v>
      </c>
      <c r="Q766" s="1">
        <f t="shared" si="23"/>
        <v>1143</v>
      </c>
      <c r="R766" s="1">
        <f t="shared" si="22"/>
        <v>1144</v>
      </c>
      <c r="S766" s="1" t="str" cm="1">
        <f t="array" ref="S766">IF(Dex[[#This Row],[Column1]]&gt;0,IF(OR(EXACT(Dex[[#This Row],[Column1]],Eintragung[Nr.])),"JA",""))</f>
        <v/>
      </c>
      <c r="T76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66" t="s">
        <v>1182</v>
      </c>
    </row>
    <row r="767" spans="1:21" x14ac:dyDescent="0.4">
      <c r="A767">
        <v>766</v>
      </c>
      <c r="B767">
        <v>783</v>
      </c>
      <c r="C767" t="s">
        <v>4440</v>
      </c>
      <c r="D767" t="s">
        <v>4441</v>
      </c>
      <c r="E767" t="s">
        <v>4442</v>
      </c>
      <c r="F767" t="s">
        <v>4443</v>
      </c>
      <c r="G767" t="s">
        <v>4444</v>
      </c>
      <c r="H767" t="s">
        <v>4445</v>
      </c>
      <c r="I767" s="4">
        <v>390</v>
      </c>
      <c r="J767">
        <v>1</v>
      </c>
      <c r="K767">
        <v>7</v>
      </c>
      <c r="L767" s="14">
        <f>VLOOKUP(CONCATENATE(TEXT(Dex[[#This Row],[Generation]],"000"),TEXT(Dex[[#This Row],[Entwicklung]],"000")),Einstellungen!$H$39:$I$102,2,FALSE)</f>
        <v>3</v>
      </c>
      <c r="M767">
        <v>783</v>
      </c>
      <c r="N76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67" s="1">
        <f>Dex[[#This Row],[Column1]]</f>
        <v>766</v>
      </c>
      <c r="P767" s="1">
        <f>ROUND(VLOOKUP(Dex[[#This Row],[Column1]],Dex[[Column1]:[Logik]],12)*Einstellungen!$B$111,0)</f>
        <v>2</v>
      </c>
      <c r="Q767" s="1">
        <f t="shared" si="23"/>
        <v>1145</v>
      </c>
      <c r="R767" s="1">
        <f t="shared" si="22"/>
        <v>1146</v>
      </c>
      <c r="S767" s="1" t="str" cm="1">
        <f t="array" ref="S767">IF(Dex[[#This Row],[Column1]]&gt;0,IF(OR(EXACT(Dex[[#This Row],[Column1]],Eintragung[Nr.])),"JA",""))</f>
        <v/>
      </c>
      <c r="T76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67" t="s">
        <v>336</v>
      </c>
    </row>
    <row r="768" spans="1:21" x14ac:dyDescent="0.4">
      <c r="A768">
        <v>767</v>
      </c>
      <c r="B768">
        <v>784</v>
      </c>
      <c r="C768" t="s">
        <v>4446</v>
      </c>
      <c r="D768" t="s">
        <v>4447</v>
      </c>
      <c r="E768" t="s">
        <v>4448</v>
      </c>
      <c r="F768" t="s">
        <v>4449</v>
      </c>
      <c r="G768" t="s">
        <v>4450</v>
      </c>
      <c r="H768" t="s">
        <v>4451</v>
      </c>
      <c r="I768" s="4">
        <v>391</v>
      </c>
      <c r="J768">
        <v>1</v>
      </c>
      <c r="K768">
        <v>7</v>
      </c>
      <c r="L768" s="14">
        <f>VLOOKUP(CONCATENATE(TEXT(Dex[[#This Row],[Generation]],"000"),TEXT(Dex[[#This Row],[Entwicklung]],"000")),Einstellungen!$H$39:$I$102,2,FALSE)</f>
        <v>3</v>
      </c>
      <c r="M768">
        <v>784</v>
      </c>
      <c r="N76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68" s="1">
        <f>Dex[[#This Row],[Column1]]</f>
        <v>767</v>
      </c>
      <c r="P768" s="1">
        <f>ROUND(VLOOKUP(Dex[[#This Row],[Column1]],Dex[[Column1]:[Logik]],12)*Einstellungen!$B$111,0)</f>
        <v>2</v>
      </c>
      <c r="Q768" s="1">
        <f t="shared" si="23"/>
        <v>1147</v>
      </c>
      <c r="R768" s="1">
        <f t="shared" si="22"/>
        <v>1148</v>
      </c>
      <c r="S768" s="1" t="str" cm="1">
        <f t="array" ref="S768">IF(Dex[[#This Row],[Column1]]&gt;0,IF(OR(EXACT(Dex[[#This Row],[Column1]],Eintragung[Nr.])),"JA",""))</f>
        <v/>
      </c>
      <c r="T76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68" t="s">
        <v>1634</v>
      </c>
    </row>
    <row r="769" spans="1:21" x14ac:dyDescent="0.4">
      <c r="A769">
        <v>768</v>
      </c>
      <c r="B769">
        <v>785</v>
      </c>
      <c r="C769" t="s">
        <v>4452</v>
      </c>
      <c r="D769" t="s">
        <v>4453</v>
      </c>
      <c r="E769" t="s">
        <v>4454</v>
      </c>
      <c r="F769" t="s">
        <v>4455</v>
      </c>
      <c r="G769" t="s">
        <v>4456</v>
      </c>
      <c r="H769" t="s">
        <v>4457</v>
      </c>
      <c r="I769" s="4">
        <v>391</v>
      </c>
      <c r="J769">
        <v>2</v>
      </c>
      <c r="K769">
        <v>7</v>
      </c>
      <c r="L769" s="14">
        <f>VLOOKUP(CONCATENATE(TEXT(Dex[[#This Row],[Generation]],"000"),TEXT(Dex[[#This Row],[Entwicklung]],"000")),Einstellungen!$H$39:$I$102,2,FALSE)</f>
        <v>2</v>
      </c>
      <c r="M769">
        <v>785</v>
      </c>
      <c r="N76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69" s="1">
        <f>Dex[[#This Row],[Column1]]</f>
        <v>768</v>
      </c>
      <c r="P769" s="1">
        <f>ROUND(VLOOKUP(Dex[[#This Row],[Column1]],Dex[[Column1]:[Logik]],12)*Einstellungen!$B$111,0)</f>
        <v>1</v>
      </c>
      <c r="Q769" s="1">
        <f t="shared" si="23"/>
        <v>1149</v>
      </c>
      <c r="R769" s="1">
        <f t="shared" si="22"/>
        <v>1149</v>
      </c>
      <c r="S769" s="1" t="str" cm="1">
        <f t="array" ref="S769">IF(Dex[[#This Row],[Column1]]&gt;0,IF(OR(EXACT(Dex[[#This Row],[Column1]],Eintragung[Nr.])),"JA",""))</f>
        <v/>
      </c>
      <c r="T76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69" t="s">
        <v>1634</v>
      </c>
    </row>
    <row r="770" spans="1:21" x14ac:dyDescent="0.4">
      <c r="A770">
        <v>769</v>
      </c>
      <c r="B770">
        <v>786</v>
      </c>
      <c r="C770" t="s">
        <v>4458</v>
      </c>
      <c r="D770" t="s">
        <v>4459</v>
      </c>
      <c r="E770" t="s">
        <v>4460</v>
      </c>
      <c r="F770" t="s">
        <v>4461</v>
      </c>
      <c r="G770" t="s">
        <v>4462</v>
      </c>
      <c r="H770" t="s">
        <v>4463</v>
      </c>
      <c r="I770" s="4">
        <v>392</v>
      </c>
      <c r="J770">
        <v>1</v>
      </c>
      <c r="K770">
        <v>7</v>
      </c>
      <c r="L770" s="14">
        <f>VLOOKUP(CONCATENATE(TEXT(Dex[[#This Row],[Generation]],"000"),TEXT(Dex[[#This Row],[Entwicklung]],"000")),Einstellungen!$H$39:$I$102,2,FALSE)</f>
        <v>3</v>
      </c>
      <c r="M770">
        <v>786</v>
      </c>
      <c r="N77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70" s="1">
        <f>Dex[[#This Row],[Column1]]</f>
        <v>769</v>
      </c>
      <c r="P770" s="1">
        <f>ROUND(VLOOKUP(Dex[[#This Row],[Column1]],Dex[[Column1]:[Logik]],12)*Einstellungen!$B$111,0)</f>
        <v>2</v>
      </c>
      <c r="Q770" s="1">
        <f t="shared" si="23"/>
        <v>1150</v>
      </c>
      <c r="R770" s="1">
        <f t="shared" ref="R770:R833" si="24">Q771-1</f>
        <v>1151</v>
      </c>
      <c r="S770" s="1" t="str" cm="1">
        <f t="array" ref="S770">IF(Dex[[#This Row],[Column1]]&gt;0,IF(OR(EXACT(Dex[[#This Row],[Column1]],Eintragung[Nr.])),"JA",""))</f>
        <v/>
      </c>
      <c r="T77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70" t="s">
        <v>4464</v>
      </c>
    </row>
    <row r="771" spans="1:21" x14ac:dyDescent="0.4">
      <c r="A771">
        <v>770</v>
      </c>
      <c r="B771">
        <v>787</v>
      </c>
      <c r="C771" t="s">
        <v>4465</v>
      </c>
      <c r="D771" t="s">
        <v>4466</v>
      </c>
      <c r="E771" t="s">
        <v>4467</v>
      </c>
      <c r="F771" t="s">
        <v>4468</v>
      </c>
      <c r="G771" t="s">
        <v>4469</v>
      </c>
      <c r="H771" t="s">
        <v>4470</v>
      </c>
      <c r="I771" s="4">
        <v>392</v>
      </c>
      <c r="J771">
        <v>2</v>
      </c>
      <c r="K771">
        <v>7</v>
      </c>
      <c r="L771" s="14">
        <f>VLOOKUP(CONCATENATE(TEXT(Dex[[#This Row],[Generation]],"000"),TEXT(Dex[[#This Row],[Entwicklung]],"000")),Einstellungen!$H$39:$I$102,2,FALSE)</f>
        <v>2</v>
      </c>
      <c r="M771">
        <v>787</v>
      </c>
      <c r="N77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71" s="1">
        <f>Dex[[#This Row],[Column1]]</f>
        <v>770</v>
      </c>
      <c r="P771" s="1">
        <f>ROUND(VLOOKUP(Dex[[#This Row],[Column1]],Dex[[Column1]:[Logik]],12)*Einstellungen!$B$111,0)</f>
        <v>1</v>
      </c>
      <c r="Q771" s="1">
        <f t="shared" ref="Q771:Q834" si="25">Q770+P770</f>
        <v>1152</v>
      </c>
      <c r="R771" s="1">
        <f t="shared" si="24"/>
        <v>1152</v>
      </c>
      <c r="S771" s="1" t="str" cm="1">
        <f t="array" ref="S771">IF(Dex[[#This Row],[Column1]]&gt;0,IF(OR(EXACT(Dex[[#This Row],[Column1]],Eintragung[Nr.])),"JA",""))</f>
        <v/>
      </c>
      <c r="T77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71" t="s">
        <v>4464</v>
      </c>
    </row>
    <row r="772" spans="1:21" x14ac:dyDescent="0.4">
      <c r="A772">
        <v>771</v>
      </c>
      <c r="B772">
        <v>788</v>
      </c>
      <c r="C772" t="s">
        <v>4471</v>
      </c>
      <c r="D772" t="s">
        <v>4472</v>
      </c>
      <c r="E772" t="s">
        <v>4473</v>
      </c>
      <c r="F772" t="s">
        <v>4474</v>
      </c>
      <c r="G772" t="s">
        <v>4475</v>
      </c>
      <c r="H772" t="s">
        <v>4476</v>
      </c>
      <c r="I772" s="4">
        <v>393</v>
      </c>
      <c r="J772">
        <v>1</v>
      </c>
      <c r="K772">
        <v>7</v>
      </c>
      <c r="L772" s="14">
        <f>VLOOKUP(CONCATENATE(TEXT(Dex[[#This Row],[Generation]],"000"),TEXT(Dex[[#This Row],[Entwicklung]],"000")),Einstellungen!$H$39:$I$102,2,FALSE)</f>
        <v>3</v>
      </c>
      <c r="M772">
        <v>788</v>
      </c>
      <c r="N77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72" s="1">
        <f>Dex[[#This Row],[Column1]]</f>
        <v>771</v>
      </c>
      <c r="P772" s="1">
        <f>ROUND(VLOOKUP(Dex[[#This Row],[Column1]],Dex[[Column1]:[Logik]],12)*Einstellungen!$B$111,0)</f>
        <v>2</v>
      </c>
      <c r="Q772" s="1">
        <f t="shared" si="25"/>
        <v>1153</v>
      </c>
      <c r="R772" s="1">
        <f t="shared" si="24"/>
        <v>1154</v>
      </c>
      <c r="S772" s="1" t="str" cm="1">
        <f t="array" ref="S772">IF(Dex[[#This Row],[Column1]]&gt;0,IF(OR(EXACT(Dex[[#This Row],[Column1]],Eintragung[Nr.])),"JA",""))</f>
        <v/>
      </c>
      <c r="T77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72" t="s">
        <v>54</v>
      </c>
    </row>
    <row r="773" spans="1:21" x14ac:dyDescent="0.4">
      <c r="A773">
        <v>772</v>
      </c>
      <c r="B773">
        <v>789</v>
      </c>
      <c r="C773" t="s">
        <v>4477</v>
      </c>
      <c r="D773" t="s">
        <v>4478</v>
      </c>
      <c r="E773" t="s">
        <v>4479</v>
      </c>
      <c r="F773" t="s">
        <v>4480</v>
      </c>
      <c r="G773" t="s">
        <v>4481</v>
      </c>
      <c r="H773" t="s">
        <v>4482</v>
      </c>
      <c r="I773" s="4">
        <v>394</v>
      </c>
      <c r="J773">
        <v>1</v>
      </c>
      <c r="K773">
        <v>7</v>
      </c>
      <c r="L773" s="14">
        <f>VLOOKUP(CONCATENATE(TEXT(Dex[[#This Row],[Generation]],"000"),TEXT(Dex[[#This Row],[Entwicklung]],"000")),Einstellungen!$H$39:$I$102,2,FALSE)</f>
        <v>3</v>
      </c>
      <c r="M773">
        <v>789</v>
      </c>
      <c r="N77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73" s="1">
        <f>Dex[[#This Row],[Column1]]</f>
        <v>772</v>
      </c>
      <c r="P773" s="1">
        <f>ROUND(VLOOKUP(Dex[[#This Row],[Column1]],Dex[[Column1]:[Logik]],12)*Einstellungen!$B$111,0)</f>
        <v>2</v>
      </c>
      <c r="Q773" s="1">
        <f t="shared" si="25"/>
        <v>1155</v>
      </c>
      <c r="R773" s="1">
        <f t="shared" si="24"/>
        <v>1156</v>
      </c>
      <c r="S773" s="1" t="str" cm="1">
        <f t="array" ref="S773">IF(Dex[[#This Row],[Column1]]&gt;0,IF(OR(EXACT(Dex[[#This Row],[Column1]],Eintragung[Nr.])),"JA",""))</f>
        <v/>
      </c>
      <c r="T77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73" t="s">
        <v>130</v>
      </c>
    </row>
    <row r="774" spans="1:21" x14ac:dyDescent="0.4">
      <c r="A774">
        <v>773</v>
      </c>
      <c r="B774">
        <v>790</v>
      </c>
      <c r="C774" t="s">
        <v>4483</v>
      </c>
      <c r="D774" t="s">
        <v>4484</v>
      </c>
      <c r="E774" t="s">
        <v>4485</v>
      </c>
      <c r="F774" t="s">
        <v>4486</v>
      </c>
      <c r="G774" t="s">
        <v>4487</v>
      </c>
      <c r="H774" t="s">
        <v>4488</v>
      </c>
      <c r="I774" s="4">
        <v>394</v>
      </c>
      <c r="J774">
        <v>2</v>
      </c>
      <c r="K774">
        <v>7</v>
      </c>
      <c r="L774" s="14">
        <f>VLOOKUP(CONCATENATE(TEXT(Dex[[#This Row],[Generation]],"000"),TEXT(Dex[[#This Row],[Entwicklung]],"000")),Einstellungen!$H$39:$I$102,2,FALSE)</f>
        <v>2</v>
      </c>
      <c r="M774">
        <v>790</v>
      </c>
      <c r="N77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74" s="1">
        <f>Dex[[#This Row],[Column1]]</f>
        <v>773</v>
      </c>
      <c r="P774" s="1">
        <f>ROUND(VLOOKUP(Dex[[#This Row],[Column1]],Dex[[Column1]:[Logik]],12)*Einstellungen!$B$111,0)</f>
        <v>1</v>
      </c>
      <c r="Q774" s="1">
        <f t="shared" si="25"/>
        <v>1157</v>
      </c>
      <c r="R774" s="1">
        <f t="shared" si="24"/>
        <v>1157</v>
      </c>
      <c r="S774" s="1" t="str" cm="1">
        <f t="array" ref="S774">IF(Dex[[#This Row],[Column1]]&gt;0,IF(OR(EXACT(Dex[[#This Row],[Column1]],Eintragung[Nr.])),"JA",""))</f>
        <v/>
      </c>
      <c r="T77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74" t="s">
        <v>130</v>
      </c>
    </row>
    <row r="775" spans="1:21" x14ac:dyDescent="0.4">
      <c r="A775">
        <v>774</v>
      </c>
      <c r="B775">
        <v>791</v>
      </c>
      <c r="C775" t="s">
        <v>4489</v>
      </c>
      <c r="D775" t="s">
        <v>4490</v>
      </c>
      <c r="E775" t="s">
        <v>4491</v>
      </c>
      <c r="F775" t="s">
        <v>4492</v>
      </c>
      <c r="G775" t="s">
        <v>4493</v>
      </c>
      <c r="H775" t="s">
        <v>4494</v>
      </c>
      <c r="I775" s="4">
        <v>395</v>
      </c>
      <c r="J775">
        <v>1</v>
      </c>
      <c r="K775">
        <v>7</v>
      </c>
      <c r="L775" s="14">
        <f>VLOOKUP(CONCATENATE(TEXT(Dex[[#This Row],[Generation]],"000"),TEXT(Dex[[#This Row],[Entwicklung]],"000")),Einstellungen!$H$39:$I$102,2,FALSE)</f>
        <v>3</v>
      </c>
      <c r="M775">
        <v>791</v>
      </c>
      <c r="N77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75" s="1">
        <f>Dex[[#This Row],[Column1]]</f>
        <v>774</v>
      </c>
      <c r="P775" s="1">
        <f>ROUND(VLOOKUP(Dex[[#This Row],[Column1]],Dex[[Column1]:[Logik]],12)*Einstellungen!$B$111,0)</f>
        <v>2</v>
      </c>
      <c r="Q775" s="1">
        <f t="shared" si="25"/>
        <v>1158</v>
      </c>
      <c r="R775" s="1">
        <f t="shared" si="24"/>
        <v>1159</v>
      </c>
      <c r="S775" s="1" t="str" cm="1">
        <f t="array" ref="S775">IF(Dex[[#This Row],[Column1]]&gt;0,IF(OR(EXACT(Dex[[#This Row],[Column1]],Eintragung[Nr.])),"JA",""))</f>
        <v/>
      </c>
      <c r="T77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75" t="s">
        <v>833</v>
      </c>
    </row>
    <row r="776" spans="1:21" x14ac:dyDescent="0.4">
      <c r="A776">
        <v>775</v>
      </c>
      <c r="B776">
        <v>792</v>
      </c>
      <c r="C776" t="s">
        <v>4495</v>
      </c>
      <c r="D776" t="s">
        <v>4496</v>
      </c>
      <c r="E776" t="s">
        <v>4497</v>
      </c>
      <c r="F776" t="s">
        <v>4498</v>
      </c>
      <c r="G776" t="s">
        <v>4499</v>
      </c>
      <c r="H776" t="s">
        <v>4500</v>
      </c>
      <c r="I776" s="4">
        <v>396</v>
      </c>
      <c r="J776">
        <v>1</v>
      </c>
      <c r="K776">
        <v>7</v>
      </c>
      <c r="L776" s="14">
        <f>VLOOKUP(CONCATENATE(TEXT(Dex[[#This Row],[Generation]],"000"),TEXT(Dex[[#This Row],[Entwicklung]],"000")),Einstellungen!$H$39:$I$102,2,FALSE)</f>
        <v>3</v>
      </c>
      <c r="M776">
        <v>792</v>
      </c>
      <c r="N77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76" s="1">
        <f>Dex[[#This Row],[Column1]]</f>
        <v>775</v>
      </c>
      <c r="P776" s="1">
        <f>ROUND(VLOOKUP(Dex[[#This Row],[Column1]],Dex[[Column1]:[Logik]],12)*Einstellungen!$B$111,0)</f>
        <v>2</v>
      </c>
      <c r="Q776" s="1">
        <f t="shared" si="25"/>
        <v>1160</v>
      </c>
      <c r="R776" s="1">
        <f t="shared" si="24"/>
        <v>1161</v>
      </c>
      <c r="S776" s="1" t="str" cm="1">
        <f t="array" ref="S776">IF(Dex[[#This Row],[Column1]]&gt;0,IF(OR(EXACT(Dex[[#This Row],[Column1]],Eintragung[Nr.])),"JA",""))</f>
        <v/>
      </c>
      <c r="T77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76" t="s">
        <v>130</v>
      </c>
    </row>
    <row r="777" spans="1:21" x14ac:dyDescent="0.4">
      <c r="A777">
        <v>776</v>
      </c>
      <c r="B777">
        <v>793</v>
      </c>
      <c r="C777" t="s">
        <v>4501</v>
      </c>
      <c r="D777" t="s">
        <v>4502</v>
      </c>
      <c r="E777" t="s">
        <v>4503</v>
      </c>
      <c r="F777" t="s">
        <v>4504</v>
      </c>
      <c r="G777" t="s">
        <v>4505</v>
      </c>
      <c r="H777" t="s">
        <v>4506</v>
      </c>
      <c r="I777" s="4">
        <v>397</v>
      </c>
      <c r="J777">
        <v>1</v>
      </c>
      <c r="K777">
        <v>7</v>
      </c>
      <c r="L777" s="14">
        <f>VLOOKUP(CONCATENATE(TEXT(Dex[[#This Row],[Generation]],"000"),TEXT(Dex[[#This Row],[Entwicklung]],"000")),Einstellungen!$H$39:$I$102,2,FALSE)</f>
        <v>3</v>
      </c>
      <c r="M777">
        <v>793</v>
      </c>
      <c r="N77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77" s="1">
        <f>Dex[[#This Row],[Column1]]</f>
        <v>776</v>
      </c>
      <c r="P777" s="1">
        <f>ROUND(VLOOKUP(Dex[[#This Row],[Column1]],Dex[[Column1]:[Logik]],12)*Einstellungen!$B$111,0)</f>
        <v>2</v>
      </c>
      <c r="Q777" s="1">
        <f t="shared" si="25"/>
        <v>1162</v>
      </c>
      <c r="R777" s="1">
        <f t="shared" si="24"/>
        <v>1163</v>
      </c>
      <c r="S777" s="1" t="str" cm="1">
        <f t="array" ref="S777">IF(Dex[[#This Row],[Column1]]&gt;0,IF(OR(EXACT(Dex[[#This Row],[Column1]],Eintragung[Nr.])),"JA",""))</f>
        <v/>
      </c>
      <c r="T77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77" t="s">
        <v>4507</v>
      </c>
    </row>
    <row r="778" spans="1:21" x14ac:dyDescent="0.4">
      <c r="A778">
        <v>777</v>
      </c>
      <c r="B778">
        <v>794</v>
      </c>
      <c r="C778" t="s">
        <v>4508</v>
      </c>
      <c r="D778" t="s">
        <v>4508</v>
      </c>
      <c r="E778" t="s">
        <v>4508</v>
      </c>
      <c r="F778" t="s">
        <v>4509</v>
      </c>
      <c r="G778" t="s">
        <v>4510</v>
      </c>
      <c r="H778" t="s">
        <v>4511</v>
      </c>
      <c r="I778" s="4">
        <v>398</v>
      </c>
      <c r="J778">
        <v>1</v>
      </c>
      <c r="K778">
        <v>7</v>
      </c>
      <c r="L778" s="14">
        <f>VLOOKUP(CONCATENATE(TEXT(Dex[[#This Row],[Generation]],"000"),TEXT(Dex[[#This Row],[Entwicklung]],"000")),Einstellungen!$H$39:$I$102,2,FALSE)</f>
        <v>3</v>
      </c>
      <c r="M778">
        <v>794</v>
      </c>
      <c r="N77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78" s="1">
        <f>Dex[[#This Row],[Column1]]</f>
        <v>777</v>
      </c>
      <c r="P778" s="1">
        <f>ROUND(VLOOKUP(Dex[[#This Row],[Column1]],Dex[[Column1]:[Logik]],12)*Einstellungen!$B$111,0)</f>
        <v>2</v>
      </c>
      <c r="Q778" s="1">
        <f t="shared" si="25"/>
        <v>1164</v>
      </c>
      <c r="R778" s="1">
        <f t="shared" si="24"/>
        <v>1165</v>
      </c>
      <c r="S778" s="1" t="str" cm="1">
        <f t="array" ref="S778">IF(Dex[[#This Row],[Column1]]&gt;0,IF(OR(EXACT(Dex[[#This Row],[Column1]],Eintragung[Nr.])),"JA",""))</f>
        <v/>
      </c>
      <c r="T77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78" t="s">
        <v>484</v>
      </c>
    </row>
    <row r="779" spans="1:21" x14ac:dyDescent="0.4">
      <c r="A779">
        <v>778</v>
      </c>
      <c r="B779">
        <v>795</v>
      </c>
      <c r="C779" t="s">
        <v>4512</v>
      </c>
      <c r="D779" t="s">
        <v>4513</v>
      </c>
      <c r="E779" t="s">
        <v>4514</v>
      </c>
      <c r="F779" t="s">
        <v>4515</v>
      </c>
      <c r="G779" t="s">
        <v>4516</v>
      </c>
      <c r="H779" t="s">
        <v>4517</v>
      </c>
      <c r="I779" s="4">
        <v>399</v>
      </c>
      <c r="J779">
        <v>1</v>
      </c>
      <c r="K779">
        <v>7</v>
      </c>
      <c r="L779" s="14">
        <f>VLOOKUP(CONCATENATE(TEXT(Dex[[#This Row],[Generation]],"000"),TEXT(Dex[[#This Row],[Entwicklung]],"000")),Einstellungen!$H$39:$I$102,2,FALSE)</f>
        <v>3</v>
      </c>
      <c r="M779">
        <v>795</v>
      </c>
      <c r="N77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79" s="1">
        <f>Dex[[#This Row],[Column1]]</f>
        <v>778</v>
      </c>
      <c r="P779" s="1">
        <f>ROUND(VLOOKUP(Dex[[#This Row],[Column1]],Dex[[Column1]:[Logik]],12)*Einstellungen!$B$111,0)</f>
        <v>2</v>
      </c>
      <c r="Q779" s="1">
        <f t="shared" si="25"/>
        <v>1166</v>
      </c>
      <c r="R779" s="1">
        <f t="shared" si="24"/>
        <v>1167</v>
      </c>
      <c r="S779" s="1" t="str" cm="1">
        <f t="array" ref="S779">IF(Dex[[#This Row],[Column1]]&gt;0,IF(OR(EXACT(Dex[[#This Row],[Column1]],Eintragung[Nr.])),"JA",""))</f>
        <v/>
      </c>
      <c r="T77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79" t="s">
        <v>4518</v>
      </c>
    </row>
    <row r="780" spans="1:21" x14ac:dyDescent="0.4">
      <c r="A780">
        <v>779</v>
      </c>
      <c r="B780">
        <v>796</v>
      </c>
      <c r="C780" t="s">
        <v>4519</v>
      </c>
      <c r="D780" t="s">
        <v>4520</v>
      </c>
      <c r="E780" t="s">
        <v>4521</v>
      </c>
      <c r="F780" t="s">
        <v>4522</v>
      </c>
      <c r="G780" t="s">
        <v>4523</v>
      </c>
      <c r="H780" t="s">
        <v>4524</v>
      </c>
      <c r="I780" s="4">
        <v>400</v>
      </c>
      <c r="J780">
        <v>1</v>
      </c>
      <c r="K780">
        <v>7</v>
      </c>
      <c r="L780" s="14">
        <f>VLOOKUP(CONCATENATE(TEXT(Dex[[#This Row],[Generation]],"000"),TEXT(Dex[[#This Row],[Entwicklung]],"000")),Einstellungen!$H$39:$I$102,2,FALSE)</f>
        <v>3</v>
      </c>
      <c r="M780">
        <v>796</v>
      </c>
      <c r="N78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80" s="1">
        <f>Dex[[#This Row],[Column1]]</f>
        <v>779</v>
      </c>
      <c r="P780" s="1">
        <f>ROUND(VLOOKUP(Dex[[#This Row],[Column1]],Dex[[Column1]:[Logik]],12)*Einstellungen!$B$111,0)</f>
        <v>2</v>
      </c>
      <c r="Q780" s="1">
        <f t="shared" si="25"/>
        <v>1168</v>
      </c>
      <c r="R780" s="1">
        <f t="shared" si="24"/>
        <v>1169</v>
      </c>
      <c r="S780" s="1" t="str" cm="1">
        <f t="array" ref="S780">IF(Dex[[#This Row],[Column1]]&gt;0,IF(OR(EXACT(Dex[[#This Row],[Column1]],Eintragung[Nr.])),"JA",""))</f>
        <v/>
      </c>
      <c r="T78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80" t="s">
        <v>471</v>
      </c>
    </row>
    <row r="781" spans="1:21" x14ac:dyDescent="0.4">
      <c r="A781">
        <v>780</v>
      </c>
      <c r="B781">
        <v>797</v>
      </c>
      <c r="C781" t="s">
        <v>4525</v>
      </c>
      <c r="D781" t="s">
        <v>4526</v>
      </c>
      <c r="E781" t="s">
        <v>4527</v>
      </c>
      <c r="F781" t="s">
        <v>4528</v>
      </c>
      <c r="G781" t="s">
        <v>4529</v>
      </c>
      <c r="H781" t="s">
        <v>4530</v>
      </c>
      <c r="I781" s="4">
        <v>401</v>
      </c>
      <c r="J781">
        <v>1</v>
      </c>
      <c r="K781">
        <v>7</v>
      </c>
      <c r="L781" s="14">
        <f>VLOOKUP(CONCATENATE(TEXT(Dex[[#This Row],[Generation]],"000"),TEXT(Dex[[#This Row],[Entwicklung]],"000")),Einstellungen!$H$39:$I$102,2,FALSE)</f>
        <v>3</v>
      </c>
      <c r="M781">
        <v>797</v>
      </c>
      <c r="N78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81" s="1">
        <f>Dex[[#This Row],[Column1]]</f>
        <v>780</v>
      </c>
      <c r="P781" s="1">
        <f>ROUND(VLOOKUP(Dex[[#This Row],[Column1]],Dex[[Column1]:[Logik]],12)*Einstellungen!$B$111,0)</f>
        <v>2</v>
      </c>
      <c r="Q781" s="1">
        <f t="shared" si="25"/>
        <v>1170</v>
      </c>
      <c r="R781" s="1">
        <f t="shared" si="24"/>
        <v>1171</v>
      </c>
      <c r="S781" s="1" t="str" cm="1">
        <f t="array" ref="S781">IF(Dex[[#This Row],[Column1]]&gt;0,IF(OR(EXACT(Dex[[#This Row],[Column1]],Eintragung[Nr.])),"JA",""))</f>
        <v/>
      </c>
      <c r="T78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81" t="s">
        <v>4531</v>
      </c>
    </row>
    <row r="782" spans="1:21" x14ac:dyDescent="0.4">
      <c r="A782">
        <v>781</v>
      </c>
      <c r="B782">
        <v>798</v>
      </c>
      <c r="C782" t="s">
        <v>4532</v>
      </c>
      <c r="D782" t="s">
        <v>4533</v>
      </c>
      <c r="E782" t="s">
        <v>4534</v>
      </c>
      <c r="F782" t="s">
        <v>4535</v>
      </c>
      <c r="G782" t="s">
        <v>4536</v>
      </c>
      <c r="H782" t="s">
        <v>4537</v>
      </c>
      <c r="I782" s="4">
        <v>402</v>
      </c>
      <c r="J782">
        <v>1</v>
      </c>
      <c r="K782">
        <v>7</v>
      </c>
      <c r="L782" s="14">
        <f>VLOOKUP(CONCATENATE(TEXT(Dex[[#This Row],[Generation]],"000"),TEXT(Dex[[#This Row],[Entwicklung]],"000")),Einstellungen!$H$39:$I$102,2,FALSE)</f>
        <v>3</v>
      </c>
      <c r="M782">
        <v>798</v>
      </c>
      <c r="N78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82" s="1">
        <f>Dex[[#This Row],[Column1]]</f>
        <v>781</v>
      </c>
      <c r="P782" s="1">
        <f>ROUND(VLOOKUP(Dex[[#This Row],[Column1]],Dex[[Column1]:[Logik]],12)*Einstellungen!$B$111,0)</f>
        <v>2</v>
      </c>
      <c r="Q782" s="1">
        <f t="shared" si="25"/>
        <v>1172</v>
      </c>
      <c r="R782" s="1">
        <f t="shared" si="24"/>
        <v>1173</v>
      </c>
      <c r="S782" s="1" t="str" cm="1">
        <f t="array" ref="S782">IF(Dex[[#This Row],[Column1]]&gt;0,IF(OR(EXACT(Dex[[#This Row],[Column1]],Eintragung[Nr.])),"JA",""))</f>
        <v/>
      </c>
      <c r="T78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82" t="s">
        <v>4101</v>
      </c>
    </row>
    <row r="783" spans="1:21" x14ac:dyDescent="0.4">
      <c r="A783">
        <v>782</v>
      </c>
      <c r="B783">
        <v>799</v>
      </c>
      <c r="C783" t="s">
        <v>4538</v>
      </c>
      <c r="D783" t="s">
        <v>4539</v>
      </c>
      <c r="E783" t="s">
        <v>4540</v>
      </c>
      <c r="F783" t="s">
        <v>4541</v>
      </c>
      <c r="G783" t="s">
        <v>4542</v>
      </c>
      <c r="H783" t="s">
        <v>4543</v>
      </c>
      <c r="I783" s="4">
        <v>403</v>
      </c>
      <c r="J783">
        <v>1</v>
      </c>
      <c r="K783">
        <v>7</v>
      </c>
      <c r="L783" s="14">
        <f>VLOOKUP(CONCATENATE(TEXT(Dex[[#This Row],[Generation]],"000"),TEXT(Dex[[#This Row],[Entwicklung]],"000")),Einstellungen!$H$39:$I$102,2,FALSE)</f>
        <v>3</v>
      </c>
      <c r="M783">
        <v>799</v>
      </c>
      <c r="N78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83" s="1">
        <f>Dex[[#This Row],[Column1]]</f>
        <v>782</v>
      </c>
      <c r="P783" s="1">
        <f>ROUND(VLOOKUP(Dex[[#This Row],[Column1]],Dex[[Column1]:[Logik]],12)*Einstellungen!$B$111,0)</f>
        <v>2</v>
      </c>
      <c r="Q783" s="1">
        <f t="shared" si="25"/>
        <v>1174</v>
      </c>
      <c r="R783" s="1">
        <f t="shared" si="24"/>
        <v>1175</v>
      </c>
      <c r="S783" s="1" t="str" cm="1">
        <f t="array" ref="S783">IF(Dex[[#This Row],[Column1]]&gt;0,IF(OR(EXACT(Dex[[#This Row],[Column1]],Eintragung[Nr.])),"JA",""))</f>
        <v/>
      </c>
      <c r="T78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83" t="s">
        <v>864</v>
      </c>
    </row>
    <row r="784" spans="1:21" x14ac:dyDescent="0.4">
      <c r="A784">
        <v>783</v>
      </c>
      <c r="B784">
        <v>800</v>
      </c>
      <c r="C784" t="s">
        <v>4544</v>
      </c>
      <c r="D784" t="s">
        <v>4545</v>
      </c>
      <c r="E784" t="s">
        <v>4546</v>
      </c>
      <c r="F784" t="s">
        <v>4547</v>
      </c>
      <c r="G784" t="s">
        <v>4548</v>
      </c>
      <c r="H784" t="s">
        <v>4549</v>
      </c>
      <c r="I784" s="4">
        <v>403</v>
      </c>
      <c r="J784">
        <v>2</v>
      </c>
      <c r="K784">
        <v>7</v>
      </c>
      <c r="L784" s="14">
        <f>VLOOKUP(CONCATENATE(TEXT(Dex[[#This Row],[Generation]],"000"),TEXT(Dex[[#This Row],[Entwicklung]],"000")),Einstellungen!$H$39:$I$102,2,FALSE)</f>
        <v>2</v>
      </c>
      <c r="M784">
        <v>800</v>
      </c>
      <c r="N78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84" s="1">
        <f>Dex[[#This Row],[Column1]]</f>
        <v>783</v>
      </c>
      <c r="P784" s="1">
        <f>ROUND(VLOOKUP(Dex[[#This Row],[Column1]],Dex[[Column1]:[Logik]],12)*Einstellungen!$B$111,0)</f>
        <v>1</v>
      </c>
      <c r="Q784" s="1">
        <f t="shared" si="25"/>
        <v>1176</v>
      </c>
      <c r="R784" s="1">
        <f t="shared" si="24"/>
        <v>1176</v>
      </c>
      <c r="S784" s="1" t="str" cm="1">
        <f t="array" ref="S784">IF(Dex[[#This Row],[Column1]]&gt;0,IF(OR(EXACT(Dex[[#This Row],[Column1]],Eintragung[Nr.])),"JA",""))</f>
        <v/>
      </c>
      <c r="T78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84" t="s">
        <v>4550</v>
      </c>
    </row>
    <row r="785" spans="1:21" x14ac:dyDescent="0.4">
      <c r="A785">
        <v>784</v>
      </c>
      <c r="B785">
        <v>801</v>
      </c>
      <c r="C785" t="s">
        <v>4551</v>
      </c>
      <c r="D785" t="s">
        <v>4552</v>
      </c>
      <c r="E785" t="s">
        <v>4553</v>
      </c>
      <c r="F785" t="s">
        <v>4554</v>
      </c>
      <c r="G785" t="s">
        <v>4555</v>
      </c>
      <c r="H785" t="s">
        <v>4556</v>
      </c>
      <c r="I785" s="4">
        <v>403</v>
      </c>
      <c r="J785">
        <v>3</v>
      </c>
      <c r="K785">
        <v>7</v>
      </c>
      <c r="L785" s="14">
        <f>VLOOKUP(CONCATENATE(TEXT(Dex[[#This Row],[Generation]],"000"),TEXT(Dex[[#This Row],[Entwicklung]],"000")),Einstellungen!$H$39:$I$102,2,FALSE)</f>
        <v>1</v>
      </c>
      <c r="M785">
        <v>801</v>
      </c>
      <c r="N78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85" s="1">
        <f>Dex[[#This Row],[Column1]]</f>
        <v>784</v>
      </c>
      <c r="P785" s="1">
        <f>ROUND(VLOOKUP(Dex[[#This Row],[Column1]],Dex[[Column1]:[Logik]],12)*Einstellungen!$B$111,0)</f>
        <v>1</v>
      </c>
      <c r="Q785" s="1">
        <f t="shared" si="25"/>
        <v>1177</v>
      </c>
      <c r="R785" s="1">
        <f t="shared" si="24"/>
        <v>1177</v>
      </c>
      <c r="S785" s="1" t="str" cm="1">
        <f t="array" ref="S785">IF(Dex[[#This Row],[Column1]]&gt;0,IF(OR(EXACT(Dex[[#This Row],[Column1]],Eintragung[Nr.])),"JA",""))</f>
        <v/>
      </c>
      <c r="T78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85" t="s">
        <v>4550</v>
      </c>
    </row>
    <row r="786" spans="1:21" x14ac:dyDescent="0.4">
      <c r="A786">
        <v>785</v>
      </c>
      <c r="B786">
        <v>802</v>
      </c>
      <c r="C786" t="s">
        <v>4557</v>
      </c>
      <c r="D786" t="s">
        <v>4558</v>
      </c>
      <c r="E786" t="s">
        <v>4559</v>
      </c>
      <c r="F786" t="s">
        <v>4560</v>
      </c>
      <c r="G786" t="s">
        <v>4561</v>
      </c>
      <c r="H786" t="s">
        <v>4562</v>
      </c>
      <c r="I786" s="4">
        <v>404</v>
      </c>
      <c r="J786">
        <v>1</v>
      </c>
      <c r="K786">
        <v>7</v>
      </c>
      <c r="L786" s="14">
        <f>VLOOKUP(CONCATENATE(TEXT(Dex[[#This Row],[Generation]],"000"),TEXT(Dex[[#This Row],[Entwicklung]],"000")),Einstellungen!$H$39:$I$102,2,FALSE)</f>
        <v>3</v>
      </c>
      <c r="M786">
        <v>802</v>
      </c>
      <c r="N78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86" s="1">
        <f>Dex[[#This Row],[Column1]]</f>
        <v>785</v>
      </c>
      <c r="P786" s="1">
        <f>ROUND(VLOOKUP(Dex[[#This Row],[Column1]],Dex[[Column1]:[Logik]],12)*Einstellungen!$B$111,0)</f>
        <v>2</v>
      </c>
      <c r="Q786" s="1">
        <f t="shared" si="25"/>
        <v>1178</v>
      </c>
      <c r="R786" s="1">
        <f t="shared" si="24"/>
        <v>1179</v>
      </c>
      <c r="S786" s="1" t="str" cm="1">
        <f t="array" ref="S786">IF(Dex[[#This Row],[Column1]]&gt;0,IF(OR(EXACT(Dex[[#This Row],[Column1]],Eintragung[Nr.])),"JA",""))</f>
        <v/>
      </c>
      <c r="T78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86" t="s">
        <v>4063</v>
      </c>
    </row>
    <row r="787" spans="1:21" x14ac:dyDescent="0.4">
      <c r="A787">
        <v>786</v>
      </c>
      <c r="B787">
        <v>803</v>
      </c>
      <c r="C787" t="s">
        <v>4563</v>
      </c>
      <c r="D787" t="s">
        <v>4564</v>
      </c>
      <c r="E787" t="s">
        <v>4565</v>
      </c>
      <c r="F787" t="s">
        <v>4566</v>
      </c>
      <c r="G787" t="s">
        <v>4567</v>
      </c>
      <c r="H787" t="s">
        <v>4568</v>
      </c>
      <c r="I787" s="4">
        <v>404</v>
      </c>
      <c r="J787">
        <v>2</v>
      </c>
      <c r="K787">
        <v>7</v>
      </c>
      <c r="L787" s="14">
        <f>VLOOKUP(CONCATENATE(TEXT(Dex[[#This Row],[Generation]],"000"),TEXT(Dex[[#This Row],[Entwicklung]],"000")),Einstellungen!$H$39:$I$102,2,FALSE)</f>
        <v>2</v>
      </c>
      <c r="M787">
        <v>803</v>
      </c>
      <c r="N78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87" s="1">
        <f>Dex[[#This Row],[Column1]]</f>
        <v>786</v>
      </c>
      <c r="P787" s="1">
        <f>ROUND(VLOOKUP(Dex[[#This Row],[Column1]],Dex[[Column1]:[Logik]],12)*Einstellungen!$B$111,0)</f>
        <v>1</v>
      </c>
      <c r="Q787" s="1">
        <f t="shared" si="25"/>
        <v>1180</v>
      </c>
      <c r="R787" s="1">
        <f t="shared" si="24"/>
        <v>1180</v>
      </c>
      <c r="S787" s="1" t="str" cm="1">
        <f t="array" ref="S787">IF(Dex[[#This Row],[Column1]]&gt;0,IF(OR(EXACT(Dex[[#This Row],[Column1]],Eintragung[Nr.])),"JA",""))</f>
        <v/>
      </c>
      <c r="T78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87" t="s">
        <v>723</v>
      </c>
    </row>
    <row r="788" spans="1:21" x14ac:dyDescent="0.4">
      <c r="A788">
        <v>787</v>
      </c>
      <c r="B788">
        <v>804</v>
      </c>
      <c r="C788" t="s">
        <v>4569</v>
      </c>
      <c r="D788" t="s">
        <v>4570</v>
      </c>
      <c r="E788" t="s">
        <v>4571</v>
      </c>
      <c r="F788" t="s">
        <v>4572</v>
      </c>
      <c r="G788" t="s">
        <v>4573</v>
      </c>
      <c r="H788" t="s">
        <v>4574</v>
      </c>
      <c r="I788" s="4">
        <v>404</v>
      </c>
      <c r="J788">
        <v>3</v>
      </c>
      <c r="K788">
        <v>7</v>
      </c>
      <c r="L788" s="14">
        <f>VLOOKUP(CONCATENATE(TEXT(Dex[[#This Row],[Generation]],"000"),TEXT(Dex[[#This Row],[Entwicklung]],"000")),Einstellungen!$H$39:$I$102,2,FALSE)</f>
        <v>1</v>
      </c>
      <c r="M788">
        <v>804</v>
      </c>
      <c r="N78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88" s="1">
        <f>Dex[[#This Row],[Column1]]</f>
        <v>787</v>
      </c>
      <c r="P788" s="1">
        <f>ROUND(VLOOKUP(Dex[[#This Row],[Column1]],Dex[[Column1]:[Logik]],12)*Einstellungen!$B$111,0)</f>
        <v>1</v>
      </c>
      <c r="Q788" s="1">
        <f t="shared" si="25"/>
        <v>1181</v>
      </c>
      <c r="R788" s="1">
        <f t="shared" si="24"/>
        <v>1181</v>
      </c>
      <c r="S788" s="1" t="str" cm="1">
        <f t="array" ref="S788">IF(Dex[[#This Row],[Column1]]&gt;0,IF(OR(EXACT(Dex[[#This Row],[Column1]],Eintragung[Nr.])),"JA",""))</f>
        <v/>
      </c>
      <c r="T78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88" t="s">
        <v>3125</v>
      </c>
    </row>
    <row r="789" spans="1:21" x14ac:dyDescent="0.4">
      <c r="A789">
        <v>788</v>
      </c>
      <c r="B789">
        <v>805</v>
      </c>
      <c r="C789" t="s">
        <v>4575</v>
      </c>
      <c r="D789" t="s">
        <v>4576</v>
      </c>
      <c r="E789" t="s">
        <v>4577</v>
      </c>
      <c r="F789" t="s">
        <v>4578</v>
      </c>
      <c r="G789" t="s">
        <v>4579</v>
      </c>
      <c r="H789" t="s">
        <v>4580</v>
      </c>
      <c r="I789" s="4">
        <v>404</v>
      </c>
      <c r="J789">
        <v>4</v>
      </c>
      <c r="K789">
        <v>7</v>
      </c>
      <c r="L789" s="14">
        <f>VLOOKUP(CONCATENATE(TEXT(Dex[[#This Row],[Generation]],"000"),TEXT(Dex[[#This Row],[Entwicklung]],"000")),Einstellungen!$H$39:$I$102,2,FALSE)</f>
        <v>1</v>
      </c>
      <c r="M789">
        <v>805</v>
      </c>
      <c r="N78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89" s="1">
        <f>Dex[[#This Row],[Column1]]</f>
        <v>788</v>
      </c>
      <c r="P789" s="1">
        <f>ROUND(VLOOKUP(Dex[[#This Row],[Column1]],Dex[[Column1]:[Logik]],12)*Einstellungen!$B$111,0)</f>
        <v>1</v>
      </c>
      <c r="Q789" s="1">
        <f t="shared" si="25"/>
        <v>1182</v>
      </c>
      <c r="R789" s="1">
        <f t="shared" si="24"/>
        <v>1182</v>
      </c>
      <c r="S789" s="1" t="str" cm="1">
        <f t="array" ref="S789">IF(Dex[[#This Row],[Column1]]&gt;0,IF(OR(EXACT(Dex[[#This Row],[Column1]],Eintragung[Nr.])),"JA",""))</f>
        <v/>
      </c>
      <c r="T78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89" t="s">
        <v>1061</v>
      </c>
    </row>
    <row r="790" spans="1:21" x14ac:dyDescent="0.4">
      <c r="A790">
        <v>789</v>
      </c>
      <c r="B790">
        <v>806</v>
      </c>
      <c r="C790" t="s">
        <v>4581</v>
      </c>
      <c r="D790" t="s">
        <v>4581</v>
      </c>
      <c r="E790" t="s">
        <v>4581</v>
      </c>
      <c r="F790" t="s">
        <v>4582</v>
      </c>
      <c r="G790" t="s">
        <v>4583</v>
      </c>
      <c r="H790" t="s">
        <v>4584</v>
      </c>
      <c r="I790" s="4">
        <v>408</v>
      </c>
      <c r="J790">
        <v>1</v>
      </c>
      <c r="K790">
        <v>7</v>
      </c>
      <c r="L790" s="14">
        <f>VLOOKUP(CONCATENATE(TEXT(Dex[[#This Row],[Generation]],"000"),TEXT(Dex[[#This Row],[Entwicklung]],"000")),Einstellungen!$H$39:$I$102,2,FALSE)</f>
        <v>3</v>
      </c>
      <c r="M790">
        <v>806</v>
      </c>
      <c r="N79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90" s="1">
        <f>Dex[[#This Row],[Column1]]</f>
        <v>789</v>
      </c>
      <c r="P790" s="1">
        <f>ROUND(VLOOKUP(Dex[[#This Row],[Column1]],Dex[[Column1]:[Logik]],12)*Einstellungen!$B$111,0)</f>
        <v>2</v>
      </c>
      <c r="Q790" s="1">
        <f t="shared" si="25"/>
        <v>1183</v>
      </c>
      <c r="R790" s="1">
        <f t="shared" si="24"/>
        <v>1184</v>
      </c>
      <c r="S790" s="1" t="str" cm="1">
        <f t="array" ref="S790">IF(Dex[[#This Row],[Column1]]&gt;0,IF(OR(EXACT(Dex[[#This Row],[Column1]],Eintragung[Nr.])),"JA",""))</f>
        <v/>
      </c>
      <c r="T79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90" t="s">
        <v>378</v>
      </c>
    </row>
    <row r="791" spans="1:21" x14ac:dyDescent="0.4">
      <c r="A791">
        <v>790</v>
      </c>
      <c r="B791">
        <v>807</v>
      </c>
      <c r="C791" t="s">
        <v>4585</v>
      </c>
      <c r="D791" t="s">
        <v>4586</v>
      </c>
      <c r="E791" t="s">
        <v>4585</v>
      </c>
      <c r="F791" t="s">
        <v>4587</v>
      </c>
      <c r="G791" t="s">
        <v>4588</v>
      </c>
      <c r="H791" t="s">
        <v>4589</v>
      </c>
      <c r="I791" s="4">
        <v>408</v>
      </c>
      <c r="J791">
        <v>2</v>
      </c>
      <c r="K791">
        <v>7</v>
      </c>
      <c r="L791" s="14">
        <f>VLOOKUP(CONCATENATE(TEXT(Dex[[#This Row],[Generation]],"000"),TEXT(Dex[[#This Row],[Entwicklung]],"000")),Einstellungen!$H$39:$I$102,2,FALSE)</f>
        <v>2</v>
      </c>
      <c r="M791">
        <v>807</v>
      </c>
      <c r="N79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91" s="1">
        <f>Dex[[#This Row],[Column1]]</f>
        <v>790</v>
      </c>
      <c r="P791" s="1">
        <f>ROUND(VLOOKUP(Dex[[#This Row],[Column1]],Dex[[Column1]:[Logik]],12)*Einstellungen!$B$111,0)</f>
        <v>1</v>
      </c>
      <c r="Q791" s="1">
        <f t="shared" si="25"/>
        <v>1185</v>
      </c>
      <c r="R791" s="1">
        <f t="shared" si="24"/>
        <v>1185</v>
      </c>
      <c r="S791" s="1" t="str" cm="1">
        <f t="array" ref="S791">IF(Dex[[#This Row],[Column1]]&gt;0,IF(OR(EXACT(Dex[[#This Row],[Column1]],Eintragung[Nr.])),"JA",""))</f>
        <v/>
      </c>
      <c r="T79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91" t="s">
        <v>378</v>
      </c>
    </row>
    <row r="792" spans="1:21" x14ac:dyDescent="0.4">
      <c r="A792">
        <v>791</v>
      </c>
      <c r="B792">
        <v>808</v>
      </c>
      <c r="C792" t="s">
        <v>4590</v>
      </c>
      <c r="D792" t="s">
        <v>4590</v>
      </c>
      <c r="E792" t="s">
        <v>4590</v>
      </c>
      <c r="F792" t="s">
        <v>4591</v>
      </c>
      <c r="G792" t="s">
        <v>4592</v>
      </c>
      <c r="H792" t="s">
        <v>4593</v>
      </c>
      <c r="I792" s="4">
        <v>408</v>
      </c>
      <c r="J792">
        <v>3</v>
      </c>
      <c r="K792">
        <v>7</v>
      </c>
      <c r="L792" s="14">
        <f>VLOOKUP(CONCATENATE(TEXT(Dex[[#This Row],[Generation]],"000"),TEXT(Dex[[#This Row],[Entwicklung]],"000")),Einstellungen!$H$39:$I$102,2,FALSE)</f>
        <v>1</v>
      </c>
      <c r="M792">
        <v>808</v>
      </c>
      <c r="N79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92" s="1">
        <f>Dex[[#This Row],[Column1]]</f>
        <v>791</v>
      </c>
      <c r="P792" s="1">
        <f>ROUND(VLOOKUP(Dex[[#This Row],[Column1]],Dex[[Column1]:[Logik]],12)*Einstellungen!$B$111,0)</f>
        <v>1</v>
      </c>
      <c r="Q792" s="1">
        <f t="shared" si="25"/>
        <v>1186</v>
      </c>
      <c r="R792" s="1">
        <f t="shared" si="24"/>
        <v>1186</v>
      </c>
      <c r="S792" s="1" t="str" cm="1">
        <f t="array" ref="S792">IF(Dex[[#This Row],[Column1]]&gt;0,IF(OR(EXACT(Dex[[#This Row],[Column1]],Eintragung[Nr.])),"JA",""))</f>
        <v/>
      </c>
      <c r="T79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92" t="s">
        <v>4594</v>
      </c>
    </row>
    <row r="793" spans="1:21" x14ac:dyDescent="0.4">
      <c r="A793">
        <v>792</v>
      </c>
      <c r="B793">
        <v>809</v>
      </c>
      <c r="C793" t="s">
        <v>4595</v>
      </c>
      <c r="D793" t="s">
        <v>4595</v>
      </c>
      <c r="E793" t="s">
        <v>4595</v>
      </c>
      <c r="F793" t="s">
        <v>4596</v>
      </c>
      <c r="G793" t="s">
        <v>4597</v>
      </c>
      <c r="H793" t="s">
        <v>4598</v>
      </c>
      <c r="I793" s="4">
        <v>408</v>
      </c>
      <c r="J793">
        <v>4</v>
      </c>
      <c r="K793">
        <v>7</v>
      </c>
      <c r="L793" s="14">
        <f>VLOOKUP(CONCATENATE(TEXT(Dex[[#This Row],[Generation]],"000"),TEXT(Dex[[#This Row],[Entwicklung]],"000")),Einstellungen!$H$39:$I$102,2,FALSE)</f>
        <v>1</v>
      </c>
      <c r="M793">
        <v>809</v>
      </c>
      <c r="N79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93" s="1">
        <f>Dex[[#This Row],[Column1]]</f>
        <v>792</v>
      </c>
      <c r="P793" s="1">
        <f>ROUND(VLOOKUP(Dex[[#This Row],[Column1]],Dex[[Column1]:[Logik]],12)*Einstellungen!$B$111,0)</f>
        <v>1</v>
      </c>
      <c r="Q793" s="1">
        <f t="shared" si="25"/>
        <v>1187</v>
      </c>
      <c r="R793" s="1">
        <f t="shared" si="24"/>
        <v>1187</v>
      </c>
      <c r="S793" s="1" t="str" cm="1">
        <f t="array" ref="S793">IF(Dex[[#This Row],[Column1]]&gt;0,IF(OR(EXACT(Dex[[#This Row],[Column1]],Eintragung[Nr.])),"JA",""))</f>
        <v/>
      </c>
      <c r="T79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93" t="s">
        <v>4165</v>
      </c>
    </row>
    <row r="794" spans="1:21" x14ac:dyDescent="0.4">
      <c r="A794">
        <v>793</v>
      </c>
      <c r="B794">
        <v>810</v>
      </c>
      <c r="C794" t="s">
        <v>4599</v>
      </c>
      <c r="D794" t="s">
        <v>4600</v>
      </c>
      <c r="E794" t="s">
        <v>4601</v>
      </c>
      <c r="F794" t="s">
        <v>4602</v>
      </c>
      <c r="G794" t="s">
        <v>4603</v>
      </c>
      <c r="H794" t="s">
        <v>4604</v>
      </c>
      <c r="I794" s="4">
        <v>409</v>
      </c>
      <c r="J794">
        <v>1</v>
      </c>
      <c r="K794">
        <v>7</v>
      </c>
      <c r="L794" s="14">
        <f>VLOOKUP(CONCATENATE(TEXT(Dex[[#This Row],[Generation]],"000"),TEXT(Dex[[#This Row],[Entwicklung]],"000")),Einstellungen!$H$39:$I$102,2,FALSE)</f>
        <v>3</v>
      </c>
      <c r="M794">
        <v>810</v>
      </c>
      <c r="N79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94" s="1">
        <f>Dex[[#This Row],[Column1]]</f>
        <v>793</v>
      </c>
      <c r="P794" s="1">
        <f>ROUND(VLOOKUP(Dex[[#This Row],[Column1]],Dex[[Column1]:[Logik]],12)*Einstellungen!$B$111,0)</f>
        <v>2</v>
      </c>
      <c r="Q794" s="1">
        <f t="shared" si="25"/>
        <v>1188</v>
      </c>
      <c r="R794" s="1">
        <f t="shared" si="24"/>
        <v>1189</v>
      </c>
      <c r="S794" s="1" t="str" cm="1">
        <f t="array" ref="S794">IF(Dex[[#This Row],[Column1]]&gt;0,IF(OR(EXACT(Dex[[#This Row],[Column1]],Eintragung[Nr.])),"JA",""))</f>
        <v/>
      </c>
      <c r="T79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94" t="s">
        <v>4605</v>
      </c>
    </row>
    <row r="795" spans="1:21" x14ac:dyDescent="0.4">
      <c r="A795">
        <v>794</v>
      </c>
      <c r="B795">
        <v>811</v>
      </c>
      <c r="C795" t="s">
        <v>4606</v>
      </c>
      <c r="D795" t="s">
        <v>4607</v>
      </c>
      <c r="E795" t="s">
        <v>4608</v>
      </c>
      <c r="F795" t="s">
        <v>4609</v>
      </c>
      <c r="G795" t="s">
        <v>4610</v>
      </c>
      <c r="H795" t="s">
        <v>4611</v>
      </c>
      <c r="I795" s="4">
        <v>410</v>
      </c>
      <c r="J795">
        <v>1</v>
      </c>
      <c r="K795">
        <v>7</v>
      </c>
      <c r="L795" s="14">
        <f>VLOOKUP(CONCATENATE(TEXT(Dex[[#This Row],[Generation]],"000"),TEXT(Dex[[#This Row],[Entwicklung]],"000")),Einstellungen!$H$39:$I$102,2,FALSE)</f>
        <v>3</v>
      </c>
      <c r="M795">
        <v>811</v>
      </c>
      <c r="N79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95" s="1">
        <f>Dex[[#This Row],[Column1]]</f>
        <v>794</v>
      </c>
      <c r="P795" s="1">
        <f>ROUND(VLOOKUP(Dex[[#This Row],[Column1]],Dex[[Column1]:[Logik]],12)*Einstellungen!$B$111,0)</f>
        <v>2</v>
      </c>
      <c r="Q795" s="1">
        <f t="shared" si="25"/>
        <v>1190</v>
      </c>
      <c r="R795" s="1">
        <f t="shared" si="24"/>
        <v>1191</v>
      </c>
      <c r="S795" s="1" t="str" cm="1">
        <f t="array" ref="S795">IF(Dex[[#This Row],[Column1]]&gt;0,IF(OR(EXACT(Dex[[#This Row],[Column1]],Eintragung[Nr.])),"JA",""))</f>
        <v/>
      </c>
      <c r="T79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95" t="s">
        <v>1247</v>
      </c>
    </row>
    <row r="796" spans="1:21" x14ac:dyDescent="0.4">
      <c r="A796">
        <v>795</v>
      </c>
      <c r="B796">
        <v>812</v>
      </c>
      <c r="C796" t="s">
        <v>4612</v>
      </c>
      <c r="D796" t="s">
        <v>4613</v>
      </c>
      <c r="E796" t="s">
        <v>4614</v>
      </c>
      <c r="F796" t="s">
        <v>4615</v>
      </c>
      <c r="G796" t="s">
        <v>4616</v>
      </c>
      <c r="H796" t="s">
        <v>4617</v>
      </c>
      <c r="I796" s="4">
        <v>411</v>
      </c>
      <c r="J796">
        <v>1</v>
      </c>
      <c r="K796">
        <v>7</v>
      </c>
      <c r="L796" s="14">
        <f>VLOOKUP(CONCATENATE(TEXT(Dex[[#This Row],[Generation]],"000"),TEXT(Dex[[#This Row],[Entwicklung]],"000")),Einstellungen!$H$39:$I$102,2,FALSE)</f>
        <v>3</v>
      </c>
      <c r="M796">
        <v>812</v>
      </c>
      <c r="N79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96" s="1">
        <f>Dex[[#This Row],[Column1]]</f>
        <v>795</v>
      </c>
      <c r="P796" s="1">
        <f>ROUND(VLOOKUP(Dex[[#This Row],[Column1]],Dex[[Column1]:[Logik]],12)*Einstellungen!$B$111,0)</f>
        <v>2</v>
      </c>
      <c r="Q796" s="1">
        <f t="shared" si="25"/>
        <v>1192</v>
      </c>
      <c r="R796" s="1">
        <f t="shared" si="24"/>
        <v>1193</v>
      </c>
      <c r="S796" s="1" t="str" cm="1">
        <f t="array" ref="S796">IF(Dex[[#This Row],[Column1]]&gt;0,IF(OR(EXACT(Dex[[#This Row],[Column1]],Eintragung[Nr.])),"JA",""))</f>
        <v/>
      </c>
      <c r="T79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96" t="s">
        <v>1247</v>
      </c>
    </row>
    <row r="797" spans="1:21" x14ac:dyDescent="0.4">
      <c r="A797">
        <v>796</v>
      </c>
      <c r="B797">
        <v>813</v>
      </c>
      <c r="C797" t="s">
        <v>4618</v>
      </c>
      <c r="D797" t="s">
        <v>4619</v>
      </c>
      <c r="E797" t="s">
        <v>4620</v>
      </c>
      <c r="F797" t="s">
        <v>4621</v>
      </c>
      <c r="G797" t="s">
        <v>4622</v>
      </c>
      <c r="H797" t="s">
        <v>4623</v>
      </c>
      <c r="I797" s="4">
        <v>412</v>
      </c>
      <c r="J797">
        <v>1</v>
      </c>
      <c r="K797">
        <v>7</v>
      </c>
      <c r="L797" s="14">
        <f>VLOOKUP(CONCATENATE(TEXT(Dex[[#This Row],[Generation]],"000"),TEXT(Dex[[#This Row],[Entwicklung]],"000")),Einstellungen!$H$39:$I$102,2,FALSE)</f>
        <v>3</v>
      </c>
      <c r="M797">
        <v>813</v>
      </c>
      <c r="N79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97" s="1">
        <f>Dex[[#This Row],[Column1]]</f>
        <v>796</v>
      </c>
      <c r="P797" s="1">
        <f>ROUND(VLOOKUP(Dex[[#This Row],[Column1]],Dex[[Column1]:[Logik]],12)*Einstellungen!$B$111,0)</f>
        <v>2</v>
      </c>
      <c r="Q797" s="1">
        <f t="shared" si="25"/>
        <v>1194</v>
      </c>
      <c r="R797" s="1">
        <f t="shared" si="24"/>
        <v>1195</v>
      </c>
      <c r="S797" s="1" t="str" cm="1">
        <f t="array" ref="S797">IF(Dex[[#This Row],[Column1]]&gt;0,IF(OR(EXACT(Dex[[#This Row],[Column1]],Eintragung[Nr.])),"JA",""))</f>
        <v/>
      </c>
      <c r="T79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97" t="s">
        <v>164</v>
      </c>
    </row>
    <row r="798" spans="1:21" x14ac:dyDescent="0.4">
      <c r="A798">
        <v>797</v>
      </c>
      <c r="B798">
        <v>814</v>
      </c>
      <c r="C798" t="s">
        <v>4624</v>
      </c>
      <c r="D798" t="s">
        <v>4625</v>
      </c>
      <c r="E798" t="s">
        <v>4626</v>
      </c>
      <c r="F798" t="s">
        <v>4627</v>
      </c>
      <c r="G798" t="s">
        <v>4628</v>
      </c>
      <c r="H798" t="s">
        <v>4629</v>
      </c>
      <c r="I798" s="4">
        <v>413</v>
      </c>
      <c r="J798">
        <v>1</v>
      </c>
      <c r="K798">
        <v>7</v>
      </c>
      <c r="L798" s="14">
        <f>VLOOKUP(CONCATENATE(TEXT(Dex[[#This Row],[Generation]],"000"),TEXT(Dex[[#This Row],[Entwicklung]],"000")),Einstellungen!$H$39:$I$102,2,FALSE)</f>
        <v>3</v>
      </c>
      <c r="M798">
        <v>814</v>
      </c>
      <c r="N79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98" s="1">
        <f>Dex[[#This Row],[Column1]]</f>
        <v>797</v>
      </c>
      <c r="P798" s="1">
        <f>ROUND(VLOOKUP(Dex[[#This Row],[Column1]],Dex[[Column1]:[Logik]],12)*Einstellungen!$B$111,0)</f>
        <v>2</v>
      </c>
      <c r="Q798" s="1">
        <f t="shared" si="25"/>
        <v>1196</v>
      </c>
      <c r="R798" s="1">
        <f t="shared" si="24"/>
        <v>1197</v>
      </c>
      <c r="S798" s="1" t="str" cm="1">
        <f t="array" ref="S798">IF(Dex[[#This Row],[Column1]]&gt;0,IF(OR(EXACT(Dex[[#This Row],[Column1]],Eintragung[Nr.])),"JA",""))</f>
        <v/>
      </c>
      <c r="T79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98" t="s">
        <v>1322</v>
      </c>
    </row>
    <row r="799" spans="1:21" x14ac:dyDescent="0.4">
      <c r="A799">
        <v>798</v>
      </c>
      <c r="B799">
        <v>815</v>
      </c>
      <c r="C799" t="s">
        <v>4630</v>
      </c>
      <c r="D799" t="s">
        <v>4631</v>
      </c>
      <c r="E799" t="s">
        <v>4630</v>
      </c>
      <c r="F799" t="s">
        <v>4632</v>
      </c>
      <c r="G799" t="s">
        <v>4633</v>
      </c>
      <c r="H799" t="s">
        <v>4634</v>
      </c>
      <c r="I799" s="4">
        <v>414</v>
      </c>
      <c r="J799">
        <v>1</v>
      </c>
      <c r="K799">
        <v>7</v>
      </c>
      <c r="L799" s="14">
        <f>VLOOKUP(CONCATENATE(TEXT(Dex[[#This Row],[Generation]],"000"),TEXT(Dex[[#This Row],[Entwicklung]],"000")),Einstellungen!$H$39:$I$102,2,FALSE)</f>
        <v>3</v>
      </c>
      <c r="M799">
        <v>815</v>
      </c>
      <c r="N79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799" s="1">
        <f>Dex[[#This Row],[Column1]]</f>
        <v>798</v>
      </c>
      <c r="P799" s="1">
        <f>ROUND(VLOOKUP(Dex[[#This Row],[Column1]],Dex[[Column1]:[Logik]],12)*Einstellungen!$B$111,0)</f>
        <v>2</v>
      </c>
      <c r="Q799" s="1">
        <f t="shared" si="25"/>
        <v>1198</v>
      </c>
      <c r="R799" s="1">
        <f t="shared" si="24"/>
        <v>1199</v>
      </c>
      <c r="S799" s="1" t="str" cm="1">
        <f t="array" ref="S799">IF(Dex[[#This Row],[Column1]]&gt;0,IF(OR(EXACT(Dex[[#This Row],[Column1]],Eintragung[Nr.])),"JA",""))</f>
        <v/>
      </c>
      <c r="T79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799" t="s">
        <v>3431</v>
      </c>
    </row>
    <row r="800" spans="1:21" x14ac:dyDescent="0.4">
      <c r="A800">
        <v>799</v>
      </c>
      <c r="B800">
        <v>816</v>
      </c>
      <c r="C800" t="s">
        <v>4635</v>
      </c>
      <c r="D800" t="s">
        <v>4636</v>
      </c>
      <c r="E800" t="s">
        <v>4637</v>
      </c>
      <c r="F800" t="s">
        <v>4638</v>
      </c>
      <c r="G800" t="s">
        <v>4639</v>
      </c>
      <c r="H800" t="s">
        <v>4640</v>
      </c>
      <c r="I800" s="4">
        <v>415</v>
      </c>
      <c r="J800">
        <v>1</v>
      </c>
      <c r="K800">
        <v>7</v>
      </c>
      <c r="L800" s="14">
        <f>VLOOKUP(CONCATENATE(TEXT(Dex[[#This Row],[Generation]],"000"),TEXT(Dex[[#This Row],[Entwicklung]],"000")),Einstellungen!$H$39:$I$102,2,FALSE)</f>
        <v>3</v>
      </c>
      <c r="M800">
        <v>816</v>
      </c>
      <c r="N80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00" s="1">
        <f>Dex[[#This Row],[Column1]]</f>
        <v>799</v>
      </c>
      <c r="P800" s="1">
        <f>ROUND(VLOOKUP(Dex[[#This Row],[Column1]],Dex[[Column1]:[Logik]],12)*Einstellungen!$B$111,0)</f>
        <v>2</v>
      </c>
      <c r="Q800" s="1">
        <f t="shared" si="25"/>
        <v>1200</v>
      </c>
      <c r="R800" s="1">
        <f t="shared" si="24"/>
        <v>1201</v>
      </c>
      <c r="S800" s="1" t="str" cm="1">
        <f t="array" ref="S800">IF(Dex[[#This Row],[Column1]]&gt;0,IF(OR(EXACT(Dex[[#This Row],[Column1]],Eintragung[Nr.])),"JA",""))</f>
        <v/>
      </c>
      <c r="T80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00" t="s">
        <v>3652</v>
      </c>
    </row>
    <row r="801" spans="1:21" x14ac:dyDescent="0.4">
      <c r="A801">
        <v>800</v>
      </c>
      <c r="B801">
        <v>817</v>
      </c>
      <c r="C801" t="s">
        <v>4641</v>
      </c>
      <c r="D801" t="s">
        <v>4641</v>
      </c>
      <c r="E801" t="s">
        <v>4641</v>
      </c>
      <c r="F801" t="s">
        <v>4642</v>
      </c>
      <c r="G801" t="s">
        <v>4643</v>
      </c>
      <c r="H801" t="s">
        <v>4644</v>
      </c>
      <c r="I801" s="4">
        <v>416</v>
      </c>
      <c r="J801">
        <v>1</v>
      </c>
      <c r="K801">
        <v>7</v>
      </c>
      <c r="L801" s="14">
        <f>VLOOKUP(CONCATENATE(TEXT(Dex[[#This Row],[Generation]],"000"),TEXT(Dex[[#This Row],[Entwicklung]],"000")),Einstellungen!$H$39:$I$102,2,FALSE)</f>
        <v>3</v>
      </c>
      <c r="M801">
        <v>817</v>
      </c>
      <c r="N80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01" s="1">
        <f>Dex[[#This Row],[Column1]]</f>
        <v>800</v>
      </c>
      <c r="P801" s="1">
        <f>ROUND(VLOOKUP(Dex[[#This Row],[Column1]],Dex[[Column1]:[Logik]],12)*Einstellungen!$B$111,0)</f>
        <v>2</v>
      </c>
      <c r="Q801" s="1">
        <f t="shared" si="25"/>
        <v>1202</v>
      </c>
      <c r="R801" s="1">
        <f t="shared" si="24"/>
        <v>1203</v>
      </c>
      <c r="S801" s="1" t="str" cm="1">
        <f t="array" ref="S801">IF(Dex[[#This Row],[Column1]]&gt;0,IF(OR(EXACT(Dex[[#This Row],[Column1]],Eintragung[Nr.])),"JA",""))</f>
        <v/>
      </c>
      <c r="T80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01" t="s">
        <v>378</v>
      </c>
    </row>
    <row r="802" spans="1:21" x14ac:dyDescent="0.4">
      <c r="A802">
        <v>801</v>
      </c>
      <c r="B802">
        <v>818</v>
      </c>
      <c r="C802" t="s">
        <v>4645</v>
      </c>
      <c r="D802" t="s">
        <v>4645</v>
      </c>
      <c r="E802" t="s">
        <v>4645</v>
      </c>
      <c r="F802" t="s">
        <v>4646</v>
      </c>
      <c r="G802" t="s">
        <v>4647</v>
      </c>
      <c r="H802" t="s">
        <v>4648</v>
      </c>
      <c r="I802" s="4">
        <v>417</v>
      </c>
      <c r="J802">
        <v>1</v>
      </c>
      <c r="K802">
        <v>7</v>
      </c>
      <c r="L802" s="14">
        <f>VLOOKUP(CONCATENATE(TEXT(Dex[[#This Row],[Generation]],"000"),TEXT(Dex[[#This Row],[Entwicklung]],"000")),Einstellungen!$H$39:$I$102,2,FALSE)</f>
        <v>3</v>
      </c>
      <c r="M802">
        <v>818</v>
      </c>
      <c r="N80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02" s="1">
        <f>Dex[[#This Row],[Column1]]</f>
        <v>801</v>
      </c>
      <c r="P802" s="1">
        <f>ROUND(VLOOKUP(Dex[[#This Row],[Column1]],Dex[[Column1]:[Logik]],12)*Einstellungen!$B$111,0)</f>
        <v>2</v>
      </c>
      <c r="Q802" s="1">
        <f t="shared" si="25"/>
        <v>1204</v>
      </c>
      <c r="R802" s="1">
        <f t="shared" si="24"/>
        <v>1205</v>
      </c>
      <c r="S802" s="1" t="str" cm="1">
        <f t="array" ref="S802">IF(Dex[[#This Row],[Column1]]&gt;0,IF(OR(EXACT(Dex[[#This Row],[Column1]],Eintragung[Nr.])),"JA",""))</f>
        <v/>
      </c>
      <c r="T80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02" t="s">
        <v>1747</v>
      </c>
    </row>
    <row r="803" spans="1:21" x14ac:dyDescent="0.4">
      <c r="A803">
        <v>802</v>
      </c>
      <c r="B803">
        <v>819</v>
      </c>
      <c r="C803" t="s">
        <v>4649</v>
      </c>
      <c r="D803" t="s">
        <v>4649</v>
      </c>
      <c r="E803" t="s">
        <v>4649</v>
      </c>
      <c r="F803" t="s">
        <v>4650</v>
      </c>
      <c r="G803" t="s">
        <v>4651</v>
      </c>
      <c r="H803" t="s">
        <v>4652</v>
      </c>
      <c r="I803" s="4">
        <v>418</v>
      </c>
      <c r="J803">
        <v>1</v>
      </c>
      <c r="K803">
        <v>7</v>
      </c>
      <c r="L803" s="14">
        <f>VLOOKUP(CONCATENATE(TEXT(Dex[[#This Row],[Generation]],"000"),TEXT(Dex[[#This Row],[Entwicklung]],"000")),Einstellungen!$H$39:$I$102,2,FALSE)</f>
        <v>3</v>
      </c>
      <c r="M803">
        <v>819</v>
      </c>
      <c r="N80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03" s="1">
        <f>Dex[[#This Row],[Column1]]</f>
        <v>802</v>
      </c>
      <c r="P803" s="1">
        <f>ROUND(VLOOKUP(Dex[[#This Row],[Column1]],Dex[[Column1]:[Logik]],12)*Einstellungen!$B$111,0)</f>
        <v>2</v>
      </c>
      <c r="Q803" s="1">
        <f t="shared" si="25"/>
        <v>1206</v>
      </c>
      <c r="R803" s="1">
        <f t="shared" si="24"/>
        <v>1207</v>
      </c>
      <c r="S803" s="1" t="str" cm="1">
        <f t="array" ref="S803">IF(Dex[[#This Row],[Column1]]&gt;0,IF(OR(EXACT(Dex[[#This Row],[Column1]],Eintragung[Nr.])),"JA",""))</f>
        <v/>
      </c>
      <c r="T80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03" t="s">
        <v>4653</v>
      </c>
    </row>
    <row r="804" spans="1:21" x14ac:dyDescent="0.4">
      <c r="A804">
        <v>803</v>
      </c>
      <c r="B804">
        <v>820</v>
      </c>
      <c r="C804" t="s">
        <v>4654</v>
      </c>
      <c r="D804" t="s">
        <v>4655</v>
      </c>
      <c r="E804" t="s">
        <v>4656</v>
      </c>
      <c r="F804" t="s">
        <v>4657</v>
      </c>
      <c r="G804" t="s">
        <v>4658</v>
      </c>
      <c r="H804" t="s">
        <v>4659</v>
      </c>
      <c r="I804" s="4">
        <v>419</v>
      </c>
      <c r="J804">
        <v>1</v>
      </c>
      <c r="K804">
        <v>7</v>
      </c>
      <c r="L804" s="14">
        <f>VLOOKUP(CONCATENATE(TEXT(Dex[[#This Row],[Generation]],"000"),TEXT(Dex[[#This Row],[Entwicklung]],"000")),Einstellungen!$H$39:$I$102,2,FALSE)</f>
        <v>3</v>
      </c>
      <c r="M804">
        <v>820</v>
      </c>
      <c r="N80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04" s="1">
        <f>Dex[[#This Row],[Column1]]</f>
        <v>803</v>
      </c>
      <c r="P804" s="1">
        <f>ROUND(VLOOKUP(Dex[[#This Row],[Column1]],Dex[[Column1]:[Logik]],12)*Einstellungen!$B$111,0)</f>
        <v>2</v>
      </c>
      <c r="Q804" s="1">
        <f t="shared" si="25"/>
        <v>1208</v>
      </c>
      <c r="R804" s="1">
        <f t="shared" si="24"/>
        <v>1209</v>
      </c>
      <c r="S804" s="1" t="str" cm="1">
        <f t="array" ref="S804">IF(Dex[[#This Row],[Column1]]&gt;0,IF(OR(EXACT(Dex[[#This Row],[Column1]],Eintragung[Nr.])),"JA",""))</f>
        <v/>
      </c>
      <c r="T80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04" t="s">
        <v>155</v>
      </c>
    </row>
    <row r="805" spans="1:21" x14ac:dyDescent="0.4">
      <c r="A805">
        <v>804</v>
      </c>
      <c r="B805">
        <v>821</v>
      </c>
      <c r="C805" t="s">
        <v>4660</v>
      </c>
      <c r="D805" t="s">
        <v>4661</v>
      </c>
      <c r="E805" t="s">
        <v>4662</v>
      </c>
      <c r="F805" t="s">
        <v>4663</v>
      </c>
      <c r="G805" t="s">
        <v>4664</v>
      </c>
      <c r="H805" t="s">
        <v>4665</v>
      </c>
      <c r="I805" s="4">
        <v>419</v>
      </c>
      <c r="J805">
        <v>2</v>
      </c>
      <c r="K805">
        <v>7</v>
      </c>
      <c r="L805" s="14">
        <f>VLOOKUP(CONCATENATE(TEXT(Dex[[#This Row],[Generation]],"000"),TEXT(Dex[[#This Row],[Entwicklung]],"000")),Einstellungen!$H$39:$I$102,2,FALSE)</f>
        <v>2</v>
      </c>
      <c r="M805">
        <v>821</v>
      </c>
      <c r="N80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05" s="1">
        <f>Dex[[#This Row],[Column1]]</f>
        <v>804</v>
      </c>
      <c r="P805" s="1">
        <f>ROUND(VLOOKUP(Dex[[#This Row],[Column1]],Dex[[Column1]:[Logik]],12)*Einstellungen!$B$111,0)</f>
        <v>1</v>
      </c>
      <c r="Q805" s="1">
        <f t="shared" si="25"/>
        <v>1210</v>
      </c>
      <c r="R805" s="1">
        <f t="shared" si="24"/>
        <v>1210</v>
      </c>
      <c r="S805" s="1" t="str" cm="1">
        <f t="array" ref="S805">IF(Dex[[#This Row],[Column1]]&gt;0,IF(OR(EXACT(Dex[[#This Row],[Column1]],Eintragung[Nr.])),"JA",""))</f>
        <v/>
      </c>
      <c r="T80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05" t="s">
        <v>3994</v>
      </c>
    </row>
    <row r="806" spans="1:21" x14ac:dyDescent="0.4">
      <c r="A806">
        <v>805</v>
      </c>
      <c r="B806">
        <v>822</v>
      </c>
      <c r="C806" t="s">
        <v>4666</v>
      </c>
      <c r="D806" t="s">
        <v>4667</v>
      </c>
      <c r="E806" t="s">
        <v>4668</v>
      </c>
      <c r="F806" t="s">
        <v>4669</v>
      </c>
      <c r="G806" t="s">
        <v>4670</v>
      </c>
      <c r="H806" t="s">
        <v>4671</v>
      </c>
      <c r="I806" s="4">
        <v>420</v>
      </c>
      <c r="J806">
        <v>1</v>
      </c>
      <c r="K806">
        <v>7</v>
      </c>
      <c r="L806" s="14">
        <f>VLOOKUP(CONCATENATE(TEXT(Dex[[#This Row],[Generation]],"000"),TEXT(Dex[[#This Row],[Entwicklung]],"000")),Einstellungen!$H$39:$I$102,2,FALSE)</f>
        <v>3</v>
      </c>
      <c r="M806">
        <v>822</v>
      </c>
      <c r="N80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06" s="1">
        <f>Dex[[#This Row],[Column1]]</f>
        <v>805</v>
      </c>
      <c r="P806" s="1">
        <f>ROUND(VLOOKUP(Dex[[#This Row],[Column1]],Dex[[Column1]:[Logik]],12)*Einstellungen!$B$111,0)</f>
        <v>2</v>
      </c>
      <c r="Q806" s="1">
        <f t="shared" si="25"/>
        <v>1211</v>
      </c>
      <c r="R806" s="1">
        <f t="shared" si="24"/>
        <v>1212</v>
      </c>
      <c r="S806" s="1" t="str" cm="1">
        <f t="array" ref="S806">IF(Dex[[#This Row],[Column1]]&gt;0,IF(OR(EXACT(Dex[[#This Row],[Column1]],Eintragung[Nr.])),"JA",""))</f>
        <v/>
      </c>
      <c r="T80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06" t="s">
        <v>2342</v>
      </c>
    </row>
    <row r="807" spans="1:21" x14ac:dyDescent="0.4">
      <c r="A807">
        <v>806</v>
      </c>
      <c r="B807">
        <v>823</v>
      </c>
      <c r="C807" t="s">
        <v>4672</v>
      </c>
      <c r="D807" t="s">
        <v>4673</v>
      </c>
      <c r="E807" t="s">
        <v>4674</v>
      </c>
      <c r="F807" t="s">
        <v>4675</v>
      </c>
      <c r="G807" t="s">
        <v>4676</v>
      </c>
      <c r="H807" t="s">
        <v>4677</v>
      </c>
      <c r="I807" s="4">
        <v>421</v>
      </c>
      <c r="J807">
        <v>1</v>
      </c>
      <c r="K807">
        <v>7</v>
      </c>
      <c r="L807" s="14">
        <f>VLOOKUP(CONCATENATE(TEXT(Dex[[#This Row],[Generation]],"000"),TEXT(Dex[[#This Row],[Entwicklung]],"000")),Einstellungen!$H$39:$I$102,2,FALSE)</f>
        <v>3</v>
      </c>
      <c r="M807">
        <v>823</v>
      </c>
      <c r="N80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07" s="1">
        <f>Dex[[#This Row],[Column1]]</f>
        <v>806</v>
      </c>
      <c r="P807" s="1">
        <f>ROUND(VLOOKUP(Dex[[#This Row],[Column1]],Dex[[Column1]:[Logik]],12)*Einstellungen!$B$111,0)</f>
        <v>2</v>
      </c>
      <c r="Q807" s="1">
        <f t="shared" si="25"/>
        <v>1213</v>
      </c>
      <c r="R807" s="1">
        <f t="shared" si="24"/>
        <v>1214</v>
      </c>
      <c r="S807" s="1" t="str" cm="1">
        <f t="array" ref="S807">IF(Dex[[#This Row],[Column1]]&gt;0,IF(OR(EXACT(Dex[[#This Row],[Column1]],Eintragung[Nr.])),"JA",""))</f>
        <v/>
      </c>
      <c r="T80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07" t="s">
        <v>4678</v>
      </c>
    </row>
    <row r="808" spans="1:21" x14ac:dyDescent="0.4">
      <c r="A808">
        <v>807</v>
      </c>
      <c r="B808">
        <v>824</v>
      </c>
      <c r="C808" t="s">
        <v>4679</v>
      </c>
      <c r="D808" t="s">
        <v>4679</v>
      </c>
      <c r="E808" t="s">
        <v>4679</v>
      </c>
      <c r="F808" t="s">
        <v>4680</v>
      </c>
      <c r="G808" t="s">
        <v>4681</v>
      </c>
      <c r="H808" t="s">
        <v>4682</v>
      </c>
      <c r="I808" s="4">
        <v>422</v>
      </c>
      <c r="J808">
        <v>1</v>
      </c>
      <c r="K808">
        <v>7</v>
      </c>
      <c r="L808" s="14">
        <f>VLOOKUP(CONCATENATE(TEXT(Dex[[#This Row],[Generation]],"000"),TEXT(Dex[[#This Row],[Entwicklung]],"000")),Einstellungen!$H$39:$I$102,2,FALSE)</f>
        <v>3</v>
      </c>
      <c r="M808">
        <v>824</v>
      </c>
      <c r="N80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08" s="1">
        <f>Dex[[#This Row],[Column1]]</f>
        <v>807</v>
      </c>
      <c r="P808" s="1">
        <f>ROUND(VLOOKUP(Dex[[#This Row],[Column1]],Dex[[Column1]:[Logik]],12)*Einstellungen!$B$111,0)</f>
        <v>2</v>
      </c>
      <c r="Q808" s="1">
        <f t="shared" si="25"/>
        <v>1215</v>
      </c>
      <c r="R808" s="1">
        <f t="shared" si="24"/>
        <v>1216</v>
      </c>
      <c r="S808" s="1" t="str" cm="1">
        <f t="array" ref="S808">IF(Dex[[#This Row],[Column1]]&gt;0,IF(OR(EXACT(Dex[[#This Row],[Column1]],Eintragung[Nr.])),"JA",""))</f>
        <v/>
      </c>
      <c r="T80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08" t="s">
        <v>164</v>
      </c>
    </row>
    <row r="809" spans="1:21" x14ac:dyDescent="0.4">
      <c r="A809">
        <v>808</v>
      </c>
      <c r="B809">
        <v>825</v>
      </c>
      <c r="C809" t="s">
        <v>4683</v>
      </c>
      <c r="D809" t="s">
        <v>4683</v>
      </c>
      <c r="E809" t="s">
        <v>4683</v>
      </c>
      <c r="F809" t="s">
        <v>4684</v>
      </c>
      <c r="G809" t="s">
        <v>4685</v>
      </c>
      <c r="H809" t="s">
        <v>4686</v>
      </c>
      <c r="I809" s="4">
        <v>423</v>
      </c>
      <c r="J809">
        <v>1</v>
      </c>
      <c r="K809">
        <v>7</v>
      </c>
      <c r="L809" s="14">
        <f>VLOOKUP(CONCATENATE(TEXT(Dex[[#This Row],[Generation]],"000"),TEXT(Dex[[#This Row],[Entwicklung]],"000")),Einstellungen!$H$39:$I$102,2,FALSE)</f>
        <v>3</v>
      </c>
      <c r="M809">
        <v>825</v>
      </c>
      <c r="N80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09" s="1">
        <f>Dex[[#This Row],[Column1]]</f>
        <v>808</v>
      </c>
      <c r="P809" s="1">
        <f>ROUND(VLOOKUP(Dex[[#This Row],[Column1]],Dex[[Column1]:[Logik]],12)*Einstellungen!$B$111,0)</f>
        <v>2</v>
      </c>
      <c r="Q809" s="1">
        <f t="shared" si="25"/>
        <v>1217</v>
      </c>
      <c r="R809" s="1">
        <f t="shared" si="24"/>
        <v>1218</v>
      </c>
      <c r="S809" s="1" t="str" cm="1">
        <f t="array" ref="S809">IF(Dex[[#This Row],[Column1]]&gt;0,IF(OR(EXACT(Dex[[#This Row],[Column1]],Eintragung[Nr.])),"JA",""))</f>
        <v/>
      </c>
      <c r="T80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09" t="s">
        <v>2173</v>
      </c>
    </row>
    <row r="810" spans="1:21" x14ac:dyDescent="0.4">
      <c r="A810">
        <v>809</v>
      </c>
      <c r="B810">
        <v>826</v>
      </c>
      <c r="C810" t="s">
        <v>4687</v>
      </c>
      <c r="D810" t="s">
        <v>4687</v>
      </c>
      <c r="E810" t="s">
        <v>4687</v>
      </c>
      <c r="F810" t="s">
        <v>4688</v>
      </c>
      <c r="G810" t="s">
        <v>4689</v>
      </c>
      <c r="H810" t="s">
        <v>4690</v>
      </c>
      <c r="I810" s="4">
        <v>423</v>
      </c>
      <c r="J810">
        <v>2</v>
      </c>
      <c r="K810">
        <v>7</v>
      </c>
      <c r="L810" s="14">
        <f>VLOOKUP(CONCATENATE(TEXT(Dex[[#This Row],[Generation]],"000"),TEXT(Dex[[#This Row],[Entwicklung]],"000")),Einstellungen!$H$39:$I$102,2,FALSE)</f>
        <v>2</v>
      </c>
      <c r="M810">
        <v>826</v>
      </c>
      <c r="N81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10" s="1">
        <f>Dex[[#This Row],[Column1]]</f>
        <v>809</v>
      </c>
      <c r="P810" s="1">
        <f>ROUND(VLOOKUP(Dex[[#This Row],[Column1]],Dex[[Column1]:[Logik]],12)*Einstellungen!$B$111,0)</f>
        <v>1</v>
      </c>
      <c r="Q810" s="1">
        <f t="shared" si="25"/>
        <v>1219</v>
      </c>
      <c r="R810" s="1">
        <f t="shared" si="24"/>
        <v>1219</v>
      </c>
      <c r="S810" s="1" t="str" cm="1">
        <f t="array" ref="S810">IF(Dex[[#This Row],[Column1]]&gt;0,IF(OR(EXACT(Dex[[#This Row],[Column1]],Eintragung[Nr.])),"JA",""))</f>
        <v/>
      </c>
      <c r="T81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10" t="s">
        <v>2173</v>
      </c>
    </row>
    <row r="811" spans="1:21" x14ac:dyDescent="0.4">
      <c r="A811">
        <v>810</v>
      </c>
      <c r="B811">
        <v>827</v>
      </c>
      <c r="C811" t="s">
        <v>4691</v>
      </c>
      <c r="D811" t="s">
        <v>4692</v>
      </c>
      <c r="E811" t="s">
        <v>4693</v>
      </c>
      <c r="F811" t="s">
        <v>4694</v>
      </c>
      <c r="G811" t="s">
        <v>4695</v>
      </c>
      <c r="H811" t="s">
        <v>4696</v>
      </c>
      <c r="I811" s="4">
        <v>424</v>
      </c>
      <c r="J811">
        <v>1</v>
      </c>
      <c r="K811">
        <v>8</v>
      </c>
      <c r="L811" s="14">
        <f>VLOOKUP(CONCATENATE(TEXT(Dex[[#This Row],[Generation]],"000"),TEXT(Dex[[#This Row],[Entwicklung]],"000")),Einstellungen!$H$39:$I$102,2,FALSE)</f>
        <v>3</v>
      </c>
      <c r="M811">
        <v>827</v>
      </c>
      <c r="N81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11" s="1">
        <f>Dex[[#This Row],[Column1]]</f>
        <v>810</v>
      </c>
      <c r="P811" s="1">
        <f>ROUND(VLOOKUP(Dex[[#This Row],[Column1]],Dex[[Column1]:[Logik]],12)*Einstellungen!$B$111,0)</f>
        <v>2</v>
      </c>
      <c r="Q811" s="1">
        <f t="shared" si="25"/>
        <v>1220</v>
      </c>
      <c r="R811" s="1">
        <f t="shared" si="24"/>
        <v>1221</v>
      </c>
      <c r="S811" s="1" t="str" cm="1">
        <f t="array" ref="S811">IF(Dex[[#This Row],[Column1]]&gt;0,IF(OR(EXACT(Dex[[#This Row],[Column1]],Eintragung[Nr.])),"JA",""))</f>
        <v/>
      </c>
      <c r="T81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11" t="s">
        <v>675</v>
      </c>
    </row>
    <row r="812" spans="1:21" x14ac:dyDescent="0.4">
      <c r="A812">
        <v>811</v>
      </c>
      <c r="B812">
        <v>828</v>
      </c>
      <c r="C812" t="s">
        <v>4697</v>
      </c>
      <c r="D812" t="s">
        <v>4698</v>
      </c>
      <c r="E812" t="s">
        <v>4699</v>
      </c>
      <c r="F812" t="s">
        <v>4700</v>
      </c>
      <c r="G812" t="s">
        <v>4701</v>
      </c>
      <c r="H812" t="s">
        <v>4702</v>
      </c>
      <c r="I812" s="4">
        <v>424</v>
      </c>
      <c r="J812">
        <v>2</v>
      </c>
      <c r="K812">
        <v>8</v>
      </c>
      <c r="L812" s="14">
        <f>VLOOKUP(CONCATENATE(TEXT(Dex[[#This Row],[Generation]],"000"),TEXT(Dex[[#This Row],[Entwicklung]],"000")),Einstellungen!$H$39:$I$102,2,FALSE)</f>
        <v>2</v>
      </c>
      <c r="M812">
        <v>828</v>
      </c>
      <c r="N81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12" s="1">
        <f>Dex[[#This Row],[Column1]]</f>
        <v>811</v>
      </c>
      <c r="P812" s="1">
        <f>ROUND(VLOOKUP(Dex[[#This Row],[Column1]],Dex[[Column1]:[Logik]],12)*Einstellungen!$B$111,0)</f>
        <v>1</v>
      </c>
      <c r="Q812" s="1">
        <f t="shared" si="25"/>
        <v>1222</v>
      </c>
      <c r="R812" s="1">
        <f t="shared" si="24"/>
        <v>1222</v>
      </c>
      <c r="S812" s="1" t="str" cm="1">
        <f t="array" ref="S812">IF(Dex[[#This Row],[Column1]]&gt;0,IF(OR(EXACT(Dex[[#This Row],[Column1]],Eintragung[Nr.])),"JA",""))</f>
        <v/>
      </c>
      <c r="T81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12" t="s">
        <v>675</v>
      </c>
    </row>
    <row r="813" spans="1:21" x14ac:dyDescent="0.4">
      <c r="A813">
        <v>812</v>
      </c>
      <c r="B813">
        <v>829</v>
      </c>
      <c r="C813" t="s">
        <v>4703</v>
      </c>
      <c r="D813" t="s">
        <v>4704</v>
      </c>
      <c r="E813" t="s">
        <v>4705</v>
      </c>
      <c r="F813" t="s">
        <v>4706</v>
      </c>
      <c r="G813" t="s">
        <v>4707</v>
      </c>
      <c r="H813" t="s">
        <v>4708</v>
      </c>
      <c r="I813" s="4">
        <v>424</v>
      </c>
      <c r="J813">
        <v>3</v>
      </c>
      <c r="K813">
        <v>8</v>
      </c>
      <c r="L813" s="14">
        <f>VLOOKUP(CONCATENATE(TEXT(Dex[[#This Row],[Generation]],"000"),TEXT(Dex[[#This Row],[Entwicklung]],"000")),Einstellungen!$H$39:$I$102,2,FALSE)</f>
        <v>1</v>
      </c>
      <c r="M813">
        <v>829</v>
      </c>
      <c r="N81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13" s="1">
        <f>Dex[[#This Row],[Column1]]</f>
        <v>812</v>
      </c>
      <c r="P813" s="1">
        <f>ROUND(VLOOKUP(Dex[[#This Row],[Column1]],Dex[[Column1]:[Logik]],12)*Einstellungen!$B$111,0)</f>
        <v>1</v>
      </c>
      <c r="Q813" s="1">
        <f t="shared" si="25"/>
        <v>1223</v>
      </c>
      <c r="R813" s="1">
        <f t="shared" si="24"/>
        <v>1223</v>
      </c>
      <c r="S813" s="1" t="str" cm="1">
        <f t="array" ref="S813">IF(Dex[[#This Row],[Column1]]&gt;0,IF(OR(EXACT(Dex[[#This Row],[Column1]],Eintragung[Nr.])),"JA",""))</f>
        <v/>
      </c>
      <c r="T81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13" t="s">
        <v>675</v>
      </c>
    </row>
    <row r="814" spans="1:21" x14ac:dyDescent="0.4">
      <c r="A814">
        <v>813</v>
      </c>
      <c r="B814">
        <v>830</v>
      </c>
      <c r="C814" t="s">
        <v>4709</v>
      </c>
      <c r="D814" t="s">
        <v>4710</v>
      </c>
      <c r="E814" t="s">
        <v>4711</v>
      </c>
      <c r="F814" t="s">
        <v>4712</v>
      </c>
      <c r="G814" t="s">
        <v>4713</v>
      </c>
      <c r="H814" t="s">
        <v>4714</v>
      </c>
      <c r="I814" s="4">
        <v>425</v>
      </c>
      <c r="J814">
        <v>1</v>
      </c>
      <c r="K814">
        <v>8</v>
      </c>
      <c r="L814" s="14">
        <f>VLOOKUP(CONCATENATE(TEXT(Dex[[#This Row],[Generation]],"000"),TEXT(Dex[[#This Row],[Entwicklung]],"000")),Einstellungen!$H$39:$I$102,2,FALSE)</f>
        <v>3</v>
      </c>
      <c r="M814">
        <v>830</v>
      </c>
      <c r="N81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14" s="1">
        <f>Dex[[#This Row],[Column1]]</f>
        <v>813</v>
      </c>
      <c r="P814" s="1">
        <f>ROUND(VLOOKUP(Dex[[#This Row],[Column1]],Dex[[Column1]:[Logik]],12)*Einstellungen!$B$111,0)</f>
        <v>2</v>
      </c>
      <c r="Q814" s="1">
        <f t="shared" si="25"/>
        <v>1224</v>
      </c>
      <c r="R814" s="1">
        <f t="shared" si="24"/>
        <v>1225</v>
      </c>
      <c r="S814" s="1" t="str" cm="1">
        <f t="array" ref="S814">IF(Dex[[#This Row],[Column1]]&gt;0,IF(OR(EXACT(Dex[[#This Row],[Column1]],Eintragung[Nr.])),"JA",""))</f>
        <v/>
      </c>
      <c r="T81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14" t="s">
        <v>34</v>
      </c>
    </row>
    <row r="815" spans="1:21" x14ac:dyDescent="0.4">
      <c r="A815">
        <v>814</v>
      </c>
      <c r="B815">
        <v>831</v>
      </c>
      <c r="C815" t="s">
        <v>4715</v>
      </c>
      <c r="D815" t="s">
        <v>4716</v>
      </c>
      <c r="E815" t="s">
        <v>4717</v>
      </c>
      <c r="F815" t="s">
        <v>4718</v>
      </c>
      <c r="G815" t="s">
        <v>4719</v>
      </c>
      <c r="H815" t="s">
        <v>4720</v>
      </c>
      <c r="I815" s="4">
        <v>425</v>
      </c>
      <c r="J815">
        <v>2</v>
      </c>
      <c r="K815">
        <v>8</v>
      </c>
      <c r="L815" s="14">
        <f>VLOOKUP(CONCATENATE(TEXT(Dex[[#This Row],[Generation]],"000"),TEXT(Dex[[#This Row],[Entwicklung]],"000")),Einstellungen!$H$39:$I$102,2,FALSE)</f>
        <v>2</v>
      </c>
      <c r="M815">
        <v>831</v>
      </c>
      <c r="N81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15" s="1">
        <f>Dex[[#This Row],[Column1]]</f>
        <v>814</v>
      </c>
      <c r="P815" s="1">
        <f>ROUND(VLOOKUP(Dex[[#This Row],[Column1]],Dex[[Column1]:[Logik]],12)*Einstellungen!$B$111,0)</f>
        <v>1</v>
      </c>
      <c r="Q815" s="1">
        <f t="shared" si="25"/>
        <v>1226</v>
      </c>
      <c r="R815" s="1">
        <f t="shared" si="24"/>
        <v>1226</v>
      </c>
      <c r="S815" s="1" t="str" cm="1">
        <f t="array" ref="S815">IF(Dex[[#This Row],[Column1]]&gt;0,IF(OR(EXACT(Dex[[#This Row],[Column1]],Eintragung[Nr.])),"JA",""))</f>
        <v/>
      </c>
      <c r="T81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15" t="s">
        <v>34</v>
      </c>
    </row>
    <row r="816" spans="1:21" x14ac:dyDescent="0.4">
      <c r="A816">
        <v>815</v>
      </c>
      <c r="B816">
        <v>832</v>
      </c>
      <c r="C816" t="s">
        <v>4721</v>
      </c>
      <c r="D816" t="s">
        <v>4722</v>
      </c>
      <c r="E816" t="s">
        <v>4723</v>
      </c>
      <c r="F816" t="s">
        <v>4724</v>
      </c>
      <c r="G816" t="s">
        <v>4725</v>
      </c>
      <c r="H816" t="s">
        <v>4726</v>
      </c>
      <c r="I816" s="4">
        <v>425</v>
      </c>
      <c r="J816">
        <v>3</v>
      </c>
      <c r="K816">
        <v>8</v>
      </c>
      <c r="L816" s="14">
        <f>VLOOKUP(CONCATENATE(TEXT(Dex[[#This Row],[Generation]],"000"),TEXT(Dex[[#This Row],[Entwicklung]],"000")),Einstellungen!$H$39:$I$102,2,FALSE)</f>
        <v>1</v>
      </c>
      <c r="M816">
        <v>832</v>
      </c>
      <c r="N81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16" s="1">
        <f>Dex[[#This Row],[Column1]]</f>
        <v>815</v>
      </c>
      <c r="P816" s="1">
        <f>ROUND(VLOOKUP(Dex[[#This Row],[Column1]],Dex[[Column1]:[Logik]],12)*Einstellungen!$B$111,0)</f>
        <v>1</v>
      </c>
      <c r="Q816" s="1">
        <f t="shared" si="25"/>
        <v>1227</v>
      </c>
      <c r="R816" s="1">
        <f t="shared" si="24"/>
        <v>1227</v>
      </c>
      <c r="S816" s="1" t="str" cm="1">
        <f t="array" ref="S816">IF(Dex[[#This Row],[Column1]]&gt;0,IF(OR(EXACT(Dex[[#This Row],[Column1]],Eintragung[Nr.])),"JA",""))</f>
        <v/>
      </c>
      <c r="T81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16" t="s">
        <v>34</v>
      </c>
    </row>
    <row r="817" spans="1:21" x14ac:dyDescent="0.4">
      <c r="A817">
        <v>816</v>
      </c>
      <c r="B817">
        <v>833</v>
      </c>
      <c r="C817" t="s">
        <v>4727</v>
      </c>
      <c r="D817" t="s">
        <v>4728</v>
      </c>
      <c r="E817" t="s">
        <v>4729</v>
      </c>
      <c r="F817" t="s">
        <v>4730</v>
      </c>
      <c r="G817" t="s">
        <v>4731</v>
      </c>
      <c r="H817" t="s">
        <v>4732</v>
      </c>
      <c r="I817" s="4">
        <v>426</v>
      </c>
      <c r="J817">
        <v>1</v>
      </c>
      <c r="K817">
        <v>8</v>
      </c>
      <c r="L817" s="14">
        <f>VLOOKUP(CONCATENATE(TEXT(Dex[[#This Row],[Generation]],"000"),TEXT(Dex[[#This Row],[Entwicklung]],"000")),Einstellungen!$H$39:$I$102,2,FALSE)</f>
        <v>3</v>
      </c>
      <c r="M817">
        <v>833</v>
      </c>
      <c r="N81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17" s="1">
        <f>Dex[[#This Row],[Column1]]</f>
        <v>816</v>
      </c>
      <c r="P817" s="1">
        <f>ROUND(VLOOKUP(Dex[[#This Row],[Column1]],Dex[[Column1]:[Logik]],12)*Einstellungen!$B$111,0)</f>
        <v>2</v>
      </c>
      <c r="Q817" s="1">
        <f t="shared" si="25"/>
        <v>1228</v>
      </c>
      <c r="R817" s="1">
        <f t="shared" si="24"/>
        <v>1229</v>
      </c>
      <c r="S817" s="1" t="str" cm="1">
        <f t="array" ref="S817">IF(Dex[[#This Row],[Column1]]&gt;0,IF(OR(EXACT(Dex[[#This Row],[Column1]],Eintragung[Nr.])),"JA",""))</f>
        <v/>
      </c>
      <c r="T81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17" t="s">
        <v>54</v>
      </c>
    </row>
    <row r="818" spans="1:21" x14ac:dyDescent="0.4">
      <c r="A818">
        <v>817</v>
      </c>
      <c r="B818">
        <v>834</v>
      </c>
      <c r="C818" t="s">
        <v>4733</v>
      </c>
      <c r="D818" t="s">
        <v>4734</v>
      </c>
      <c r="E818" t="s">
        <v>4735</v>
      </c>
      <c r="F818" t="s">
        <v>4736</v>
      </c>
      <c r="G818" t="s">
        <v>4737</v>
      </c>
      <c r="H818" t="s">
        <v>4738</v>
      </c>
      <c r="I818" s="4">
        <v>426</v>
      </c>
      <c r="J818">
        <v>2</v>
      </c>
      <c r="K818">
        <v>8</v>
      </c>
      <c r="L818" s="14">
        <f>VLOOKUP(CONCATENATE(TEXT(Dex[[#This Row],[Generation]],"000"),TEXT(Dex[[#This Row],[Entwicklung]],"000")),Einstellungen!$H$39:$I$102,2,FALSE)</f>
        <v>2</v>
      </c>
      <c r="M818">
        <v>834</v>
      </c>
      <c r="N81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18" s="1">
        <f>Dex[[#This Row],[Column1]]</f>
        <v>817</v>
      </c>
      <c r="P818" s="1">
        <f>ROUND(VLOOKUP(Dex[[#This Row],[Column1]],Dex[[Column1]:[Logik]],12)*Einstellungen!$B$111,0)</f>
        <v>1</v>
      </c>
      <c r="Q818" s="1">
        <f t="shared" si="25"/>
        <v>1230</v>
      </c>
      <c r="R818" s="1">
        <f t="shared" si="24"/>
        <v>1230</v>
      </c>
      <c r="S818" s="1" t="str" cm="1">
        <f t="array" ref="S818">IF(Dex[[#This Row],[Column1]]&gt;0,IF(OR(EXACT(Dex[[#This Row],[Column1]],Eintragung[Nr.])),"JA",""))</f>
        <v/>
      </c>
      <c r="T81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18" t="s">
        <v>54</v>
      </c>
    </row>
    <row r="819" spans="1:21" x14ac:dyDescent="0.4">
      <c r="A819">
        <v>818</v>
      </c>
      <c r="B819">
        <v>835</v>
      </c>
      <c r="C819" t="s">
        <v>4739</v>
      </c>
      <c r="D819" t="s">
        <v>4740</v>
      </c>
      <c r="E819" t="s">
        <v>4741</v>
      </c>
      <c r="F819" t="s">
        <v>4742</v>
      </c>
      <c r="G819" t="s">
        <v>4743</v>
      </c>
      <c r="H819" t="s">
        <v>4744</v>
      </c>
      <c r="I819" s="4">
        <v>426</v>
      </c>
      <c r="J819">
        <v>3</v>
      </c>
      <c r="K819">
        <v>8</v>
      </c>
      <c r="L819" s="14">
        <f>VLOOKUP(CONCATENATE(TEXT(Dex[[#This Row],[Generation]],"000"),TEXT(Dex[[#This Row],[Entwicklung]],"000")),Einstellungen!$H$39:$I$102,2,FALSE)</f>
        <v>1</v>
      </c>
      <c r="M819">
        <v>835</v>
      </c>
      <c r="N81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19" s="1">
        <f>Dex[[#This Row],[Column1]]</f>
        <v>818</v>
      </c>
      <c r="P819" s="1">
        <f>ROUND(VLOOKUP(Dex[[#This Row],[Column1]],Dex[[Column1]:[Logik]],12)*Einstellungen!$B$111,0)</f>
        <v>1</v>
      </c>
      <c r="Q819" s="1">
        <f t="shared" si="25"/>
        <v>1231</v>
      </c>
      <c r="R819" s="1">
        <f t="shared" si="24"/>
        <v>1231</v>
      </c>
      <c r="S819" s="1" t="str" cm="1">
        <f t="array" ref="S819">IF(Dex[[#This Row],[Column1]]&gt;0,IF(OR(EXACT(Dex[[#This Row],[Column1]],Eintragung[Nr.])),"JA",""))</f>
        <v/>
      </c>
      <c r="T81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19" t="s">
        <v>54</v>
      </c>
    </row>
    <row r="820" spans="1:21" x14ac:dyDescent="0.4">
      <c r="A820">
        <v>819</v>
      </c>
      <c r="B820">
        <v>836</v>
      </c>
      <c r="C820" t="s">
        <v>4745</v>
      </c>
      <c r="D820" t="s">
        <v>4746</v>
      </c>
      <c r="E820" t="s">
        <v>4747</v>
      </c>
      <c r="F820" t="s">
        <v>4748</v>
      </c>
      <c r="G820" t="s">
        <v>4749</v>
      </c>
      <c r="H820" t="s">
        <v>4750</v>
      </c>
      <c r="I820" s="4">
        <v>427</v>
      </c>
      <c r="J820">
        <v>1</v>
      </c>
      <c r="K820">
        <v>8</v>
      </c>
      <c r="L820" s="14">
        <f>VLOOKUP(CONCATENATE(TEXT(Dex[[#This Row],[Generation]],"000"),TEXT(Dex[[#This Row],[Entwicklung]],"000")),Einstellungen!$H$39:$I$102,2,FALSE)</f>
        <v>3</v>
      </c>
      <c r="M820">
        <v>836</v>
      </c>
      <c r="N82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20" s="1">
        <f>Dex[[#This Row],[Column1]]</f>
        <v>819</v>
      </c>
      <c r="P820" s="1">
        <f>ROUND(VLOOKUP(Dex[[#This Row],[Column1]],Dex[[Column1]:[Logik]],12)*Einstellungen!$B$111,0)</f>
        <v>2</v>
      </c>
      <c r="Q820" s="1">
        <f t="shared" si="25"/>
        <v>1232</v>
      </c>
      <c r="R820" s="1">
        <f t="shared" si="24"/>
        <v>1233</v>
      </c>
      <c r="S820" s="1" t="str" cm="1">
        <f t="array" ref="S820">IF(Dex[[#This Row],[Column1]]&gt;0,IF(OR(EXACT(Dex[[#This Row],[Column1]],Eintragung[Nr.])),"JA",""))</f>
        <v/>
      </c>
      <c r="T82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20" t="s">
        <v>130</v>
      </c>
    </row>
    <row r="821" spans="1:21" x14ac:dyDescent="0.4">
      <c r="A821">
        <v>820</v>
      </c>
      <c r="B821">
        <v>837</v>
      </c>
      <c r="C821" t="s">
        <v>4751</v>
      </c>
      <c r="D821" t="s">
        <v>4752</v>
      </c>
      <c r="E821" t="s">
        <v>4753</v>
      </c>
      <c r="F821" t="s">
        <v>4754</v>
      </c>
      <c r="G821" t="s">
        <v>4755</v>
      </c>
      <c r="H821" t="s">
        <v>4756</v>
      </c>
      <c r="I821" s="4">
        <v>427</v>
      </c>
      <c r="J821">
        <v>2</v>
      </c>
      <c r="K821">
        <v>8</v>
      </c>
      <c r="L821" s="14">
        <f>VLOOKUP(CONCATENATE(TEXT(Dex[[#This Row],[Generation]],"000"),TEXT(Dex[[#This Row],[Entwicklung]],"000")),Einstellungen!$H$39:$I$102,2,FALSE)</f>
        <v>2</v>
      </c>
      <c r="M821">
        <v>837</v>
      </c>
      <c r="N82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21" s="1">
        <f>Dex[[#This Row],[Column1]]</f>
        <v>820</v>
      </c>
      <c r="P821" s="1">
        <f>ROUND(VLOOKUP(Dex[[#This Row],[Column1]],Dex[[Column1]:[Logik]],12)*Einstellungen!$B$111,0)</f>
        <v>1</v>
      </c>
      <c r="Q821" s="1">
        <f t="shared" si="25"/>
        <v>1234</v>
      </c>
      <c r="R821" s="1">
        <f t="shared" si="24"/>
        <v>1234</v>
      </c>
      <c r="S821" s="1" t="str" cm="1">
        <f t="array" ref="S821">IF(Dex[[#This Row],[Column1]]&gt;0,IF(OR(EXACT(Dex[[#This Row],[Column1]],Eintragung[Nr.])),"JA",""))</f>
        <v/>
      </c>
      <c r="T82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21" t="s">
        <v>130</v>
      </c>
    </row>
    <row r="822" spans="1:21" x14ac:dyDescent="0.4">
      <c r="A822">
        <v>821</v>
      </c>
      <c r="B822">
        <v>838</v>
      </c>
      <c r="C822" t="s">
        <v>4757</v>
      </c>
      <c r="D822" t="s">
        <v>4758</v>
      </c>
      <c r="E822" t="s">
        <v>4759</v>
      </c>
      <c r="F822" t="s">
        <v>4760</v>
      </c>
      <c r="G822" t="s">
        <v>4761</v>
      </c>
      <c r="H822" t="s">
        <v>4762</v>
      </c>
      <c r="I822" s="4">
        <v>428</v>
      </c>
      <c r="J822">
        <v>1</v>
      </c>
      <c r="K822">
        <v>8</v>
      </c>
      <c r="L822" s="14">
        <f>VLOOKUP(CONCATENATE(TEXT(Dex[[#This Row],[Generation]],"000"),TEXT(Dex[[#This Row],[Entwicklung]],"000")),Einstellungen!$H$39:$I$102,2,FALSE)</f>
        <v>3</v>
      </c>
      <c r="M822">
        <v>838</v>
      </c>
      <c r="N82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22" s="1">
        <f>Dex[[#This Row],[Column1]]</f>
        <v>821</v>
      </c>
      <c r="P822" s="1">
        <f>ROUND(VLOOKUP(Dex[[#This Row],[Column1]],Dex[[Column1]:[Logik]],12)*Einstellungen!$B$111,0)</f>
        <v>2</v>
      </c>
      <c r="Q822" s="1">
        <f t="shared" si="25"/>
        <v>1235</v>
      </c>
      <c r="R822" s="1">
        <f t="shared" si="24"/>
        <v>1236</v>
      </c>
      <c r="S822" s="1" t="str" cm="1">
        <f t="array" ref="S822">IF(Dex[[#This Row],[Column1]]&gt;0,IF(OR(EXACT(Dex[[#This Row],[Column1]],Eintragung[Nr.])),"JA",""))</f>
        <v/>
      </c>
      <c r="T82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22" t="s">
        <v>3702</v>
      </c>
    </row>
    <row r="823" spans="1:21" x14ac:dyDescent="0.4">
      <c r="A823">
        <v>822</v>
      </c>
      <c r="B823">
        <v>839</v>
      </c>
      <c r="C823" t="s">
        <v>4763</v>
      </c>
      <c r="D823" t="s">
        <v>4764</v>
      </c>
      <c r="E823" t="s">
        <v>4765</v>
      </c>
      <c r="F823" t="s">
        <v>4766</v>
      </c>
      <c r="G823" t="s">
        <v>4767</v>
      </c>
      <c r="H823" t="s">
        <v>4768</v>
      </c>
      <c r="I823" s="4">
        <v>428</v>
      </c>
      <c r="J823">
        <v>2</v>
      </c>
      <c r="K823">
        <v>8</v>
      </c>
      <c r="L823" s="14">
        <f>VLOOKUP(CONCATENATE(TEXT(Dex[[#This Row],[Generation]],"000"),TEXT(Dex[[#This Row],[Entwicklung]],"000")),Einstellungen!$H$39:$I$102,2,FALSE)</f>
        <v>2</v>
      </c>
      <c r="M823">
        <v>839</v>
      </c>
      <c r="N82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23" s="1">
        <f>Dex[[#This Row],[Column1]]</f>
        <v>822</v>
      </c>
      <c r="P823" s="1">
        <f>ROUND(VLOOKUP(Dex[[#This Row],[Column1]],Dex[[Column1]:[Logik]],12)*Einstellungen!$B$111,0)</f>
        <v>1</v>
      </c>
      <c r="Q823" s="1">
        <f t="shared" si="25"/>
        <v>1237</v>
      </c>
      <c r="R823" s="1">
        <f t="shared" si="24"/>
        <v>1237</v>
      </c>
      <c r="S823" s="1" t="str" cm="1">
        <f t="array" ref="S823">IF(Dex[[#This Row],[Column1]]&gt;0,IF(OR(EXACT(Dex[[#This Row],[Column1]],Eintragung[Nr.])),"JA",""))</f>
        <v/>
      </c>
      <c r="T82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23" t="s">
        <v>3702</v>
      </c>
    </row>
    <row r="824" spans="1:21" x14ac:dyDescent="0.4">
      <c r="A824">
        <v>823</v>
      </c>
      <c r="B824">
        <v>840</v>
      </c>
      <c r="C824" t="s">
        <v>4769</v>
      </c>
      <c r="D824" t="s">
        <v>4770</v>
      </c>
      <c r="E824" t="s">
        <v>4771</v>
      </c>
      <c r="F824" t="s">
        <v>4772</v>
      </c>
      <c r="G824" t="s">
        <v>4773</v>
      </c>
      <c r="H824" t="s">
        <v>4774</v>
      </c>
      <c r="I824" s="4">
        <v>428</v>
      </c>
      <c r="J824">
        <v>3</v>
      </c>
      <c r="K824">
        <v>8</v>
      </c>
      <c r="L824" s="14">
        <f>VLOOKUP(CONCATENATE(TEXT(Dex[[#This Row],[Generation]],"000"),TEXT(Dex[[#This Row],[Entwicklung]],"000")),Einstellungen!$H$39:$I$102,2,FALSE)</f>
        <v>1</v>
      </c>
      <c r="M824">
        <v>840</v>
      </c>
      <c r="N82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24" s="1">
        <f>Dex[[#This Row],[Column1]]</f>
        <v>823</v>
      </c>
      <c r="P824" s="1">
        <f>ROUND(VLOOKUP(Dex[[#This Row],[Column1]],Dex[[Column1]:[Logik]],12)*Einstellungen!$B$111,0)</f>
        <v>1</v>
      </c>
      <c r="Q824" s="1">
        <f t="shared" si="25"/>
        <v>1238</v>
      </c>
      <c r="R824" s="1">
        <f t="shared" si="24"/>
        <v>1238</v>
      </c>
      <c r="S824" s="1" t="str" cm="1">
        <f t="array" ref="S824">IF(Dex[[#This Row],[Column1]]&gt;0,IF(OR(EXACT(Dex[[#This Row],[Column1]],Eintragung[Nr.])),"JA",""))</f>
        <v/>
      </c>
      <c r="T82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24" t="s">
        <v>4775</v>
      </c>
    </row>
    <row r="825" spans="1:21" x14ac:dyDescent="0.4">
      <c r="A825">
        <v>824</v>
      </c>
      <c r="B825">
        <v>841</v>
      </c>
      <c r="C825" t="s">
        <v>4776</v>
      </c>
      <c r="D825" t="s">
        <v>4777</v>
      </c>
      <c r="E825" t="s">
        <v>4778</v>
      </c>
      <c r="F825" t="s">
        <v>4779</v>
      </c>
      <c r="G825" t="s">
        <v>4780</v>
      </c>
      <c r="H825" t="s">
        <v>4781</v>
      </c>
      <c r="I825" s="4">
        <v>429</v>
      </c>
      <c r="J825">
        <v>1</v>
      </c>
      <c r="K825">
        <v>8</v>
      </c>
      <c r="L825" s="14">
        <f>VLOOKUP(CONCATENATE(TEXT(Dex[[#This Row],[Generation]],"000"),TEXT(Dex[[#This Row],[Entwicklung]],"000")),Einstellungen!$H$39:$I$102,2,FALSE)</f>
        <v>3</v>
      </c>
      <c r="M825">
        <v>841</v>
      </c>
      <c r="N82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25" s="1">
        <f>Dex[[#This Row],[Column1]]</f>
        <v>824</v>
      </c>
      <c r="P825" s="1">
        <f>ROUND(VLOOKUP(Dex[[#This Row],[Column1]],Dex[[Column1]:[Logik]],12)*Einstellungen!$B$111,0)</f>
        <v>2</v>
      </c>
      <c r="Q825" s="1">
        <f t="shared" si="25"/>
        <v>1239</v>
      </c>
      <c r="R825" s="1">
        <f t="shared" si="24"/>
        <v>1240</v>
      </c>
      <c r="S825" s="1" t="str" cm="1">
        <f t="array" ref="S825">IF(Dex[[#This Row],[Column1]]&gt;0,IF(OR(EXACT(Dex[[#This Row],[Column1]],Eintragung[Nr.])),"JA",""))</f>
        <v/>
      </c>
      <c r="T82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25" t="s">
        <v>73</v>
      </c>
    </row>
    <row r="826" spans="1:21" x14ac:dyDescent="0.4">
      <c r="A826">
        <v>825</v>
      </c>
      <c r="B826">
        <v>842</v>
      </c>
      <c r="C826" t="s">
        <v>4782</v>
      </c>
      <c r="D826" t="s">
        <v>4783</v>
      </c>
      <c r="E826" t="s">
        <v>4784</v>
      </c>
      <c r="F826" t="s">
        <v>4785</v>
      </c>
      <c r="G826" t="s">
        <v>4786</v>
      </c>
      <c r="H826" t="s">
        <v>4787</v>
      </c>
      <c r="I826" s="4">
        <v>429</v>
      </c>
      <c r="J826">
        <v>2</v>
      </c>
      <c r="K826">
        <v>8</v>
      </c>
      <c r="L826" s="14">
        <f>VLOOKUP(CONCATENATE(TEXT(Dex[[#This Row],[Generation]],"000"),TEXT(Dex[[#This Row],[Entwicklung]],"000")),Einstellungen!$H$39:$I$102,2,FALSE)</f>
        <v>2</v>
      </c>
      <c r="M826">
        <v>842</v>
      </c>
      <c r="N82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26" s="1">
        <f>Dex[[#This Row],[Column1]]</f>
        <v>825</v>
      </c>
      <c r="P826" s="1">
        <f>ROUND(VLOOKUP(Dex[[#This Row],[Column1]],Dex[[Column1]:[Logik]],12)*Einstellungen!$B$111,0)</f>
        <v>1</v>
      </c>
      <c r="Q826" s="1">
        <f t="shared" si="25"/>
        <v>1241</v>
      </c>
      <c r="R826" s="1">
        <f t="shared" si="24"/>
        <v>1241</v>
      </c>
      <c r="S826" s="1" t="str" cm="1">
        <f t="array" ref="S826">IF(Dex[[#This Row],[Column1]]&gt;0,IF(OR(EXACT(Dex[[#This Row],[Column1]],Eintragung[Nr.])),"JA",""))</f>
        <v/>
      </c>
      <c r="T82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26" t="s">
        <v>4788</v>
      </c>
    </row>
    <row r="827" spans="1:21" x14ac:dyDescent="0.4">
      <c r="A827">
        <v>826</v>
      </c>
      <c r="B827">
        <v>843</v>
      </c>
      <c r="C827" t="s">
        <v>4789</v>
      </c>
      <c r="D827" t="s">
        <v>4790</v>
      </c>
      <c r="E827" t="s">
        <v>4791</v>
      </c>
      <c r="F827" t="s">
        <v>4792</v>
      </c>
      <c r="G827" t="s">
        <v>4793</v>
      </c>
      <c r="H827" t="s">
        <v>4794</v>
      </c>
      <c r="I827" s="4">
        <v>429</v>
      </c>
      <c r="J827">
        <v>3</v>
      </c>
      <c r="K827">
        <v>8</v>
      </c>
      <c r="L827" s="14">
        <f>VLOOKUP(CONCATENATE(TEXT(Dex[[#This Row],[Generation]],"000"),TEXT(Dex[[#This Row],[Entwicklung]],"000")),Einstellungen!$H$39:$I$102,2,FALSE)</f>
        <v>1</v>
      </c>
      <c r="M827">
        <v>843</v>
      </c>
      <c r="N82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27" s="1">
        <f>Dex[[#This Row],[Column1]]</f>
        <v>826</v>
      </c>
      <c r="P827" s="1">
        <f>ROUND(VLOOKUP(Dex[[#This Row],[Column1]],Dex[[Column1]:[Logik]],12)*Einstellungen!$B$111,0)</f>
        <v>1</v>
      </c>
      <c r="Q827" s="1">
        <f t="shared" si="25"/>
        <v>1242</v>
      </c>
      <c r="R827" s="1">
        <f t="shared" si="24"/>
        <v>1242</v>
      </c>
      <c r="S827" s="1" t="str" cm="1">
        <f t="array" ref="S827">IF(Dex[[#This Row],[Column1]]&gt;0,IF(OR(EXACT(Dex[[#This Row],[Column1]],Eintragung[Nr.])),"JA",""))</f>
        <v/>
      </c>
      <c r="T82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27" t="s">
        <v>4788</v>
      </c>
    </row>
    <row r="828" spans="1:21" x14ac:dyDescent="0.4">
      <c r="A828">
        <v>827</v>
      </c>
      <c r="B828">
        <v>844</v>
      </c>
      <c r="C828" t="s">
        <v>4795</v>
      </c>
      <c r="D828" t="s">
        <v>4796</v>
      </c>
      <c r="E828" t="s">
        <v>4797</v>
      </c>
      <c r="F828" t="s">
        <v>4798</v>
      </c>
      <c r="G828" t="s">
        <v>4799</v>
      </c>
      <c r="H828" t="s">
        <v>4800</v>
      </c>
      <c r="I828" s="4">
        <v>430</v>
      </c>
      <c r="J828">
        <v>1</v>
      </c>
      <c r="K828">
        <v>8</v>
      </c>
      <c r="L828" s="14">
        <f>VLOOKUP(CONCATENATE(TEXT(Dex[[#This Row],[Generation]],"000"),TEXT(Dex[[#This Row],[Entwicklung]],"000")),Einstellungen!$H$39:$I$102,2,FALSE)</f>
        <v>3</v>
      </c>
      <c r="M828">
        <v>844</v>
      </c>
      <c r="N82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28" s="1">
        <f>Dex[[#This Row],[Column1]]</f>
        <v>827</v>
      </c>
      <c r="P828" s="1">
        <f>ROUND(VLOOKUP(Dex[[#This Row],[Column1]],Dex[[Column1]:[Logik]],12)*Einstellungen!$B$111,0)</f>
        <v>2</v>
      </c>
      <c r="Q828" s="1">
        <f t="shared" si="25"/>
        <v>1243</v>
      </c>
      <c r="R828" s="1">
        <f t="shared" si="24"/>
        <v>1244</v>
      </c>
      <c r="S828" s="1" t="str" cm="1">
        <f t="array" ref="S828">IF(Dex[[#This Row],[Column1]]&gt;0,IF(OR(EXACT(Dex[[#This Row],[Column1]],Eintragung[Nr.])),"JA",""))</f>
        <v/>
      </c>
      <c r="T82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28" t="s">
        <v>1145</v>
      </c>
    </row>
    <row r="829" spans="1:21" x14ac:dyDescent="0.4">
      <c r="A829">
        <v>828</v>
      </c>
      <c r="B829">
        <v>845</v>
      </c>
      <c r="C829" t="s">
        <v>4801</v>
      </c>
      <c r="D829" t="s">
        <v>4802</v>
      </c>
      <c r="E829" t="s">
        <v>4803</v>
      </c>
      <c r="F829" t="s">
        <v>4804</v>
      </c>
      <c r="G829" t="s">
        <v>4805</v>
      </c>
      <c r="H829" t="s">
        <v>4806</v>
      </c>
      <c r="I829" s="4">
        <v>430</v>
      </c>
      <c r="J829">
        <v>2</v>
      </c>
      <c r="K829">
        <v>8</v>
      </c>
      <c r="L829" s="14">
        <f>VLOOKUP(CONCATENATE(TEXT(Dex[[#This Row],[Generation]],"000"),TEXT(Dex[[#This Row],[Entwicklung]],"000")),Einstellungen!$H$39:$I$102,2,FALSE)</f>
        <v>2</v>
      </c>
      <c r="M829">
        <v>845</v>
      </c>
      <c r="N82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29" s="1">
        <f>Dex[[#This Row],[Column1]]</f>
        <v>828</v>
      </c>
      <c r="P829" s="1">
        <f>ROUND(VLOOKUP(Dex[[#This Row],[Column1]],Dex[[Column1]:[Logik]],12)*Einstellungen!$B$111,0)</f>
        <v>1</v>
      </c>
      <c r="Q829" s="1">
        <f t="shared" si="25"/>
        <v>1245</v>
      </c>
      <c r="R829" s="1">
        <f t="shared" si="24"/>
        <v>1245</v>
      </c>
      <c r="S829" s="1" t="str" cm="1">
        <f t="array" ref="S829">IF(Dex[[#This Row],[Column1]]&gt;0,IF(OR(EXACT(Dex[[#This Row],[Column1]],Eintragung[Nr.])),"JA",""))</f>
        <v/>
      </c>
      <c r="T82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29" t="s">
        <v>1145</v>
      </c>
    </row>
    <row r="830" spans="1:21" x14ac:dyDescent="0.4">
      <c r="A830">
        <v>829</v>
      </c>
      <c r="B830">
        <v>846</v>
      </c>
      <c r="C830" t="s">
        <v>4807</v>
      </c>
      <c r="D830" t="s">
        <v>4808</v>
      </c>
      <c r="E830" t="s">
        <v>4809</v>
      </c>
      <c r="F830" t="s">
        <v>4810</v>
      </c>
      <c r="G830" t="s">
        <v>4811</v>
      </c>
      <c r="H830" t="s">
        <v>4812</v>
      </c>
      <c r="I830" s="4">
        <v>431</v>
      </c>
      <c r="J830">
        <v>1</v>
      </c>
      <c r="K830">
        <v>8</v>
      </c>
      <c r="L830" s="14">
        <f>VLOOKUP(CONCATENATE(TEXT(Dex[[#This Row],[Generation]],"000"),TEXT(Dex[[#This Row],[Entwicklung]],"000")),Einstellungen!$H$39:$I$102,2,FALSE)</f>
        <v>3</v>
      </c>
      <c r="M830">
        <v>846</v>
      </c>
      <c r="N83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30" s="1">
        <f>Dex[[#This Row],[Column1]]</f>
        <v>829</v>
      </c>
      <c r="P830" s="1">
        <f>ROUND(VLOOKUP(Dex[[#This Row],[Column1]],Dex[[Column1]:[Logik]],12)*Einstellungen!$B$111,0)</f>
        <v>2</v>
      </c>
      <c r="Q830" s="1">
        <f t="shared" si="25"/>
        <v>1246</v>
      </c>
      <c r="R830" s="1">
        <f t="shared" si="24"/>
        <v>1247</v>
      </c>
      <c r="S830" s="1" t="str" cm="1">
        <f t="array" ref="S830">IF(Dex[[#This Row],[Column1]]&gt;0,IF(OR(EXACT(Dex[[#This Row],[Column1]],Eintragung[Nr.])),"JA",""))</f>
        <v/>
      </c>
      <c r="T83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30" t="s">
        <v>675</v>
      </c>
    </row>
    <row r="831" spans="1:21" x14ac:dyDescent="0.4">
      <c r="A831">
        <v>830</v>
      </c>
      <c r="B831">
        <v>847</v>
      </c>
      <c r="C831" t="s">
        <v>4813</v>
      </c>
      <c r="D831" t="s">
        <v>4814</v>
      </c>
      <c r="E831" t="s">
        <v>4815</v>
      </c>
      <c r="F831" t="s">
        <v>4816</v>
      </c>
      <c r="G831" t="s">
        <v>4817</v>
      </c>
      <c r="H831" t="s">
        <v>4818</v>
      </c>
      <c r="I831" s="4">
        <v>431</v>
      </c>
      <c r="J831">
        <v>2</v>
      </c>
      <c r="K831">
        <v>8</v>
      </c>
      <c r="L831" s="14">
        <f>VLOOKUP(CONCATENATE(TEXT(Dex[[#This Row],[Generation]],"000"),TEXT(Dex[[#This Row],[Entwicklung]],"000")),Einstellungen!$H$39:$I$102,2,FALSE)</f>
        <v>2</v>
      </c>
      <c r="M831">
        <v>847</v>
      </c>
      <c r="N83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31" s="1">
        <f>Dex[[#This Row],[Column1]]</f>
        <v>830</v>
      </c>
      <c r="P831" s="1">
        <f>ROUND(VLOOKUP(Dex[[#This Row],[Column1]],Dex[[Column1]:[Logik]],12)*Einstellungen!$B$111,0)</f>
        <v>1</v>
      </c>
      <c r="Q831" s="1">
        <f t="shared" si="25"/>
        <v>1248</v>
      </c>
      <c r="R831" s="1">
        <f t="shared" si="24"/>
        <v>1248</v>
      </c>
      <c r="S831" s="1" t="str" cm="1">
        <f t="array" ref="S831">IF(Dex[[#This Row],[Column1]]&gt;0,IF(OR(EXACT(Dex[[#This Row],[Column1]],Eintragung[Nr.])),"JA",""))</f>
        <v/>
      </c>
      <c r="T83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31" t="s">
        <v>675</v>
      </c>
    </row>
    <row r="832" spans="1:21" x14ac:dyDescent="0.4">
      <c r="A832">
        <v>831</v>
      </c>
      <c r="B832">
        <v>848</v>
      </c>
      <c r="C832" t="s">
        <v>4819</v>
      </c>
      <c r="D832" t="s">
        <v>4820</v>
      </c>
      <c r="E832" t="s">
        <v>4821</v>
      </c>
      <c r="F832" t="s">
        <v>4822</v>
      </c>
      <c r="G832" t="s">
        <v>4823</v>
      </c>
      <c r="H832" t="s">
        <v>4824</v>
      </c>
      <c r="I832" s="4">
        <v>432</v>
      </c>
      <c r="J832">
        <v>1</v>
      </c>
      <c r="K832">
        <v>8</v>
      </c>
      <c r="L832" s="14">
        <f>VLOOKUP(CONCATENATE(TEXT(Dex[[#This Row],[Generation]],"000"),TEXT(Dex[[#This Row],[Entwicklung]],"000")),Einstellungen!$H$39:$I$102,2,FALSE)</f>
        <v>3</v>
      </c>
      <c r="M832">
        <v>848</v>
      </c>
      <c r="N83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32" s="1">
        <f>Dex[[#This Row],[Column1]]</f>
        <v>831</v>
      </c>
      <c r="P832" s="1">
        <f>ROUND(VLOOKUP(Dex[[#This Row],[Column1]],Dex[[Column1]:[Logik]],12)*Einstellungen!$B$111,0)</f>
        <v>2</v>
      </c>
      <c r="Q832" s="1">
        <f t="shared" si="25"/>
        <v>1249</v>
      </c>
      <c r="R832" s="1">
        <f t="shared" si="24"/>
        <v>1250</v>
      </c>
      <c r="S832" s="1" t="str" cm="1">
        <f t="array" ref="S832">IF(Dex[[#This Row],[Column1]]&gt;0,IF(OR(EXACT(Dex[[#This Row],[Column1]],Eintragung[Nr.])),"JA",""))</f>
        <v/>
      </c>
      <c r="T83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32" t="s">
        <v>130</v>
      </c>
    </row>
    <row r="833" spans="1:21" x14ac:dyDescent="0.4">
      <c r="A833">
        <v>832</v>
      </c>
      <c r="B833">
        <v>849</v>
      </c>
      <c r="C833" t="s">
        <v>4825</v>
      </c>
      <c r="D833" t="s">
        <v>4826</v>
      </c>
      <c r="E833" t="s">
        <v>4827</v>
      </c>
      <c r="F833" t="s">
        <v>4828</v>
      </c>
      <c r="G833" t="s">
        <v>4829</v>
      </c>
      <c r="H833" t="s">
        <v>4830</v>
      </c>
      <c r="I833" s="4">
        <v>432</v>
      </c>
      <c r="J833">
        <v>2</v>
      </c>
      <c r="K833">
        <v>8</v>
      </c>
      <c r="L833" s="14">
        <f>VLOOKUP(CONCATENATE(TEXT(Dex[[#This Row],[Generation]],"000"),TEXT(Dex[[#This Row],[Entwicklung]],"000")),Einstellungen!$H$39:$I$102,2,FALSE)</f>
        <v>2</v>
      </c>
      <c r="M833">
        <v>849</v>
      </c>
      <c r="N83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33" s="1">
        <f>Dex[[#This Row],[Column1]]</f>
        <v>832</v>
      </c>
      <c r="P833" s="1">
        <f>ROUND(VLOOKUP(Dex[[#This Row],[Column1]],Dex[[Column1]:[Logik]],12)*Einstellungen!$B$111,0)</f>
        <v>1</v>
      </c>
      <c r="Q833" s="1">
        <f t="shared" si="25"/>
        <v>1251</v>
      </c>
      <c r="R833" s="1">
        <f t="shared" si="24"/>
        <v>1251</v>
      </c>
      <c r="S833" s="1" t="str" cm="1">
        <f t="array" ref="S833">IF(Dex[[#This Row],[Column1]]&gt;0,IF(OR(EXACT(Dex[[#This Row],[Column1]],Eintragung[Nr.])),"JA",""))</f>
        <v/>
      </c>
      <c r="T83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33" t="s">
        <v>130</v>
      </c>
    </row>
    <row r="834" spans="1:21" x14ac:dyDescent="0.4">
      <c r="A834">
        <v>833</v>
      </c>
      <c r="B834">
        <v>850</v>
      </c>
      <c r="C834" t="s">
        <v>4831</v>
      </c>
      <c r="D834" t="s">
        <v>4832</v>
      </c>
      <c r="E834" t="s">
        <v>4833</v>
      </c>
      <c r="F834" t="s">
        <v>4834</v>
      </c>
      <c r="G834" t="s">
        <v>4835</v>
      </c>
      <c r="H834" t="s">
        <v>4836</v>
      </c>
      <c r="I834" s="4">
        <v>433</v>
      </c>
      <c r="J834">
        <v>1</v>
      </c>
      <c r="K834">
        <v>8</v>
      </c>
      <c r="L834" s="14">
        <f>VLOOKUP(CONCATENATE(TEXT(Dex[[#This Row],[Generation]],"000"),TEXT(Dex[[#This Row],[Entwicklung]],"000")),Einstellungen!$H$39:$I$102,2,FALSE)</f>
        <v>3</v>
      </c>
      <c r="M834">
        <v>850</v>
      </c>
      <c r="N83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34" s="1">
        <f>Dex[[#This Row],[Column1]]</f>
        <v>833</v>
      </c>
      <c r="P834" s="1">
        <f>ROUND(VLOOKUP(Dex[[#This Row],[Column1]],Dex[[Column1]:[Logik]],12)*Einstellungen!$B$111,0)</f>
        <v>2</v>
      </c>
      <c r="Q834" s="1">
        <f t="shared" si="25"/>
        <v>1252</v>
      </c>
      <c r="R834" s="1">
        <f t="shared" ref="R834:R897" si="26">Q835-1</f>
        <v>1253</v>
      </c>
      <c r="S834" s="1" t="str" cm="1">
        <f t="array" ref="S834">IF(Dex[[#This Row],[Column1]]&gt;0,IF(OR(EXACT(Dex[[#This Row],[Column1]],Eintragung[Nr.])),"JA",""))</f>
        <v/>
      </c>
      <c r="T83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34" t="s">
        <v>54</v>
      </c>
    </row>
    <row r="835" spans="1:21" x14ac:dyDescent="0.4">
      <c r="A835">
        <v>834</v>
      </c>
      <c r="B835">
        <v>851</v>
      </c>
      <c r="C835" t="s">
        <v>4837</v>
      </c>
      <c r="D835" t="s">
        <v>4838</v>
      </c>
      <c r="E835" t="s">
        <v>4839</v>
      </c>
      <c r="F835" t="s">
        <v>4840</v>
      </c>
      <c r="G835" t="s">
        <v>4841</v>
      </c>
      <c r="H835" t="s">
        <v>4842</v>
      </c>
      <c r="I835" s="4">
        <v>433</v>
      </c>
      <c r="J835">
        <v>2</v>
      </c>
      <c r="K835">
        <v>8</v>
      </c>
      <c r="L835" s="14">
        <f>VLOOKUP(CONCATENATE(TEXT(Dex[[#This Row],[Generation]],"000"),TEXT(Dex[[#This Row],[Entwicklung]],"000")),Einstellungen!$H$39:$I$102,2,FALSE)</f>
        <v>2</v>
      </c>
      <c r="M835">
        <v>851</v>
      </c>
      <c r="N83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35" s="1">
        <f>Dex[[#This Row],[Column1]]</f>
        <v>834</v>
      </c>
      <c r="P835" s="1">
        <f>ROUND(VLOOKUP(Dex[[#This Row],[Column1]],Dex[[Column1]:[Logik]],12)*Einstellungen!$B$111,0)</f>
        <v>1</v>
      </c>
      <c r="Q835" s="1">
        <f t="shared" ref="Q835:Q898" si="27">Q834+P834</f>
        <v>1254</v>
      </c>
      <c r="R835" s="1">
        <f t="shared" si="26"/>
        <v>1254</v>
      </c>
      <c r="S835" s="1" t="str" cm="1">
        <f t="array" ref="S835">IF(Dex[[#This Row],[Column1]]&gt;0,IF(OR(EXACT(Dex[[#This Row],[Column1]],Eintragung[Nr.])),"JA",""))</f>
        <v/>
      </c>
      <c r="T83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35" t="s">
        <v>1294</v>
      </c>
    </row>
    <row r="836" spans="1:21" x14ac:dyDescent="0.4">
      <c r="A836">
        <v>835</v>
      </c>
      <c r="B836">
        <v>852</v>
      </c>
      <c r="C836" t="s">
        <v>4843</v>
      </c>
      <c r="D836" t="s">
        <v>4844</v>
      </c>
      <c r="E836" t="s">
        <v>4845</v>
      </c>
      <c r="F836" t="s">
        <v>4846</v>
      </c>
      <c r="G836" t="s">
        <v>4847</v>
      </c>
      <c r="H836" t="s">
        <v>4848</v>
      </c>
      <c r="I836" s="4">
        <v>434</v>
      </c>
      <c r="J836">
        <v>1</v>
      </c>
      <c r="K836">
        <v>8</v>
      </c>
      <c r="L836" s="14">
        <f>VLOOKUP(CONCATENATE(TEXT(Dex[[#This Row],[Generation]],"000"),TEXT(Dex[[#This Row],[Entwicklung]],"000")),Einstellungen!$H$39:$I$102,2,FALSE)</f>
        <v>3</v>
      </c>
      <c r="M836">
        <v>852</v>
      </c>
      <c r="N83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36" s="1">
        <f>Dex[[#This Row],[Column1]]</f>
        <v>835</v>
      </c>
      <c r="P836" s="1">
        <f>ROUND(VLOOKUP(Dex[[#This Row],[Column1]],Dex[[Column1]:[Logik]],12)*Einstellungen!$B$111,0)</f>
        <v>2</v>
      </c>
      <c r="Q836" s="1">
        <f t="shared" si="27"/>
        <v>1255</v>
      </c>
      <c r="R836" s="1">
        <f t="shared" si="26"/>
        <v>1256</v>
      </c>
      <c r="S836" s="1" t="str" cm="1">
        <f t="array" ref="S836">IF(Dex[[#This Row],[Column1]]&gt;0,IF(OR(EXACT(Dex[[#This Row],[Column1]],Eintragung[Nr.])),"JA",""))</f>
        <v/>
      </c>
      <c r="T83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36" t="s">
        <v>164</v>
      </c>
    </row>
    <row r="837" spans="1:21" x14ac:dyDescent="0.4">
      <c r="A837">
        <v>836</v>
      </c>
      <c r="B837">
        <v>853</v>
      </c>
      <c r="C837" t="s">
        <v>4849</v>
      </c>
      <c r="D837" t="s">
        <v>4850</v>
      </c>
      <c r="E837" t="s">
        <v>4851</v>
      </c>
      <c r="F837" t="s">
        <v>4852</v>
      </c>
      <c r="G837" t="s">
        <v>4853</v>
      </c>
      <c r="H837" t="s">
        <v>4854</v>
      </c>
      <c r="I837" s="4">
        <v>434</v>
      </c>
      <c r="J837">
        <v>2</v>
      </c>
      <c r="K837">
        <v>8</v>
      </c>
      <c r="L837" s="14">
        <f>VLOOKUP(CONCATENATE(TEXT(Dex[[#This Row],[Generation]],"000"),TEXT(Dex[[#This Row],[Entwicklung]],"000")),Einstellungen!$H$39:$I$102,2,FALSE)</f>
        <v>2</v>
      </c>
      <c r="M837">
        <v>853</v>
      </c>
      <c r="N83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37" s="1">
        <f>Dex[[#This Row],[Column1]]</f>
        <v>836</v>
      </c>
      <c r="P837" s="1">
        <f>ROUND(VLOOKUP(Dex[[#This Row],[Column1]],Dex[[Column1]:[Logik]],12)*Einstellungen!$B$111,0)</f>
        <v>1</v>
      </c>
      <c r="Q837" s="1">
        <f t="shared" si="27"/>
        <v>1257</v>
      </c>
      <c r="R837" s="1">
        <f t="shared" si="26"/>
        <v>1257</v>
      </c>
      <c r="S837" s="1" t="str" cm="1">
        <f t="array" ref="S837">IF(Dex[[#This Row],[Column1]]&gt;0,IF(OR(EXACT(Dex[[#This Row],[Column1]],Eintragung[Nr.])),"JA",""))</f>
        <v/>
      </c>
      <c r="T83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37" t="s">
        <v>164</v>
      </c>
    </row>
    <row r="838" spans="1:21" x14ac:dyDescent="0.4">
      <c r="A838">
        <v>837</v>
      </c>
      <c r="B838">
        <v>854</v>
      </c>
      <c r="C838" t="s">
        <v>4855</v>
      </c>
      <c r="D838" t="s">
        <v>4856</v>
      </c>
      <c r="E838" t="s">
        <v>4857</v>
      </c>
      <c r="F838" t="s">
        <v>4858</v>
      </c>
      <c r="G838" t="s">
        <v>4859</v>
      </c>
      <c r="H838" t="s">
        <v>4860</v>
      </c>
      <c r="I838" s="4">
        <v>435</v>
      </c>
      <c r="J838">
        <v>1</v>
      </c>
      <c r="K838">
        <v>8</v>
      </c>
      <c r="L838" s="14">
        <f>VLOOKUP(CONCATENATE(TEXT(Dex[[#This Row],[Generation]],"000"),TEXT(Dex[[#This Row],[Entwicklung]],"000")),Einstellungen!$H$39:$I$102,2,FALSE)</f>
        <v>3</v>
      </c>
      <c r="M838">
        <v>854</v>
      </c>
      <c r="N83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38" s="1">
        <f>Dex[[#This Row],[Column1]]</f>
        <v>837</v>
      </c>
      <c r="P838" s="1">
        <f>ROUND(VLOOKUP(Dex[[#This Row],[Column1]],Dex[[Column1]:[Logik]],12)*Einstellungen!$B$111,0)</f>
        <v>2</v>
      </c>
      <c r="Q838" s="1">
        <f t="shared" si="27"/>
        <v>1258</v>
      </c>
      <c r="R838" s="1">
        <f t="shared" si="26"/>
        <v>1259</v>
      </c>
      <c r="S838" s="1" t="str" cm="1">
        <f t="array" ref="S838">IF(Dex[[#This Row],[Column1]]&gt;0,IF(OR(EXACT(Dex[[#This Row],[Column1]],Eintragung[Nr.])),"JA",""))</f>
        <v/>
      </c>
      <c r="T83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38" t="s">
        <v>1072</v>
      </c>
    </row>
    <row r="839" spans="1:21" x14ac:dyDescent="0.4">
      <c r="A839">
        <v>838</v>
      </c>
      <c r="B839">
        <v>855</v>
      </c>
      <c r="C839" t="s">
        <v>4861</v>
      </c>
      <c r="D839" t="s">
        <v>4862</v>
      </c>
      <c r="E839" t="s">
        <v>4863</v>
      </c>
      <c r="F839" t="s">
        <v>4864</v>
      </c>
      <c r="G839" t="s">
        <v>4865</v>
      </c>
      <c r="H839" t="s">
        <v>4866</v>
      </c>
      <c r="I839" s="4">
        <v>435</v>
      </c>
      <c r="J839">
        <v>2</v>
      </c>
      <c r="K839">
        <v>8</v>
      </c>
      <c r="L839" s="14">
        <f>VLOOKUP(CONCATENATE(TEXT(Dex[[#This Row],[Generation]],"000"),TEXT(Dex[[#This Row],[Entwicklung]],"000")),Einstellungen!$H$39:$I$102,2,FALSE)</f>
        <v>2</v>
      </c>
      <c r="M839">
        <v>855</v>
      </c>
      <c r="N83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39" s="1">
        <f>Dex[[#This Row],[Column1]]</f>
        <v>838</v>
      </c>
      <c r="P839" s="1">
        <f>ROUND(VLOOKUP(Dex[[#This Row],[Column1]],Dex[[Column1]:[Logik]],12)*Einstellungen!$B$111,0)</f>
        <v>1</v>
      </c>
      <c r="Q839" s="1">
        <f t="shared" si="27"/>
        <v>1260</v>
      </c>
      <c r="R839" s="1">
        <f t="shared" si="26"/>
        <v>1260</v>
      </c>
      <c r="S839" s="1" t="str" cm="1">
        <f t="array" ref="S839">IF(Dex[[#This Row],[Column1]]&gt;0,IF(OR(EXACT(Dex[[#This Row],[Column1]],Eintragung[Nr.])),"JA",""))</f>
        <v/>
      </c>
      <c r="T83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39" t="s">
        <v>4867</v>
      </c>
    </row>
    <row r="840" spans="1:21" x14ac:dyDescent="0.4">
      <c r="A840">
        <v>839</v>
      </c>
      <c r="B840">
        <v>856</v>
      </c>
      <c r="C840" t="s">
        <v>4868</v>
      </c>
      <c r="D840" t="s">
        <v>4869</v>
      </c>
      <c r="E840" t="s">
        <v>4870</v>
      </c>
      <c r="F840" t="s">
        <v>4871</v>
      </c>
      <c r="G840" t="s">
        <v>4872</v>
      </c>
      <c r="H840" t="s">
        <v>4873</v>
      </c>
      <c r="I840" s="4">
        <v>435</v>
      </c>
      <c r="J840">
        <v>3</v>
      </c>
      <c r="K840">
        <v>8</v>
      </c>
      <c r="L840" s="14">
        <f>VLOOKUP(CONCATENATE(TEXT(Dex[[#This Row],[Generation]],"000"),TEXT(Dex[[#This Row],[Entwicklung]],"000")),Einstellungen!$H$39:$I$102,2,FALSE)</f>
        <v>1</v>
      </c>
      <c r="M840">
        <v>856</v>
      </c>
      <c r="N84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40" s="1">
        <f>Dex[[#This Row],[Column1]]</f>
        <v>839</v>
      </c>
      <c r="P840" s="1">
        <f>ROUND(VLOOKUP(Dex[[#This Row],[Column1]],Dex[[Column1]:[Logik]],12)*Einstellungen!$B$111,0)</f>
        <v>1</v>
      </c>
      <c r="Q840" s="1">
        <f t="shared" si="27"/>
        <v>1261</v>
      </c>
      <c r="R840" s="1">
        <f t="shared" si="26"/>
        <v>1261</v>
      </c>
      <c r="S840" s="1" t="str" cm="1">
        <f t="array" ref="S840">IF(Dex[[#This Row],[Column1]]&gt;0,IF(OR(EXACT(Dex[[#This Row],[Column1]],Eintragung[Nr.])),"JA",""))</f>
        <v/>
      </c>
      <c r="T84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40" t="s">
        <v>4867</v>
      </c>
    </row>
    <row r="841" spans="1:21" x14ac:dyDescent="0.4">
      <c r="A841">
        <v>840</v>
      </c>
      <c r="B841">
        <v>857</v>
      </c>
      <c r="C841" t="s">
        <v>4874</v>
      </c>
      <c r="D841" t="s">
        <v>4875</v>
      </c>
      <c r="E841" t="s">
        <v>4876</v>
      </c>
      <c r="F841" t="s">
        <v>4877</v>
      </c>
      <c r="G841" t="s">
        <v>4878</v>
      </c>
      <c r="H841" t="s">
        <v>4879</v>
      </c>
      <c r="I841" s="4">
        <v>436</v>
      </c>
      <c r="J841">
        <v>1</v>
      </c>
      <c r="K841">
        <v>8</v>
      </c>
      <c r="L841" s="14">
        <f>VLOOKUP(CONCATENATE(TEXT(Dex[[#This Row],[Generation]],"000"),TEXT(Dex[[#This Row],[Entwicklung]],"000")),Einstellungen!$H$39:$I$102,2,FALSE)</f>
        <v>3</v>
      </c>
      <c r="M841">
        <v>857</v>
      </c>
      <c r="N84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41" s="1">
        <f>Dex[[#This Row],[Column1]]</f>
        <v>840</v>
      </c>
      <c r="P841" s="1">
        <f>ROUND(VLOOKUP(Dex[[#This Row],[Column1]],Dex[[Column1]:[Logik]],12)*Einstellungen!$B$111,0)</f>
        <v>2</v>
      </c>
      <c r="Q841" s="1">
        <f t="shared" si="27"/>
        <v>1262</v>
      </c>
      <c r="R841" s="1">
        <f t="shared" si="26"/>
        <v>1263</v>
      </c>
      <c r="S841" s="1" t="str" cm="1">
        <f t="array" ref="S841">IF(Dex[[#This Row],[Column1]]&gt;0,IF(OR(EXACT(Dex[[#This Row],[Column1]],Eintragung[Nr.])),"JA",""))</f>
        <v/>
      </c>
      <c r="T84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41" t="s">
        <v>4880</v>
      </c>
    </row>
    <row r="842" spans="1:21" x14ac:dyDescent="0.4">
      <c r="A842">
        <v>841</v>
      </c>
      <c r="B842">
        <v>858</v>
      </c>
      <c r="C842" t="s">
        <v>4881</v>
      </c>
      <c r="D842" t="s">
        <v>4882</v>
      </c>
      <c r="E842" t="s">
        <v>4883</v>
      </c>
      <c r="F842" t="s">
        <v>4884</v>
      </c>
      <c r="G842" t="s">
        <v>4885</v>
      </c>
      <c r="H842" t="s">
        <v>4886</v>
      </c>
      <c r="I842" s="4">
        <v>436</v>
      </c>
      <c r="J842">
        <v>2</v>
      </c>
      <c r="K842">
        <v>8</v>
      </c>
      <c r="L842" s="14">
        <f>VLOOKUP(CONCATENATE(TEXT(Dex[[#This Row],[Generation]],"000"),TEXT(Dex[[#This Row],[Entwicklung]],"000")),Einstellungen!$H$39:$I$102,2,FALSE)</f>
        <v>2</v>
      </c>
      <c r="M842">
        <v>858</v>
      </c>
      <c r="N84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42" s="1">
        <f>Dex[[#This Row],[Column1]]</f>
        <v>841</v>
      </c>
      <c r="P842" s="1">
        <f>ROUND(VLOOKUP(Dex[[#This Row],[Column1]],Dex[[Column1]:[Logik]],12)*Einstellungen!$B$111,0)</f>
        <v>1</v>
      </c>
      <c r="Q842" s="1">
        <f t="shared" si="27"/>
        <v>1264</v>
      </c>
      <c r="R842" s="1">
        <f t="shared" si="26"/>
        <v>1264</v>
      </c>
      <c r="S842" s="1" t="str" cm="1">
        <f t="array" ref="S842">IF(Dex[[#This Row],[Column1]]&gt;0,IF(OR(EXACT(Dex[[#This Row],[Column1]],Eintragung[Nr.])),"JA",""))</f>
        <v/>
      </c>
      <c r="T84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42" t="s">
        <v>4880</v>
      </c>
    </row>
    <row r="843" spans="1:21" x14ac:dyDescent="0.4">
      <c r="A843">
        <v>842</v>
      </c>
      <c r="B843">
        <v>860</v>
      </c>
      <c r="C843" t="s">
        <v>4887</v>
      </c>
      <c r="D843" t="s">
        <v>4888</v>
      </c>
      <c r="E843" t="s">
        <v>4889</v>
      </c>
      <c r="F843" t="s">
        <v>4890</v>
      </c>
      <c r="G843" t="s">
        <v>4891</v>
      </c>
      <c r="H843" t="s">
        <v>4892</v>
      </c>
      <c r="I843" s="4">
        <v>436</v>
      </c>
      <c r="J843">
        <v>3</v>
      </c>
      <c r="K843">
        <v>8</v>
      </c>
      <c r="L843" s="14">
        <f>VLOOKUP(CONCATENATE(TEXT(Dex[[#This Row],[Generation]],"000"),TEXT(Dex[[#This Row],[Entwicklung]],"000")),Einstellungen!$H$39:$I$102,2,FALSE)</f>
        <v>1</v>
      </c>
      <c r="M843">
        <v>860</v>
      </c>
      <c r="N84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43" s="1">
        <f>Dex[[#This Row],[Column1]]</f>
        <v>842</v>
      </c>
      <c r="P843" s="1">
        <f>ROUND(VLOOKUP(Dex[[#This Row],[Column1]],Dex[[Column1]:[Logik]],12)*Einstellungen!$B$111,0)</f>
        <v>1</v>
      </c>
      <c r="Q843" s="1">
        <f t="shared" si="27"/>
        <v>1265</v>
      </c>
      <c r="R843" s="1">
        <f t="shared" si="26"/>
        <v>1265</v>
      </c>
      <c r="S843" s="1" t="str" cm="1">
        <f t="array" ref="S843">IF(Dex[[#This Row],[Column1]]&gt;0,IF(OR(EXACT(Dex[[#This Row],[Column1]],Eintragung[Nr.])),"JA",""))</f>
        <v/>
      </c>
      <c r="T84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43" t="s">
        <v>4880</v>
      </c>
    </row>
    <row r="844" spans="1:21" x14ac:dyDescent="0.4">
      <c r="A844">
        <v>843</v>
      </c>
      <c r="B844">
        <v>861</v>
      </c>
      <c r="C844" t="s">
        <v>4893</v>
      </c>
      <c r="D844" t="s">
        <v>4894</v>
      </c>
      <c r="E844" t="s">
        <v>4895</v>
      </c>
      <c r="F844" t="s">
        <v>4896</v>
      </c>
      <c r="G844" t="s">
        <v>4897</v>
      </c>
      <c r="H844" t="s">
        <v>4898</v>
      </c>
      <c r="I844" s="4">
        <v>437</v>
      </c>
      <c r="J844">
        <v>1</v>
      </c>
      <c r="K844">
        <v>8</v>
      </c>
      <c r="L844" s="14">
        <f>VLOOKUP(CONCATENATE(TEXT(Dex[[#This Row],[Generation]],"000"),TEXT(Dex[[#This Row],[Entwicklung]],"000")),Einstellungen!$H$39:$I$102,2,FALSE)</f>
        <v>3</v>
      </c>
      <c r="M844">
        <v>861</v>
      </c>
      <c r="N84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44" s="1">
        <f>Dex[[#This Row],[Column1]]</f>
        <v>843</v>
      </c>
      <c r="P844" s="1">
        <f>ROUND(VLOOKUP(Dex[[#This Row],[Column1]],Dex[[Column1]:[Logik]],12)*Einstellungen!$B$111,0)</f>
        <v>2</v>
      </c>
      <c r="Q844" s="1">
        <f t="shared" si="27"/>
        <v>1266</v>
      </c>
      <c r="R844" s="1">
        <f t="shared" si="26"/>
        <v>1267</v>
      </c>
      <c r="S844" s="1" t="str" cm="1">
        <f t="array" ref="S844">IF(Dex[[#This Row],[Column1]]&gt;0,IF(OR(EXACT(Dex[[#This Row],[Column1]],Eintragung[Nr.])),"JA",""))</f>
        <v/>
      </c>
      <c r="T84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44" t="s">
        <v>175</v>
      </c>
    </row>
    <row r="845" spans="1:21" x14ac:dyDescent="0.4">
      <c r="A845">
        <v>844</v>
      </c>
      <c r="B845">
        <v>862</v>
      </c>
      <c r="C845" t="s">
        <v>4899</v>
      </c>
      <c r="D845" t="s">
        <v>4900</v>
      </c>
      <c r="E845" t="s">
        <v>4901</v>
      </c>
      <c r="F845" t="s">
        <v>4902</v>
      </c>
      <c r="G845" t="s">
        <v>4903</v>
      </c>
      <c r="H845" t="s">
        <v>4904</v>
      </c>
      <c r="I845" s="4">
        <v>437</v>
      </c>
      <c r="J845">
        <v>2</v>
      </c>
      <c r="K845">
        <v>8</v>
      </c>
      <c r="L845" s="14">
        <f>VLOOKUP(CONCATENATE(TEXT(Dex[[#This Row],[Generation]],"000"),TEXT(Dex[[#This Row],[Entwicklung]],"000")),Einstellungen!$H$39:$I$102,2,FALSE)</f>
        <v>2</v>
      </c>
      <c r="M845">
        <v>862</v>
      </c>
      <c r="N84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45" s="1">
        <f>Dex[[#This Row],[Column1]]</f>
        <v>844</v>
      </c>
      <c r="P845" s="1">
        <f>ROUND(VLOOKUP(Dex[[#This Row],[Column1]],Dex[[Column1]:[Logik]],12)*Einstellungen!$B$111,0)</f>
        <v>1</v>
      </c>
      <c r="Q845" s="1">
        <f t="shared" si="27"/>
        <v>1268</v>
      </c>
      <c r="R845" s="1">
        <f t="shared" si="26"/>
        <v>1268</v>
      </c>
      <c r="S845" s="1" t="str" cm="1">
        <f t="array" ref="S845">IF(Dex[[#This Row],[Column1]]&gt;0,IF(OR(EXACT(Dex[[#This Row],[Column1]],Eintragung[Nr.])),"JA",""))</f>
        <v/>
      </c>
      <c r="T84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45" t="s">
        <v>175</v>
      </c>
    </row>
    <row r="846" spans="1:21" x14ac:dyDescent="0.4">
      <c r="A846">
        <v>845</v>
      </c>
      <c r="B846">
        <v>863</v>
      </c>
      <c r="C846" t="s">
        <v>4905</v>
      </c>
      <c r="D846" t="s">
        <v>4906</v>
      </c>
      <c r="E846" t="s">
        <v>4907</v>
      </c>
      <c r="F846" t="s">
        <v>4908</v>
      </c>
      <c r="G846" t="s">
        <v>4909</v>
      </c>
      <c r="H846" t="s">
        <v>4910</v>
      </c>
      <c r="I846" s="4">
        <v>438</v>
      </c>
      <c r="J846">
        <v>1</v>
      </c>
      <c r="K846">
        <v>8</v>
      </c>
      <c r="L846" s="14">
        <f>VLOOKUP(CONCATENATE(TEXT(Dex[[#This Row],[Generation]],"000"),TEXT(Dex[[#This Row],[Entwicklung]],"000")),Einstellungen!$H$39:$I$102,2,FALSE)</f>
        <v>3</v>
      </c>
      <c r="M846">
        <v>863</v>
      </c>
      <c r="N84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46" s="1">
        <f>Dex[[#This Row],[Column1]]</f>
        <v>845</v>
      </c>
      <c r="P846" s="1">
        <f>ROUND(VLOOKUP(Dex[[#This Row],[Column1]],Dex[[Column1]:[Logik]],12)*Einstellungen!$B$111,0)</f>
        <v>2</v>
      </c>
      <c r="Q846" s="1">
        <f t="shared" si="27"/>
        <v>1269</v>
      </c>
      <c r="R846" s="1">
        <f t="shared" si="26"/>
        <v>1270</v>
      </c>
      <c r="S846" s="1" t="str" cm="1">
        <f t="array" ref="S846">IF(Dex[[#This Row],[Column1]]&gt;0,IF(OR(EXACT(Dex[[#This Row],[Column1]],Eintragung[Nr.])),"JA",""))</f>
        <v/>
      </c>
      <c r="T84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46" t="s">
        <v>4911</v>
      </c>
    </row>
    <row r="847" spans="1:21" x14ac:dyDescent="0.4">
      <c r="A847">
        <v>846</v>
      </c>
      <c r="B847">
        <v>864</v>
      </c>
      <c r="C847" t="s">
        <v>4912</v>
      </c>
      <c r="D847" t="s">
        <v>4913</v>
      </c>
      <c r="E847" t="s">
        <v>4914</v>
      </c>
      <c r="F847" t="s">
        <v>4915</v>
      </c>
      <c r="G847" t="s">
        <v>4916</v>
      </c>
      <c r="H847" t="s">
        <v>4917</v>
      </c>
      <c r="I847" s="4">
        <v>439</v>
      </c>
      <c r="J847">
        <v>1</v>
      </c>
      <c r="K847">
        <v>8</v>
      </c>
      <c r="L847" s="14">
        <f>VLOOKUP(CONCATENATE(TEXT(Dex[[#This Row],[Generation]],"000"),TEXT(Dex[[#This Row],[Entwicklung]],"000")),Einstellungen!$H$39:$I$102,2,FALSE)</f>
        <v>3</v>
      </c>
      <c r="M847">
        <v>864</v>
      </c>
      <c r="N84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47" s="1">
        <f>Dex[[#This Row],[Column1]]</f>
        <v>846</v>
      </c>
      <c r="P847" s="1">
        <f>ROUND(VLOOKUP(Dex[[#This Row],[Column1]],Dex[[Column1]:[Logik]],12)*Einstellungen!$B$111,0)</f>
        <v>2</v>
      </c>
      <c r="Q847" s="1">
        <f t="shared" si="27"/>
        <v>1271</v>
      </c>
      <c r="R847" s="1">
        <f t="shared" si="26"/>
        <v>1272</v>
      </c>
      <c r="S847" s="1" t="str" cm="1">
        <f t="array" ref="S847">IF(Dex[[#This Row],[Column1]]&gt;0,IF(OR(EXACT(Dex[[#This Row],[Column1]],Eintragung[Nr.])),"JA",""))</f>
        <v/>
      </c>
      <c r="T84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47" t="s">
        <v>54</v>
      </c>
    </row>
    <row r="848" spans="1:21" x14ac:dyDescent="0.4">
      <c r="A848">
        <v>847</v>
      </c>
      <c r="B848">
        <v>865</v>
      </c>
      <c r="C848" t="s">
        <v>4918</v>
      </c>
      <c r="D848" t="s">
        <v>4919</v>
      </c>
      <c r="E848" t="s">
        <v>4920</v>
      </c>
      <c r="F848" t="s">
        <v>4921</v>
      </c>
      <c r="G848" t="s">
        <v>4922</v>
      </c>
      <c r="H848" t="s">
        <v>4923</v>
      </c>
      <c r="I848" s="4">
        <v>439</v>
      </c>
      <c r="J848">
        <v>2</v>
      </c>
      <c r="K848">
        <v>8</v>
      </c>
      <c r="L848" s="14">
        <f>VLOOKUP(CONCATENATE(TEXT(Dex[[#This Row],[Generation]],"000"),TEXT(Dex[[#This Row],[Entwicklung]],"000")),Einstellungen!$H$39:$I$102,2,FALSE)</f>
        <v>2</v>
      </c>
      <c r="M848">
        <v>865</v>
      </c>
      <c r="N84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48" s="1">
        <f>Dex[[#This Row],[Column1]]</f>
        <v>847</v>
      </c>
      <c r="P848" s="1">
        <f>ROUND(VLOOKUP(Dex[[#This Row],[Column1]],Dex[[Column1]:[Logik]],12)*Einstellungen!$B$111,0)</f>
        <v>1</v>
      </c>
      <c r="Q848" s="1">
        <f t="shared" si="27"/>
        <v>1273</v>
      </c>
      <c r="R848" s="1">
        <f t="shared" si="26"/>
        <v>1273</v>
      </c>
      <c r="S848" s="1" t="str" cm="1">
        <f t="array" ref="S848">IF(Dex[[#This Row],[Column1]]&gt;0,IF(OR(EXACT(Dex[[#This Row],[Column1]],Eintragung[Nr.])),"JA",""))</f>
        <v/>
      </c>
      <c r="T84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48" t="s">
        <v>54</v>
      </c>
    </row>
    <row r="849" spans="1:21" x14ac:dyDescent="0.4">
      <c r="A849">
        <v>848</v>
      </c>
      <c r="B849">
        <v>866</v>
      </c>
      <c r="C849" t="s">
        <v>4924</v>
      </c>
      <c r="D849" t="s">
        <v>4924</v>
      </c>
      <c r="E849" t="s">
        <v>4925</v>
      </c>
      <c r="F849" t="s">
        <v>4926</v>
      </c>
      <c r="G849" t="s">
        <v>4927</v>
      </c>
      <c r="H849" t="s">
        <v>4928</v>
      </c>
      <c r="I849" s="4">
        <v>440</v>
      </c>
      <c r="J849">
        <v>1</v>
      </c>
      <c r="K849">
        <v>8</v>
      </c>
      <c r="L849" s="14">
        <f>VLOOKUP(CONCATENATE(TEXT(Dex[[#This Row],[Generation]],"000"),TEXT(Dex[[#This Row],[Entwicklung]],"000")),Einstellungen!$H$39:$I$102,2,FALSE)</f>
        <v>3</v>
      </c>
      <c r="M849">
        <v>866</v>
      </c>
      <c r="N84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49" s="1">
        <f>Dex[[#This Row],[Column1]]</f>
        <v>848</v>
      </c>
      <c r="P849" s="1">
        <f>ROUND(VLOOKUP(Dex[[#This Row],[Column1]],Dex[[Column1]:[Logik]],12)*Einstellungen!$B$111,0)</f>
        <v>2</v>
      </c>
      <c r="Q849" s="1">
        <f t="shared" si="27"/>
        <v>1274</v>
      </c>
      <c r="R849" s="1">
        <f t="shared" si="26"/>
        <v>1275</v>
      </c>
      <c r="S849" s="1" t="str" cm="1">
        <f t="array" ref="S849">IF(Dex[[#This Row],[Column1]]&gt;0,IF(OR(EXACT(Dex[[#This Row],[Column1]],Eintragung[Nr.])),"JA",""))</f>
        <v/>
      </c>
      <c r="T84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49" t="s">
        <v>4929</v>
      </c>
    </row>
    <row r="850" spans="1:21" x14ac:dyDescent="0.4">
      <c r="A850">
        <v>849</v>
      </c>
      <c r="B850">
        <v>867</v>
      </c>
      <c r="C850" t="s">
        <v>4930</v>
      </c>
      <c r="D850" t="s">
        <v>4931</v>
      </c>
      <c r="E850" t="s">
        <v>4932</v>
      </c>
      <c r="F850" t="s">
        <v>4933</v>
      </c>
      <c r="G850" t="s">
        <v>4934</v>
      </c>
      <c r="H850" t="s">
        <v>4935</v>
      </c>
      <c r="I850" s="4">
        <v>440</v>
      </c>
      <c r="J850">
        <v>2</v>
      </c>
      <c r="K850">
        <v>8</v>
      </c>
      <c r="L850" s="14">
        <f>VLOOKUP(CONCATENATE(TEXT(Dex[[#This Row],[Generation]],"000"),TEXT(Dex[[#This Row],[Entwicklung]],"000")),Einstellungen!$H$39:$I$102,2,FALSE)</f>
        <v>2</v>
      </c>
      <c r="M850">
        <v>867</v>
      </c>
      <c r="N85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50" s="1">
        <f>Dex[[#This Row],[Column1]]</f>
        <v>849</v>
      </c>
      <c r="P850" s="1">
        <f>ROUND(VLOOKUP(Dex[[#This Row],[Column1]],Dex[[Column1]:[Logik]],12)*Einstellungen!$B$111,0)</f>
        <v>1</v>
      </c>
      <c r="Q850" s="1">
        <f t="shared" si="27"/>
        <v>1276</v>
      </c>
      <c r="R850" s="1">
        <f t="shared" si="26"/>
        <v>1276</v>
      </c>
      <c r="S850" s="1" t="str" cm="1">
        <f t="array" ref="S850">IF(Dex[[#This Row],[Column1]]&gt;0,IF(OR(EXACT(Dex[[#This Row],[Column1]],Eintragung[Nr.])),"JA",""))</f>
        <v/>
      </c>
      <c r="T85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50" t="s">
        <v>4929</v>
      </c>
    </row>
    <row r="851" spans="1:21" x14ac:dyDescent="0.4">
      <c r="A851">
        <v>850</v>
      </c>
      <c r="B851">
        <v>868</v>
      </c>
      <c r="C851" t="s">
        <v>4936</v>
      </c>
      <c r="D851" t="s">
        <v>4937</v>
      </c>
      <c r="E851" t="s">
        <v>4938</v>
      </c>
      <c r="F851" t="s">
        <v>4939</v>
      </c>
      <c r="G851" t="s">
        <v>4940</v>
      </c>
      <c r="H851" t="s">
        <v>4941</v>
      </c>
      <c r="I851" s="4">
        <v>441</v>
      </c>
      <c r="J851">
        <v>1</v>
      </c>
      <c r="K851">
        <v>8</v>
      </c>
      <c r="L851" s="14">
        <f>VLOOKUP(CONCATENATE(TEXT(Dex[[#This Row],[Generation]],"000"),TEXT(Dex[[#This Row],[Entwicklung]],"000")),Einstellungen!$H$39:$I$102,2,FALSE)</f>
        <v>3</v>
      </c>
      <c r="M851">
        <v>868</v>
      </c>
      <c r="N85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51" s="1">
        <f>Dex[[#This Row],[Column1]]</f>
        <v>850</v>
      </c>
      <c r="P851" s="1">
        <f>ROUND(VLOOKUP(Dex[[#This Row],[Column1]],Dex[[Column1]:[Logik]],12)*Einstellungen!$B$111,0)</f>
        <v>2</v>
      </c>
      <c r="Q851" s="1">
        <f t="shared" si="27"/>
        <v>1277</v>
      </c>
      <c r="R851" s="1">
        <f t="shared" si="26"/>
        <v>1278</v>
      </c>
      <c r="S851" s="1" t="str" cm="1">
        <f t="array" ref="S851">IF(Dex[[#This Row],[Column1]]&gt;0,IF(OR(EXACT(Dex[[#This Row],[Column1]],Eintragung[Nr.])),"JA",""))</f>
        <v/>
      </c>
      <c r="T85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51" t="s">
        <v>4942</v>
      </c>
    </row>
    <row r="852" spans="1:21" x14ac:dyDescent="0.4">
      <c r="A852">
        <v>851</v>
      </c>
      <c r="B852">
        <v>869</v>
      </c>
      <c r="C852" t="s">
        <v>4943</v>
      </c>
      <c r="D852" t="s">
        <v>4944</v>
      </c>
      <c r="E852" t="s">
        <v>4945</v>
      </c>
      <c r="F852" t="s">
        <v>4946</v>
      </c>
      <c r="G852" t="s">
        <v>4947</v>
      </c>
      <c r="H852" t="s">
        <v>4948</v>
      </c>
      <c r="I852" s="4">
        <v>441</v>
      </c>
      <c r="J852">
        <v>2</v>
      </c>
      <c r="K852">
        <v>8</v>
      </c>
      <c r="L852" s="14">
        <f>VLOOKUP(CONCATENATE(TEXT(Dex[[#This Row],[Generation]],"000"),TEXT(Dex[[#This Row],[Entwicklung]],"000")),Einstellungen!$H$39:$I$102,2,FALSE)</f>
        <v>2</v>
      </c>
      <c r="M852">
        <v>869</v>
      </c>
      <c r="N85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52" s="1">
        <f>Dex[[#This Row],[Column1]]</f>
        <v>851</v>
      </c>
      <c r="P852" s="1">
        <f>ROUND(VLOOKUP(Dex[[#This Row],[Column1]],Dex[[Column1]:[Logik]],12)*Einstellungen!$B$111,0)</f>
        <v>1</v>
      </c>
      <c r="Q852" s="1">
        <f t="shared" si="27"/>
        <v>1279</v>
      </c>
      <c r="R852" s="1">
        <f t="shared" si="26"/>
        <v>1279</v>
      </c>
      <c r="S852" s="1" t="str" cm="1">
        <f t="array" ref="S852">IF(Dex[[#This Row],[Column1]]&gt;0,IF(OR(EXACT(Dex[[#This Row],[Column1]],Eintragung[Nr.])),"JA",""))</f>
        <v/>
      </c>
      <c r="T85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52" t="s">
        <v>4942</v>
      </c>
    </row>
    <row r="853" spans="1:21" x14ac:dyDescent="0.4">
      <c r="A853">
        <v>852</v>
      </c>
      <c r="B853">
        <v>870</v>
      </c>
      <c r="C853" t="s">
        <v>4949</v>
      </c>
      <c r="D853" t="s">
        <v>4950</v>
      </c>
      <c r="E853" t="s">
        <v>4951</v>
      </c>
      <c r="F853" t="s">
        <v>4952</v>
      </c>
      <c r="G853" t="s">
        <v>4953</v>
      </c>
      <c r="H853" t="s">
        <v>4954</v>
      </c>
      <c r="I853" s="4">
        <v>442</v>
      </c>
      <c r="J853">
        <v>1</v>
      </c>
      <c r="K853">
        <v>8</v>
      </c>
      <c r="L853" s="14">
        <f>VLOOKUP(CONCATENATE(TEXT(Dex[[#This Row],[Generation]],"000"),TEXT(Dex[[#This Row],[Entwicklung]],"000")),Einstellungen!$H$39:$I$102,2,FALSE)</f>
        <v>3</v>
      </c>
      <c r="M853">
        <v>870</v>
      </c>
      <c r="N85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53" s="1">
        <f>Dex[[#This Row],[Column1]]</f>
        <v>852</v>
      </c>
      <c r="P853" s="1">
        <f>ROUND(VLOOKUP(Dex[[#This Row],[Column1]],Dex[[Column1]:[Logik]],12)*Einstellungen!$B$111,0)</f>
        <v>2</v>
      </c>
      <c r="Q853" s="1">
        <f t="shared" si="27"/>
        <v>1280</v>
      </c>
      <c r="R853" s="1">
        <f t="shared" si="26"/>
        <v>1281</v>
      </c>
      <c r="S853" s="1" t="str" cm="1">
        <f t="array" ref="S853">IF(Dex[[#This Row],[Column1]]&gt;0,IF(OR(EXACT(Dex[[#This Row],[Column1]],Eintragung[Nr.])),"JA",""))</f>
        <v/>
      </c>
      <c r="T85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53" t="s">
        <v>336</v>
      </c>
    </row>
    <row r="854" spans="1:21" x14ac:dyDescent="0.4">
      <c r="A854">
        <v>853</v>
      </c>
      <c r="B854">
        <v>871</v>
      </c>
      <c r="C854" t="s">
        <v>4955</v>
      </c>
      <c r="D854" t="s">
        <v>4956</v>
      </c>
      <c r="E854" t="s">
        <v>4957</v>
      </c>
      <c r="F854" t="s">
        <v>4958</v>
      </c>
      <c r="G854" t="s">
        <v>4959</v>
      </c>
      <c r="H854" t="s">
        <v>4960</v>
      </c>
      <c r="I854" s="4">
        <v>442</v>
      </c>
      <c r="J854">
        <v>2</v>
      </c>
      <c r="K854">
        <v>8</v>
      </c>
      <c r="L854" s="14">
        <f>VLOOKUP(CONCATENATE(TEXT(Dex[[#This Row],[Generation]],"000"),TEXT(Dex[[#This Row],[Entwicklung]],"000")),Einstellungen!$H$39:$I$102,2,FALSE)</f>
        <v>2</v>
      </c>
      <c r="M854">
        <v>871</v>
      </c>
      <c r="N85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54" s="1">
        <f>Dex[[#This Row],[Column1]]</f>
        <v>853</v>
      </c>
      <c r="P854" s="1">
        <f>ROUND(VLOOKUP(Dex[[#This Row],[Column1]],Dex[[Column1]:[Logik]],12)*Einstellungen!$B$111,0)</f>
        <v>1</v>
      </c>
      <c r="Q854" s="1">
        <f t="shared" si="27"/>
        <v>1282</v>
      </c>
      <c r="R854" s="1">
        <f t="shared" si="26"/>
        <v>1282</v>
      </c>
      <c r="S854" s="1" t="str" cm="1">
        <f t="array" ref="S854">IF(Dex[[#This Row],[Column1]]&gt;0,IF(OR(EXACT(Dex[[#This Row],[Column1]],Eintragung[Nr.])),"JA",""))</f>
        <v/>
      </c>
      <c r="T85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54" t="s">
        <v>336</v>
      </c>
    </row>
    <row r="855" spans="1:21" x14ac:dyDescent="0.4">
      <c r="A855">
        <v>854</v>
      </c>
      <c r="B855">
        <v>872</v>
      </c>
      <c r="C855" t="s">
        <v>4961</v>
      </c>
      <c r="D855" t="s">
        <v>4962</v>
      </c>
      <c r="E855" t="s">
        <v>4963</v>
      </c>
      <c r="F855" t="s">
        <v>4964</v>
      </c>
      <c r="G855" t="s">
        <v>4965</v>
      </c>
      <c r="H855" t="s">
        <v>4966</v>
      </c>
      <c r="I855" s="4">
        <v>443</v>
      </c>
      <c r="J855">
        <v>1</v>
      </c>
      <c r="K855">
        <v>8</v>
      </c>
      <c r="L855" s="14">
        <f>VLOOKUP(CONCATENATE(TEXT(Dex[[#This Row],[Generation]],"000"),TEXT(Dex[[#This Row],[Entwicklung]],"000")),Einstellungen!$H$39:$I$102,2,FALSE)</f>
        <v>3</v>
      </c>
      <c r="M855">
        <v>872</v>
      </c>
      <c r="N85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55" s="1">
        <f>Dex[[#This Row],[Column1]]</f>
        <v>854</v>
      </c>
      <c r="P855" s="1">
        <f>ROUND(VLOOKUP(Dex[[#This Row],[Column1]],Dex[[Column1]:[Logik]],12)*Einstellungen!$B$111,0)</f>
        <v>2</v>
      </c>
      <c r="Q855" s="1">
        <f t="shared" si="27"/>
        <v>1283</v>
      </c>
      <c r="R855" s="1">
        <f t="shared" si="26"/>
        <v>1284</v>
      </c>
      <c r="S855" s="1" t="str" cm="1">
        <f t="array" ref="S855">IF(Dex[[#This Row],[Column1]]&gt;0,IF(OR(EXACT(Dex[[#This Row],[Column1]],Eintragung[Nr.])),"JA",""))</f>
        <v/>
      </c>
      <c r="T85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55" t="s">
        <v>1165</v>
      </c>
    </row>
    <row r="856" spans="1:21" x14ac:dyDescent="0.4">
      <c r="A856">
        <v>855</v>
      </c>
      <c r="B856">
        <v>873</v>
      </c>
      <c r="C856" t="s">
        <v>4967</v>
      </c>
      <c r="D856" t="s">
        <v>4968</v>
      </c>
      <c r="E856" t="s">
        <v>4969</v>
      </c>
      <c r="F856" t="s">
        <v>4970</v>
      </c>
      <c r="G856" t="s">
        <v>4971</v>
      </c>
      <c r="H856" t="s">
        <v>4972</v>
      </c>
      <c r="I856" s="4">
        <v>443</v>
      </c>
      <c r="J856">
        <v>2</v>
      </c>
      <c r="K856">
        <v>8</v>
      </c>
      <c r="L856" s="14">
        <f>VLOOKUP(CONCATENATE(TEXT(Dex[[#This Row],[Generation]],"000"),TEXT(Dex[[#This Row],[Entwicklung]],"000")),Einstellungen!$H$39:$I$102,2,FALSE)</f>
        <v>2</v>
      </c>
      <c r="M856">
        <v>873</v>
      </c>
      <c r="N85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56" s="1">
        <f>Dex[[#This Row],[Column1]]</f>
        <v>855</v>
      </c>
      <c r="P856" s="1">
        <f>ROUND(VLOOKUP(Dex[[#This Row],[Column1]],Dex[[Column1]:[Logik]],12)*Einstellungen!$B$111,0)</f>
        <v>1</v>
      </c>
      <c r="Q856" s="1">
        <f t="shared" si="27"/>
        <v>1285</v>
      </c>
      <c r="R856" s="1">
        <f t="shared" si="26"/>
        <v>1285</v>
      </c>
      <c r="S856" s="1" t="str" cm="1">
        <f t="array" ref="S856">IF(Dex[[#This Row],[Column1]]&gt;0,IF(OR(EXACT(Dex[[#This Row],[Column1]],Eintragung[Nr.])),"JA",""))</f>
        <v/>
      </c>
      <c r="T85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56" t="s">
        <v>1165</v>
      </c>
    </row>
    <row r="857" spans="1:21" x14ac:dyDescent="0.4">
      <c r="A857">
        <v>856</v>
      </c>
      <c r="B857">
        <v>874</v>
      </c>
      <c r="C857" t="s">
        <v>4973</v>
      </c>
      <c r="D857" t="s">
        <v>4974</v>
      </c>
      <c r="E857" t="s">
        <v>4975</v>
      </c>
      <c r="F857" t="s">
        <v>4976</v>
      </c>
      <c r="G857" t="s">
        <v>4977</v>
      </c>
      <c r="H857" t="s">
        <v>4978</v>
      </c>
      <c r="I857" s="4">
        <v>444</v>
      </c>
      <c r="J857">
        <v>1</v>
      </c>
      <c r="K857">
        <v>8</v>
      </c>
      <c r="L857" s="14">
        <f>VLOOKUP(CONCATENATE(TEXT(Dex[[#This Row],[Generation]],"000"),TEXT(Dex[[#This Row],[Entwicklung]],"000")),Einstellungen!$H$39:$I$102,2,FALSE)</f>
        <v>3</v>
      </c>
      <c r="M857">
        <v>874</v>
      </c>
      <c r="N85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57" s="1">
        <f>Dex[[#This Row],[Column1]]</f>
        <v>856</v>
      </c>
      <c r="P857" s="1">
        <f>ROUND(VLOOKUP(Dex[[#This Row],[Column1]],Dex[[Column1]:[Logik]],12)*Einstellungen!$B$111,0)</f>
        <v>2</v>
      </c>
      <c r="Q857" s="1">
        <f t="shared" si="27"/>
        <v>1286</v>
      </c>
      <c r="R857" s="1">
        <f t="shared" si="26"/>
        <v>1287</v>
      </c>
      <c r="S857" s="1" t="str" cm="1">
        <f t="array" ref="S857">IF(Dex[[#This Row],[Column1]]&gt;0,IF(OR(EXACT(Dex[[#This Row],[Column1]],Eintragung[Nr.])),"JA",""))</f>
        <v/>
      </c>
      <c r="T85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57" t="s">
        <v>378</v>
      </c>
    </row>
    <row r="858" spans="1:21" x14ac:dyDescent="0.4">
      <c r="A858">
        <v>857</v>
      </c>
      <c r="B858">
        <v>875</v>
      </c>
      <c r="C858" t="s">
        <v>4979</v>
      </c>
      <c r="D858" t="s">
        <v>4980</v>
      </c>
      <c r="E858" t="s">
        <v>4981</v>
      </c>
      <c r="F858" t="s">
        <v>4982</v>
      </c>
      <c r="G858" t="s">
        <v>4983</v>
      </c>
      <c r="H858" t="s">
        <v>4984</v>
      </c>
      <c r="I858" s="4">
        <v>444</v>
      </c>
      <c r="J858">
        <v>2</v>
      </c>
      <c r="K858">
        <v>8</v>
      </c>
      <c r="L858" s="14">
        <f>VLOOKUP(CONCATENATE(TEXT(Dex[[#This Row],[Generation]],"000"),TEXT(Dex[[#This Row],[Entwicklung]],"000")),Einstellungen!$H$39:$I$102,2,FALSE)</f>
        <v>2</v>
      </c>
      <c r="M858">
        <v>875</v>
      </c>
      <c r="N85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58" s="1">
        <f>Dex[[#This Row],[Column1]]</f>
        <v>857</v>
      </c>
      <c r="P858" s="1">
        <f>ROUND(VLOOKUP(Dex[[#This Row],[Column1]],Dex[[Column1]:[Logik]],12)*Einstellungen!$B$111,0)</f>
        <v>1</v>
      </c>
      <c r="Q858" s="1">
        <f t="shared" si="27"/>
        <v>1288</v>
      </c>
      <c r="R858" s="1">
        <f t="shared" si="26"/>
        <v>1288</v>
      </c>
      <c r="S858" s="1" t="str" cm="1">
        <f t="array" ref="S858">IF(Dex[[#This Row],[Column1]]&gt;0,IF(OR(EXACT(Dex[[#This Row],[Column1]],Eintragung[Nr.])),"JA",""))</f>
        <v/>
      </c>
      <c r="T85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58" t="s">
        <v>378</v>
      </c>
    </row>
    <row r="859" spans="1:21" x14ac:dyDescent="0.4">
      <c r="A859">
        <v>858</v>
      </c>
      <c r="B859">
        <v>876</v>
      </c>
      <c r="C859" t="s">
        <v>4985</v>
      </c>
      <c r="D859" t="s">
        <v>4986</v>
      </c>
      <c r="E859" t="s">
        <v>4987</v>
      </c>
      <c r="F859" t="s">
        <v>4988</v>
      </c>
      <c r="G859" t="s">
        <v>4989</v>
      </c>
      <c r="H859" t="s">
        <v>4990</v>
      </c>
      <c r="I859" s="4">
        <v>444</v>
      </c>
      <c r="J859">
        <v>3</v>
      </c>
      <c r="K859">
        <v>8</v>
      </c>
      <c r="L859" s="14">
        <f>VLOOKUP(CONCATENATE(TEXT(Dex[[#This Row],[Generation]],"000"),TEXT(Dex[[#This Row],[Entwicklung]],"000")),Einstellungen!$H$39:$I$102,2,FALSE)</f>
        <v>1</v>
      </c>
      <c r="M859">
        <v>876</v>
      </c>
      <c r="N85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59" s="1">
        <f>Dex[[#This Row],[Column1]]</f>
        <v>858</v>
      </c>
      <c r="P859" s="1">
        <f>ROUND(VLOOKUP(Dex[[#This Row],[Column1]],Dex[[Column1]:[Logik]],12)*Einstellungen!$B$111,0)</f>
        <v>1</v>
      </c>
      <c r="Q859" s="1">
        <f t="shared" si="27"/>
        <v>1289</v>
      </c>
      <c r="R859" s="1">
        <f t="shared" si="26"/>
        <v>1289</v>
      </c>
      <c r="S859" s="1" t="str" cm="1">
        <f t="array" ref="S859">IF(Dex[[#This Row],[Column1]]&gt;0,IF(OR(EXACT(Dex[[#This Row],[Column1]],Eintragung[Nr.])),"JA",""))</f>
        <v/>
      </c>
      <c r="T85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59" t="s">
        <v>723</v>
      </c>
    </row>
    <row r="860" spans="1:21" x14ac:dyDescent="0.4">
      <c r="A860">
        <v>859</v>
      </c>
      <c r="B860">
        <v>877</v>
      </c>
      <c r="C860" t="s">
        <v>4991</v>
      </c>
      <c r="D860" t="s">
        <v>4992</v>
      </c>
      <c r="E860" t="s">
        <v>4993</v>
      </c>
      <c r="F860" t="s">
        <v>4994</v>
      </c>
      <c r="G860" t="s">
        <v>4995</v>
      </c>
      <c r="H860" t="s">
        <v>4996</v>
      </c>
      <c r="I860" s="4">
        <v>445</v>
      </c>
      <c r="J860">
        <v>1</v>
      </c>
      <c r="K860">
        <v>8</v>
      </c>
      <c r="L860" s="14">
        <f>VLOOKUP(CONCATENATE(TEXT(Dex[[#This Row],[Generation]],"000"),TEXT(Dex[[#This Row],[Entwicklung]],"000")),Einstellungen!$H$39:$I$102,2,FALSE)</f>
        <v>3</v>
      </c>
      <c r="M860">
        <v>877</v>
      </c>
      <c r="N86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60" s="1">
        <f>Dex[[#This Row],[Column1]]</f>
        <v>859</v>
      </c>
      <c r="P860" s="1">
        <f>ROUND(VLOOKUP(Dex[[#This Row],[Column1]],Dex[[Column1]:[Logik]],12)*Einstellungen!$B$111,0)</f>
        <v>2</v>
      </c>
      <c r="Q860" s="1">
        <f t="shared" si="27"/>
        <v>1290</v>
      </c>
      <c r="R860" s="1">
        <f t="shared" si="26"/>
        <v>1291</v>
      </c>
      <c r="S860" s="1" t="str" cm="1">
        <f t="array" ref="S860">IF(Dex[[#This Row],[Column1]]&gt;0,IF(OR(EXACT(Dex[[#This Row],[Column1]],Eintragung[Nr.])),"JA",""))</f>
        <v/>
      </c>
      <c r="T86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60" t="s">
        <v>4997</v>
      </c>
    </row>
    <row r="861" spans="1:21" x14ac:dyDescent="0.4">
      <c r="A861">
        <v>860</v>
      </c>
      <c r="B861">
        <v>878</v>
      </c>
      <c r="C861" t="s">
        <v>4998</v>
      </c>
      <c r="D861" t="s">
        <v>4999</v>
      </c>
      <c r="E861" t="s">
        <v>5000</v>
      </c>
      <c r="F861" t="s">
        <v>5001</v>
      </c>
      <c r="G861" t="s">
        <v>5002</v>
      </c>
      <c r="H861" t="s">
        <v>5003</v>
      </c>
      <c r="I861" s="4">
        <v>445</v>
      </c>
      <c r="J861">
        <v>2</v>
      </c>
      <c r="K861">
        <v>8</v>
      </c>
      <c r="L861" s="14">
        <f>VLOOKUP(CONCATENATE(TEXT(Dex[[#This Row],[Generation]],"000"),TEXT(Dex[[#This Row],[Entwicklung]],"000")),Einstellungen!$H$39:$I$102,2,FALSE)</f>
        <v>2</v>
      </c>
      <c r="M861">
        <v>878</v>
      </c>
      <c r="N86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61" s="1">
        <f>Dex[[#This Row],[Column1]]</f>
        <v>860</v>
      </c>
      <c r="P861" s="1">
        <f>ROUND(VLOOKUP(Dex[[#This Row],[Column1]],Dex[[Column1]:[Logik]],12)*Einstellungen!$B$111,0)</f>
        <v>1</v>
      </c>
      <c r="Q861" s="1">
        <f t="shared" si="27"/>
        <v>1292</v>
      </c>
      <c r="R861" s="1">
        <f t="shared" si="26"/>
        <v>1292</v>
      </c>
      <c r="S861" s="1" t="str" cm="1">
        <f t="array" ref="S861">IF(Dex[[#This Row],[Column1]]&gt;0,IF(OR(EXACT(Dex[[#This Row],[Column1]],Eintragung[Nr.])),"JA",""))</f>
        <v/>
      </c>
      <c r="T86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61" t="s">
        <v>4997</v>
      </c>
    </row>
    <row r="862" spans="1:21" x14ac:dyDescent="0.4">
      <c r="A862">
        <v>861</v>
      </c>
      <c r="B862">
        <v>879</v>
      </c>
      <c r="C862" t="s">
        <v>5004</v>
      </c>
      <c r="D862" t="s">
        <v>5005</v>
      </c>
      <c r="E862" t="s">
        <v>5006</v>
      </c>
      <c r="F862" t="s">
        <v>5007</v>
      </c>
      <c r="G862" t="s">
        <v>5008</v>
      </c>
      <c r="H862" t="s">
        <v>5009</v>
      </c>
      <c r="I862" s="4">
        <v>445</v>
      </c>
      <c r="J862">
        <v>3</v>
      </c>
      <c r="K862">
        <v>8</v>
      </c>
      <c r="L862" s="14">
        <f>VLOOKUP(CONCATENATE(TEXT(Dex[[#This Row],[Generation]],"000"),TEXT(Dex[[#This Row],[Entwicklung]],"000")),Einstellungen!$H$39:$I$102,2,FALSE)</f>
        <v>1</v>
      </c>
      <c r="M862">
        <v>879</v>
      </c>
      <c r="N86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62" s="1">
        <f>Dex[[#This Row],[Column1]]</f>
        <v>861</v>
      </c>
      <c r="P862" s="1">
        <f>ROUND(VLOOKUP(Dex[[#This Row],[Column1]],Dex[[Column1]:[Logik]],12)*Einstellungen!$B$111,0)</f>
        <v>1</v>
      </c>
      <c r="Q862" s="1">
        <f t="shared" si="27"/>
        <v>1293</v>
      </c>
      <c r="R862" s="1">
        <f t="shared" si="26"/>
        <v>1293</v>
      </c>
      <c r="S862" s="1" t="str" cm="1">
        <f t="array" ref="S862">IF(Dex[[#This Row],[Column1]]&gt;0,IF(OR(EXACT(Dex[[#This Row],[Column1]],Eintragung[Nr.])),"JA",""))</f>
        <v/>
      </c>
      <c r="T86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62" t="s">
        <v>4997</v>
      </c>
    </row>
    <row r="863" spans="1:21" x14ac:dyDescent="0.4">
      <c r="A863">
        <v>862</v>
      </c>
      <c r="B863">
        <v>880</v>
      </c>
      <c r="C863" t="s">
        <v>5010</v>
      </c>
      <c r="D863" t="s">
        <v>5011</v>
      </c>
      <c r="E863" t="s">
        <v>5012</v>
      </c>
      <c r="F863" t="s">
        <v>5013</v>
      </c>
      <c r="G863" t="s">
        <v>5014</v>
      </c>
      <c r="H863" t="s">
        <v>5015</v>
      </c>
      <c r="I863" s="4">
        <v>446</v>
      </c>
      <c r="J863">
        <v>1</v>
      </c>
      <c r="K863">
        <v>8</v>
      </c>
      <c r="L863" s="14">
        <f>VLOOKUP(CONCATENATE(TEXT(Dex[[#This Row],[Generation]],"000"),TEXT(Dex[[#This Row],[Entwicklung]],"000")),Einstellungen!$H$39:$I$102,2,FALSE)</f>
        <v>3</v>
      </c>
      <c r="M863">
        <v>880</v>
      </c>
      <c r="N86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63" s="1">
        <f>Dex[[#This Row],[Column1]]</f>
        <v>862</v>
      </c>
      <c r="P863" s="1">
        <f>ROUND(VLOOKUP(Dex[[#This Row],[Column1]],Dex[[Column1]:[Logik]],12)*Einstellungen!$B$111,0)</f>
        <v>2</v>
      </c>
      <c r="Q863" s="1">
        <f t="shared" si="27"/>
        <v>1294</v>
      </c>
      <c r="R863" s="1">
        <f t="shared" si="26"/>
        <v>1295</v>
      </c>
      <c r="S863" s="1" t="str" cm="1">
        <f t="array" ref="S863">IF(Dex[[#This Row],[Column1]]&gt;0,IF(OR(EXACT(Dex[[#This Row],[Column1]],Eintragung[Nr.])),"JA",""))</f>
        <v/>
      </c>
      <c r="T86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63" t="s">
        <v>5016</v>
      </c>
    </row>
    <row r="864" spans="1:21" x14ac:dyDescent="0.4">
      <c r="A864">
        <v>863</v>
      </c>
      <c r="B864">
        <v>58</v>
      </c>
      <c r="C864" t="s">
        <v>5017</v>
      </c>
      <c r="D864" t="s">
        <v>5018</v>
      </c>
      <c r="E864" t="s">
        <v>5019</v>
      </c>
      <c r="F864" t="s">
        <v>5020</v>
      </c>
      <c r="G864" t="s">
        <v>5021</v>
      </c>
      <c r="H864" t="s">
        <v>5022</v>
      </c>
      <c r="I864" s="4">
        <v>22</v>
      </c>
      <c r="J864">
        <v>2</v>
      </c>
      <c r="K864">
        <v>8</v>
      </c>
      <c r="L864" s="14">
        <f>VLOOKUP(CONCATENATE(TEXT(Dex[[#This Row],[Generation]],"000"),TEXT(Dex[[#This Row],[Entwicklung]],"000")),Einstellungen!$H$39:$I$102,2,FALSE)</f>
        <v>2</v>
      </c>
      <c r="M864">
        <v>58</v>
      </c>
      <c r="N86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64" s="1">
        <f>Dex[[#This Row],[Column1]]</f>
        <v>863</v>
      </c>
      <c r="P864" s="1">
        <f>ROUND(VLOOKUP(Dex[[#This Row],[Column1]],Dex[[Column1]:[Logik]],12)*Einstellungen!$B$111,0)</f>
        <v>1</v>
      </c>
      <c r="Q864" s="1">
        <f t="shared" si="27"/>
        <v>1296</v>
      </c>
      <c r="R864" s="1">
        <f t="shared" si="26"/>
        <v>1296</v>
      </c>
      <c r="S864" s="1" t="str" cm="1">
        <f t="array" ref="S864">IF(Dex[[#This Row],[Column1]]&gt;0,IF(OR(EXACT(Dex[[#This Row],[Column1]],Eintragung[Nr.])),"JA",""))</f>
        <v/>
      </c>
      <c r="T86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64" t="s">
        <v>2173</v>
      </c>
    </row>
    <row r="865" spans="1:21" x14ac:dyDescent="0.4">
      <c r="A865">
        <v>864</v>
      </c>
      <c r="B865">
        <v>881</v>
      </c>
      <c r="C865" t="s">
        <v>5023</v>
      </c>
      <c r="D865" t="s">
        <v>5024</v>
      </c>
      <c r="E865" t="s">
        <v>5025</v>
      </c>
      <c r="F865" t="s">
        <v>5026</v>
      </c>
      <c r="G865" t="s">
        <v>5027</v>
      </c>
      <c r="H865" t="s">
        <v>5028</v>
      </c>
      <c r="I865" s="4">
        <v>447</v>
      </c>
      <c r="J865">
        <v>1</v>
      </c>
      <c r="K865">
        <v>8</v>
      </c>
      <c r="L865" s="14">
        <f>VLOOKUP(CONCATENATE(TEXT(Dex[[#This Row],[Generation]],"000"),TEXT(Dex[[#This Row],[Entwicklung]],"000")),Einstellungen!$H$39:$I$102,2,FALSE)</f>
        <v>3</v>
      </c>
      <c r="M865">
        <v>881</v>
      </c>
      <c r="N86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65" s="1">
        <f>Dex[[#This Row],[Column1]]</f>
        <v>864</v>
      </c>
      <c r="P865" s="1">
        <f>ROUND(VLOOKUP(Dex[[#This Row],[Column1]],Dex[[Column1]:[Logik]],12)*Einstellungen!$B$111,0)</f>
        <v>2</v>
      </c>
      <c r="Q865" s="1">
        <f t="shared" si="27"/>
        <v>1297</v>
      </c>
      <c r="R865" s="1">
        <f t="shared" si="26"/>
        <v>1298</v>
      </c>
      <c r="S865" s="1" t="str" cm="1">
        <f t="array" ref="S865">IF(Dex[[#This Row],[Column1]]&gt;0,IF(OR(EXACT(Dex[[#This Row],[Column1]],Eintragung[Nr.])),"JA",""))</f>
        <v/>
      </c>
      <c r="T86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65" t="s">
        <v>1165</v>
      </c>
    </row>
    <row r="866" spans="1:21" x14ac:dyDescent="0.4">
      <c r="A866">
        <v>865</v>
      </c>
      <c r="B866">
        <v>96</v>
      </c>
      <c r="C866" t="s">
        <v>5029</v>
      </c>
      <c r="D866" t="s">
        <v>5030</v>
      </c>
      <c r="E866" t="s">
        <v>5031</v>
      </c>
      <c r="F866" t="s">
        <v>5032</v>
      </c>
      <c r="G866" t="s">
        <v>5033</v>
      </c>
      <c r="H866" t="s">
        <v>5034</v>
      </c>
      <c r="I866" s="4">
        <v>35</v>
      </c>
      <c r="J866">
        <v>2</v>
      </c>
      <c r="K866">
        <v>8</v>
      </c>
      <c r="L866" s="14">
        <f>VLOOKUP(CONCATENATE(TEXT(Dex[[#This Row],[Generation]],"000"),TEXT(Dex[[#This Row],[Entwicklung]],"000")),Einstellungen!$H$39:$I$102,2,FALSE)</f>
        <v>2</v>
      </c>
      <c r="M866">
        <v>96</v>
      </c>
      <c r="N86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66" s="1">
        <f>Dex[[#This Row],[Column1]]</f>
        <v>865</v>
      </c>
      <c r="P866" s="1">
        <f>ROUND(VLOOKUP(Dex[[#This Row],[Column1]],Dex[[Column1]:[Logik]],12)*Einstellungen!$B$111,0)</f>
        <v>1</v>
      </c>
      <c r="Q866" s="1">
        <f t="shared" si="27"/>
        <v>1299</v>
      </c>
      <c r="R866" s="1">
        <f t="shared" si="26"/>
        <v>1299</v>
      </c>
      <c r="S866" s="1" t="str" cm="1">
        <f t="array" ref="S866">IF(Dex[[#This Row],[Column1]]&gt;0,IF(OR(EXACT(Dex[[#This Row],[Column1]],Eintragung[Nr.])),"JA",""))</f>
        <v/>
      </c>
      <c r="T86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66" t="s">
        <v>336</v>
      </c>
    </row>
    <row r="867" spans="1:21" x14ac:dyDescent="0.4">
      <c r="A867">
        <v>866</v>
      </c>
      <c r="B867">
        <v>146</v>
      </c>
      <c r="C867" t="s">
        <v>5035</v>
      </c>
      <c r="D867" t="s">
        <v>5036</v>
      </c>
      <c r="E867" t="s">
        <v>5037</v>
      </c>
      <c r="F867" t="s">
        <v>5038</v>
      </c>
      <c r="G867" t="s">
        <v>5039</v>
      </c>
      <c r="H867" t="s">
        <v>5040</v>
      </c>
      <c r="I867" s="4">
        <v>57</v>
      </c>
      <c r="J867">
        <v>2</v>
      </c>
      <c r="K867">
        <v>8</v>
      </c>
      <c r="L867" s="14">
        <f>VLOOKUP(CONCATENATE(TEXT(Dex[[#This Row],[Generation]],"000"),TEXT(Dex[[#This Row],[Entwicklung]],"000")),Einstellungen!$H$39:$I$102,2,FALSE)</f>
        <v>2</v>
      </c>
      <c r="M867">
        <v>146</v>
      </c>
      <c r="N86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67" s="1">
        <f>Dex[[#This Row],[Column1]]</f>
        <v>866</v>
      </c>
      <c r="P867" s="1">
        <f>ROUND(VLOOKUP(Dex[[#This Row],[Column1]],Dex[[Column1]:[Logik]],12)*Einstellungen!$B$111,0)</f>
        <v>1</v>
      </c>
      <c r="Q867" s="1">
        <f t="shared" si="27"/>
        <v>1300</v>
      </c>
      <c r="R867" s="1">
        <f t="shared" si="26"/>
        <v>1300</v>
      </c>
      <c r="S867" s="1" t="str" cm="1">
        <f t="array" ref="S867">IF(Dex[[#This Row],[Column1]]&gt;0,IF(OR(EXACT(Dex[[#This Row],[Column1]],Eintragung[Nr.])),"JA",""))</f>
        <v/>
      </c>
      <c r="T86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67" t="s">
        <v>736</v>
      </c>
    </row>
    <row r="868" spans="1:21" x14ac:dyDescent="0.4">
      <c r="A868">
        <v>867</v>
      </c>
      <c r="B868">
        <v>580</v>
      </c>
      <c r="C868" t="s">
        <v>5041</v>
      </c>
      <c r="D868" t="s">
        <v>5042</v>
      </c>
      <c r="E868" t="s">
        <v>5043</v>
      </c>
      <c r="F868" t="s">
        <v>5044</v>
      </c>
      <c r="G868" t="s">
        <v>5045</v>
      </c>
      <c r="H868" t="s">
        <v>5046</v>
      </c>
      <c r="I868" s="4">
        <v>281</v>
      </c>
      <c r="J868">
        <v>1</v>
      </c>
      <c r="K868">
        <v>8</v>
      </c>
      <c r="L868" s="14">
        <f>VLOOKUP(CONCATENATE(TEXT(Dex[[#This Row],[Generation]],"000"),TEXT(Dex[[#This Row],[Entwicklung]],"000")),Einstellungen!$H$39:$I$102,2,FALSE)</f>
        <v>3</v>
      </c>
      <c r="M868">
        <v>580</v>
      </c>
      <c r="N86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68" s="1">
        <f>Dex[[#This Row],[Column1]]</f>
        <v>867</v>
      </c>
      <c r="P868" s="1">
        <f>ROUND(VLOOKUP(Dex[[#This Row],[Column1]],Dex[[Column1]:[Logik]],12)*Einstellungen!$B$111,0)</f>
        <v>2</v>
      </c>
      <c r="Q868" s="1">
        <f t="shared" si="27"/>
        <v>1301</v>
      </c>
      <c r="R868" s="1">
        <f t="shared" si="26"/>
        <v>1302</v>
      </c>
      <c r="S868" s="1" t="str" cm="1">
        <f t="array" ref="S868">IF(Dex[[#This Row],[Column1]]&gt;0,IF(OR(EXACT(Dex[[#This Row],[Column1]],Eintragung[Nr.])),"JA",""))</f>
        <v/>
      </c>
      <c r="T86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68" t="s">
        <v>3584</v>
      </c>
    </row>
    <row r="869" spans="1:21" x14ac:dyDescent="0.4">
      <c r="A869">
        <v>868</v>
      </c>
      <c r="B869">
        <v>882</v>
      </c>
      <c r="C869" t="s">
        <v>5047</v>
      </c>
      <c r="D869" t="s">
        <v>5048</v>
      </c>
      <c r="E869" t="s">
        <v>5049</v>
      </c>
      <c r="F869" t="s">
        <v>5050</v>
      </c>
      <c r="G869" t="s">
        <v>5051</v>
      </c>
      <c r="H869" t="s">
        <v>5052</v>
      </c>
      <c r="I869" s="4">
        <v>451</v>
      </c>
      <c r="J869">
        <v>1</v>
      </c>
      <c r="K869">
        <v>8</v>
      </c>
      <c r="L869" s="14">
        <f>VLOOKUP(CONCATENATE(TEXT(Dex[[#This Row],[Generation]],"000"),TEXT(Dex[[#This Row],[Entwicklung]],"000")),Einstellungen!$H$39:$I$102,2,FALSE)</f>
        <v>3</v>
      </c>
      <c r="M869">
        <v>882</v>
      </c>
      <c r="N86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69" s="1">
        <f>Dex[[#This Row],[Column1]]</f>
        <v>868</v>
      </c>
      <c r="P869" s="1">
        <f>ROUND(VLOOKUP(Dex[[#This Row],[Column1]],Dex[[Column1]:[Logik]],12)*Einstellungen!$B$111,0)</f>
        <v>2</v>
      </c>
      <c r="Q869" s="1">
        <f t="shared" si="27"/>
        <v>1303</v>
      </c>
      <c r="R869" s="1">
        <f t="shared" si="26"/>
        <v>1304</v>
      </c>
      <c r="S869" s="1" t="str" cm="1">
        <f t="array" ref="S869">IF(Dex[[#This Row],[Column1]]&gt;0,IF(OR(EXACT(Dex[[#This Row],[Column1]],Eintragung[Nr.])),"JA",""))</f>
        <v/>
      </c>
      <c r="T86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69" t="s">
        <v>213</v>
      </c>
    </row>
    <row r="870" spans="1:21" x14ac:dyDescent="0.4">
      <c r="A870">
        <v>869</v>
      </c>
      <c r="B870">
        <v>883</v>
      </c>
      <c r="C870" t="s">
        <v>5053</v>
      </c>
      <c r="D870" t="s">
        <v>5054</v>
      </c>
      <c r="E870" t="s">
        <v>5055</v>
      </c>
      <c r="F870" t="s">
        <v>5056</v>
      </c>
      <c r="G870" t="s">
        <v>5057</v>
      </c>
      <c r="H870" t="s">
        <v>5058</v>
      </c>
      <c r="I870" s="4">
        <v>451</v>
      </c>
      <c r="J870">
        <v>2</v>
      </c>
      <c r="K870">
        <v>8</v>
      </c>
      <c r="L870" s="14">
        <f>VLOOKUP(CONCATENATE(TEXT(Dex[[#This Row],[Generation]],"000"),TEXT(Dex[[#This Row],[Entwicklung]],"000")),Einstellungen!$H$39:$I$102,2,FALSE)</f>
        <v>2</v>
      </c>
      <c r="M870">
        <v>883</v>
      </c>
      <c r="N87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70" s="1">
        <f>Dex[[#This Row],[Column1]]</f>
        <v>869</v>
      </c>
      <c r="P870" s="1">
        <f>ROUND(VLOOKUP(Dex[[#This Row],[Column1]],Dex[[Column1]:[Logik]],12)*Einstellungen!$B$111,0)</f>
        <v>1</v>
      </c>
      <c r="Q870" s="1">
        <f t="shared" si="27"/>
        <v>1305</v>
      </c>
      <c r="R870" s="1">
        <f t="shared" si="26"/>
        <v>1305</v>
      </c>
      <c r="S870" s="1" t="str" cm="1">
        <f t="array" ref="S870">IF(Dex[[#This Row],[Column1]]&gt;0,IF(OR(EXACT(Dex[[#This Row],[Column1]],Eintragung[Nr.])),"JA",""))</f>
        <v/>
      </c>
      <c r="T87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70" t="s">
        <v>213</v>
      </c>
    </row>
    <row r="871" spans="1:21" x14ac:dyDescent="0.4">
      <c r="A871">
        <v>870</v>
      </c>
      <c r="B871">
        <v>884</v>
      </c>
      <c r="C871" t="s">
        <v>5059</v>
      </c>
      <c r="D871" t="s">
        <v>5060</v>
      </c>
      <c r="E871" t="s">
        <v>5061</v>
      </c>
      <c r="F871" t="s">
        <v>5062</v>
      </c>
      <c r="G871" t="s">
        <v>5063</v>
      </c>
      <c r="H871" t="s">
        <v>5064</v>
      </c>
      <c r="I871" s="4">
        <v>452</v>
      </c>
      <c r="J871">
        <v>1</v>
      </c>
      <c r="K871">
        <v>8</v>
      </c>
      <c r="L871" s="14">
        <f>VLOOKUP(CONCATENATE(TEXT(Dex[[#This Row],[Generation]],"000"),TEXT(Dex[[#This Row],[Entwicklung]],"000")),Einstellungen!$H$39:$I$102,2,FALSE)</f>
        <v>3</v>
      </c>
      <c r="M871">
        <v>884</v>
      </c>
      <c r="N87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71" s="1">
        <f>Dex[[#This Row],[Column1]]</f>
        <v>870</v>
      </c>
      <c r="P871" s="1">
        <f>ROUND(VLOOKUP(Dex[[#This Row],[Column1]],Dex[[Column1]:[Logik]],12)*Einstellungen!$B$111,0)</f>
        <v>2</v>
      </c>
      <c r="Q871" s="1">
        <f t="shared" si="27"/>
        <v>1306</v>
      </c>
      <c r="R871" s="1">
        <f t="shared" si="26"/>
        <v>1307</v>
      </c>
      <c r="S871" s="1" t="str" cm="1">
        <f t="array" ref="S871">IF(Dex[[#This Row],[Column1]]&gt;0,IF(OR(EXACT(Dex[[#This Row],[Column1]],Eintragung[Nr.])),"JA",""))</f>
        <v/>
      </c>
      <c r="T87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71" t="s">
        <v>336</v>
      </c>
    </row>
    <row r="872" spans="1:21" x14ac:dyDescent="0.4">
      <c r="A872">
        <v>871</v>
      </c>
      <c r="B872">
        <v>885</v>
      </c>
      <c r="C872" t="s">
        <v>5065</v>
      </c>
      <c r="D872" t="s">
        <v>5066</v>
      </c>
      <c r="E872" t="s">
        <v>5067</v>
      </c>
      <c r="F872" t="s">
        <v>5068</v>
      </c>
      <c r="G872" t="s">
        <v>5069</v>
      </c>
      <c r="H872" t="s">
        <v>5070</v>
      </c>
      <c r="I872" s="4">
        <v>453</v>
      </c>
      <c r="J872">
        <v>1</v>
      </c>
      <c r="K872">
        <v>8</v>
      </c>
      <c r="L872" s="14">
        <f>VLOOKUP(CONCATENATE(TEXT(Dex[[#This Row],[Generation]],"000"),TEXT(Dex[[#This Row],[Entwicklung]],"000")),Einstellungen!$H$39:$I$102,2,FALSE)</f>
        <v>3</v>
      </c>
      <c r="M872">
        <v>885</v>
      </c>
      <c r="N87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72" s="1">
        <f>Dex[[#This Row],[Column1]]</f>
        <v>871</v>
      </c>
      <c r="P872" s="1">
        <f>ROUND(VLOOKUP(Dex[[#This Row],[Column1]],Dex[[Column1]:[Logik]],12)*Einstellungen!$B$111,0)</f>
        <v>2</v>
      </c>
      <c r="Q872" s="1">
        <f t="shared" si="27"/>
        <v>1308</v>
      </c>
      <c r="R872" s="1">
        <f t="shared" si="26"/>
        <v>1309</v>
      </c>
      <c r="S872" s="1" t="str" cm="1">
        <f t="array" ref="S872">IF(Dex[[#This Row],[Column1]]&gt;0,IF(OR(EXACT(Dex[[#This Row],[Column1]],Eintragung[Nr.])),"JA",""))</f>
        <v/>
      </c>
      <c r="T87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72" t="s">
        <v>164</v>
      </c>
    </row>
    <row r="873" spans="1:21" x14ac:dyDescent="0.4">
      <c r="A873">
        <v>872</v>
      </c>
      <c r="B873">
        <v>886</v>
      </c>
      <c r="C873" t="s">
        <v>5071</v>
      </c>
      <c r="D873" t="s">
        <v>5072</v>
      </c>
      <c r="E873" t="s">
        <v>5073</v>
      </c>
      <c r="F873" t="s">
        <v>5074</v>
      </c>
      <c r="G873" t="s">
        <v>5075</v>
      </c>
      <c r="H873" t="s">
        <v>5076</v>
      </c>
      <c r="I873" s="4">
        <v>454</v>
      </c>
      <c r="J873">
        <v>1</v>
      </c>
      <c r="K873">
        <v>8</v>
      </c>
      <c r="L873" s="14">
        <f>VLOOKUP(CONCATENATE(TEXT(Dex[[#This Row],[Generation]],"000"),TEXT(Dex[[#This Row],[Entwicklung]],"000")),Einstellungen!$H$39:$I$102,2,FALSE)</f>
        <v>3</v>
      </c>
      <c r="M873">
        <v>886</v>
      </c>
      <c r="N87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73" s="1">
        <f>Dex[[#This Row],[Column1]]</f>
        <v>872</v>
      </c>
      <c r="P873" s="1">
        <f>ROUND(VLOOKUP(Dex[[#This Row],[Column1]],Dex[[Column1]:[Logik]],12)*Einstellungen!$B$111,0)</f>
        <v>2</v>
      </c>
      <c r="Q873" s="1">
        <f t="shared" si="27"/>
        <v>1310</v>
      </c>
      <c r="R873" s="1">
        <f t="shared" si="26"/>
        <v>1311</v>
      </c>
      <c r="S873" s="1" t="str" cm="1">
        <f t="array" ref="S873">IF(Dex[[#This Row],[Column1]]&gt;0,IF(OR(EXACT(Dex[[#This Row],[Column1]],Eintragung[Nr.])),"JA",""))</f>
        <v/>
      </c>
      <c r="T87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73" t="s">
        <v>5077</v>
      </c>
    </row>
    <row r="874" spans="1:21" x14ac:dyDescent="0.4">
      <c r="A874">
        <v>873</v>
      </c>
      <c r="B874">
        <v>887</v>
      </c>
      <c r="C874" t="s">
        <v>5078</v>
      </c>
      <c r="D874" t="s">
        <v>5079</v>
      </c>
      <c r="E874" t="s">
        <v>5080</v>
      </c>
      <c r="F874" t="s">
        <v>5081</v>
      </c>
      <c r="G874" t="s">
        <v>5082</v>
      </c>
      <c r="H874" t="s">
        <v>5083</v>
      </c>
      <c r="I874" s="4">
        <v>454</v>
      </c>
      <c r="J874">
        <v>2</v>
      </c>
      <c r="K874">
        <v>8</v>
      </c>
      <c r="L874" s="14">
        <f>VLOOKUP(CONCATENATE(TEXT(Dex[[#This Row],[Generation]],"000"),TEXT(Dex[[#This Row],[Entwicklung]],"000")),Einstellungen!$H$39:$I$102,2,FALSE)</f>
        <v>2</v>
      </c>
      <c r="M874">
        <v>887</v>
      </c>
      <c r="N87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74" s="1">
        <f>Dex[[#This Row],[Column1]]</f>
        <v>873</v>
      </c>
      <c r="P874" s="1">
        <f>ROUND(VLOOKUP(Dex[[#This Row],[Column1]],Dex[[Column1]:[Logik]],12)*Einstellungen!$B$111,0)</f>
        <v>1</v>
      </c>
      <c r="Q874" s="1">
        <f t="shared" si="27"/>
        <v>1312</v>
      </c>
      <c r="R874" s="1">
        <f t="shared" si="26"/>
        <v>1312</v>
      </c>
      <c r="S874" s="1" t="str" cm="1">
        <f t="array" ref="S874">IF(Dex[[#This Row],[Column1]]&gt;0,IF(OR(EXACT(Dex[[#This Row],[Column1]],Eintragung[Nr.])),"JA",""))</f>
        <v/>
      </c>
      <c r="T87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74" t="s">
        <v>5077</v>
      </c>
    </row>
    <row r="875" spans="1:21" x14ac:dyDescent="0.4">
      <c r="A875">
        <v>874</v>
      </c>
      <c r="B875">
        <v>888</v>
      </c>
      <c r="C875" t="s">
        <v>5084</v>
      </c>
      <c r="D875" t="s">
        <v>5085</v>
      </c>
      <c r="E875" t="s">
        <v>5086</v>
      </c>
      <c r="F875" t="s">
        <v>5087</v>
      </c>
      <c r="G875" t="s">
        <v>5088</v>
      </c>
      <c r="H875" t="s">
        <v>5089</v>
      </c>
      <c r="I875" s="4">
        <v>455</v>
      </c>
      <c r="J875">
        <v>1</v>
      </c>
      <c r="K875">
        <v>8</v>
      </c>
      <c r="L875" s="14">
        <f>VLOOKUP(CONCATENATE(TEXT(Dex[[#This Row],[Generation]],"000"),TEXT(Dex[[#This Row],[Entwicklung]],"000")),Einstellungen!$H$39:$I$102,2,FALSE)</f>
        <v>3</v>
      </c>
      <c r="M875">
        <v>888</v>
      </c>
      <c r="N87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75" s="1">
        <f>Dex[[#This Row],[Column1]]</f>
        <v>874</v>
      </c>
      <c r="P875" s="1">
        <f>ROUND(VLOOKUP(Dex[[#This Row],[Column1]],Dex[[Column1]:[Logik]],12)*Einstellungen!$B$111,0)</f>
        <v>2</v>
      </c>
      <c r="Q875" s="1">
        <f t="shared" si="27"/>
        <v>1313</v>
      </c>
      <c r="R875" s="1">
        <f t="shared" si="26"/>
        <v>1314</v>
      </c>
      <c r="S875" s="1" t="str" cm="1">
        <f t="array" ref="S875">IF(Dex[[#This Row],[Column1]]&gt;0,IF(OR(EXACT(Dex[[#This Row],[Column1]],Eintragung[Nr.])),"JA",""))</f>
        <v/>
      </c>
      <c r="T87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75" t="s">
        <v>1072</v>
      </c>
    </row>
    <row r="876" spans="1:21" x14ac:dyDescent="0.4">
      <c r="A876">
        <v>875</v>
      </c>
      <c r="B876">
        <v>889</v>
      </c>
      <c r="C876" t="s">
        <v>5090</v>
      </c>
      <c r="D876" t="s">
        <v>5091</v>
      </c>
      <c r="E876" t="s">
        <v>5092</v>
      </c>
      <c r="F876" t="s">
        <v>5093</v>
      </c>
      <c r="G876" t="s">
        <v>5094</v>
      </c>
      <c r="H876" t="s">
        <v>5095</v>
      </c>
      <c r="I876" s="4">
        <v>456</v>
      </c>
      <c r="J876">
        <v>1</v>
      </c>
      <c r="K876">
        <v>8</v>
      </c>
      <c r="L876" s="14">
        <f>VLOOKUP(CONCATENATE(TEXT(Dex[[#This Row],[Generation]],"000"),TEXT(Dex[[#This Row],[Entwicklung]],"000")),Einstellungen!$H$39:$I$102,2,FALSE)</f>
        <v>3</v>
      </c>
      <c r="M876">
        <v>889</v>
      </c>
      <c r="N87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76" s="1">
        <f>Dex[[#This Row],[Column1]]</f>
        <v>875</v>
      </c>
      <c r="P876" s="1">
        <f>ROUND(VLOOKUP(Dex[[#This Row],[Column1]],Dex[[Column1]:[Logik]],12)*Einstellungen!$B$111,0)</f>
        <v>2</v>
      </c>
      <c r="Q876" s="1">
        <f t="shared" si="27"/>
        <v>1315</v>
      </c>
      <c r="R876" s="1">
        <f t="shared" si="26"/>
        <v>1316</v>
      </c>
      <c r="S876" s="1" t="str" cm="1">
        <f t="array" ref="S876">IF(Dex[[#This Row],[Column1]]&gt;0,IF(OR(EXACT(Dex[[#This Row],[Column1]],Eintragung[Nr.])),"JA",""))</f>
        <v/>
      </c>
      <c r="T87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76" t="s">
        <v>2072</v>
      </c>
    </row>
    <row r="877" spans="1:21" x14ac:dyDescent="0.4">
      <c r="A877">
        <v>876</v>
      </c>
      <c r="B877">
        <v>890</v>
      </c>
      <c r="C877" t="s">
        <v>5096</v>
      </c>
      <c r="D877" t="s">
        <v>5097</v>
      </c>
      <c r="E877" t="s">
        <v>5098</v>
      </c>
      <c r="F877" t="s">
        <v>5099</v>
      </c>
      <c r="G877" t="s">
        <v>5100</v>
      </c>
      <c r="H877" t="s">
        <v>5101</v>
      </c>
      <c r="I877" s="4">
        <v>457</v>
      </c>
      <c r="J877">
        <v>1</v>
      </c>
      <c r="K877">
        <v>8</v>
      </c>
      <c r="L877" s="14">
        <f>VLOOKUP(CONCATENATE(TEXT(Dex[[#This Row],[Generation]],"000"),TEXT(Dex[[#This Row],[Entwicklung]],"000")),Einstellungen!$H$39:$I$102,2,FALSE)</f>
        <v>3</v>
      </c>
      <c r="M877">
        <v>890</v>
      </c>
      <c r="N87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77" s="1">
        <f>Dex[[#This Row],[Column1]]</f>
        <v>876</v>
      </c>
      <c r="P877" s="1">
        <f>ROUND(VLOOKUP(Dex[[#This Row],[Column1]],Dex[[Column1]:[Logik]],12)*Einstellungen!$B$111,0)</f>
        <v>2</v>
      </c>
      <c r="Q877" s="1">
        <f t="shared" si="27"/>
        <v>1317</v>
      </c>
      <c r="R877" s="1">
        <f t="shared" si="26"/>
        <v>1318</v>
      </c>
      <c r="S877" s="1" t="str" cm="1">
        <f t="array" ref="S877">IF(Dex[[#This Row],[Column1]]&gt;0,IF(OR(EXACT(Dex[[#This Row],[Column1]],Eintragung[Nr.])),"JA",""))</f>
        <v/>
      </c>
      <c r="T87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77" t="s">
        <v>5102</v>
      </c>
    </row>
    <row r="878" spans="1:21" x14ac:dyDescent="0.4">
      <c r="A878">
        <v>877</v>
      </c>
      <c r="B878">
        <v>891</v>
      </c>
      <c r="C878" t="s">
        <v>5103</v>
      </c>
      <c r="D878" t="s">
        <v>5103</v>
      </c>
      <c r="E878" t="s">
        <v>5103</v>
      </c>
      <c r="F878" t="s">
        <v>5104</v>
      </c>
      <c r="G878" t="s">
        <v>5105</v>
      </c>
      <c r="H878" t="s">
        <v>5106</v>
      </c>
      <c r="I878" s="4">
        <v>458</v>
      </c>
      <c r="J878">
        <v>1</v>
      </c>
      <c r="K878">
        <v>8</v>
      </c>
      <c r="L878" s="14">
        <f>VLOOKUP(CONCATENATE(TEXT(Dex[[#This Row],[Generation]],"000"),TEXT(Dex[[#This Row],[Entwicklung]],"000")),Einstellungen!$H$39:$I$102,2,FALSE)</f>
        <v>3</v>
      </c>
      <c r="M878">
        <v>891</v>
      </c>
      <c r="N87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78" s="1">
        <f>Dex[[#This Row],[Column1]]</f>
        <v>877</v>
      </c>
      <c r="P878" s="1">
        <f>ROUND(VLOOKUP(Dex[[#This Row],[Column1]],Dex[[Column1]:[Logik]],12)*Einstellungen!$B$111,0)</f>
        <v>2</v>
      </c>
      <c r="Q878" s="1">
        <f t="shared" si="27"/>
        <v>1319</v>
      </c>
      <c r="R878" s="1">
        <f t="shared" si="26"/>
        <v>1320</v>
      </c>
      <c r="S878" s="1" t="str" cm="1">
        <f t="array" ref="S878">IF(Dex[[#This Row],[Column1]]&gt;0,IF(OR(EXACT(Dex[[#This Row],[Column1]],Eintragung[Nr.])),"JA",""))</f>
        <v/>
      </c>
      <c r="T87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78" t="s">
        <v>5107</v>
      </c>
    </row>
    <row r="879" spans="1:21" x14ac:dyDescent="0.4">
      <c r="A879">
        <v>878</v>
      </c>
      <c r="B879">
        <v>892</v>
      </c>
      <c r="C879" t="s">
        <v>5108</v>
      </c>
      <c r="D879" t="s">
        <v>5109</v>
      </c>
      <c r="E879" t="s">
        <v>5110</v>
      </c>
      <c r="F879" t="s">
        <v>5111</v>
      </c>
      <c r="G879" t="s">
        <v>5112</v>
      </c>
      <c r="H879" t="s">
        <v>5113</v>
      </c>
      <c r="I879" s="4">
        <v>459</v>
      </c>
      <c r="J879">
        <v>1</v>
      </c>
      <c r="K879">
        <v>8</v>
      </c>
      <c r="L879" s="14">
        <f>VLOOKUP(CONCATENATE(TEXT(Dex[[#This Row],[Generation]],"000"),TEXT(Dex[[#This Row],[Entwicklung]],"000")),Einstellungen!$H$39:$I$102,2,FALSE)</f>
        <v>3</v>
      </c>
      <c r="M879">
        <v>892</v>
      </c>
      <c r="N87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79" s="1">
        <f>Dex[[#This Row],[Column1]]</f>
        <v>878</v>
      </c>
      <c r="P879" s="1">
        <f>ROUND(VLOOKUP(Dex[[#This Row],[Column1]],Dex[[Column1]:[Logik]],12)*Einstellungen!$B$111,0)</f>
        <v>2</v>
      </c>
      <c r="Q879" s="1">
        <f t="shared" si="27"/>
        <v>1321</v>
      </c>
      <c r="R879" s="1">
        <f t="shared" si="26"/>
        <v>1322</v>
      </c>
      <c r="S879" s="1" t="str" cm="1">
        <f t="array" ref="S879">IF(Dex[[#This Row],[Column1]]&gt;0,IF(OR(EXACT(Dex[[#This Row],[Column1]],Eintragung[Nr.])),"JA",""))</f>
        <v/>
      </c>
      <c r="T87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79" t="s">
        <v>2173</v>
      </c>
    </row>
    <row r="880" spans="1:21" x14ac:dyDescent="0.4">
      <c r="A880">
        <v>879</v>
      </c>
      <c r="B880">
        <v>893</v>
      </c>
      <c r="C880" t="s">
        <v>5114</v>
      </c>
      <c r="D880" t="s">
        <v>5115</v>
      </c>
      <c r="E880" t="s">
        <v>5116</v>
      </c>
      <c r="F880" t="s">
        <v>5117</v>
      </c>
      <c r="G880" t="s">
        <v>5118</v>
      </c>
      <c r="H880" t="s">
        <v>5119</v>
      </c>
      <c r="I880" s="4">
        <v>459</v>
      </c>
      <c r="J880">
        <v>2</v>
      </c>
      <c r="K880">
        <v>8</v>
      </c>
      <c r="L880" s="14">
        <f>VLOOKUP(CONCATENATE(TEXT(Dex[[#This Row],[Generation]],"000"),TEXT(Dex[[#This Row],[Entwicklung]],"000")),Einstellungen!$H$39:$I$102,2,FALSE)</f>
        <v>2</v>
      </c>
      <c r="M880">
        <v>893</v>
      </c>
      <c r="N88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80" s="1">
        <f>Dex[[#This Row],[Column1]]</f>
        <v>879</v>
      </c>
      <c r="P880" s="1">
        <f>ROUND(VLOOKUP(Dex[[#This Row],[Column1]],Dex[[Column1]:[Logik]],12)*Einstellungen!$B$111,0)</f>
        <v>1</v>
      </c>
      <c r="Q880" s="1">
        <f t="shared" si="27"/>
        <v>1323</v>
      </c>
      <c r="R880" s="1">
        <f t="shared" si="26"/>
        <v>1323</v>
      </c>
      <c r="S880" s="1" t="str" cm="1">
        <f t="array" ref="S880">IF(Dex[[#This Row],[Column1]]&gt;0,IF(OR(EXACT(Dex[[#This Row],[Column1]],Eintragung[Nr.])),"JA",""))</f>
        <v/>
      </c>
      <c r="T88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80" t="s">
        <v>2173</v>
      </c>
    </row>
    <row r="881" spans="1:21" x14ac:dyDescent="0.4">
      <c r="A881">
        <v>880</v>
      </c>
      <c r="B881">
        <v>894</v>
      </c>
      <c r="C881" t="s">
        <v>5120</v>
      </c>
      <c r="D881" t="s">
        <v>5121</v>
      </c>
      <c r="E881" t="s">
        <v>5122</v>
      </c>
      <c r="F881" t="s">
        <v>5123</v>
      </c>
      <c r="G881" t="s">
        <v>5124</v>
      </c>
      <c r="H881" t="s">
        <v>5125</v>
      </c>
      <c r="I881" s="4">
        <v>460</v>
      </c>
      <c r="J881">
        <v>1</v>
      </c>
      <c r="K881">
        <v>8</v>
      </c>
      <c r="L881" s="14">
        <f>VLOOKUP(CONCATENATE(TEXT(Dex[[#This Row],[Generation]],"000"),TEXT(Dex[[#This Row],[Entwicklung]],"000")),Einstellungen!$H$39:$I$102,2,FALSE)</f>
        <v>3</v>
      </c>
      <c r="M881">
        <v>894</v>
      </c>
      <c r="N88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81" s="1">
        <f>Dex[[#This Row],[Column1]]</f>
        <v>880</v>
      </c>
      <c r="P881" s="1">
        <f>ROUND(VLOOKUP(Dex[[#This Row],[Column1]],Dex[[Column1]:[Logik]],12)*Einstellungen!$B$111,0)</f>
        <v>2</v>
      </c>
      <c r="Q881" s="1">
        <f t="shared" si="27"/>
        <v>1324</v>
      </c>
      <c r="R881" s="1">
        <f t="shared" si="26"/>
        <v>1325</v>
      </c>
      <c r="S881" s="1" t="str" cm="1">
        <f t="array" ref="S881">IF(Dex[[#This Row],[Column1]]&gt;0,IF(OR(EXACT(Dex[[#This Row],[Column1]],Eintragung[Nr.])),"JA",""))</f>
        <v/>
      </c>
      <c r="T88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81" t="s">
        <v>5126</v>
      </c>
    </row>
    <row r="882" spans="1:21" x14ac:dyDescent="0.4">
      <c r="A882">
        <v>881</v>
      </c>
      <c r="B882">
        <v>895</v>
      </c>
      <c r="C882" t="s">
        <v>5127</v>
      </c>
      <c r="D882" t="s">
        <v>5128</v>
      </c>
      <c r="E882" t="s">
        <v>5129</v>
      </c>
      <c r="F882" t="s">
        <v>5130</v>
      </c>
      <c r="G882" t="s">
        <v>5131</v>
      </c>
      <c r="H882" t="s">
        <v>5132</v>
      </c>
      <c r="I882" s="4">
        <v>460</v>
      </c>
      <c r="J882">
        <v>2</v>
      </c>
      <c r="K882">
        <v>8</v>
      </c>
      <c r="L882" s="14">
        <f>VLOOKUP(CONCATENATE(TEXT(Dex[[#This Row],[Generation]],"000"),TEXT(Dex[[#This Row],[Entwicklung]],"000")),Einstellungen!$H$39:$I$102,2,FALSE)</f>
        <v>2</v>
      </c>
      <c r="M882">
        <v>895</v>
      </c>
      <c r="N88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82" s="1">
        <f>Dex[[#This Row],[Column1]]</f>
        <v>881</v>
      </c>
      <c r="P882" s="1">
        <f>ROUND(VLOOKUP(Dex[[#This Row],[Column1]],Dex[[Column1]:[Logik]],12)*Einstellungen!$B$111,0)</f>
        <v>1</v>
      </c>
      <c r="Q882" s="1">
        <f t="shared" si="27"/>
        <v>1326</v>
      </c>
      <c r="R882" s="1">
        <f t="shared" si="26"/>
        <v>1326</v>
      </c>
      <c r="S882" s="1" t="str" cm="1">
        <f t="array" ref="S882">IF(Dex[[#This Row],[Column1]]&gt;0,IF(OR(EXACT(Dex[[#This Row],[Column1]],Eintragung[Nr.])),"JA",""))</f>
        <v/>
      </c>
      <c r="T88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82" t="s">
        <v>5133</v>
      </c>
    </row>
    <row r="883" spans="1:21" x14ac:dyDescent="0.4">
      <c r="A883">
        <v>882</v>
      </c>
      <c r="B883">
        <v>896</v>
      </c>
      <c r="C883" t="s">
        <v>5134</v>
      </c>
      <c r="D883" t="s">
        <v>5135</v>
      </c>
      <c r="E883" t="s">
        <v>5136</v>
      </c>
      <c r="F883" t="s">
        <v>5137</v>
      </c>
      <c r="G883" t="s">
        <v>5138</v>
      </c>
      <c r="H883" t="s">
        <v>5139</v>
      </c>
      <c r="I883" s="4">
        <v>462</v>
      </c>
      <c r="J883">
        <v>1</v>
      </c>
      <c r="K883">
        <v>8</v>
      </c>
      <c r="L883" s="14">
        <f>VLOOKUP(CONCATENATE(TEXT(Dex[[#This Row],[Generation]],"000"),TEXT(Dex[[#This Row],[Entwicklung]],"000")),Einstellungen!$H$39:$I$102,2,FALSE)</f>
        <v>3</v>
      </c>
      <c r="M883">
        <v>896</v>
      </c>
      <c r="N88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83" s="1">
        <f>Dex[[#This Row],[Column1]]</f>
        <v>882</v>
      </c>
      <c r="P883" s="1">
        <f>ROUND(VLOOKUP(Dex[[#This Row],[Column1]],Dex[[Column1]:[Logik]],12)*Einstellungen!$B$111,0)</f>
        <v>2</v>
      </c>
      <c r="Q883" s="1">
        <f t="shared" si="27"/>
        <v>1327</v>
      </c>
      <c r="R883" s="1">
        <f t="shared" si="26"/>
        <v>1328</v>
      </c>
      <c r="S883" s="1" t="str" cm="1">
        <f t="array" ref="S883">IF(Dex[[#This Row],[Column1]]&gt;0,IF(OR(EXACT(Dex[[#This Row],[Column1]],Eintragung[Nr.])),"JA",""))</f>
        <v/>
      </c>
      <c r="T88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83" t="s">
        <v>1342</v>
      </c>
    </row>
    <row r="884" spans="1:21" x14ac:dyDescent="0.4">
      <c r="A884">
        <v>883</v>
      </c>
      <c r="B884">
        <v>897</v>
      </c>
      <c r="C884" t="s">
        <v>5140</v>
      </c>
      <c r="D884" t="s">
        <v>5141</v>
      </c>
      <c r="E884" t="s">
        <v>5142</v>
      </c>
      <c r="F884" t="s">
        <v>5143</v>
      </c>
      <c r="G884" t="s">
        <v>5144</v>
      </c>
      <c r="H884" t="s">
        <v>5145</v>
      </c>
      <c r="I884" s="4">
        <v>462</v>
      </c>
      <c r="J884">
        <v>2</v>
      </c>
      <c r="K884">
        <v>8</v>
      </c>
      <c r="L884" s="14">
        <f>VLOOKUP(CONCATENATE(TEXT(Dex[[#This Row],[Generation]],"000"),TEXT(Dex[[#This Row],[Entwicklung]],"000")),Einstellungen!$H$39:$I$102,2,FALSE)</f>
        <v>2</v>
      </c>
      <c r="M884">
        <v>897</v>
      </c>
      <c r="N88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84" s="1">
        <f>Dex[[#This Row],[Column1]]</f>
        <v>883</v>
      </c>
      <c r="P884" s="1">
        <f>ROUND(VLOOKUP(Dex[[#This Row],[Column1]],Dex[[Column1]:[Logik]],12)*Einstellungen!$B$111,0)</f>
        <v>1</v>
      </c>
      <c r="Q884" s="1">
        <f t="shared" si="27"/>
        <v>1329</v>
      </c>
      <c r="R884" s="1">
        <f t="shared" si="26"/>
        <v>1329</v>
      </c>
      <c r="S884" s="1" t="str" cm="1">
        <f t="array" ref="S884">IF(Dex[[#This Row],[Column1]]&gt;0,IF(OR(EXACT(Dex[[#This Row],[Column1]],Eintragung[Nr.])),"JA",""))</f>
        <v/>
      </c>
      <c r="T88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84" t="s">
        <v>518</v>
      </c>
    </row>
    <row r="885" spans="1:21" x14ac:dyDescent="0.4">
      <c r="A885">
        <v>884</v>
      </c>
      <c r="B885">
        <v>898</v>
      </c>
      <c r="C885" t="s">
        <v>5146</v>
      </c>
      <c r="D885" t="s">
        <v>5146</v>
      </c>
      <c r="E885" t="s">
        <v>5147</v>
      </c>
      <c r="F885" t="s">
        <v>5148</v>
      </c>
      <c r="G885" t="s">
        <v>5149</v>
      </c>
      <c r="H885" t="s">
        <v>5150</v>
      </c>
      <c r="I885" s="4">
        <v>464</v>
      </c>
      <c r="J885">
        <v>1</v>
      </c>
      <c r="K885">
        <v>8</v>
      </c>
      <c r="L885" s="14">
        <f>VLOOKUP(CONCATENATE(TEXT(Dex[[#This Row],[Generation]],"000"),TEXT(Dex[[#This Row],[Entwicklung]],"000")),Einstellungen!$H$39:$I$102,2,FALSE)</f>
        <v>3</v>
      </c>
      <c r="M885">
        <v>898</v>
      </c>
      <c r="N88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85" s="1">
        <f>Dex[[#This Row],[Column1]]</f>
        <v>884</v>
      </c>
      <c r="P885" s="1">
        <f>ROUND(VLOOKUP(Dex[[#This Row],[Column1]],Dex[[Column1]:[Logik]],12)*Einstellungen!$B$111,0)</f>
        <v>2</v>
      </c>
      <c r="Q885" s="1">
        <f t="shared" si="27"/>
        <v>1330</v>
      </c>
      <c r="R885" s="1">
        <f t="shared" si="26"/>
        <v>1331</v>
      </c>
      <c r="S885" s="1" t="str" cm="1">
        <f t="array" ref="S885">IF(Dex[[#This Row],[Column1]]&gt;0,IF(OR(EXACT(Dex[[#This Row],[Column1]],Eintragung[Nr.])),"JA",""))</f>
        <v/>
      </c>
      <c r="T88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85" t="s">
        <v>2765</v>
      </c>
    </row>
    <row r="886" spans="1:21" x14ac:dyDescent="0.4">
      <c r="A886">
        <v>885</v>
      </c>
      <c r="B886">
        <v>900</v>
      </c>
      <c r="C886" t="s">
        <v>5151</v>
      </c>
      <c r="D886" t="s">
        <v>5152</v>
      </c>
      <c r="E886" t="s">
        <v>5153</v>
      </c>
      <c r="F886" t="s">
        <v>5154</v>
      </c>
      <c r="G886" t="s">
        <v>5155</v>
      </c>
      <c r="H886" t="s">
        <v>5156</v>
      </c>
      <c r="I886" s="4">
        <v>465</v>
      </c>
      <c r="J886">
        <v>1</v>
      </c>
      <c r="K886">
        <v>8</v>
      </c>
      <c r="L886" s="14">
        <f>VLOOKUP(CONCATENATE(TEXT(Dex[[#This Row],[Generation]],"000"),TEXT(Dex[[#This Row],[Entwicklung]],"000")),Einstellungen!$H$39:$I$102,2,FALSE)</f>
        <v>3</v>
      </c>
      <c r="M886">
        <v>900</v>
      </c>
      <c r="N88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86" s="1">
        <f>Dex[[#This Row],[Column1]]</f>
        <v>885</v>
      </c>
      <c r="P886" s="1">
        <f>ROUND(VLOOKUP(Dex[[#This Row],[Column1]],Dex[[Column1]:[Logik]],12)*Einstellungen!$B$111,0)</f>
        <v>2</v>
      </c>
      <c r="Q886" s="1">
        <f t="shared" si="27"/>
        <v>1332</v>
      </c>
      <c r="R886" s="1">
        <f t="shared" si="26"/>
        <v>1333</v>
      </c>
      <c r="S886" s="1" t="str" cm="1">
        <f t="array" ref="S886">IF(Dex[[#This Row],[Column1]]&gt;0,IF(OR(EXACT(Dex[[#This Row],[Column1]],Eintragung[Nr.])),"JA",""))</f>
        <v/>
      </c>
      <c r="T88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86" t="s">
        <v>5157</v>
      </c>
    </row>
    <row r="887" spans="1:21" x14ac:dyDescent="0.4">
      <c r="A887">
        <v>886</v>
      </c>
      <c r="B887">
        <v>901</v>
      </c>
      <c r="C887" t="s">
        <v>5158</v>
      </c>
      <c r="D887" t="s">
        <v>5159</v>
      </c>
      <c r="E887" t="s">
        <v>5160</v>
      </c>
      <c r="F887" t="s">
        <v>5161</v>
      </c>
      <c r="G887" t="s">
        <v>5162</v>
      </c>
      <c r="H887" t="s">
        <v>5163</v>
      </c>
      <c r="I887" s="4">
        <v>465</v>
      </c>
      <c r="J887">
        <v>2</v>
      </c>
      <c r="K887">
        <v>8</v>
      </c>
      <c r="L887" s="14">
        <f>VLOOKUP(CONCATENATE(TEXT(Dex[[#This Row],[Generation]],"000"),TEXT(Dex[[#This Row],[Entwicklung]],"000")),Einstellungen!$H$39:$I$102,2,FALSE)</f>
        <v>2</v>
      </c>
      <c r="M887">
        <v>901</v>
      </c>
      <c r="N88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87" s="1">
        <f>Dex[[#This Row],[Column1]]</f>
        <v>886</v>
      </c>
      <c r="P887" s="1">
        <f>ROUND(VLOOKUP(Dex[[#This Row],[Column1]],Dex[[Column1]:[Logik]],12)*Einstellungen!$B$111,0)</f>
        <v>1</v>
      </c>
      <c r="Q887" s="1">
        <f t="shared" si="27"/>
        <v>1334</v>
      </c>
      <c r="R887" s="1">
        <f t="shared" si="26"/>
        <v>1334</v>
      </c>
      <c r="S887" s="1" t="str" cm="1">
        <f t="array" ref="S887">IF(Dex[[#This Row],[Column1]]&gt;0,IF(OR(EXACT(Dex[[#This Row],[Column1]],Eintragung[Nr.])),"JA",""))</f>
        <v/>
      </c>
      <c r="T88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87" t="s">
        <v>5157</v>
      </c>
    </row>
    <row r="888" spans="1:21" x14ac:dyDescent="0.4">
      <c r="A888">
        <v>887</v>
      </c>
      <c r="B888">
        <v>902</v>
      </c>
      <c r="C888" t="s">
        <v>5164</v>
      </c>
      <c r="D888" t="s">
        <v>5165</v>
      </c>
      <c r="E888" t="s">
        <v>5166</v>
      </c>
      <c r="F888" t="s">
        <v>5167</v>
      </c>
      <c r="G888" t="s">
        <v>5168</v>
      </c>
      <c r="H888" t="s">
        <v>5169</v>
      </c>
      <c r="I888" s="4">
        <v>465</v>
      </c>
      <c r="J888">
        <v>3</v>
      </c>
      <c r="K888">
        <v>8</v>
      </c>
      <c r="L888" s="14">
        <f>VLOOKUP(CONCATENATE(TEXT(Dex[[#This Row],[Generation]],"000"),TEXT(Dex[[#This Row],[Entwicklung]],"000")),Einstellungen!$H$39:$I$102,2,FALSE)</f>
        <v>1</v>
      </c>
      <c r="M888">
        <v>902</v>
      </c>
      <c r="N88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88" s="1">
        <f>Dex[[#This Row],[Column1]]</f>
        <v>887</v>
      </c>
      <c r="P888" s="1">
        <f>ROUND(VLOOKUP(Dex[[#This Row],[Column1]],Dex[[Column1]:[Logik]],12)*Einstellungen!$B$111,0)</f>
        <v>1</v>
      </c>
      <c r="Q888" s="1">
        <f t="shared" si="27"/>
        <v>1335</v>
      </c>
      <c r="R888" s="1">
        <f t="shared" si="26"/>
        <v>1335</v>
      </c>
      <c r="S888" s="1" t="str" cm="1">
        <f t="array" ref="S888">IF(Dex[[#This Row],[Column1]]&gt;0,IF(OR(EXACT(Dex[[#This Row],[Column1]],Eintragung[Nr.])),"JA",""))</f>
        <v/>
      </c>
      <c r="T88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88" t="s">
        <v>5157</v>
      </c>
    </row>
    <row r="889" spans="1:21" x14ac:dyDescent="0.4">
      <c r="A889">
        <v>888</v>
      </c>
      <c r="B889">
        <v>903</v>
      </c>
      <c r="C889" t="s">
        <v>5170</v>
      </c>
      <c r="D889" t="s">
        <v>5170</v>
      </c>
      <c r="E889" t="s">
        <v>5170</v>
      </c>
      <c r="F889" t="s">
        <v>5171</v>
      </c>
      <c r="G889" t="s">
        <v>5172</v>
      </c>
      <c r="H889" t="s">
        <v>5173</v>
      </c>
      <c r="I889" s="4">
        <v>466</v>
      </c>
      <c r="J889">
        <v>1</v>
      </c>
      <c r="K889">
        <v>8</v>
      </c>
      <c r="L889" s="14">
        <f>VLOOKUP(CONCATENATE(TEXT(Dex[[#This Row],[Generation]],"000"),TEXT(Dex[[#This Row],[Entwicklung]],"000")),Einstellungen!$H$39:$I$102,2,FALSE)</f>
        <v>3</v>
      </c>
      <c r="M889">
        <v>903</v>
      </c>
      <c r="N88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89" s="1">
        <f>Dex[[#This Row],[Column1]]</f>
        <v>888</v>
      </c>
      <c r="P889" s="1">
        <f>ROUND(VLOOKUP(Dex[[#This Row],[Column1]],Dex[[Column1]:[Logik]],12)*Einstellungen!$B$111,0)</f>
        <v>2</v>
      </c>
      <c r="Q889" s="1">
        <f t="shared" si="27"/>
        <v>1336</v>
      </c>
      <c r="R889" s="1">
        <f t="shared" si="26"/>
        <v>1337</v>
      </c>
      <c r="S889" s="1" t="str" cm="1">
        <f t="array" ref="S889">IF(Dex[[#This Row],[Column1]]&gt;0,IF(OR(EXACT(Dex[[#This Row],[Column1]],Eintragung[Nr.])),"JA",""))</f>
        <v/>
      </c>
      <c r="T88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89" t="s">
        <v>213</v>
      </c>
    </row>
    <row r="890" spans="1:21" x14ac:dyDescent="0.4">
      <c r="A890">
        <v>889</v>
      </c>
      <c r="B890">
        <v>904</v>
      </c>
      <c r="C890" t="s">
        <v>5174</v>
      </c>
      <c r="D890" t="s">
        <v>5174</v>
      </c>
      <c r="E890" t="s">
        <v>5174</v>
      </c>
      <c r="F890" t="s">
        <v>5175</v>
      </c>
      <c r="G890" t="s">
        <v>5176</v>
      </c>
      <c r="H890" t="s">
        <v>5177</v>
      </c>
      <c r="I890" s="4">
        <v>466</v>
      </c>
      <c r="J890">
        <v>2</v>
      </c>
      <c r="K890">
        <v>8</v>
      </c>
      <c r="L890" s="14">
        <f>VLOOKUP(CONCATENATE(TEXT(Dex[[#This Row],[Generation]],"000"),TEXT(Dex[[#This Row],[Entwicklung]],"000")),Einstellungen!$H$39:$I$102,2,FALSE)</f>
        <v>2</v>
      </c>
      <c r="M890">
        <v>904</v>
      </c>
      <c r="N89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90" s="1">
        <f>Dex[[#This Row],[Column1]]</f>
        <v>889</v>
      </c>
      <c r="P890" s="1">
        <f>ROUND(VLOOKUP(Dex[[#This Row],[Column1]],Dex[[Column1]:[Logik]],12)*Einstellungen!$B$111,0)</f>
        <v>1</v>
      </c>
      <c r="Q890" s="1">
        <f t="shared" si="27"/>
        <v>1338</v>
      </c>
      <c r="R890" s="1">
        <f t="shared" si="26"/>
        <v>1338</v>
      </c>
      <c r="S890" s="1" t="str" cm="1">
        <f t="array" ref="S890">IF(Dex[[#This Row],[Column1]]&gt;0,IF(OR(EXACT(Dex[[#This Row],[Column1]],Eintragung[Nr.])),"JA",""))</f>
        <v/>
      </c>
      <c r="T89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90" t="s">
        <v>336</v>
      </c>
    </row>
    <row r="891" spans="1:21" x14ac:dyDescent="0.4">
      <c r="A891">
        <v>890</v>
      </c>
      <c r="B891">
        <v>905</v>
      </c>
      <c r="C891" t="s">
        <v>5178</v>
      </c>
      <c r="D891" t="s">
        <v>5179</v>
      </c>
      <c r="E891" t="s">
        <v>5180</v>
      </c>
      <c r="F891" t="s">
        <v>5181</v>
      </c>
      <c r="G891" t="s">
        <v>5182</v>
      </c>
      <c r="H891" t="s">
        <v>5183</v>
      </c>
      <c r="I891" s="4">
        <v>468</v>
      </c>
      <c r="J891">
        <v>1</v>
      </c>
      <c r="K891">
        <v>8</v>
      </c>
      <c r="L891" s="14">
        <f>VLOOKUP(CONCATENATE(TEXT(Dex[[#This Row],[Generation]],"000"),TEXT(Dex[[#This Row],[Entwicklung]],"000")),Einstellungen!$H$39:$I$102,2,FALSE)</f>
        <v>3</v>
      </c>
      <c r="M891">
        <v>905</v>
      </c>
      <c r="N89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91" s="1">
        <f>Dex[[#This Row],[Column1]]</f>
        <v>890</v>
      </c>
      <c r="P891" s="1">
        <f>ROUND(VLOOKUP(Dex[[#This Row],[Column1]],Dex[[Column1]:[Logik]],12)*Einstellungen!$B$111,0)</f>
        <v>2</v>
      </c>
      <c r="Q891" s="1">
        <f t="shared" si="27"/>
        <v>1339</v>
      </c>
      <c r="R891" s="1">
        <f t="shared" si="26"/>
        <v>1340</v>
      </c>
      <c r="S891" s="1" t="str" cm="1">
        <f t="array" ref="S891">IF(Dex[[#This Row],[Column1]]&gt;0,IF(OR(EXACT(Dex[[#This Row],[Column1]],Eintragung[Nr.])),"JA",""))</f>
        <v/>
      </c>
      <c r="T89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91" t="s">
        <v>3994</v>
      </c>
    </row>
    <row r="892" spans="1:21" x14ac:dyDescent="0.4">
      <c r="A892">
        <v>891</v>
      </c>
      <c r="B892">
        <v>906</v>
      </c>
      <c r="C892" t="s">
        <v>5184</v>
      </c>
      <c r="D892" t="s">
        <v>5185</v>
      </c>
      <c r="E892" t="s">
        <v>5186</v>
      </c>
      <c r="F892" t="s">
        <v>5187</v>
      </c>
      <c r="G892" t="s">
        <v>5188</v>
      </c>
      <c r="H892" t="s">
        <v>5189</v>
      </c>
      <c r="I892" s="4">
        <v>469</v>
      </c>
      <c r="J892">
        <v>1</v>
      </c>
      <c r="K892">
        <v>8</v>
      </c>
      <c r="L892" s="14">
        <f>VLOOKUP(CONCATENATE(TEXT(Dex[[#This Row],[Generation]],"000"),TEXT(Dex[[#This Row],[Entwicklung]],"000")),Einstellungen!$H$39:$I$102,2,FALSE)</f>
        <v>3</v>
      </c>
      <c r="M892">
        <v>906</v>
      </c>
      <c r="N89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92" s="1">
        <f>Dex[[#This Row],[Column1]]</f>
        <v>891</v>
      </c>
      <c r="P892" s="1">
        <f>ROUND(VLOOKUP(Dex[[#This Row],[Column1]],Dex[[Column1]:[Logik]],12)*Einstellungen!$B$111,0)</f>
        <v>2</v>
      </c>
      <c r="Q892" s="1">
        <f t="shared" si="27"/>
        <v>1341</v>
      </c>
      <c r="R892" s="1">
        <f t="shared" si="26"/>
        <v>1342</v>
      </c>
      <c r="S892" s="1" t="str" cm="1">
        <f t="array" ref="S892">IF(Dex[[#This Row],[Column1]]&gt;0,IF(OR(EXACT(Dex[[#This Row],[Column1]],Eintragung[Nr.])),"JA",""))</f>
        <v/>
      </c>
      <c r="T89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92" t="s">
        <v>336</v>
      </c>
    </row>
    <row r="893" spans="1:21" x14ac:dyDescent="0.4">
      <c r="A893">
        <v>892</v>
      </c>
      <c r="B893">
        <v>907</v>
      </c>
      <c r="C893" t="s">
        <v>5190</v>
      </c>
      <c r="D893" t="s">
        <v>5191</v>
      </c>
      <c r="E893" t="s">
        <v>5192</v>
      </c>
      <c r="F893" t="s">
        <v>5193</v>
      </c>
      <c r="G893" t="s">
        <v>5194</v>
      </c>
      <c r="H893" t="s">
        <v>5195</v>
      </c>
      <c r="I893" s="4">
        <v>469</v>
      </c>
      <c r="J893">
        <v>2</v>
      </c>
      <c r="K893">
        <v>8</v>
      </c>
      <c r="L893" s="14">
        <f>VLOOKUP(CONCATENATE(TEXT(Dex[[#This Row],[Generation]],"000"),TEXT(Dex[[#This Row],[Entwicklung]],"000")),Einstellungen!$H$39:$I$102,2,FALSE)</f>
        <v>2</v>
      </c>
      <c r="M893">
        <v>907</v>
      </c>
      <c r="N89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93" s="1">
        <f>Dex[[#This Row],[Column1]]</f>
        <v>892</v>
      </c>
      <c r="P893" s="1">
        <f>ROUND(VLOOKUP(Dex[[#This Row],[Column1]],Dex[[Column1]:[Logik]],12)*Einstellungen!$B$111,0)</f>
        <v>1</v>
      </c>
      <c r="Q893" s="1">
        <f t="shared" si="27"/>
        <v>1343</v>
      </c>
      <c r="R893" s="1">
        <f t="shared" si="26"/>
        <v>1343</v>
      </c>
      <c r="S893" s="1" t="str" cm="1">
        <f t="array" ref="S893">IF(Dex[[#This Row],[Column1]]&gt;0,IF(OR(EXACT(Dex[[#This Row],[Column1]],Eintragung[Nr.])),"JA",""))</f>
        <v/>
      </c>
      <c r="T89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93" t="s">
        <v>3894</v>
      </c>
    </row>
    <row r="894" spans="1:21" x14ac:dyDescent="0.4">
      <c r="A894">
        <v>893</v>
      </c>
      <c r="B894">
        <v>908</v>
      </c>
      <c r="C894" t="s">
        <v>5196</v>
      </c>
      <c r="D894" t="s">
        <v>5196</v>
      </c>
      <c r="E894" t="s">
        <v>5196</v>
      </c>
      <c r="F894" t="s">
        <v>5197</v>
      </c>
      <c r="G894" t="s">
        <v>5198</v>
      </c>
      <c r="H894" t="s">
        <v>5199</v>
      </c>
      <c r="I894" s="4">
        <v>470</v>
      </c>
      <c r="J894">
        <v>1</v>
      </c>
      <c r="K894">
        <v>8</v>
      </c>
      <c r="L894" s="14">
        <f>VLOOKUP(CONCATENATE(TEXT(Dex[[#This Row],[Generation]],"000"),TEXT(Dex[[#This Row],[Entwicklung]],"000")),Einstellungen!$H$39:$I$102,2,FALSE)</f>
        <v>3</v>
      </c>
      <c r="M894">
        <v>908</v>
      </c>
      <c r="N89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94" s="1">
        <f>Dex[[#This Row],[Column1]]</f>
        <v>893</v>
      </c>
      <c r="P894" s="1">
        <f>ROUND(VLOOKUP(Dex[[#This Row],[Column1]],Dex[[Column1]:[Logik]],12)*Einstellungen!$B$111,0)</f>
        <v>2</v>
      </c>
      <c r="Q894" s="1">
        <f t="shared" si="27"/>
        <v>1344</v>
      </c>
      <c r="R894" s="1">
        <f t="shared" si="26"/>
        <v>1345</v>
      </c>
      <c r="S894" s="1" t="str" cm="1">
        <f t="array" ref="S894">IF(Dex[[#This Row],[Column1]]&gt;0,IF(OR(EXACT(Dex[[#This Row],[Column1]],Eintragung[Nr.])),"JA",""))</f>
        <v/>
      </c>
      <c r="T89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94" t="s">
        <v>5200</v>
      </c>
    </row>
    <row r="895" spans="1:21" x14ac:dyDescent="0.4">
      <c r="A895">
        <v>894</v>
      </c>
      <c r="B895">
        <v>909</v>
      </c>
      <c r="C895" t="s">
        <v>5201</v>
      </c>
      <c r="D895" t="s">
        <v>5201</v>
      </c>
      <c r="E895" t="s">
        <v>5201</v>
      </c>
      <c r="F895" t="s">
        <v>5202</v>
      </c>
      <c r="G895" t="s">
        <v>5203</v>
      </c>
      <c r="H895" t="s">
        <v>5204</v>
      </c>
      <c r="I895" s="4">
        <v>471</v>
      </c>
      <c r="J895">
        <v>1</v>
      </c>
      <c r="K895">
        <v>8</v>
      </c>
      <c r="L895" s="14">
        <f>VLOOKUP(CONCATENATE(TEXT(Dex[[#This Row],[Generation]],"000"),TEXT(Dex[[#This Row],[Entwicklung]],"000")),Einstellungen!$H$39:$I$102,2,FALSE)</f>
        <v>3</v>
      </c>
      <c r="M895">
        <v>909</v>
      </c>
      <c r="N89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95" s="1">
        <f>Dex[[#This Row],[Column1]]</f>
        <v>894</v>
      </c>
      <c r="P895" s="1">
        <f>ROUND(VLOOKUP(Dex[[#This Row],[Column1]],Dex[[Column1]:[Logik]],12)*Einstellungen!$B$111,0)</f>
        <v>2</v>
      </c>
      <c r="Q895" s="1">
        <f t="shared" si="27"/>
        <v>1346</v>
      </c>
      <c r="R895" s="1">
        <f t="shared" si="26"/>
        <v>1347</v>
      </c>
      <c r="S895" s="1" t="str" cm="1">
        <f t="array" ref="S895">IF(Dex[[#This Row],[Column1]]&gt;0,IF(OR(EXACT(Dex[[#This Row],[Column1]],Eintragung[Nr.])),"JA",""))</f>
        <v/>
      </c>
      <c r="T89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95" t="s">
        <v>164</v>
      </c>
    </row>
    <row r="896" spans="1:21" x14ac:dyDescent="0.4">
      <c r="A896">
        <v>895</v>
      </c>
      <c r="B896">
        <v>910</v>
      </c>
      <c r="C896" t="s">
        <v>5205</v>
      </c>
      <c r="D896" t="s">
        <v>5205</v>
      </c>
      <c r="E896" t="s">
        <v>5205</v>
      </c>
      <c r="F896" t="s">
        <v>5206</v>
      </c>
      <c r="G896" t="s">
        <v>5207</v>
      </c>
      <c r="H896" t="s">
        <v>5208</v>
      </c>
      <c r="I896" s="4">
        <v>471</v>
      </c>
      <c r="J896">
        <v>2</v>
      </c>
      <c r="K896">
        <v>8</v>
      </c>
      <c r="L896" s="14">
        <f>VLOOKUP(CONCATENATE(TEXT(Dex[[#This Row],[Generation]],"000"),TEXT(Dex[[#This Row],[Entwicklung]],"000")),Einstellungen!$H$39:$I$102,2,FALSE)</f>
        <v>2</v>
      </c>
      <c r="M896">
        <v>910</v>
      </c>
      <c r="N89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96" s="1">
        <f>Dex[[#This Row],[Column1]]</f>
        <v>895</v>
      </c>
      <c r="P896" s="1">
        <f>ROUND(VLOOKUP(Dex[[#This Row],[Column1]],Dex[[Column1]:[Logik]],12)*Einstellungen!$B$111,0)</f>
        <v>1</v>
      </c>
      <c r="Q896" s="1">
        <f t="shared" si="27"/>
        <v>1348</v>
      </c>
      <c r="R896" s="1">
        <f t="shared" si="26"/>
        <v>1348</v>
      </c>
      <c r="S896" s="1" t="str" cm="1">
        <f t="array" ref="S896">IF(Dex[[#This Row],[Column1]]&gt;0,IF(OR(EXACT(Dex[[#This Row],[Column1]],Eintragung[Nr.])),"JA",""))</f>
        <v/>
      </c>
      <c r="T89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96" t="s">
        <v>864</v>
      </c>
    </row>
    <row r="897" spans="1:21" x14ac:dyDescent="0.4">
      <c r="A897">
        <v>896</v>
      </c>
      <c r="B897">
        <v>911</v>
      </c>
      <c r="C897" t="s">
        <v>5209</v>
      </c>
      <c r="D897" t="s">
        <v>5210</v>
      </c>
      <c r="E897" t="s">
        <v>5211</v>
      </c>
      <c r="F897" t="s">
        <v>5212</v>
      </c>
      <c r="G897" t="s">
        <v>5213</v>
      </c>
      <c r="H897" t="s">
        <v>5214</v>
      </c>
      <c r="I897" s="4">
        <v>473</v>
      </c>
      <c r="J897">
        <v>1</v>
      </c>
      <c r="K897">
        <v>8</v>
      </c>
      <c r="L897" s="14">
        <f>VLOOKUP(CONCATENATE(TEXT(Dex[[#This Row],[Generation]],"000"),TEXT(Dex[[#This Row],[Entwicklung]],"000")),Einstellungen!$H$39:$I$102,2,FALSE)</f>
        <v>3</v>
      </c>
      <c r="M897">
        <v>911</v>
      </c>
      <c r="N89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97" s="1">
        <f>Dex[[#This Row],[Column1]]</f>
        <v>896</v>
      </c>
      <c r="P897" s="1">
        <f>ROUND(VLOOKUP(Dex[[#This Row],[Column1]],Dex[[Column1]:[Logik]],12)*Einstellungen!$B$111,0)</f>
        <v>2</v>
      </c>
      <c r="Q897" s="1">
        <f t="shared" si="27"/>
        <v>1349</v>
      </c>
      <c r="R897" s="1">
        <f t="shared" si="26"/>
        <v>1350</v>
      </c>
      <c r="S897" s="1" t="str" cm="1">
        <f t="array" ref="S897">IF(Dex[[#This Row],[Column1]]&gt;0,IF(OR(EXACT(Dex[[#This Row],[Column1]],Eintragung[Nr.])),"JA",""))</f>
        <v/>
      </c>
      <c r="T89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97" t="s">
        <v>2072</v>
      </c>
    </row>
    <row r="898" spans="1:21" x14ac:dyDescent="0.4">
      <c r="A898">
        <v>897</v>
      </c>
      <c r="B898">
        <v>912</v>
      </c>
      <c r="C898" t="s">
        <v>5215</v>
      </c>
      <c r="D898" t="s">
        <v>5216</v>
      </c>
      <c r="E898" t="s">
        <v>5217</v>
      </c>
      <c r="F898" t="s">
        <v>5218</v>
      </c>
      <c r="G898" t="s">
        <v>5219</v>
      </c>
      <c r="H898" t="s">
        <v>5220</v>
      </c>
      <c r="I898" s="4">
        <v>473</v>
      </c>
      <c r="J898">
        <v>2</v>
      </c>
      <c r="K898">
        <v>8</v>
      </c>
      <c r="L898" s="14">
        <f>VLOOKUP(CONCATENATE(TEXT(Dex[[#This Row],[Generation]],"000"),TEXT(Dex[[#This Row],[Entwicklung]],"000")),Einstellungen!$H$39:$I$102,2,FALSE)</f>
        <v>2</v>
      </c>
      <c r="M898">
        <v>912</v>
      </c>
      <c r="N89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98" s="1">
        <f>Dex[[#This Row],[Column1]]</f>
        <v>897</v>
      </c>
      <c r="P898" s="1">
        <f>ROUND(VLOOKUP(Dex[[#This Row],[Column1]],Dex[[Column1]:[Logik]],12)*Einstellungen!$B$111,0)</f>
        <v>1</v>
      </c>
      <c r="Q898" s="1">
        <f t="shared" si="27"/>
        <v>1351</v>
      </c>
      <c r="R898" s="1">
        <f t="shared" ref="R898:R961" si="28">Q899-1</f>
        <v>1351</v>
      </c>
      <c r="S898" s="1" t="str" cm="1">
        <f t="array" ref="S898">IF(Dex[[#This Row],[Column1]]&gt;0,IF(OR(EXACT(Dex[[#This Row],[Column1]],Eintragung[Nr.])),"JA",""))</f>
        <v/>
      </c>
      <c r="T89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98" t="s">
        <v>1165</v>
      </c>
    </row>
    <row r="899" spans="1:21" x14ac:dyDescent="0.4">
      <c r="A899">
        <v>898</v>
      </c>
      <c r="B899">
        <v>913</v>
      </c>
      <c r="C899" t="s">
        <v>5221</v>
      </c>
      <c r="D899" t="s">
        <v>5222</v>
      </c>
      <c r="E899" t="s">
        <v>5223</v>
      </c>
      <c r="F899" t="s">
        <v>5224</v>
      </c>
      <c r="G899" t="s">
        <v>5225</v>
      </c>
      <c r="H899" t="s">
        <v>5226</v>
      </c>
      <c r="I899" s="4">
        <v>475</v>
      </c>
      <c r="J899">
        <v>1</v>
      </c>
      <c r="K899">
        <v>8</v>
      </c>
      <c r="L899" s="14">
        <f>VLOOKUP(CONCATENATE(TEXT(Dex[[#This Row],[Generation]],"000"),TEXT(Dex[[#This Row],[Entwicklung]],"000")),Einstellungen!$H$39:$I$102,2,FALSE)</f>
        <v>3</v>
      </c>
      <c r="M899">
        <v>913</v>
      </c>
      <c r="N89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899" s="1">
        <f>Dex[[#This Row],[Column1]]</f>
        <v>898</v>
      </c>
      <c r="P899" s="1">
        <f>ROUND(VLOOKUP(Dex[[#This Row],[Column1]],Dex[[Column1]:[Logik]],12)*Einstellungen!$B$111,0)</f>
        <v>2</v>
      </c>
      <c r="Q899" s="1">
        <f t="shared" ref="Q899:Q962" si="29">Q898+P898</f>
        <v>1352</v>
      </c>
      <c r="R899" s="1">
        <f t="shared" si="28"/>
        <v>1353</v>
      </c>
      <c r="S899" s="1" t="str" cm="1">
        <f t="array" ref="S899">IF(Dex[[#This Row],[Column1]]&gt;0,IF(OR(EXACT(Dex[[#This Row],[Column1]],Eintragung[Nr.])),"JA",""))</f>
        <v/>
      </c>
      <c r="T89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899" t="s">
        <v>1445</v>
      </c>
    </row>
    <row r="900" spans="1:21" x14ac:dyDescent="0.4">
      <c r="A900">
        <v>899</v>
      </c>
      <c r="B900">
        <v>281</v>
      </c>
      <c r="C900" t="s">
        <v>5227</v>
      </c>
      <c r="D900" t="s">
        <v>5228</v>
      </c>
      <c r="E900" t="s">
        <v>5229</v>
      </c>
      <c r="F900" t="s">
        <v>5230</v>
      </c>
      <c r="G900" t="s">
        <v>5231</v>
      </c>
      <c r="H900" t="s">
        <v>5232</v>
      </c>
      <c r="I900" s="4">
        <v>120</v>
      </c>
      <c r="J900">
        <v>2</v>
      </c>
      <c r="K900">
        <v>8</v>
      </c>
      <c r="L900" s="14">
        <f>VLOOKUP(CONCATENATE(TEXT(Dex[[#This Row],[Generation]],"000"),TEXT(Dex[[#This Row],[Entwicklung]],"000")),Einstellungen!$H$39:$I$102,2,FALSE)</f>
        <v>2</v>
      </c>
      <c r="M900">
        <v>281</v>
      </c>
      <c r="N90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00" s="1">
        <f>Dex[[#This Row],[Column1]]</f>
        <v>899</v>
      </c>
      <c r="P900" s="1">
        <f>ROUND(VLOOKUP(Dex[[#This Row],[Column1]],Dex[[Column1]:[Logik]],12)*Einstellungen!$B$111,0)</f>
        <v>1</v>
      </c>
      <c r="Q900" s="1">
        <f t="shared" si="29"/>
        <v>1354</v>
      </c>
      <c r="R900" s="1">
        <f t="shared" si="28"/>
        <v>1354</v>
      </c>
      <c r="S900" s="1" t="str" cm="1">
        <f t="array" ref="S900">IF(Dex[[#This Row],[Column1]]&gt;0,IF(OR(EXACT(Dex[[#This Row],[Column1]],Eintragung[Nr.])),"JA",""))</f>
        <v/>
      </c>
      <c r="T90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00" t="s">
        <v>1182</v>
      </c>
    </row>
    <row r="901" spans="1:21" x14ac:dyDescent="0.4">
      <c r="A901">
        <v>900</v>
      </c>
      <c r="B901">
        <v>149</v>
      </c>
      <c r="C901" t="s">
        <v>5233</v>
      </c>
      <c r="D901" t="s">
        <v>5234</v>
      </c>
      <c r="E901" t="s">
        <v>5235</v>
      </c>
      <c r="F901" t="s">
        <v>5236</v>
      </c>
      <c r="G901" t="s">
        <v>5237</v>
      </c>
      <c r="H901" t="s">
        <v>5238</v>
      </c>
      <c r="I901" s="4">
        <v>58</v>
      </c>
      <c r="J901">
        <v>1</v>
      </c>
      <c r="K901">
        <v>8</v>
      </c>
      <c r="L901" s="14">
        <f>VLOOKUP(CONCATENATE(TEXT(Dex[[#This Row],[Generation]],"000"),TEXT(Dex[[#This Row],[Entwicklung]],"000")),Einstellungen!$H$39:$I$102,2,FALSE)</f>
        <v>3</v>
      </c>
      <c r="M901">
        <v>149</v>
      </c>
      <c r="N90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01" s="1">
        <f>Dex[[#This Row],[Column1]]</f>
        <v>900</v>
      </c>
      <c r="P901" s="1">
        <f>ROUND(VLOOKUP(Dex[[#This Row],[Column1]],Dex[[Column1]:[Logik]],12)*Einstellungen!$B$111,0)</f>
        <v>2</v>
      </c>
      <c r="Q901" s="1">
        <f t="shared" si="29"/>
        <v>1355</v>
      </c>
      <c r="R901" s="1">
        <f t="shared" si="28"/>
        <v>1356</v>
      </c>
      <c r="S901" s="1" t="str" cm="1">
        <f t="array" ref="S901">IF(Dex[[#This Row],[Column1]]&gt;0,IF(OR(EXACT(Dex[[#This Row],[Column1]],Eintragung[Nr.])),"JA",""))</f>
        <v/>
      </c>
      <c r="T90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01" t="s">
        <v>1240</v>
      </c>
    </row>
    <row r="902" spans="1:21" x14ac:dyDescent="0.4">
      <c r="A902">
        <v>901</v>
      </c>
      <c r="B902">
        <v>263</v>
      </c>
      <c r="C902" t="s">
        <v>5239</v>
      </c>
      <c r="D902" t="s">
        <v>5239</v>
      </c>
      <c r="E902" t="s">
        <v>5240</v>
      </c>
      <c r="F902" t="s">
        <v>5241</v>
      </c>
      <c r="G902" t="s">
        <v>5242</v>
      </c>
      <c r="H902" t="s">
        <v>5243</v>
      </c>
      <c r="I902" s="4">
        <v>110</v>
      </c>
      <c r="J902">
        <v>3</v>
      </c>
      <c r="K902">
        <v>8</v>
      </c>
      <c r="L902" s="14">
        <f>VLOOKUP(CONCATENATE(TEXT(Dex[[#This Row],[Generation]],"000"),TEXT(Dex[[#This Row],[Entwicklung]],"000")),Einstellungen!$H$39:$I$102,2,FALSE)</f>
        <v>1</v>
      </c>
      <c r="M902">
        <v>263</v>
      </c>
      <c r="N90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02" s="1">
        <f>Dex[[#This Row],[Column1]]</f>
        <v>901</v>
      </c>
      <c r="P902" s="1">
        <f>ROUND(VLOOKUP(Dex[[#This Row],[Column1]],Dex[[Column1]:[Logik]],12)*Einstellungen!$B$111,0)</f>
        <v>1</v>
      </c>
      <c r="Q902" s="1">
        <f t="shared" si="29"/>
        <v>1357</v>
      </c>
      <c r="R902" s="1">
        <f t="shared" si="28"/>
        <v>1357</v>
      </c>
      <c r="S902" s="1" t="str" cm="1">
        <f t="array" ref="S902">IF(Dex[[#This Row],[Column1]]&gt;0,IF(OR(EXACT(Dex[[#This Row],[Column1]],Eintragung[Nr.])),"JA",""))</f>
        <v/>
      </c>
      <c r="T90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02" t="s">
        <v>5244</v>
      </c>
    </row>
    <row r="903" spans="1:21" x14ac:dyDescent="0.4">
      <c r="A903">
        <v>902</v>
      </c>
      <c r="B903">
        <v>566</v>
      </c>
      <c r="C903" t="s">
        <v>5245</v>
      </c>
      <c r="D903" t="s">
        <v>5246</v>
      </c>
      <c r="E903" t="s">
        <v>5247</v>
      </c>
      <c r="F903" t="s">
        <v>5248</v>
      </c>
      <c r="G903" t="s">
        <v>5249</v>
      </c>
      <c r="H903" t="s">
        <v>5250</v>
      </c>
      <c r="I903" s="4">
        <v>274</v>
      </c>
      <c r="J903">
        <v>2</v>
      </c>
      <c r="K903">
        <v>8</v>
      </c>
      <c r="L903" s="14">
        <f>VLOOKUP(CONCATENATE(TEXT(Dex[[#This Row],[Generation]],"000"),TEXT(Dex[[#This Row],[Entwicklung]],"000")),Einstellungen!$H$39:$I$102,2,FALSE)</f>
        <v>2</v>
      </c>
      <c r="M903">
        <v>566</v>
      </c>
      <c r="N90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03" s="1">
        <f>Dex[[#This Row],[Column1]]</f>
        <v>902</v>
      </c>
      <c r="P903" s="1">
        <f>ROUND(VLOOKUP(Dex[[#This Row],[Column1]],Dex[[Column1]:[Logik]],12)*Einstellungen!$B$111,0)</f>
        <v>1</v>
      </c>
      <c r="Q903" s="1">
        <f t="shared" si="29"/>
        <v>1358</v>
      </c>
      <c r="R903" s="1">
        <f t="shared" si="28"/>
        <v>1358</v>
      </c>
      <c r="S903" s="1" t="str" cm="1">
        <f t="array" ref="S903">IF(Dex[[#This Row],[Column1]]&gt;0,IF(OR(EXACT(Dex[[#This Row],[Column1]],Eintragung[Nr.])),"JA",""))</f>
        <v/>
      </c>
      <c r="T90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03" t="s">
        <v>3399</v>
      </c>
    </row>
    <row r="904" spans="1:21" x14ac:dyDescent="0.4">
      <c r="A904">
        <v>903</v>
      </c>
      <c r="B904">
        <v>260</v>
      </c>
      <c r="C904" t="s">
        <v>5251</v>
      </c>
      <c r="D904" t="s">
        <v>5252</v>
      </c>
      <c r="E904" t="s">
        <v>5253</v>
      </c>
      <c r="F904" t="s">
        <v>5254</v>
      </c>
      <c r="G904" t="s">
        <v>5255</v>
      </c>
      <c r="H904" t="s">
        <v>5256</v>
      </c>
      <c r="I904" s="4">
        <v>109</v>
      </c>
      <c r="J904">
        <v>3</v>
      </c>
      <c r="K904">
        <v>8</v>
      </c>
      <c r="L904" s="14">
        <f>VLOOKUP(CONCATENATE(TEXT(Dex[[#This Row],[Generation]],"000"),TEXT(Dex[[#This Row],[Entwicklung]],"000")),Einstellungen!$H$39:$I$102,2,FALSE)</f>
        <v>1</v>
      </c>
      <c r="M904">
        <v>260</v>
      </c>
      <c r="N90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04" s="1">
        <f>Dex[[#This Row],[Column1]]</f>
        <v>903</v>
      </c>
      <c r="P904" s="1">
        <f>ROUND(VLOOKUP(Dex[[#This Row],[Column1]],Dex[[Column1]:[Logik]],12)*Einstellungen!$B$111,0)</f>
        <v>1</v>
      </c>
      <c r="Q904" s="1">
        <f t="shared" si="29"/>
        <v>1359</v>
      </c>
      <c r="R904" s="1">
        <f t="shared" si="28"/>
        <v>1359</v>
      </c>
      <c r="S904" s="1" t="str" cm="1">
        <f t="array" ref="S904">IF(Dex[[#This Row],[Column1]]&gt;0,IF(OR(EXACT(Dex[[#This Row],[Column1]],Eintragung[Nr.])),"JA",""))</f>
        <v/>
      </c>
      <c r="T90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04" t="s">
        <v>5257</v>
      </c>
    </row>
    <row r="905" spans="1:21" x14ac:dyDescent="0.4">
      <c r="A905">
        <v>904</v>
      </c>
      <c r="B905">
        <v>255</v>
      </c>
      <c r="C905" t="s">
        <v>5258</v>
      </c>
      <c r="D905" t="s">
        <v>5259</v>
      </c>
      <c r="E905" t="s">
        <v>5260</v>
      </c>
      <c r="F905" t="s">
        <v>5261</v>
      </c>
      <c r="G905" t="s">
        <v>5262</v>
      </c>
      <c r="H905" t="s">
        <v>5263</v>
      </c>
      <c r="I905" s="4">
        <v>106</v>
      </c>
      <c r="J905">
        <v>2</v>
      </c>
      <c r="K905">
        <v>8</v>
      </c>
      <c r="L905" s="14">
        <f>VLOOKUP(CONCATENATE(TEXT(Dex[[#This Row],[Generation]],"000"),TEXT(Dex[[#This Row],[Entwicklung]],"000")),Einstellungen!$H$39:$I$102,2,FALSE)</f>
        <v>2</v>
      </c>
      <c r="M905">
        <v>255</v>
      </c>
      <c r="N90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05" s="1">
        <f>Dex[[#This Row],[Column1]]</f>
        <v>904</v>
      </c>
      <c r="P905" s="1">
        <f>ROUND(VLOOKUP(Dex[[#This Row],[Column1]],Dex[[Column1]:[Logik]],12)*Einstellungen!$B$111,0)</f>
        <v>1</v>
      </c>
      <c r="Q905" s="1">
        <f t="shared" si="29"/>
        <v>1360</v>
      </c>
      <c r="R905" s="1">
        <f t="shared" si="28"/>
        <v>1360</v>
      </c>
      <c r="S905" s="1" t="str" cm="1">
        <f t="array" ref="S905">IF(Dex[[#This Row],[Column1]]&gt;0,IF(OR(EXACT(Dex[[#This Row],[Column1]],Eintragung[Nr.])),"JA",""))</f>
        <v/>
      </c>
      <c r="T90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05" t="s">
        <v>5264</v>
      </c>
    </row>
    <row r="906" spans="1:21" x14ac:dyDescent="0.4">
      <c r="A906">
        <v>905</v>
      </c>
      <c r="B906">
        <v>914</v>
      </c>
      <c r="C906" t="s">
        <v>5265</v>
      </c>
      <c r="D906" t="s">
        <v>5266</v>
      </c>
      <c r="E906" t="s">
        <v>5267</v>
      </c>
      <c r="F906" t="s">
        <v>5268</v>
      </c>
      <c r="G906" t="s">
        <v>5269</v>
      </c>
      <c r="H906" t="s">
        <v>5270</v>
      </c>
      <c r="I906" s="4">
        <v>478</v>
      </c>
      <c r="J906">
        <v>1</v>
      </c>
      <c r="K906">
        <v>8</v>
      </c>
      <c r="L906" s="14">
        <f>VLOOKUP(CONCATENATE(TEXT(Dex[[#This Row],[Generation]],"000"),TEXT(Dex[[#This Row],[Entwicklung]],"000")),Einstellungen!$H$39:$I$102,2,FALSE)</f>
        <v>3</v>
      </c>
      <c r="M906">
        <v>914</v>
      </c>
      <c r="N90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06" s="1">
        <f>Dex[[#This Row],[Column1]]</f>
        <v>905</v>
      </c>
      <c r="P906" s="1">
        <f>ROUND(VLOOKUP(Dex[[#This Row],[Column1]],Dex[[Column1]:[Logik]],12)*Einstellungen!$B$111,0)</f>
        <v>2</v>
      </c>
      <c r="Q906" s="1">
        <f t="shared" si="29"/>
        <v>1361</v>
      </c>
      <c r="R906" s="1">
        <f t="shared" si="28"/>
        <v>1362</v>
      </c>
      <c r="S906" s="1" t="str" cm="1">
        <f t="array" ref="S906">IF(Dex[[#This Row],[Column1]]&gt;0,IF(OR(EXACT(Dex[[#This Row],[Column1]],Eintragung[Nr.])),"JA",""))</f>
        <v/>
      </c>
      <c r="T90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06" t="s">
        <v>1024</v>
      </c>
    </row>
    <row r="907" spans="1:21" x14ac:dyDescent="0.4">
      <c r="A907">
        <v>906</v>
      </c>
      <c r="B907">
        <v>917</v>
      </c>
      <c r="C907" t="s">
        <v>5271</v>
      </c>
      <c r="D907" t="s">
        <v>5272</v>
      </c>
      <c r="E907" t="s">
        <v>5273</v>
      </c>
      <c r="F907" t="s">
        <v>5274</v>
      </c>
      <c r="G907" t="s">
        <v>5275</v>
      </c>
      <c r="H907" t="s">
        <v>5276</v>
      </c>
      <c r="I907" s="4">
        <v>479</v>
      </c>
      <c r="J907">
        <v>1</v>
      </c>
      <c r="K907">
        <v>8</v>
      </c>
      <c r="L907" s="14">
        <f>VLOOKUP(CONCATENATE(TEXT(Dex[[#This Row],[Generation]],"000"),TEXT(Dex[[#This Row],[Entwicklung]],"000")),Einstellungen!$H$39:$I$102,2,FALSE)</f>
        <v>3</v>
      </c>
      <c r="M907">
        <v>917</v>
      </c>
      <c r="N90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07" s="1">
        <f>Dex[[#This Row],[Column1]]</f>
        <v>906</v>
      </c>
      <c r="P907" s="1">
        <f>ROUND(VLOOKUP(Dex[[#This Row],[Column1]],Dex[[Column1]:[Logik]],12)*Einstellungen!$B$111,0)</f>
        <v>2</v>
      </c>
      <c r="Q907" s="1">
        <f t="shared" si="29"/>
        <v>1363</v>
      </c>
      <c r="R907" s="1">
        <f t="shared" si="28"/>
        <v>1364</v>
      </c>
      <c r="S907" s="1" t="str" cm="1">
        <f t="array" ref="S907">IF(Dex[[#This Row],[Column1]]&gt;0,IF(OR(EXACT(Dex[[#This Row],[Column1]],Eintragung[Nr.])),"JA",""))</f>
        <v/>
      </c>
      <c r="T90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07" t="s">
        <v>675</v>
      </c>
    </row>
    <row r="908" spans="1:21" x14ac:dyDescent="0.4">
      <c r="A908">
        <v>907</v>
      </c>
      <c r="B908">
        <v>918</v>
      </c>
      <c r="C908" t="s">
        <v>5277</v>
      </c>
      <c r="D908" t="s">
        <v>5278</v>
      </c>
      <c r="E908" t="s">
        <v>5279</v>
      </c>
      <c r="F908" t="s">
        <v>5280</v>
      </c>
      <c r="G908" t="s">
        <v>5281</v>
      </c>
      <c r="H908" t="s">
        <v>5282</v>
      </c>
      <c r="I908" s="4">
        <v>479</v>
      </c>
      <c r="J908">
        <v>2</v>
      </c>
      <c r="K908">
        <v>8</v>
      </c>
      <c r="L908" s="14">
        <f>VLOOKUP(CONCATENATE(TEXT(Dex[[#This Row],[Generation]],"000"),TEXT(Dex[[#This Row],[Entwicklung]],"000")),Einstellungen!$H$39:$I$102,2,FALSE)</f>
        <v>2</v>
      </c>
      <c r="M908">
        <v>918</v>
      </c>
      <c r="N90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08" s="1">
        <f>Dex[[#This Row],[Column1]]</f>
        <v>907</v>
      </c>
      <c r="P908" s="1">
        <f>ROUND(VLOOKUP(Dex[[#This Row],[Column1]],Dex[[Column1]:[Logik]],12)*Einstellungen!$B$111,0)</f>
        <v>1</v>
      </c>
      <c r="Q908" s="1">
        <f t="shared" si="29"/>
        <v>1365</v>
      </c>
      <c r="R908" s="1">
        <f t="shared" si="28"/>
        <v>1365</v>
      </c>
      <c r="S908" s="1" t="str" cm="1">
        <f t="array" ref="S908">IF(Dex[[#This Row],[Column1]]&gt;0,IF(OR(EXACT(Dex[[#This Row],[Column1]],Eintragung[Nr.])),"JA",""))</f>
        <v/>
      </c>
      <c r="T90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08" t="s">
        <v>675</v>
      </c>
    </row>
    <row r="909" spans="1:21" x14ac:dyDescent="0.4">
      <c r="A909">
        <v>908</v>
      </c>
      <c r="B909">
        <v>919</v>
      </c>
      <c r="C909" t="s">
        <v>5283</v>
      </c>
      <c r="D909" t="s">
        <v>5284</v>
      </c>
      <c r="E909" t="s">
        <v>5285</v>
      </c>
      <c r="F909" t="s">
        <v>5286</v>
      </c>
      <c r="G909" t="s">
        <v>5287</v>
      </c>
      <c r="H909" t="s">
        <v>5288</v>
      </c>
      <c r="I909" s="4">
        <v>479</v>
      </c>
      <c r="J909">
        <v>3</v>
      </c>
      <c r="K909">
        <v>8</v>
      </c>
      <c r="L909" s="14">
        <f>VLOOKUP(CONCATENATE(TEXT(Dex[[#This Row],[Generation]],"000"),TEXT(Dex[[#This Row],[Entwicklung]],"000")),Einstellungen!$H$39:$I$102,2,FALSE)</f>
        <v>1</v>
      </c>
      <c r="M909">
        <v>919</v>
      </c>
      <c r="N90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09" s="1">
        <f>Dex[[#This Row],[Column1]]</f>
        <v>908</v>
      </c>
      <c r="P909" s="1">
        <f>ROUND(VLOOKUP(Dex[[#This Row],[Column1]],Dex[[Column1]:[Logik]],12)*Einstellungen!$B$111,0)</f>
        <v>1</v>
      </c>
      <c r="Q909" s="1">
        <f t="shared" si="29"/>
        <v>1366</v>
      </c>
      <c r="R909" s="1">
        <f t="shared" si="28"/>
        <v>1366</v>
      </c>
      <c r="S909" s="1" t="str" cm="1">
        <f t="array" ref="S909">IF(Dex[[#This Row],[Column1]]&gt;0,IF(OR(EXACT(Dex[[#This Row],[Column1]],Eintragung[Nr.])),"JA",""))</f>
        <v/>
      </c>
      <c r="T90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09" t="s">
        <v>1584</v>
      </c>
    </row>
    <row r="910" spans="1:21" x14ac:dyDescent="0.4">
      <c r="A910">
        <v>909</v>
      </c>
      <c r="B910">
        <v>920</v>
      </c>
      <c r="C910" t="s">
        <v>5289</v>
      </c>
      <c r="D910" t="s">
        <v>5290</v>
      </c>
      <c r="E910" t="s">
        <v>5291</v>
      </c>
      <c r="F910" t="s">
        <v>5292</v>
      </c>
      <c r="G910" t="s">
        <v>5293</v>
      </c>
      <c r="H910" t="s">
        <v>5294</v>
      </c>
      <c r="I910" s="4">
        <v>480</v>
      </c>
      <c r="J910">
        <v>1</v>
      </c>
      <c r="K910">
        <v>8</v>
      </c>
      <c r="L910" s="14">
        <f>VLOOKUP(CONCATENATE(TEXT(Dex[[#This Row],[Generation]],"000"),TEXT(Dex[[#This Row],[Entwicklung]],"000")),Einstellungen!$H$39:$I$102,2,FALSE)</f>
        <v>3</v>
      </c>
      <c r="M910">
        <v>920</v>
      </c>
      <c r="N91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10" s="1">
        <f>Dex[[#This Row],[Column1]]</f>
        <v>909</v>
      </c>
      <c r="P910" s="1">
        <f>ROUND(VLOOKUP(Dex[[#This Row],[Column1]],Dex[[Column1]:[Logik]],12)*Einstellungen!$B$111,0)</f>
        <v>2</v>
      </c>
      <c r="Q910" s="1">
        <f t="shared" si="29"/>
        <v>1367</v>
      </c>
      <c r="R910" s="1">
        <f t="shared" si="28"/>
        <v>1368</v>
      </c>
      <c r="S910" s="1" t="str" cm="1">
        <f t="array" ref="S910">IF(Dex[[#This Row],[Column1]]&gt;0,IF(OR(EXACT(Dex[[#This Row],[Column1]],Eintragung[Nr.])),"JA",""))</f>
        <v/>
      </c>
      <c r="T91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10" t="s">
        <v>34</v>
      </c>
    </row>
    <row r="911" spans="1:21" x14ac:dyDescent="0.4">
      <c r="A911">
        <v>910</v>
      </c>
      <c r="B911">
        <v>921</v>
      </c>
      <c r="C911" t="s">
        <v>5295</v>
      </c>
      <c r="D911" t="s">
        <v>5296</v>
      </c>
      <c r="E911" t="s">
        <v>5297</v>
      </c>
      <c r="F911" t="s">
        <v>5298</v>
      </c>
      <c r="G911" t="s">
        <v>5299</v>
      </c>
      <c r="H911" t="s">
        <v>5300</v>
      </c>
      <c r="I911" s="4">
        <v>480</v>
      </c>
      <c r="J911">
        <v>2</v>
      </c>
      <c r="K911">
        <v>8</v>
      </c>
      <c r="L911" s="14">
        <f>VLOOKUP(CONCATENATE(TEXT(Dex[[#This Row],[Generation]],"000"),TEXT(Dex[[#This Row],[Entwicklung]],"000")),Einstellungen!$H$39:$I$102,2,FALSE)</f>
        <v>2</v>
      </c>
      <c r="M911">
        <v>921</v>
      </c>
      <c r="N91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11" s="1">
        <f>Dex[[#This Row],[Column1]]</f>
        <v>910</v>
      </c>
      <c r="P911" s="1">
        <f>ROUND(VLOOKUP(Dex[[#This Row],[Column1]],Dex[[Column1]:[Logik]],12)*Einstellungen!$B$111,0)</f>
        <v>1</v>
      </c>
      <c r="Q911" s="1">
        <f t="shared" si="29"/>
        <v>1369</v>
      </c>
      <c r="R911" s="1">
        <f t="shared" si="28"/>
        <v>1369</v>
      </c>
      <c r="S911" s="1" t="str" cm="1">
        <f t="array" ref="S911">IF(Dex[[#This Row],[Column1]]&gt;0,IF(OR(EXACT(Dex[[#This Row],[Column1]],Eintragung[Nr.])),"JA",""))</f>
        <v/>
      </c>
      <c r="T91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11" t="s">
        <v>34</v>
      </c>
    </row>
    <row r="912" spans="1:21" x14ac:dyDescent="0.4">
      <c r="A912">
        <v>911</v>
      </c>
      <c r="B912">
        <v>922</v>
      </c>
      <c r="C912" t="s">
        <v>5301</v>
      </c>
      <c r="D912" t="s">
        <v>5302</v>
      </c>
      <c r="E912" t="s">
        <v>5303</v>
      </c>
      <c r="F912" t="s">
        <v>5304</v>
      </c>
      <c r="G912" t="s">
        <v>5305</v>
      </c>
      <c r="H912" t="s">
        <v>5306</v>
      </c>
      <c r="I912" s="4">
        <v>480</v>
      </c>
      <c r="J912">
        <v>3</v>
      </c>
      <c r="K912">
        <v>8</v>
      </c>
      <c r="L912" s="14">
        <f>VLOOKUP(CONCATENATE(TEXT(Dex[[#This Row],[Generation]],"000"),TEXT(Dex[[#This Row],[Entwicklung]],"000")),Einstellungen!$H$39:$I$102,2,FALSE)</f>
        <v>1</v>
      </c>
      <c r="M912">
        <v>922</v>
      </c>
      <c r="N91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12" s="1">
        <f>Dex[[#This Row],[Column1]]</f>
        <v>911</v>
      </c>
      <c r="P912" s="1">
        <f>ROUND(VLOOKUP(Dex[[#This Row],[Column1]],Dex[[Column1]:[Logik]],12)*Einstellungen!$B$111,0)</f>
        <v>1</v>
      </c>
      <c r="Q912" s="1">
        <f t="shared" si="29"/>
        <v>1370</v>
      </c>
      <c r="R912" s="1">
        <f t="shared" si="28"/>
        <v>1370</v>
      </c>
      <c r="S912" s="1" t="str" cm="1">
        <f t="array" ref="S912">IF(Dex[[#This Row],[Column1]]&gt;0,IF(OR(EXACT(Dex[[#This Row],[Column1]],Eintragung[Nr.])),"JA",""))</f>
        <v/>
      </c>
      <c r="T91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12" t="s">
        <v>4678</v>
      </c>
    </row>
    <row r="913" spans="1:21" x14ac:dyDescent="0.4">
      <c r="A913">
        <v>912</v>
      </c>
      <c r="B913">
        <v>923</v>
      </c>
      <c r="C913" t="s">
        <v>5307</v>
      </c>
      <c r="D913" t="s">
        <v>5308</v>
      </c>
      <c r="E913" t="s">
        <v>5309</v>
      </c>
      <c r="F913" t="s">
        <v>5310</v>
      </c>
      <c r="G913" t="s">
        <v>5311</v>
      </c>
      <c r="H913" t="s">
        <v>5312</v>
      </c>
      <c r="I913" s="4">
        <v>481</v>
      </c>
      <c r="J913">
        <v>1</v>
      </c>
      <c r="K913">
        <v>8</v>
      </c>
      <c r="L913" s="14">
        <f>VLOOKUP(CONCATENATE(TEXT(Dex[[#This Row],[Generation]],"000"),TEXT(Dex[[#This Row],[Entwicklung]],"000")),Einstellungen!$H$39:$I$102,2,FALSE)</f>
        <v>3</v>
      </c>
      <c r="M913">
        <v>923</v>
      </c>
      <c r="N91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13" s="1">
        <f>Dex[[#This Row],[Column1]]</f>
        <v>912</v>
      </c>
      <c r="P913" s="1">
        <f>ROUND(VLOOKUP(Dex[[#This Row],[Column1]],Dex[[Column1]:[Logik]],12)*Einstellungen!$B$111,0)</f>
        <v>2</v>
      </c>
      <c r="Q913" s="1">
        <f t="shared" si="29"/>
        <v>1371</v>
      </c>
      <c r="R913" s="1">
        <f t="shared" si="28"/>
        <v>1372</v>
      </c>
      <c r="S913" s="1" t="str" cm="1">
        <f t="array" ref="S913">IF(Dex[[#This Row],[Column1]]&gt;0,IF(OR(EXACT(Dex[[#This Row],[Column1]],Eintragung[Nr.])),"JA",""))</f>
        <v/>
      </c>
      <c r="T91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13" t="s">
        <v>54</v>
      </c>
    </row>
    <row r="914" spans="1:21" x14ac:dyDescent="0.4">
      <c r="A914">
        <v>913</v>
      </c>
      <c r="B914">
        <v>924</v>
      </c>
      <c r="C914" t="s">
        <v>5313</v>
      </c>
      <c r="D914" t="s">
        <v>5314</v>
      </c>
      <c r="E914" t="s">
        <v>5315</v>
      </c>
      <c r="F914" t="s">
        <v>5316</v>
      </c>
      <c r="G914" t="s">
        <v>5317</v>
      </c>
      <c r="H914" t="s">
        <v>5318</v>
      </c>
      <c r="I914" s="4">
        <v>481</v>
      </c>
      <c r="J914">
        <v>2</v>
      </c>
      <c r="K914">
        <v>8</v>
      </c>
      <c r="L914" s="14">
        <f>VLOOKUP(CONCATENATE(TEXT(Dex[[#This Row],[Generation]],"000"),TEXT(Dex[[#This Row],[Entwicklung]],"000")),Einstellungen!$H$39:$I$102,2,FALSE)</f>
        <v>2</v>
      </c>
      <c r="M914">
        <v>924</v>
      </c>
      <c r="N91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14" s="1">
        <f>Dex[[#This Row],[Column1]]</f>
        <v>913</v>
      </c>
      <c r="P914" s="1">
        <f>ROUND(VLOOKUP(Dex[[#This Row],[Column1]],Dex[[Column1]:[Logik]],12)*Einstellungen!$B$111,0)</f>
        <v>1</v>
      </c>
      <c r="Q914" s="1">
        <f t="shared" si="29"/>
        <v>1373</v>
      </c>
      <c r="R914" s="1">
        <f t="shared" si="28"/>
        <v>1373</v>
      </c>
      <c r="S914" s="1" t="str" cm="1">
        <f t="array" ref="S914">IF(Dex[[#This Row],[Column1]]&gt;0,IF(OR(EXACT(Dex[[#This Row],[Column1]],Eintragung[Nr.])),"JA",""))</f>
        <v/>
      </c>
      <c r="T91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14" t="s">
        <v>54</v>
      </c>
    </row>
    <row r="915" spans="1:21" x14ac:dyDescent="0.4">
      <c r="A915">
        <v>914</v>
      </c>
      <c r="B915">
        <v>925</v>
      </c>
      <c r="C915" t="s">
        <v>5319</v>
      </c>
      <c r="D915" t="s">
        <v>5320</v>
      </c>
      <c r="E915" t="s">
        <v>5321</v>
      </c>
      <c r="F915" t="s">
        <v>5322</v>
      </c>
      <c r="G915" t="s">
        <v>5323</v>
      </c>
      <c r="H915" t="s">
        <v>5324</v>
      </c>
      <c r="I915" s="4">
        <v>481</v>
      </c>
      <c r="J915">
        <v>3</v>
      </c>
      <c r="K915">
        <v>8</v>
      </c>
      <c r="L915" s="14">
        <f>VLOOKUP(CONCATENATE(TEXT(Dex[[#This Row],[Generation]],"000"),TEXT(Dex[[#This Row],[Entwicklung]],"000")),Einstellungen!$H$39:$I$102,2,FALSE)</f>
        <v>1</v>
      </c>
      <c r="M915">
        <v>925</v>
      </c>
      <c r="N91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15" s="1">
        <f>Dex[[#This Row],[Column1]]</f>
        <v>914</v>
      </c>
      <c r="P915" s="1">
        <f>ROUND(VLOOKUP(Dex[[#This Row],[Column1]],Dex[[Column1]:[Logik]],12)*Einstellungen!$B$111,0)</f>
        <v>1</v>
      </c>
      <c r="Q915" s="1">
        <f t="shared" si="29"/>
        <v>1374</v>
      </c>
      <c r="R915" s="1">
        <f t="shared" si="28"/>
        <v>1374</v>
      </c>
      <c r="S915" s="1" t="str" cm="1">
        <f t="array" ref="S915">IF(Dex[[#This Row],[Column1]]&gt;0,IF(OR(EXACT(Dex[[#This Row],[Column1]],Eintragung[Nr.])),"JA",""))</f>
        <v/>
      </c>
      <c r="T91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15" t="s">
        <v>373</v>
      </c>
    </row>
    <row r="916" spans="1:21" x14ac:dyDescent="0.4">
      <c r="A916">
        <v>915</v>
      </c>
      <c r="B916">
        <v>926</v>
      </c>
      <c r="C916" t="s">
        <v>5325</v>
      </c>
      <c r="D916" t="s">
        <v>5326</v>
      </c>
      <c r="E916" t="s">
        <v>5327</v>
      </c>
      <c r="F916" t="s">
        <v>5328</v>
      </c>
      <c r="G916" t="s">
        <v>5329</v>
      </c>
      <c r="H916" t="s">
        <v>5330</v>
      </c>
      <c r="I916" s="4">
        <v>482</v>
      </c>
      <c r="J916">
        <v>1</v>
      </c>
      <c r="K916">
        <v>8</v>
      </c>
      <c r="L916" s="14">
        <f>VLOOKUP(CONCATENATE(TEXT(Dex[[#This Row],[Generation]],"000"),TEXT(Dex[[#This Row],[Entwicklung]],"000")),Einstellungen!$H$39:$I$102,2,FALSE)</f>
        <v>3</v>
      </c>
      <c r="M916">
        <v>926</v>
      </c>
      <c r="N91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16" s="1">
        <f>Dex[[#This Row],[Column1]]</f>
        <v>915</v>
      </c>
      <c r="P916" s="1">
        <f>ROUND(VLOOKUP(Dex[[#This Row],[Column1]],Dex[[Column1]:[Logik]],12)*Einstellungen!$B$111,0)</f>
        <v>2</v>
      </c>
      <c r="Q916" s="1">
        <f t="shared" si="29"/>
        <v>1375</v>
      </c>
      <c r="R916" s="1">
        <f t="shared" si="28"/>
        <v>1376</v>
      </c>
      <c r="S916" s="1" t="str" cm="1">
        <f t="array" ref="S916">IF(Dex[[#This Row],[Column1]]&gt;0,IF(OR(EXACT(Dex[[#This Row],[Column1]],Eintragung[Nr.])),"JA",""))</f>
        <v/>
      </c>
      <c r="T91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16" t="s">
        <v>130</v>
      </c>
    </row>
    <row r="917" spans="1:21" x14ac:dyDescent="0.4">
      <c r="A917">
        <v>916</v>
      </c>
      <c r="B917">
        <v>927</v>
      </c>
      <c r="C917" t="s">
        <v>5331</v>
      </c>
      <c r="D917" t="s">
        <v>5332</v>
      </c>
      <c r="E917" t="s">
        <v>5333</v>
      </c>
      <c r="F917" t="s">
        <v>5334</v>
      </c>
      <c r="G917" t="s">
        <v>5335</v>
      </c>
      <c r="H917" t="s">
        <v>5336</v>
      </c>
      <c r="I917" s="4">
        <v>482</v>
      </c>
      <c r="J917">
        <v>2</v>
      </c>
      <c r="K917">
        <v>8</v>
      </c>
      <c r="L917" s="14">
        <f>VLOOKUP(CONCATENATE(TEXT(Dex[[#This Row],[Generation]],"000"),TEXT(Dex[[#This Row],[Entwicklung]],"000")),Einstellungen!$H$39:$I$102,2,FALSE)</f>
        <v>2</v>
      </c>
      <c r="M917">
        <v>927</v>
      </c>
      <c r="N91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17" s="1">
        <f>Dex[[#This Row],[Column1]]</f>
        <v>916</v>
      </c>
      <c r="P917" s="1">
        <f>ROUND(VLOOKUP(Dex[[#This Row],[Column1]],Dex[[Column1]:[Logik]],12)*Einstellungen!$B$111,0)</f>
        <v>1</v>
      </c>
      <c r="Q917" s="1">
        <f t="shared" si="29"/>
        <v>1377</v>
      </c>
      <c r="R917" s="1">
        <f t="shared" si="28"/>
        <v>1377</v>
      </c>
      <c r="S917" s="1" t="str" cm="1">
        <f t="array" ref="S917">IF(Dex[[#This Row],[Column1]]&gt;0,IF(OR(EXACT(Dex[[#This Row],[Column1]],Eintragung[Nr.])),"JA",""))</f>
        <v/>
      </c>
      <c r="T91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17" t="s">
        <v>130</v>
      </c>
    </row>
    <row r="918" spans="1:21" x14ac:dyDescent="0.4">
      <c r="A918">
        <v>917</v>
      </c>
      <c r="B918">
        <v>928</v>
      </c>
      <c r="C918" t="s">
        <v>5337</v>
      </c>
      <c r="D918" t="s">
        <v>5338</v>
      </c>
      <c r="E918" t="s">
        <v>5339</v>
      </c>
      <c r="F918" t="s">
        <v>5340</v>
      </c>
      <c r="G918" t="s">
        <v>5341</v>
      </c>
      <c r="H918" t="s">
        <v>5342</v>
      </c>
      <c r="I918" s="4">
        <v>483</v>
      </c>
      <c r="J918">
        <v>1</v>
      </c>
      <c r="K918">
        <v>8</v>
      </c>
      <c r="L918" s="14">
        <f>VLOOKUP(CONCATENATE(TEXT(Dex[[#This Row],[Generation]],"000"),TEXT(Dex[[#This Row],[Entwicklung]],"000")),Einstellungen!$H$39:$I$102,2,FALSE)</f>
        <v>3</v>
      </c>
      <c r="M918">
        <v>928</v>
      </c>
      <c r="N91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18" s="1">
        <f>Dex[[#This Row],[Column1]]</f>
        <v>917</v>
      </c>
      <c r="P918" s="1">
        <f>ROUND(VLOOKUP(Dex[[#This Row],[Column1]],Dex[[Column1]:[Logik]],12)*Einstellungen!$B$111,0)</f>
        <v>2</v>
      </c>
      <c r="Q918" s="1">
        <f t="shared" si="29"/>
        <v>1378</v>
      </c>
      <c r="R918" s="1">
        <f t="shared" si="28"/>
        <v>1379</v>
      </c>
      <c r="S918" s="1" t="str" cm="1">
        <f t="array" ref="S918">IF(Dex[[#This Row],[Column1]]&gt;0,IF(OR(EXACT(Dex[[#This Row],[Column1]],Eintragung[Nr.])),"JA",""))</f>
        <v/>
      </c>
      <c r="T91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18" t="s">
        <v>73</v>
      </c>
    </row>
    <row r="919" spans="1:21" x14ac:dyDescent="0.4">
      <c r="A919">
        <v>918</v>
      </c>
      <c r="B919">
        <v>929</v>
      </c>
      <c r="C919" t="s">
        <v>5343</v>
      </c>
      <c r="D919" t="s">
        <v>5344</v>
      </c>
      <c r="E919" t="s">
        <v>5345</v>
      </c>
      <c r="F919" t="s">
        <v>5346</v>
      </c>
      <c r="G919" t="s">
        <v>5347</v>
      </c>
      <c r="H919" t="s">
        <v>5348</v>
      </c>
      <c r="I919" s="4">
        <v>483</v>
      </c>
      <c r="J919">
        <v>2</v>
      </c>
      <c r="K919">
        <v>8</v>
      </c>
      <c r="L919" s="14">
        <f>VLOOKUP(CONCATENATE(TEXT(Dex[[#This Row],[Generation]],"000"),TEXT(Dex[[#This Row],[Entwicklung]],"000")),Einstellungen!$H$39:$I$102,2,FALSE)</f>
        <v>2</v>
      </c>
      <c r="M919">
        <v>929</v>
      </c>
      <c r="N91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19" s="1">
        <f>Dex[[#This Row],[Column1]]</f>
        <v>918</v>
      </c>
      <c r="P919" s="1">
        <f>ROUND(VLOOKUP(Dex[[#This Row],[Column1]],Dex[[Column1]:[Logik]],12)*Einstellungen!$B$111,0)</f>
        <v>1</v>
      </c>
      <c r="Q919" s="1">
        <f t="shared" si="29"/>
        <v>1380</v>
      </c>
      <c r="R919" s="1">
        <f t="shared" si="28"/>
        <v>1380</v>
      </c>
      <c r="S919" s="1" t="str" cm="1">
        <f t="array" ref="S919">IF(Dex[[#This Row],[Column1]]&gt;0,IF(OR(EXACT(Dex[[#This Row],[Column1]],Eintragung[Nr.])),"JA",""))</f>
        <v/>
      </c>
      <c r="T91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19" t="s">
        <v>73</v>
      </c>
    </row>
    <row r="920" spans="1:21" x14ac:dyDescent="0.4">
      <c r="A920">
        <v>919</v>
      </c>
      <c r="B920">
        <v>930</v>
      </c>
      <c r="C920" t="s">
        <v>5349</v>
      </c>
      <c r="D920" t="s">
        <v>5350</v>
      </c>
      <c r="E920" t="s">
        <v>5351</v>
      </c>
      <c r="F920" t="s">
        <v>5352</v>
      </c>
      <c r="G920" t="s">
        <v>5353</v>
      </c>
      <c r="H920" t="s">
        <v>5354</v>
      </c>
      <c r="I920" s="4">
        <v>484</v>
      </c>
      <c r="J920">
        <v>1</v>
      </c>
      <c r="K920">
        <v>8</v>
      </c>
      <c r="L920" s="14">
        <f>VLOOKUP(CONCATENATE(TEXT(Dex[[#This Row],[Generation]],"000"),TEXT(Dex[[#This Row],[Entwicklung]],"000")),Einstellungen!$H$39:$I$102,2,FALSE)</f>
        <v>3</v>
      </c>
      <c r="M920">
        <v>930</v>
      </c>
      <c r="N92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20" s="1">
        <f>Dex[[#This Row],[Column1]]</f>
        <v>919</v>
      </c>
      <c r="P920" s="1">
        <f>ROUND(VLOOKUP(Dex[[#This Row],[Column1]],Dex[[Column1]:[Logik]],12)*Einstellungen!$B$111,0)</f>
        <v>2</v>
      </c>
      <c r="Q920" s="1">
        <f t="shared" si="29"/>
        <v>1381</v>
      </c>
      <c r="R920" s="1">
        <f t="shared" si="28"/>
        <v>1382</v>
      </c>
      <c r="S920" s="1" t="str" cm="1">
        <f t="array" ref="S920">IF(Dex[[#This Row],[Column1]]&gt;0,IF(OR(EXACT(Dex[[#This Row],[Column1]],Eintragung[Nr.])),"JA",""))</f>
        <v/>
      </c>
      <c r="T92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20" t="s">
        <v>73</v>
      </c>
    </row>
    <row r="921" spans="1:21" x14ac:dyDescent="0.4">
      <c r="A921">
        <v>920</v>
      </c>
      <c r="B921">
        <v>931</v>
      </c>
      <c r="C921" t="s">
        <v>5355</v>
      </c>
      <c r="D921" t="s">
        <v>5356</v>
      </c>
      <c r="E921" t="s">
        <v>5357</v>
      </c>
      <c r="F921" t="s">
        <v>5358</v>
      </c>
      <c r="G921" t="s">
        <v>5359</v>
      </c>
      <c r="H921" t="s">
        <v>5360</v>
      </c>
      <c r="I921" s="4">
        <v>484</v>
      </c>
      <c r="J921">
        <v>2</v>
      </c>
      <c r="K921">
        <v>8</v>
      </c>
      <c r="L921" s="14">
        <f>VLOOKUP(CONCATENATE(TEXT(Dex[[#This Row],[Generation]],"000"),TEXT(Dex[[#This Row],[Entwicklung]],"000")),Einstellungen!$H$39:$I$102,2,FALSE)</f>
        <v>2</v>
      </c>
      <c r="M921">
        <v>931</v>
      </c>
      <c r="N92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21" s="1">
        <f>Dex[[#This Row],[Column1]]</f>
        <v>920</v>
      </c>
      <c r="P921" s="1">
        <f>ROUND(VLOOKUP(Dex[[#This Row],[Column1]],Dex[[Column1]:[Logik]],12)*Einstellungen!$B$111,0)</f>
        <v>1</v>
      </c>
      <c r="Q921" s="1">
        <f t="shared" si="29"/>
        <v>1383</v>
      </c>
      <c r="R921" s="1">
        <f t="shared" si="28"/>
        <v>1383</v>
      </c>
      <c r="S921" s="1" t="str" cm="1">
        <f t="array" ref="S921">IF(Dex[[#This Row],[Column1]]&gt;0,IF(OR(EXACT(Dex[[#This Row],[Column1]],Eintragung[Nr.])),"JA",""))</f>
        <v/>
      </c>
      <c r="T92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21" t="s">
        <v>5361</v>
      </c>
    </row>
    <row r="922" spans="1:21" x14ac:dyDescent="0.4">
      <c r="A922">
        <v>921</v>
      </c>
      <c r="B922">
        <v>932</v>
      </c>
      <c r="C922" t="s">
        <v>5362</v>
      </c>
      <c r="D922" t="s">
        <v>5363</v>
      </c>
      <c r="E922" t="s">
        <v>5364</v>
      </c>
      <c r="F922" t="s">
        <v>5365</v>
      </c>
      <c r="G922" t="s">
        <v>5366</v>
      </c>
      <c r="H922" t="s">
        <v>5367</v>
      </c>
      <c r="I922" s="4">
        <v>485</v>
      </c>
      <c r="J922">
        <v>1</v>
      </c>
      <c r="K922">
        <v>8</v>
      </c>
      <c r="L922" s="14">
        <f>VLOOKUP(CONCATENATE(TEXT(Dex[[#This Row],[Generation]],"000"),TEXT(Dex[[#This Row],[Entwicklung]],"000")),Einstellungen!$H$39:$I$102,2,FALSE)</f>
        <v>3</v>
      </c>
      <c r="M922">
        <v>932</v>
      </c>
      <c r="N92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22" s="1">
        <f>Dex[[#This Row],[Column1]]</f>
        <v>921</v>
      </c>
      <c r="P922" s="1">
        <f>ROUND(VLOOKUP(Dex[[#This Row],[Column1]],Dex[[Column1]:[Logik]],12)*Einstellungen!$B$111,0)</f>
        <v>2</v>
      </c>
      <c r="Q922" s="1">
        <f t="shared" si="29"/>
        <v>1384</v>
      </c>
      <c r="R922" s="1">
        <f t="shared" si="28"/>
        <v>1385</v>
      </c>
      <c r="S922" s="1" t="str" cm="1">
        <f t="array" ref="S922">IF(Dex[[#This Row],[Column1]]&gt;0,IF(OR(EXACT(Dex[[#This Row],[Column1]],Eintragung[Nr.])),"JA",""))</f>
        <v/>
      </c>
      <c r="T92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22" t="s">
        <v>164</v>
      </c>
    </row>
    <row r="923" spans="1:21" x14ac:dyDescent="0.4">
      <c r="A923">
        <v>922</v>
      </c>
      <c r="B923">
        <v>933</v>
      </c>
      <c r="C923" t="s">
        <v>5368</v>
      </c>
      <c r="D923" t="s">
        <v>5369</v>
      </c>
      <c r="E923" t="s">
        <v>5370</v>
      </c>
      <c r="F923" t="s">
        <v>5371</v>
      </c>
      <c r="G923" t="s">
        <v>5372</v>
      </c>
      <c r="H923" t="s">
        <v>5373</v>
      </c>
      <c r="I923" s="4">
        <v>485</v>
      </c>
      <c r="J923">
        <v>2</v>
      </c>
      <c r="K923">
        <v>8</v>
      </c>
      <c r="L923" s="14">
        <f>VLOOKUP(CONCATENATE(TEXT(Dex[[#This Row],[Generation]],"000"),TEXT(Dex[[#This Row],[Entwicklung]],"000")),Einstellungen!$H$39:$I$102,2,FALSE)</f>
        <v>2</v>
      </c>
      <c r="M923">
        <v>933</v>
      </c>
      <c r="N92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23" s="1">
        <f>Dex[[#This Row],[Column1]]</f>
        <v>922</v>
      </c>
      <c r="P923" s="1">
        <f>ROUND(VLOOKUP(Dex[[#This Row],[Column1]],Dex[[Column1]:[Logik]],12)*Einstellungen!$B$111,0)</f>
        <v>1</v>
      </c>
      <c r="Q923" s="1">
        <f t="shared" si="29"/>
        <v>1386</v>
      </c>
      <c r="R923" s="1">
        <f t="shared" si="28"/>
        <v>1386</v>
      </c>
      <c r="S923" s="1" t="str" cm="1">
        <f t="array" ref="S923">IF(Dex[[#This Row],[Column1]]&gt;0,IF(OR(EXACT(Dex[[#This Row],[Column1]],Eintragung[Nr.])),"JA",""))</f>
        <v/>
      </c>
      <c r="T92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23" t="s">
        <v>5374</v>
      </c>
    </row>
    <row r="924" spans="1:21" x14ac:dyDescent="0.4">
      <c r="A924">
        <v>923</v>
      </c>
      <c r="B924">
        <v>934</v>
      </c>
      <c r="C924" t="s">
        <v>5375</v>
      </c>
      <c r="D924" t="s">
        <v>5376</v>
      </c>
      <c r="E924" t="s">
        <v>5377</v>
      </c>
      <c r="F924" t="s">
        <v>5378</v>
      </c>
      <c r="G924" t="s">
        <v>5379</v>
      </c>
      <c r="H924" t="s">
        <v>5380</v>
      </c>
      <c r="I924" s="4">
        <v>485</v>
      </c>
      <c r="J924">
        <v>3</v>
      </c>
      <c r="K924">
        <v>8</v>
      </c>
      <c r="L924" s="14">
        <f>VLOOKUP(CONCATENATE(TEXT(Dex[[#This Row],[Generation]],"000"),TEXT(Dex[[#This Row],[Entwicklung]],"000")),Einstellungen!$H$39:$I$102,2,FALSE)</f>
        <v>1</v>
      </c>
      <c r="M924">
        <v>934</v>
      </c>
      <c r="N92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24" s="1">
        <f>Dex[[#This Row],[Column1]]</f>
        <v>923</v>
      </c>
      <c r="P924" s="1">
        <f>ROUND(VLOOKUP(Dex[[#This Row],[Column1]],Dex[[Column1]:[Logik]],12)*Einstellungen!$B$111,0)</f>
        <v>1</v>
      </c>
      <c r="Q924" s="1">
        <f t="shared" si="29"/>
        <v>1387</v>
      </c>
      <c r="R924" s="1">
        <f t="shared" si="28"/>
        <v>1387</v>
      </c>
      <c r="S924" s="1" t="str" cm="1">
        <f t="array" ref="S924">IF(Dex[[#This Row],[Column1]]&gt;0,IF(OR(EXACT(Dex[[#This Row],[Column1]],Eintragung[Nr.])),"JA",""))</f>
        <v/>
      </c>
      <c r="T92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24" t="s">
        <v>5374</v>
      </c>
    </row>
    <row r="925" spans="1:21" x14ac:dyDescent="0.4">
      <c r="A925">
        <v>924</v>
      </c>
      <c r="B925">
        <v>935</v>
      </c>
      <c r="C925" t="s">
        <v>5381</v>
      </c>
      <c r="D925" t="s">
        <v>5382</v>
      </c>
      <c r="E925" t="s">
        <v>5383</v>
      </c>
      <c r="F925" t="s">
        <v>5384</v>
      </c>
      <c r="G925" t="s">
        <v>5385</v>
      </c>
      <c r="H925" t="s">
        <v>5386</v>
      </c>
      <c r="I925" s="4">
        <v>486</v>
      </c>
      <c r="J925">
        <v>1</v>
      </c>
      <c r="K925">
        <v>8</v>
      </c>
      <c r="L925" s="14">
        <f>VLOOKUP(CONCATENATE(TEXT(Dex[[#This Row],[Generation]],"000"),TEXT(Dex[[#This Row],[Entwicklung]],"000")),Einstellungen!$H$39:$I$102,2,FALSE)</f>
        <v>3</v>
      </c>
      <c r="M925">
        <v>935</v>
      </c>
      <c r="N92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25" s="1">
        <f>Dex[[#This Row],[Column1]]</f>
        <v>924</v>
      </c>
      <c r="P925" s="1">
        <f>ROUND(VLOOKUP(Dex[[#This Row],[Column1]],Dex[[Column1]:[Logik]],12)*Einstellungen!$B$111,0)</f>
        <v>2</v>
      </c>
      <c r="Q925" s="1">
        <f t="shared" si="29"/>
        <v>1388</v>
      </c>
      <c r="R925" s="1">
        <f t="shared" si="28"/>
        <v>1389</v>
      </c>
      <c r="S925" s="1" t="str" cm="1">
        <f t="array" ref="S925">IF(Dex[[#This Row],[Column1]]&gt;0,IF(OR(EXACT(Dex[[#This Row],[Column1]],Eintragung[Nr.])),"JA",""))</f>
        <v/>
      </c>
      <c r="T92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25" t="s">
        <v>130</v>
      </c>
    </row>
    <row r="926" spans="1:21" x14ac:dyDescent="0.4">
      <c r="A926">
        <v>925</v>
      </c>
      <c r="B926">
        <v>936</v>
      </c>
      <c r="C926" t="s">
        <v>5387</v>
      </c>
      <c r="D926" t="s">
        <v>5388</v>
      </c>
      <c r="E926" t="s">
        <v>5389</v>
      </c>
      <c r="F926" t="s">
        <v>5390</v>
      </c>
      <c r="G926" t="s">
        <v>5391</v>
      </c>
      <c r="H926" t="s">
        <v>5392</v>
      </c>
      <c r="I926" s="4">
        <v>486</v>
      </c>
      <c r="J926">
        <v>2</v>
      </c>
      <c r="K926">
        <v>8</v>
      </c>
      <c r="L926" s="14">
        <f>VLOOKUP(CONCATENATE(TEXT(Dex[[#This Row],[Generation]],"000"),TEXT(Dex[[#This Row],[Entwicklung]],"000")),Einstellungen!$H$39:$I$102,2,FALSE)</f>
        <v>2</v>
      </c>
      <c r="M926">
        <v>936</v>
      </c>
      <c r="N92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26" s="1">
        <f>Dex[[#This Row],[Column1]]</f>
        <v>925</v>
      </c>
      <c r="P926" s="1">
        <f>ROUND(VLOOKUP(Dex[[#This Row],[Column1]],Dex[[Column1]:[Logik]],12)*Einstellungen!$B$111,0)</f>
        <v>1</v>
      </c>
      <c r="Q926" s="1">
        <f t="shared" si="29"/>
        <v>1390</v>
      </c>
      <c r="R926" s="1">
        <f t="shared" si="28"/>
        <v>1390</v>
      </c>
      <c r="S926" s="1" t="str" cm="1">
        <f t="array" ref="S926">IF(Dex[[#This Row],[Column1]]&gt;0,IF(OR(EXACT(Dex[[#This Row],[Column1]],Eintragung[Nr.])),"JA",""))</f>
        <v/>
      </c>
      <c r="T92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26" t="s">
        <v>130</v>
      </c>
    </row>
    <row r="927" spans="1:21" x14ac:dyDescent="0.4">
      <c r="A927">
        <v>926</v>
      </c>
      <c r="B927">
        <v>937</v>
      </c>
      <c r="C927" t="s">
        <v>5393</v>
      </c>
      <c r="D927" t="s">
        <v>5394</v>
      </c>
      <c r="E927" t="s">
        <v>5395</v>
      </c>
      <c r="F927" t="s">
        <v>5396</v>
      </c>
      <c r="G927" t="s">
        <v>5397</v>
      </c>
      <c r="H927" t="s">
        <v>5398</v>
      </c>
      <c r="I927" s="4">
        <v>487</v>
      </c>
      <c r="J927">
        <v>1</v>
      </c>
      <c r="K927">
        <v>8</v>
      </c>
      <c r="L927" s="14">
        <f>VLOOKUP(CONCATENATE(TEXT(Dex[[#This Row],[Generation]],"000"),TEXT(Dex[[#This Row],[Entwicklung]],"000")),Einstellungen!$H$39:$I$102,2,FALSE)</f>
        <v>3</v>
      </c>
      <c r="M927">
        <v>937</v>
      </c>
      <c r="N92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27" s="1">
        <f>Dex[[#This Row],[Column1]]</f>
        <v>926</v>
      </c>
      <c r="P927" s="1">
        <f>ROUND(VLOOKUP(Dex[[#This Row],[Column1]],Dex[[Column1]:[Logik]],12)*Einstellungen!$B$111,0)</f>
        <v>2</v>
      </c>
      <c r="Q927" s="1">
        <f t="shared" si="29"/>
        <v>1391</v>
      </c>
      <c r="R927" s="1">
        <f t="shared" si="28"/>
        <v>1392</v>
      </c>
      <c r="S927" s="1" t="str" cm="1">
        <f t="array" ref="S927">IF(Dex[[#This Row],[Column1]]&gt;0,IF(OR(EXACT(Dex[[#This Row],[Column1]],Eintragung[Nr.])),"JA",""))</f>
        <v/>
      </c>
      <c r="T92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27" t="s">
        <v>213</v>
      </c>
    </row>
    <row r="928" spans="1:21" x14ac:dyDescent="0.4">
      <c r="A928">
        <v>927</v>
      </c>
      <c r="B928">
        <v>938</v>
      </c>
      <c r="C928" t="s">
        <v>5399</v>
      </c>
      <c r="D928" t="s">
        <v>5400</v>
      </c>
      <c r="E928" t="s">
        <v>5401</v>
      </c>
      <c r="F928" t="s">
        <v>5402</v>
      </c>
      <c r="G928" t="s">
        <v>5403</v>
      </c>
      <c r="H928" t="s">
        <v>5404</v>
      </c>
      <c r="I928" s="4">
        <v>487</v>
      </c>
      <c r="J928">
        <v>2</v>
      </c>
      <c r="K928">
        <v>8</v>
      </c>
      <c r="L928" s="14">
        <f>VLOOKUP(CONCATENATE(TEXT(Dex[[#This Row],[Generation]],"000"),TEXT(Dex[[#This Row],[Entwicklung]],"000")),Einstellungen!$H$39:$I$102,2,FALSE)</f>
        <v>2</v>
      </c>
      <c r="M928">
        <v>938</v>
      </c>
      <c r="N92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28" s="1">
        <f>Dex[[#This Row],[Column1]]</f>
        <v>927</v>
      </c>
      <c r="P928" s="1">
        <f>ROUND(VLOOKUP(Dex[[#This Row],[Column1]],Dex[[Column1]:[Logik]],12)*Einstellungen!$B$111,0)</f>
        <v>1</v>
      </c>
      <c r="Q928" s="1">
        <f t="shared" si="29"/>
        <v>1393</v>
      </c>
      <c r="R928" s="1">
        <f t="shared" si="28"/>
        <v>1393</v>
      </c>
      <c r="S928" s="1" t="str" cm="1">
        <f t="array" ref="S928">IF(Dex[[#This Row],[Column1]]&gt;0,IF(OR(EXACT(Dex[[#This Row],[Column1]],Eintragung[Nr.])),"JA",""))</f>
        <v/>
      </c>
      <c r="T92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28" t="s">
        <v>213</v>
      </c>
    </row>
    <row r="929" spans="1:21" x14ac:dyDescent="0.4">
      <c r="A929">
        <v>928</v>
      </c>
      <c r="B929">
        <v>939</v>
      </c>
      <c r="C929" t="s">
        <v>5405</v>
      </c>
      <c r="D929" t="s">
        <v>5406</v>
      </c>
      <c r="E929" t="s">
        <v>5407</v>
      </c>
      <c r="F929" t="s">
        <v>5408</v>
      </c>
      <c r="G929" t="s">
        <v>5409</v>
      </c>
      <c r="H929" t="s">
        <v>5410</v>
      </c>
      <c r="I929" s="4">
        <v>488</v>
      </c>
      <c r="J929">
        <v>1</v>
      </c>
      <c r="K929">
        <v>8</v>
      </c>
      <c r="L929" s="14">
        <f>VLOOKUP(CONCATENATE(TEXT(Dex[[#This Row],[Generation]],"000"),TEXT(Dex[[#This Row],[Entwicklung]],"000")),Einstellungen!$H$39:$I$102,2,FALSE)</f>
        <v>3</v>
      </c>
      <c r="M929">
        <v>939</v>
      </c>
      <c r="N92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29" s="1">
        <f>Dex[[#This Row],[Column1]]</f>
        <v>928</v>
      </c>
      <c r="P929" s="1">
        <f>ROUND(VLOOKUP(Dex[[#This Row],[Column1]],Dex[[Column1]:[Logik]],12)*Einstellungen!$B$111,0)</f>
        <v>2</v>
      </c>
      <c r="Q929" s="1">
        <f t="shared" si="29"/>
        <v>1394</v>
      </c>
      <c r="R929" s="1">
        <f t="shared" si="28"/>
        <v>1395</v>
      </c>
      <c r="S929" s="1" t="str" cm="1">
        <f t="array" ref="S929">IF(Dex[[#This Row],[Column1]]&gt;0,IF(OR(EXACT(Dex[[#This Row],[Column1]],Eintragung[Nr.])),"JA",""))</f>
        <v/>
      </c>
      <c r="T92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29" t="s">
        <v>5411</v>
      </c>
    </row>
    <row r="930" spans="1:21" x14ac:dyDescent="0.4">
      <c r="A930">
        <v>929</v>
      </c>
      <c r="B930">
        <v>940</v>
      </c>
      <c r="C930" t="s">
        <v>5412</v>
      </c>
      <c r="D930" t="s">
        <v>5413</v>
      </c>
      <c r="E930" t="s">
        <v>5414</v>
      </c>
      <c r="F930" t="s">
        <v>5415</v>
      </c>
      <c r="G930" t="s">
        <v>5416</v>
      </c>
      <c r="H930" t="s">
        <v>5417</v>
      </c>
      <c r="I930" s="4">
        <v>488</v>
      </c>
      <c r="J930">
        <v>2</v>
      </c>
      <c r="K930">
        <v>8</v>
      </c>
      <c r="L930" s="14">
        <f>VLOOKUP(CONCATENATE(TEXT(Dex[[#This Row],[Generation]],"000"),TEXT(Dex[[#This Row],[Entwicklung]],"000")),Einstellungen!$H$39:$I$102,2,FALSE)</f>
        <v>2</v>
      </c>
      <c r="M930">
        <v>940</v>
      </c>
      <c r="N93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30" s="1">
        <f>Dex[[#This Row],[Column1]]</f>
        <v>929</v>
      </c>
      <c r="P930" s="1">
        <f>ROUND(VLOOKUP(Dex[[#This Row],[Column1]],Dex[[Column1]:[Logik]],12)*Einstellungen!$B$111,0)</f>
        <v>1</v>
      </c>
      <c r="Q930" s="1">
        <f t="shared" si="29"/>
        <v>1396</v>
      </c>
      <c r="R930" s="1">
        <f t="shared" si="28"/>
        <v>1396</v>
      </c>
      <c r="S930" s="1" t="str" cm="1">
        <f t="array" ref="S930">IF(Dex[[#This Row],[Column1]]&gt;0,IF(OR(EXACT(Dex[[#This Row],[Column1]],Eintragung[Nr.])),"JA",""))</f>
        <v/>
      </c>
      <c r="T93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30" t="s">
        <v>5411</v>
      </c>
    </row>
    <row r="931" spans="1:21" x14ac:dyDescent="0.4">
      <c r="A931">
        <v>930</v>
      </c>
      <c r="B931">
        <v>941</v>
      </c>
      <c r="C931" t="s">
        <v>5418</v>
      </c>
      <c r="D931" t="s">
        <v>5419</v>
      </c>
      <c r="E931" t="s">
        <v>5419</v>
      </c>
      <c r="F931" t="s">
        <v>5420</v>
      </c>
      <c r="G931" t="s">
        <v>5421</v>
      </c>
      <c r="H931" t="s">
        <v>5422</v>
      </c>
      <c r="I931" s="4">
        <v>488</v>
      </c>
      <c r="J931">
        <v>3</v>
      </c>
      <c r="K931">
        <v>8</v>
      </c>
      <c r="L931" s="14">
        <f>VLOOKUP(CONCATENATE(TEXT(Dex[[#This Row],[Generation]],"000"),TEXT(Dex[[#This Row],[Entwicklung]],"000")),Einstellungen!$H$39:$I$102,2,FALSE)</f>
        <v>1</v>
      </c>
      <c r="M931">
        <v>941</v>
      </c>
      <c r="N93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31" s="1">
        <f>Dex[[#This Row],[Column1]]</f>
        <v>930</v>
      </c>
      <c r="P931" s="1">
        <f>ROUND(VLOOKUP(Dex[[#This Row],[Column1]],Dex[[Column1]:[Logik]],12)*Einstellungen!$B$111,0)</f>
        <v>1</v>
      </c>
      <c r="Q931" s="1">
        <f t="shared" si="29"/>
        <v>1397</v>
      </c>
      <c r="R931" s="1">
        <f t="shared" si="28"/>
        <v>1397</v>
      </c>
      <c r="S931" s="1" t="str" cm="1">
        <f t="array" ref="S931">IF(Dex[[#This Row],[Column1]]&gt;0,IF(OR(EXACT(Dex[[#This Row],[Column1]],Eintragung[Nr.])),"JA",""))</f>
        <v/>
      </c>
      <c r="T93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31" t="s">
        <v>5411</v>
      </c>
    </row>
    <row r="932" spans="1:21" x14ac:dyDescent="0.4">
      <c r="A932">
        <v>931</v>
      </c>
      <c r="B932">
        <v>942</v>
      </c>
      <c r="C932" t="s">
        <v>5423</v>
      </c>
      <c r="D932" t="s">
        <v>5424</v>
      </c>
      <c r="E932" t="s">
        <v>5425</v>
      </c>
      <c r="F932" t="s">
        <v>5426</v>
      </c>
      <c r="G932" t="s">
        <v>5427</v>
      </c>
      <c r="H932" t="s">
        <v>5428</v>
      </c>
      <c r="I932" s="4">
        <v>489</v>
      </c>
      <c r="J932">
        <v>1</v>
      </c>
      <c r="K932">
        <v>8</v>
      </c>
      <c r="L932" s="14">
        <f>VLOOKUP(CONCATENATE(TEXT(Dex[[#This Row],[Generation]],"000"),TEXT(Dex[[#This Row],[Entwicklung]],"000")),Einstellungen!$H$39:$I$102,2,FALSE)</f>
        <v>3</v>
      </c>
      <c r="M932">
        <v>942</v>
      </c>
      <c r="N93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32" s="1">
        <f>Dex[[#This Row],[Column1]]</f>
        <v>931</v>
      </c>
      <c r="P932" s="1">
        <f>ROUND(VLOOKUP(Dex[[#This Row],[Column1]],Dex[[Column1]:[Logik]],12)*Einstellungen!$B$111,0)</f>
        <v>2</v>
      </c>
      <c r="Q932" s="1">
        <f t="shared" si="29"/>
        <v>1398</v>
      </c>
      <c r="R932" s="1">
        <f t="shared" si="28"/>
        <v>1399</v>
      </c>
      <c r="S932" s="1" t="str" cm="1">
        <f t="array" ref="S932">IF(Dex[[#This Row],[Column1]]&gt;0,IF(OR(EXACT(Dex[[#This Row],[Column1]],Eintragung[Nr.])),"JA",""))</f>
        <v/>
      </c>
      <c r="T93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32" t="s">
        <v>112</v>
      </c>
    </row>
    <row r="933" spans="1:21" x14ac:dyDescent="0.4">
      <c r="A933">
        <v>932</v>
      </c>
      <c r="B933">
        <v>943</v>
      </c>
      <c r="C933" t="s">
        <v>5429</v>
      </c>
      <c r="D933" t="s">
        <v>5430</v>
      </c>
      <c r="E933" t="s">
        <v>5431</v>
      </c>
      <c r="F933" t="s">
        <v>5432</v>
      </c>
      <c r="G933" t="s">
        <v>5433</v>
      </c>
      <c r="H933" t="s">
        <v>5434</v>
      </c>
      <c r="I933" s="4">
        <v>490</v>
      </c>
      <c r="J933">
        <v>1</v>
      </c>
      <c r="K933">
        <v>8</v>
      </c>
      <c r="L933" s="14">
        <f>VLOOKUP(CONCATENATE(TEXT(Dex[[#This Row],[Generation]],"000"),TEXT(Dex[[#This Row],[Entwicklung]],"000")),Einstellungen!$H$39:$I$102,2,FALSE)</f>
        <v>3</v>
      </c>
      <c r="M933">
        <v>943</v>
      </c>
      <c r="N93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33" s="1">
        <f>Dex[[#This Row],[Column1]]</f>
        <v>932</v>
      </c>
      <c r="P933" s="1">
        <f>ROUND(VLOOKUP(Dex[[#This Row],[Column1]],Dex[[Column1]:[Logik]],12)*Einstellungen!$B$111,0)</f>
        <v>2</v>
      </c>
      <c r="Q933" s="1">
        <f t="shared" si="29"/>
        <v>1400</v>
      </c>
      <c r="R933" s="1">
        <f t="shared" si="28"/>
        <v>1401</v>
      </c>
      <c r="S933" s="1" t="str" cm="1">
        <f t="array" ref="S933">IF(Dex[[#This Row],[Column1]]&gt;0,IF(OR(EXACT(Dex[[#This Row],[Column1]],Eintragung[Nr.])),"JA",""))</f>
        <v/>
      </c>
      <c r="T93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33" t="s">
        <v>1072</v>
      </c>
    </row>
    <row r="934" spans="1:21" x14ac:dyDescent="0.4">
      <c r="A934">
        <v>933</v>
      </c>
      <c r="B934">
        <v>944</v>
      </c>
      <c r="C934" t="s">
        <v>5435</v>
      </c>
      <c r="D934" t="s">
        <v>5436</v>
      </c>
      <c r="E934" t="s">
        <v>5437</v>
      </c>
      <c r="F934" t="s">
        <v>5438</v>
      </c>
      <c r="G934" t="s">
        <v>5439</v>
      </c>
      <c r="H934" t="s">
        <v>5440</v>
      </c>
      <c r="I934" s="4">
        <v>490</v>
      </c>
      <c r="J934">
        <v>2</v>
      </c>
      <c r="K934">
        <v>8</v>
      </c>
      <c r="L934" s="14">
        <f>VLOOKUP(CONCATENATE(TEXT(Dex[[#This Row],[Generation]],"000"),TEXT(Dex[[#This Row],[Entwicklung]],"000")),Einstellungen!$H$39:$I$102,2,FALSE)</f>
        <v>2</v>
      </c>
      <c r="M934">
        <v>944</v>
      </c>
      <c r="N93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34" s="1">
        <f>Dex[[#This Row],[Column1]]</f>
        <v>933</v>
      </c>
      <c r="P934" s="1">
        <f>ROUND(VLOOKUP(Dex[[#This Row],[Column1]],Dex[[Column1]:[Logik]],12)*Einstellungen!$B$111,0)</f>
        <v>1</v>
      </c>
      <c r="Q934" s="1">
        <f t="shared" si="29"/>
        <v>1402</v>
      </c>
      <c r="R934" s="1">
        <f t="shared" si="28"/>
        <v>1402</v>
      </c>
      <c r="S934" s="1" t="str" cm="1">
        <f t="array" ref="S934">IF(Dex[[#This Row],[Column1]]&gt;0,IF(OR(EXACT(Dex[[#This Row],[Column1]],Eintragung[Nr.])),"JA",""))</f>
        <v/>
      </c>
      <c r="T93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34" t="s">
        <v>1072</v>
      </c>
    </row>
    <row r="935" spans="1:21" x14ac:dyDescent="0.4">
      <c r="A935">
        <v>934</v>
      </c>
      <c r="B935">
        <v>945</v>
      </c>
      <c r="C935" t="s">
        <v>5441</v>
      </c>
      <c r="D935" t="s">
        <v>5442</v>
      </c>
      <c r="E935" t="s">
        <v>5443</v>
      </c>
      <c r="F935" t="s">
        <v>5444</v>
      </c>
      <c r="G935" t="s">
        <v>5445</v>
      </c>
      <c r="H935" t="s">
        <v>5446</v>
      </c>
      <c r="I935" s="4">
        <v>490</v>
      </c>
      <c r="J935">
        <v>3</v>
      </c>
      <c r="K935">
        <v>8</v>
      </c>
      <c r="L935" s="14">
        <f>VLOOKUP(CONCATENATE(TEXT(Dex[[#This Row],[Generation]],"000"),TEXT(Dex[[#This Row],[Entwicklung]],"000")),Einstellungen!$H$39:$I$102,2,FALSE)</f>
        <v>1</v>
      </c>
      <c r="M935">
        <v>945</v>
      </c>
      <c r="N93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35" s="1">
        <f>Dex[[#This Row],[Column1]]</f>
        <v>934</v>
      </c>
      <c r="P935" s="1">
        <f>ROUND(VLOOKUP(Dex[[#This Row],[Column1]],Dex[[Column1]:[Logik]],12)*Einstellungen!$B$111,0)</f>
        <v>1</v>
      </c>
      <c r="Q935" s="1">
        <f t="shared" si="29"/>
        <v>1403</v>
      </c>
      <c r="R935" s="1">
        <f t="shared" si="28"/>
        <v>1403</v>
      </c>
      <c r="S935" s="1" t="str" cm="1">
        <f t="array" ref="S935">IF(Dex[[#This Row],[Column1]]&gt;0,IF(OR(EXACT(Dex[[#This Row],[Column1]],Eintragung[Nr.])),"JA",""))</f>
        <v/>
      </c>
      <c r="T93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35" t="s">
        <v>1072</v>
      </c>
    </row>
    <row r="936" spans="1:21" x14ac:dyDescent="0.4">
      <c r="A936">
        <v>935</v>
      </c>
      <c r="B936">
        <v>946</v>
      </c>
      <c r="C936" t="s">
        <v>5447</v>
      </c>
      <c r="D936" t="s">
        <v>5448</v>
      </c>
      <c r="E936" t="s">
        <v>5449</v>
      </c>
      <c r="F936" t="s">
        <v>5450</v>
      </c>
      <c r="G936" t="s">
        <v>5451</v>
      </c>
      <c r="H936" t="s">
        <v>5452</v>
      </c>
      <c r="I936" s="4">
        <v>491</v>
      </c>
      <c r="J936">
        <v>1</v>
      </c>
      <c r="K936">
        <v>8</v>
      </c>
      <c r="L936" s="14">
        <f>VLOOKUP(CONCATENATE(TEXT(Dex[[#This Row],[Generation]],"000"),TEXT(Dex[[#This Row],[Entwicklung]],"000")),Einstellungen!$H$39:$I$102,2,FALSE)</f>
        <v>3</v>
      </c>
      <c r="M936">
        <v>946</v>
      </c>
      <c r="N93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36" s="1">
        <f>Dex[[#This Row],[Column1]]</f>
        <v>935</v>
      </c>
      <c r="P936" s="1">
        <f>ROUND(VLOOKUP(Dex[[#This Row],[Column1]],Dex[[Column1]:[Logik]],12)*Einstellungen!$B$111,0)</f>
        <v>2</v>
      </c>
      <c r="Q936" s="1">
        <f t="shared" si="29"/>
        <v>1404</v>
      </c>
      <c r="R936" s="1">
        <f t="shared" si="28"/>
        <v>1405</v>
      </c>
      <c r="S936" s="1" t="str" cm="1">
        <f t="array" ref="S936">IF(Dex[[#This Row],[Column1]]&gt;0,IF(OR(EXACT(Dex[[#This Row],[Column1]],Eintragung[Nr.])),"JA",""))</f>
        <v/>
      </c>
      <c r="T93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36" t="s">
        <v>34</v>
      </c>
    </row>
    <row r="937" spans="1:21" x14ac:dyDescent="0.4">
      <c r="A937">
        <v>936</v>
      </c>
      <c r="B937">
        <v>947</v>
      </c>
      <c r="C937" t="s">
        <v>5453</v>
      </c>
      <c r="D937" t="s">
        <v>5454</v>
      </c>
      <c r="E937" t="s">
        <v>5455</v>
      </c>
      <c r="F937" t="s">
        <v>5456</v>
      </c>
      <c r="G937" t="s">
        <v>5457</v>
      </c>
      <c r="H937" t="s">
        <v>5458</v>
      </c>
      <c r="I937" s="4">
        <v>491</v>
      </c>
      <c r="J937">
        <v>2</v>
      </c>
      <c r="K937">
        <v>8</v>
      </c>
      <c r="L937" s="14">
        <f>VLOOKUP(CONCATENATE(TEXT(Dex[[#This Row],[Generation]],"000"),TEXT(Dex[[#This Row],[Entwicklung]],"000")),Einstellungen!$H$39:$I$102,2,FALSE)</f>
        <v>2</v>
      </c>
      <c r="M937">
        <v>947</v>
      </c>
      <c r="N93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37" s="1">
        <f>Dex[[#This Row],[Column1]]</f>
        <v>936</v>
      </c>
      <c r="P937" s="1">
        <f>ROUND(VLOOKUP(Dex[[#This Row],[Column1]],Dex[[Column1]:[Logik]],12)*Einstellungen!$B$111,0)</f>
        <v>1</v>
      </c>
      <c r="Q937" s="1">
        <f t="shared" si="29"/>
        <v>1406</v>
      </c>
      <c r="R937" s="1">
        <f t="shared" si="28"/>
        <v>1406</v>
      </c>
      <c r="S937" s="1" t="str" cm="1">
        <f t="array" ref="S937">IF(Dex[[#This Row],[Column1]]&gt;0,IF(OR(EXACT(Dex[[#This Row],[Column1]],Eintragung[Nr.])),"JA",""))</f>
        <v/>
      </c>
      <c r="T93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37" t="s">
        <v>3778</v>
      </c>
    </row>
    <row r="938" spans="1:21" x14ac:dyDescent="0.4">
      <c r="A938">
        <v>937</v>
      </c>
      <c r="B938">
        <v>948</v>
      </c>
      <c r="C938" t="s">
        <v>5459</v>
      </c>
      <c r="D938" t="s">
        <v>5460</v>
      </c>
      <c r="E938" t="s">
        <v>5461</v>
      </c>
      <c r="F938" t="s">
        <v>5462</v>
      </c>
      <c r="G938" t="s">
        <v>5463</v>
      </c>
      <c r="H938" t="s">
        <v>5464</v>
      </c>
      <c r="I938" s="4">
        <v>491</v>
      </c>
      <c r="J938">
        <v>3</v>
      </c>
      <c r="K938">
        <v>8</v>
      </c>
      <c r="L938" s="14">
        <f>VLOOKUP(CONCATENATE(TEXT(Dex[[#This Row],[Generation]],"000"),TEXT(Dex[[#This Row],[Entwicklung]],"000")),Einstellungen!$H$39:$I$102,2,FALSE)</f>
        <v>1</v>
      </c>
      <c r="M938">
        <v>948</v>
      </c>
      <c r="N93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38" s="1">
        <f>Dex[[#This Row],[Column1]]</f>
        <v>937</v>
      </c>
      <c r="P938" s="1">
        <f>ROUND(VLOOKUP(Dex[[#This Row],[Column1]],Dex[[Column1]:[Logik]],12)*Einstellungen!$B$111,0)</f>
        <v>1</v>
      </c>
      <c r="Q938" s="1">
        <f t="shared" si="29"/>
        <v>1407</v>
      </c>
      <c r="R938" s="1">
        <f t="shared" si="28"/>
        <v>1407</v>
      </c>
      <c r="S938" s="1" t="str" cm="1">
        <f t="array" ref="S938">IF(Dex[[#This Row],[Column1]]&gt;0,IF(OR(EXACT(Dex[[#This Row],[Column1]],Eintragung[Nr.])),"JA",""))</f>
        <v/>
      </c>
      <c r="T93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38" t="s">
        <v>4678</v>
      </c>
    </row>
    <row r="939" spans="1:21" x14ac:dyDescent="0.4">
      <c r="A939">
        <v>938</v>
      </c>
      <c r="B939">
        <v>949</v>
      </c>
      <c r="C939" t="s">
        <v>5465</v>
      </c>
      <c r="D939" t="s">
        <v>5466</v>
      </c>
      <c r="E939" t="s">
        <v>5467</v>
      </c>
      <c r="F939" t="s">
        <v>5468</v>
      </c>
      <c r="G939" t="s">
        <v>5469</v>
      </c>
      <c r="H939" t="s">
        <v>5470</v>
      </c>
      <c r="I939" s="4">
        <v>492</v>
      </c>
      <c r="J939">
        <v>1</v>
      </c>
      <c r="K939">
        <v>8</v>
      </c>
      <c r="L939" s="14">
        <f>VLOOKUP(CONCATENATE(TEXT(Dex[[#This Row],[Generation]],"000"),TEXT(Dex[[#This Row],[Entwicklung]],"000")),Einstellungen!$H$39:$I$102,2,FALSE)</f>
        <v>3</v>
      </c>
      <c r="M939">
        <v>949</v>
      </c>
      <c r="N93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39" s="1">
        <f>Dex[[#This Row],[Column1]]</f>
        <v>938</v>
      </c>
      <c r="P939" s="1">
        <f>ROUND(VLOOKUP(Dex[[#This Row],[Column1]],Dex[[Column1]:[Logik]],12)*Einstellungen!$B$111,0)</f>
        <v>2</v>
      </c>
      <c r="Q939" s="1">
        <f t="shared" si="29"/>
        <v>1408</v>
      </c>
      <c r="R939" s="1">
        <f t="shared" si="28"/>
        <v>1409</v>
      </c>
      <c r="S939" s="1" t="str" cm="1">
        <f t="array" ref="S939">IF(Dex[[#This Row],[Column1]]&gt;0,IF(OR(EXACT(Dex[[#This Row],[Column1]],Eintragung[Nr.])),"JA",""))</f>
        <v/>
      </c>
      <c r="T93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39" t="s">
        <v>164</v>
      </c>
    </row>
    <row r="940" spans="1:21" x14ac:dyDescent="0.4">
      <c r="A940">
        <v>939</v>
      </c>
      <c r="B940">
        <v>950</v>
      </c>
      <c r="C940" t="s">
        <v>5471</v>
      </c>
      <c r="D940" t="s">
        <v>5472</v>
      </c>
      <c r="E940" t="s">
        <v>5473</v>
      </c>
      <c r="F940" t="s">
        <v>5474</v>
      </c>
      <c r="G940" t="s">
        <v>5475</v>
      </c>
      <c r="H940" t="s">
        <v>5476</v>
      </c>
      <c r="I940" s="4">
        <v>492</v>
      </c>
      <c r="J940">
        <v>2</v>
      </c>
      <c r="K940">
        <v>8</v>
      </c>
      <c r="L940" s="14">
        <f>VLOOKUP(CONCATENATE(TEXT(Dex[[#This Row],[Generation]],"000"),TEXT(Dex[[#This Row],[Entwicklung]],"000")),Einstellungen!$H$39:$I$102,2,FALSE)</f>
        <v>2</v>
      </c>
      <c r="M940">
        <v>950</v>
      </c>
      <c r="N94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40" s="1">
        <f>Dex[[#This Row],[Column1]]</f>
        <v>939</v>
      </c>
      <c r="P940" s="1">
        <f>ROUND(VLOOKUP(Dex[[#This Row],[Column1]],Dex[[Column1]:[Logik]],12)*Einstellungen!$B$111,0)</f>
        <v>1</v>
      </c>
      <c r="Q940" s="1">
        <f t="shared" si="29"/>
        <v>1410</v>
      </c>
      <c r="R940" s="1">
        <f t="shared" si="28"/>
        <v>1410</v>
      </c>
      <c r="S940" s="1" t="str" cm="1">
        <f t="array" ref="S940">IF(Dex[[#This Row],[Column1]]&gt;0,IF(OR(EXACT(Dex[[#This Row],[Column1]],Eintragung[Nr.])),"JA",""))</f>
        <v/>
      </c>
      <c r="T94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40" t="s">
        <v>164</v>
      </c>
    </row>
    <row r="941" spans="1:21" x14ac:dyDescent="0.4">
      <c r="A941">
        <v>940</v>
      </c>
      <c r="B941">
        <v>951</v>
      </c>
      <c r="C941" t="s">
        <v>5477</v>
      </c>
      <c r="D941" t="s">
        <v>5478</v>
      </c>
      <c r="E941" t="s">
        <v>5479</v>
      </c>
      <c r="F941" t="s">
        <v>5480</v>
      </c>
      <c r="G941" t="s">
        <v>5481</v>
      </c>
      <c r="H941" t="s">
        <v>5482</v>
      </c>
      <c r="I941" s="4">
        <v>493</v>
      </c>
      <c r="J941">
        <v>1</v>
      </c>
      <c r="K941">
        <v>8</v>
      </c>
      <c r="L941" s="14">
        <f>VLOOKUP(CONCATENATE(TEXT(Dex[[#This Row],[Generation]],"000"),TEXT(Dex[[#This Row],[Entwicklung]],"000")),Einstellungen!$H$39:$I$102,2,FALSE)</f>
        <v>3</v>
      </c>
      <c r="M941">
        <v>951</v>
      </c>
      <c r="N94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41" s="1">
        <f>Dex[[#This Row],[Column1]]</f>
        <v>940</v>
      </c>
      <c r="P941" s="1">
        <f>ROUND(VLOOKUP(Dex[[#This Row],[Column1]],Dex[[Column1]:[Logik]],12)*Einstellungen!$B$111,0)</f>
        <v>2</v>
      </c>
      <c r="Q941" s="1">
        <f t="shared" si="29"/>
        <v>1411</v>
      </c>
      <c r="R941" s="1">
        <f t="shared" si="28"/>
        <v>1412</v>
      </c>
      <c r="S941" s="1" t="str" cm="1">
        <f t="array" ref="S941">IF(Dex[[#This Row],[Column1]]&gt;0,IF(OR(EXACT(Dex[[#This Row],[Column1]],Eintragung[Nr.])),"JA",""))</f>
        <v/>
      </c>
      <c r="T94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41" t="s">
        <v>852</v>
      </c>
    </row>
    <row r="942" spans="1:21" x14ac:dyDescent="0.4">
      <c r="A942">
        <v>941</v>
      </c>
      <c r="B942">
        <v>952</v>
      </c>
      <c r="C942" t="s">
        <v>5483</v>
      </c>
      <c r="D942" t="s">
        <v>5484</v>
      </c>
      <c r="E942" t="s">
        <v>5485</v>
      </c>
      <c r="F942" t="s">
        <v>5486</v>
      </c>
      <c r="G942" t="s">
        <v>5487</v>
      </c>
      <c r="H942" t="s">
        <v>5488</v>
      </c>
      <c r="I942" s="4">
        <v>493</v>
      </c>
      <c r="J942">
        <v>2</v>
      </c>
      <c r="K942">
        <v>8</v>
      </c>
      <c r="L942" s="14">
        <f>VLOOKUP(CONCATENATE(TEXT(Dex[[#This Row],[Generation]],"000"),TEXT(Dex[[#This Row],[Entwicklung]],"000")),Einstellungen!$H$39:$I$102,2,FALSE)</f>
        <v>2</v>
      </c>
      <c r="M942">
        <v>952</v>
      </c>
      <c r="N94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42" s="1">
        <f>Dex[[#This Row],[Column1]]</f>
        <v>941</v>
      </c>
      <c r="P942" s="1">
        <f>ROUND(VLOOKUP(Dex[[#This Row],[Column1]],Dex[[Column1]:[Logik]],12)*Einstellungen!$B$111,0)</f>
        <v>1</v>
      </c>
      <c r="Q942" s="1">
        <f t="shared" si="29"/>
        <v>1413</v>
      </c>
      <c r="R942" s="1">
        <f t="shared" si="28"/>
        <v>1413</v>
      </c>
      <c r="S942" s="1" t="str" cm="1">
        <f t="array" ref="S942">IF(Dex[[#This Row],[Column1]]&gt;0,IF(OR(EXACT(Dex[[#This Row],[Column1]],Eintragung[Nr.])),"JA",""))</f>
        <v/>
      </c>
      <c r="T94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42" t="s">
        <v>852</v>
      </c>
    </row>
    <row r="943" spans="1:21" x14ac:dyDescent="0.4">
      <c r="A943">
        <v>942</v>
      </c>
      <c r="B943">
        <v>953</v>
      </c>
      <c r="C943" t="s">
        <v>5489</v>
      </c>
      <c r="D943" t="s">
        <v>5490</v>
      </c>
      <c r="E943" t="s">
        <v>5491</v>
      </c>
      <c r="F943" t="s">
        <v>5492</v>
      </c>
      <c r="G943" t="s">
        <v>5493</v>
      </c>
      <c r="H943" t="s">
        <v>5494</v>
      </c>
      <c r="I943" s="4">
        <v>494</v>
      </c>
      <c r="J943">
        <v>1</v>
      </c>
      <c r="K943">
        <v>8</v>
      </c>
      <c r="L943" s="14">
        <f>VLOOKUP(CONCATENATE(TEXT(Dex[[#This Row],[Generation]],"000"),TEXT(Dex[[#This Row],[Entwicklung]],"000")),Einstellungen!$H$39:$I$102,2,FALSE)</f>
        <v>3</v>
      </c>
      <c r="M943">
        <v>953</v>
      </c>
      <c r="N94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43" s="1">
        <f>Dex[[#This Row],[Column1]]</f>
        <v>942</v>
      </c>
      <c r="P943" s="1">
        <f>ROUND(VLOOKUP(Dex[[#This Row],[Column1]],Dex[[Column1]:[Logik]],12)*Einstellungen!$B$111,0)</f>
        <v>2</v>
      </c>
      <c r="Q943" s="1">
        <f t="shared" si="29"/>
        <v>1414</v>
      </c>
      <c r="R943" s="1">
        <f t="shared" si="28"/>
        <v>1415</v>
      </c>
      <c r="S943" s="1" t="str" cm="1">
        <f t="array" ref="S943">IF(Dex[[#This Row],[Column1]]&gt;0,IF(OR(EXACT(Dex[[#This Row],[Column1]],Eintragung[Nr.])),"JA",""))</f>
        <v/>
      </c>
      <c r="T94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43" t="s">
        <v>1145</v>
      </c>
    </row>
    <row r="944" spans="1:21" x14ac:dyDescent="0.4">
      <c r="A944">
        <v>943</v>
      </c>
      <c r="B944">
        <v>954</v>
      </c>
      <c r="C944" t="s">
        <v>5495</v>
      </c>
      <c r="D944" t="s">
        <v>5496</v>
      </c>
      <c r="E944" t="s">
        <v>5497</v>
      </c>
      <c r="F944" t="s">
        <v>5498</v>
      </c>
      <c r="G944" t="s">
        <v>5499</v>
      </c>
      <c r="H944" t="s">
        <v>5500</v>
      </c>
      <c r="I944" s="4">
        <v>494</v>
      </c>
      <c r="J944">
        <v>2</v>
      </c>
      <c r="K944">
        <v>8</v>
      </c>
      <c r="L944" s="14">
        <f>VLOOKUP(CONCATENATE(TEXT(Dex[[#This Row],[Generation]],"000"),TEXT(Dex[[#This Row],[Entwicklung]],"000")),Einstellungen!$H$39:$I$102,2,FALSE)</f>
        <v>2</v>
      </c>
      <c r="M944">
        <v>954</v>
      </c>
      <c r="N94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44" s="1">
        <f>Dex[[#This Row],[Column1]]</f>
        <v>943</v>
      </c>
      <c r="P944" s="1">
        <f>ROUND(VLOOKUP(Dex[[#This Row],[Column1]],Dex[[Column1]:[Logik]],12)*Einstellungen!$B$111,0)</f>
        <v>1</v>
      </c>
      <c r="Q944" s="1">
        <f t="shared" si="29"/>
        <v>1416</v>
      </c>
      <c r="R944" s="1">
        <f t="shared" si="28"/>
        <v>1416</v>
      </c>
      <c r="S944" s="1" t="str" cm="1">
        <f t="array" ref="S944">IF(Dex[[#This Row],[Column1]]&gt;0,IF(OR(EXACT(Dex[[#This Row],[Column1]],Eintragung[Nr.])),"JA",""))</f>
        <v/>
      </c>
      <c r="T94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44" t="s">
        <v>1145</v>
      </c>
    </row>
    <row r="945" spans="1:21" x14ac:dyDescent="0.4">
      <c r="A945">
        <v>944</v>
      </c>
      <c r="B945">
        <v>955</v>
      </c>
      <c r="C945" t="s">
        <v>5501</v>
      </c>
      <c r="D945" t="s">
        <v>5502</v>
      </c>
      <c r="E945" t="s">
        <v>5503</v>
      </c>
      <c r="F945" t="s">
        <v>5504</v>
      </c>
      <c r="G945" t="s">
        <v>5505</v>
      </c>
      <c r="H945" t="s">
        <v>5506</v>
      </c>
      <c r="I945" s="4">
        <v>495</v>
      </c>
      <c r="J945">
        <v>1</v>
      </c>
      <c r="K945">
        <v>8</v>
      </c>
      <c r="L945" s="14">
        <f>VLOOKUP(CONCATENATE(TEXT(Dex[[#This Row],[Generation]],"000"),TEXT(Dex[[#This Row],[Entwicklung]],"000")),Einstellungen!$H$39:$I$102,2,FALSE)</f>
        <v>3</v>
      </c>
      <c r="M945">
        <v>955</v>
      </c>
      <c r="N94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45" s="1">
        <f>Dex[[#This Row],[Column1]]</f>
        <v>944</v>
      </c>
      <c r="P945" s="1">
        <f>ROUND(VLOOKUP(Dex[[#This Row],[Column1]],Dex[[Column1]:[Logik]],12)*Einstellungen!$B$111,0)</f>
        <v>2</v>
      </c>
      <c r="Q945" s="1">
        <f t="shared" si="29"/>
        <v>1417</v>
      </c>
      <c r="R945" s="1">
        <f t="shared" si="28"/>
        <v>1418</v>
      </c>
      <c r="S945" s="1" t="str" cm="1">
        <f t="array" ref="S945">IF(Dex[[#This Row],[Column1]]&gt;0,IF(OR(EXACT(Dex[[#This Row],[Column1]],Eintragung[Nr.])),"JA",""))</f>
        <v/>
      </c>
      <c r="T94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45" t="s">
        <v>5507</v>
      </c>
    </row>
    <row r="946" spans="1:21" x14ac:dyDescent="0.4">
      <c r="A946">
        <v>945</v>
      </c>
      <c r="B946">
        <v>956</v>
      </c>
      <c r="C946" t="s">
        <v>5508</v>
      </c>
      <c r="D946" t="s">
        <v>5509</v>
      </c>
      <c r="E946" t="s">
        <v>5510</v>
      </c>
      <c r="F946" t="s">
        <v>5511</v>
      </c>
      <c r="G946" t="s">
        <v>5512</v>
      </c>
      <c r="H946" t="s">
        <v>5513</v>
      </c>
      <c r="I946" s="4">
        <v>495</v>
      </c>
      <c r="J946">
        <v>2</v>
      </c>
      <c r="K946">
        <v>8</v>
      </c>
      <c r="L946" s="14">
        <f>VLOOKUP(CONCATENATE(TEXT(Dex[[#This Row],[Generation]],"000"),TEXT(Dex[[#This Row],[Entwicklung]],"000")),Einstellungen!$H$39:$I$102,2,FALSE)</f>
        <v>2</v>
      </c>
      <c r="M946">
        <v>956</v>
      </c>
      <c r="N94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46" s="1">
        <f>Dex[[#This Row],[Column1]]</f>
        <v>945</v>
      </c>
      <c r="P946" s="1">
        <f>ROUND(VLOOKUP(Dex[[#This Row],[Column1]],Dex[[Column1]:[Logik]],12)*Einstellungen!$B$111,0)</f>
        <v>1</v>
      </c>
      <c r="Q946" s="1">
        <f t="shared" si="29"/>
        <v>1419</v>
      </c>
      <c r="R946" s="1">
        <f t="shared" si="28"/>
        <v>1419</v>
      </c>
      <c r="S946" s="1" t="str" cm="1">
        <f t="array" ref="S946">IF(Dex[[#This Row],[Column1]]&gt;0,IF(OR(EXACT(Dex[[#This Row],[Column1]],Eintragung[Nr.])),"JA",""))</f>
        <v/>
      </c>
      <c r="T94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46" t="s">
        <v>5507</v>
      </c>
    </row>
    <row r="947" spans="1:21" x14ac:dyDescent="0.4">
      <c r="A947">
        <v>946</v>
      </c>
      <c r="B947">
        <v>957</v>
      </c>
      <c r="C947" t="s">
        <v>5514</v>
      </c>
      <c r="D947" t="s">
        <v>5515</v>
      </c>
      <c r="E947" t="s">
        <v>5516</v>
      </c>
      <c r="F947" t="s">
        <v>5517</v>
      </c>
      <c r="G947" t="s">
        <v>5518</v>
      </c>
      <c r="H947" t="s">
        <v>5519</v>
      </c>
      <c r="I947" s="4">
        <v>496</v>
      </c>
      <c r="J947">
        <v>1</v>
      </c>
      <c r="K947">
        <v>8</v>
      </c>
      <c r="L947" s="14">
        <f>VLOOKUP(CONCATENATE(TEXT(Dex[[#This Row],[Generation]],"000"),TEXT(Dex[[#This Row],[Entwicklung]],"000")),Einstellungen!$H$39:$I$102,2,FALSE)</f>
        <v>3</v>
      </c>
      <c r="M947">
        <v>957</v>
      </c>
      <c r="N94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47" s="1">
        <f>Dex[[#This Row],[Column1]]</f>
        <v>946</v>
      </c>
      <c r="P947" s="1">
        <f>ROUND(VLOOKUP(Dex[[#This Row],[Column1]],Dex[[Column1]:[Logik]],12)*Einstellungen!$B$111,0)</f>
        <v>2</v>
      </c>
      <c r="Q947" s="1">
        <f t="shared" si="29"/>
        <v>1420</v>
      </c>
      <c r="R947" s="1">
        <f t="shared" si="28"/>
        <v>1421</v>
      </c>
      <c r="S947" s="1" t="str" cm="1">
        <f t="array" ref="S947">IF(Dex[[#This Row],[Column1]]&gt;0,IF(OR(EXACT(Dex[[#This Row],[Column1]],Eintragung[Nr.])),"JA",""))</f>
        <v/>
      </c>
      <c r="T94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47" t="s">
        <v>4189</v>
      </c>
    </row>
    <row r="948" spans="1:21" x14ac:dyDescent="0.4">
      <c r="A948">
        <v>947</v>
      </c>
      <c r="B948">
        <v>958</v>
      </c>
      <c r="C948" t="s">
        <v>5520</v>
      </c>
      <c r="D948" t="s">
        <v>5521</v>
      </c>
      <c r="E948" t="s">
        <v>5522</v>
      </c>
      <c r="F948" t="s">
        <v>5523</v>
      </c>
      <c r="G948" t="s">
        <v>5524</v>
      </c>
      <c r="H948" t="s">
        <v>5525</v>
      </c>
      <c r="I948" s="4">
        <v>496</v>
      </c>
      <c r="J948">
        <v>2</v>
      </c>
      <c r="K948">
        <v>8</v>
      </c>
      <c r="L948" s="14">
        <f>VLOOKUP(CONCATENATE(TEXT(Dex[[#This Row],[Generation]],"000"),TEXT(Dex[[#This Row],[Entwicklung]],"000")),Einstellungen!$H$39:$I$102,2,FALSE)</f>
        <v>2</v>
      </c>
      <c r="M948">
        <v>958</v>
      </c>
      <c r="N94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48" s="1">
        <f>Dex[[#This Row],[Column1]]</f>
        <v>947</v>
      </c>
      <c r="P948" s="1">
        <f>ROUND(VLOOKUP(Dex[[#This Row],[Column1]],Dex[[Column1]:[Logik]],12)*Einstellungen!$B$111,0)</f>
        <v>1</v>
      </c>
      <c r="Q948" s="1">
        <f t="shared" si="29"/>
        <v>1422</v>
      </c>
      <c r="R948" s="1">
        <f t="shared" si="28"/>
        <v>1422</v>
      </c>
      <c r="S948" s="1" t="str" cm="1">
        <f t="array" ref="S948">IF(Dex[[#This Row],[Column1]]&gt;0,IF(OR(EXACT(Dex[[#This Row],[Column1]],Eintragung[Nr.])),"JA",""))</f>
        <v/>
      </c>
      <c r="T94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48" t="s">
        <v>4189</v>
      </c>
    </row>
    <row r="949" spans="1:21" x14ac:dyDescent="0.4">
      <c r="A949">
        <v>948</v>
      </c>
      <c r="B949">
        <v>82</v>
      </c>
      <c r="C949" t="s">
        <v>5526</v>
      </c>
      <c r="D949" t="s">
        <v>5527</v>
      </c>
      <c r="E949" t="s">
        <v>5528</v>
      </c>
      <c r="F949" t="s">
        <v>5529</v>
      </c>
      <c r="G949" t="s">
        <v>5530</v>
      </c>
      <c r="H949" t="s">
        <v>5531</v>
      </c>
      <c r="I949" s="4">
        <v>30</v>
      </c>
      <c r="J949">
        <v>3</v>
      </c>
      <c r="K949">
        <v>8</v>
      </c>
      <c r="L949" s="14">
        <f>VLOOKUP(CONCATENATE(TEXT(Dex[[#This Row],[Generation]],"000"),TEXT(Dex[[#This Row],[Entwicklung]],"000")),Einstellungen!$H$39:$I$102,2,FALSE)</f>
        <v>1</v>
      </c>
      <c r="M949">
        <v>82</v>
      </c>
      <c r="N94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49" s="1">
        <f>Dex[[#This Row],[Column1]]</f>
        <v>948</v>
      </c>
      <c r="P949" s="1">
        <f>ROUND(VLOOKUP(Dex[[#This Row],[Column1]],Dex[[Column1]:[Logik]],12)*Einstellungen!$B$111,0)</f>
        <v>1</v>
      </c>
      <c r="Q949" s="1">
        <f t="shared" si="29"/>
        <v>1423</v>
      </c>
      <c r="R949" s="1">
        <f t="shared" si="28"/>
        <v>1423</v>
      </c>
      <c r="S949" s="1" t="str" cm="1">
        <f t="array" ref="S949">IF(Dex[[#This Row],[Column1]]&gt;0,IF(OR(EXACT(Dex[[#This Row],[Column1]],Eintragung[Nr.])),"JA",""))</f>
        <v/>
      </c>
      <c r="T94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49" t="s">
        <v>5532</v>
      </c>
    </row>
    <row r="950" spans="1:21" x14ac:dyDescent="0.4">
      <c r="A950">
        <v>949</v>
      </c>
      <c r="B950">
        <v>83</v>
      </c>
      <c r="C950" t="s">
        <v>5533</v>
      </c>
      <c r="D950" t="s">
        <v>5534</v>
      </c>
      <c r="E950" t="s">
        <v>5535</v>
      </c>
      <c r="F950" t="s">
        <v>5536</v>
      </c>
      <c r="G950" t="s">
        <v>5537</v>
      </c>
      <c r="H950" t="s">
        <v>5538</v>
      </c>
      <c r="I950" s="4">
        <v>30</v>
      </c>
      <c r="J950">
        <v>4</v>
      </c>
      <c r="K950">
        <v>8</v>
      </c>
      <c r="L950" s="14">
        <f>VLOOKUP(CONCATENATE(TEXT(Dex[[#This Row],[Generation]],"000"),TEXT(Dex[[#This Row],[Entwicklung]],"000")),Einstellungen!$H$39:$I$102,2,FALSE)</f>
        <v>1</v>
      </c>
      <c r="M950">
        <v>83</v>
      </c>
      <c r="N95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50" s="1">
        <f>Dex[[#This Row],[Column1]]</f>
        <v>949</v>
      </c>
      <c r="P950" s="1">
        <f>ROUND(VLOOKUP(Dex[[#This Row],[Column1]],Dex[[Column1]:[Logik]],12)*Einstellungen!$B$111,0)</f>
        <v>1</v>
      </c>
      <c r="Q950" s="1">
        <f t="shared" si="29"/>
        <v>1424</v>
      </c>
      <c r="R950" s="1">
        <f t="shared" si="28"/>
        <v>1424</v>
      </c>
      <c r="S950" s="1" t="str" cm="1">
        <f t="array" ref="S950">IF(Dex[[#This Row],[Column1]]&gt;0,IF(OR(EXACT(Dex[[#This Row],[Column1]],Eintragung[Nr.])),"JA",""))</f>
        <v/>
      </c>
      <c r="T95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50" t="s">
        <v>5532</v>
      </c>
    </row>
    <row r="951" spans="1:21" x14ac:dyDescent="0.4">
      <c r="A951">
        <v>950</v>
      </c>
      <c r="B951">
        <v>959</v>
      </c>
      <c r="C951" t="s">
        <v>5539</v>
      </c>
      <c r="D951" t="s">
        <v>5540</v>
      </c>
      <c r="E951" t="s">
        <v>5541</v>
      </c>
      <c r="F951" t="s">
        <v>5542</v>
      </c>
      <c r="G951" t="s">
        <v>5543</v>
      </c>
      <c r="H951" t="s">
        <v>5544</v>
      </c>
      <c r="I951" s="4">
        <v>497</v>
      </c>
      <c r="J951">
        <v>1</v>
      </c>
      <c r="K951">
        <v>8</v>
      </c>
      <c r="L951" s="14">
        <f>VLOOKUP(CONCATENATE(TEXT(Dex[[#This Row],[Generation]],"000"),TEXT(Dex[[#This Row],[Entwicklung]],"000")),Einstellungen!$H$39:$I$102,2,FALSE)</f>
        <v>3</v>
      </c>
      <c r="M951">
        <v>959</v>
      </c>
      <c r="N95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51" s="1">
        <f>Dex[[#This Row],[Column1]]</f>
        <v>950</v>
      </c>
      <c r="P951" s="1">
        <f>ROUND(VLOOKUP(Dex[[#This Row],[Column1]],Dex[[Column1]:[Logik]],12)*Einstellungen!$B$111,0)</f>
        <v>2</v>
      </c>
      <c r="Q951" s="1">
        <f t="shared" si="29"/>
        <v>1425</v>
      </c>
      <c r="R951" s="1">
        <f t="shared" si="28"/>
        <v>1426</v>
      </c>
      <c r="S951" s="1" t="str" cm="1">
        <f t="array" ref="S951">IF(Dex[[#This Row],[Column1]]&gt;0,IF(OR(EXACT(Dex[[#This Row],[Column1]],Eintragung[Nr.])),"JA",""))</f>
        <v/>
      </c>
      <c r="T95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51" t="s">
        <v>1072</v>
      </c>
    </row>
    <row r="952" spans="1:21" x14ac:dyDescent="0.4">
      <c r="A952">
        <v>951</v>
      </c>
      <c r="B952">
        <v>960</v>
      </c>
      <c r="C952" t="s">
        <v>5545</v>
      </c>
      <c r="D952" t="s">
        <v>5546</v>
      </c>
      <c r="E952" t="s">
        <v>5547</v>
      </c>
      <c r="F952" t="s">
        <v>5548</v>
      </c>
      <c r="G952" t="s">
        <v>5549</v>
      </c>
      <c r="H952" t="s">
        <v>5550</v>
      </c>
      <c r="I952" s="4">
        <v>498</v>
      </c>
      <c r="J952">
        <v>1</v>
      </c>
      <c r="K952">
        <v>8</v>
      </c>
      <c r="L952" s="14">
        <f>VLOOKUP(CONCATENATE(TEXT(Dex[[#This Row],[Generation]],"000"),TEXT(Dex[[#This Row],[Entwicklung]],"000")),Einstellungen!$H$39:$I$102,2,FALSE)</f>
        <v>3</v>
      </c>
      <c r="M952">
        <v>960</v>
      </c>
      <c r="N95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52" s="1">
        <f>Dex[[#This Row],[Column1]]</f>
        <v>951</v>
      </c>
      <c r="P952" s="1">
        <f>ROUND(VLOOKUP(Dex[[#This Row],[Column1]],Dex[[Column1]:[Logik]],12)*Einstellungen!$B$111,0)</f>
        <v>2</v>
      </c>
      <c r="Q952" s="1">
        <f t="shared" si="29"/>
        <v>1427</v>
      </c>
      <c r="R952" s="1">
        <f t="shared" si="28"/>
        <v>1428</v>
      </c>
      <c r="S952" s="1" t="str" cm="1">
        <f t="array" ref="S952">IF(Dex[[#This Row],[Column1]]&gt;0,IF(OR(EXACT(Dex[[#This Row],[Column1]],Eintragung[Nr.])),"JA",""))</f>
        <v/>
      </c>
      <c r="T95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52" t="s">
        <v>675</v>
      </c>
    </row>
    <row r="953" spans="1:21" x14ac:dyDescent="0.4">
      <c r="A953">
        <v>952</v>
      </c>
      <c r="B953">
        <v>961</v>
      </c>
      <c r="C953" t="s">
        <v>5551</v>
      </c>
      <c r="D953" t="s">
        <v>5552</v>
      </c>
      <c r="E953" t="s">
        <v>5553</v>
      </c>
      <c r="F953" t="s">
        <v>5554</v>
      </c>
      <c r="G953" t="s">
        <v>5555</v>
      </c>
      <c r="H953" t="s">
        <v>5556</v>
      </c>
      <c r="I953" s="4">
        <v>498</v>
      </c>
      <c r="J953">
        <v>2</v>
      </c>
      <c r="K953">
        <v>8</v>
      </c>
      <c r="L953" s="14">
        <f>VLOOKUP(CONCATENATE(TEXT(Dex[[#This Row],[Generation]],"000"),TEXT(Dex[[#This Row],[Entwicklung]],"000")),Einstellungen!$H$39:$I$102,2,FALSE)</f>
        <v>2</v>
      </c>
      <c r="M953">
        <v>961</v>
      </c>
      <c r="N95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53" s="1">
        <f>Dex[[#This Row],[Column1]]</f>
        <v>952</v>
      </c>
      <c r="P953" s="1">
        <f>ROUND(VLOOKUP(Dex[[#This Row],[Column1]],Dex[[Column1]:[Logik]],12)*Einstellungen!$B$111,0)</f>
        <v>1</v>
      </c>
      <c r="Q953" s="1">
        <f t="shared" si="29"/>
        <v>1429</v>
      </c>
      <c r="R953" s="1">
        <f t="shared" si="28"/>
        <v>1429</v>
      </c>
      <c r="S953" s="1" t="str" cm="1">
        <f t="array" ref="S953">IF(Dex[[#This Row],[Column1]]&gt;0,IF(OR(EXACT(Dex[[#This Row],[Column1]],Eintragung[Nr.])),"JA",""))</f>
        <v/>
      </c>
      <c r="T95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53" t="s">
        <v>5557</v>
      </c>
    </row>
    <row r="954" spans="1:21" x14ac:dyDescent="0.4">
      <c r="A954">
        <v>953</v>
      </c>
      <c r="B954">
        <v>962</v>
      </c>
      <c r="C954" t="s">
        <v>5558</v>
      </c>
      <c r="D954" t="s">
        <v>5559</v>
      </c>
      <c r="E954" t="s">
        <v>5560</v>
      </c>
      <c r="F954" t="s">
        <v>5561</v>
      </c>
      <c r="G954" t="s">
        <v>5562</v>
      </c>
      <c r="H954" t="s">
        <v>5563</v>
      </c>
      <c r="I954" s="4">
        <v>499</v>
      </c>
      <c r="J954">
        <v>1</v>
      </c>
      <c r="K954">
        <v>8</v>
      </c>
      <c r="L954" s="14">
        <f>VLOOKUP(CONCATENATE(TEXT(Dex[[#This Row],[Generation]],"000"),TEXT(Dex[[#This Row],[Entwicklung]],"000")),Einstellungen!$H$39:$I$102,2,FALSE)</f>
        <v>3</v>
      </c>
      <c r="M954">
        <v>962</v>
      </c>
      <c r="N95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54" s="1">
        <f>Dex[[#This Row],[Column1]]</f>
        <v>953</v>
      </c>
      <c r="P954" s="1">
        <f>ROUND(VLOOKUP(Dex[[#This Row],[Column1]],Dex[[Column1]:[Logik]],12)*Einstellungen!$B$111,0)</f>
        <v>2</v>
      </c>
      <c r="Q954" s="1">
        <f t="shared" si="29"/>
        <v>1430</v>
      </c>
      <c r="R954" s="1">
        <f t="shared" si="28"/>
        <v>1431</v>
      </c>
      <c r="S954" s="1" t="str" cm="1">
        <f t="array" ref="S954">IF(Dex[[#This Row],[Column1]]&gt;0,IF(OR(EXACT(Dex[[#This Row],[Column1]],Eintragung[Nr.])),"JA",""))</f>
        <v/>
      </c>
      <c r="T95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54" t="s">
        <v>73</v>
      </c>
    </row>
    <row r="955" spans="1:21" x14ac:dyDescent="0.4">
      <c r="A955">
        <v>954</v>
      </c>
      <c r="B955">
        <v>963</v>
      </c>
      <c r="C955" t="s">
        <v>5564</v>
      </c>
      <c r="D955" t="s">
        <v>5565</v>
      </c>
      <c r="E955" t="s">
        <v>5566</v>
      </c>
      <c r="F955" t="s">
        <v>5567</v>
      </c>
      <c r="G955" t="s">
        <v>5568</v>
      </c>
      <c r="H955" t="s">
        <v>5569</v>
      </c>
      <c r="I955" s="4">
        <v>499</v>
      </c>
      <c r="J955">
        <v>2</v>
      </c>
      <c r="K955">
        <v>8</v>
      </c>
      <c r="L955" s="14">
        <f>VLOOKUP(CONCATENATE(TEXT(Dex[[#This Row],[Generation]],"000"),TEXT(Dex[[#This Row],[Entwicklung]],"000")),Einstellungen!$H$39:$I$102,2,FALSE)</f>
        <v>2</v>
      </c>
      <c r="M955">
        <v>963</v>
      </c>
      <c r="N95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55" s="1">
        <f>Dex[[#This Row],[Column1]]</f>
        <v>954</v>
      </c>
      <c r="P955" s="1">
        <f>ROUND(VLOOKUP(Dex[[#This Row],[Column1]],Dex[[Column1]:[Logik]],12)*Einstellungen!$B$111,0)</f>
        <v>1</v>
      </c>
      <c r="Q955" s="1">
        <f t="shared" si="29"/>
        <v>1432</v>
      </c>
      <c r="R955" s="1">
        <f t="shared" si="28"/>
        <v>1432</v>
      </c>
      <c r="S955" s="1" t="str" cm="1">
        <f t="array" ref="S955">IF(Dex[[#This Row],[Column1]]&gt;0,IF(OR(EXACT(Dex[[#This Row],[Column1]],Eintragung[Nr.])),"JA",""))</f>
        <v/>
      </c>
      <c r="T95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55" t="s">
        <v>4788</v>
      </c>
    </row>
    <row r="956" spans="1:21" x14ac:dyDescent="0.4">
      <c r="A956">
        <v>955</v>
      </c>
      <c r="B956">
        <v>964</v>
      </c>
      <c r="C956" t="s">
        <v>5570</v>
      </c>
      <c r="D956" t="s">
        <v>5571</v>
      </c>
      <c r="E956" t="s">
        <v>5572</v>
      </c>
      <c r="F956" t="s">
        <v>5573</v>
      </c>
      <c r="G956" t="s">
        <v>5574</v>
      </c>
      <c r="H956" t="s">
        <v>5575</v>
      </c>
      <c r="I956" s="4">
        <v>501</v>
      </c>
      <c r="J956">
        <v>1</v>
      </c>
      <c r="K956">
        <v>8</v>
      </c>
      <c r="L956" s="14">
        <f>VLOOKUP(CONCATENATE(TEXT(Dex[[#This Row],[Generation]],"000"),TEXT(Dex[[#This Row],[Entwicklung]],"000")),Einstellungen!$H$39:$I$102,2,FALSE)</f>
        <v>3</v>
      </c>
      <c r="M956">
        <v>964</v>
      </c>
      <c r="N95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56" s="1">
        <f>Dex[[#This Row],[Column1]]</f>
        <v>955</v>
      </c>
      <c r="P956" s="1">
        <f>ROUND(VLOOKUP(Dex[[#This Row],[Column1]],Dex[[Column1]:[Logik]],12)*Einstellungen!$B$111,0)</f>
        <v>2</v>
      </c>
      <c r="Q956" s="1">
        <f t="shared" si="29"/>
        <v>1433</v>
      </c>
      <c r="R956" s="1">
        <f t="shared" si="28"/>
        <v>1434</v>
      </c>
      <c r="S956" s="1" t="str" cm="1">
        <f t="array" ref="S956">IF(Dex[[#This Row],[Column1]]&gt;0,IF(OR(EXACT(Dex[[#This Row],[Column1]],Eintragung[Nr.])),"JA",""))</f>
        <v/>
      </c>
      <c r="T95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56" t="s">
        <v>378</v>
      </c>
    </row>
    <row r="957" spans="1:21" x14ac:dyDescent="0.4">
      <c r="A957">
        <v>956</v>
      </c>
      <c r="B957">
        <v>965</v>
      </c>
      <c r="C957" t="s">
        <v>5576</v>
      </c>
      <c r="D957" t="s">
        <v>5577</v>
      </c>
      <c r="E957" t="s">
        <v>5578</v>
      </c>
      <c r="F957" t="s">
        <v>5579</v>
      </c>
      <c r="G957" t="s">
        <v>5580</v>
      </c>
      <c r="H957" t="s">
        <v>5581</v>
      </c>
      <c r="I957" s="4">
        <v>501</v>
      </c>
      <c r="J957">
        <v>2</v>
      </c>
      <c r="K957">
        <v>8</v>
      </c>
      <c r="L957" s="14">
        <f>VLOOKUP(CONCATENATE(TEXT(Dex[[#This Row],[Generation]],"000"),TEXT(Dex[[#This Row],[Entwicklung]],"000")),Einstellungen!$H$39:$I$102,2,FALSE)</f>
        <v>2</v>
      </c>
      <c r="M957">
        <v>965</v>
      </c>
      <c r="N95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57" s="1">
        <f>Dex[[#This Row],[Column1]]</f>
        <v>956</v>
      </c>
      <c r="P957" s="1">
        <f>ROUND(VLOOKUP(Dex[[#This Row],[Column1]],Dex[[Column1]:[Logik]],12)*Einstellungen!$B$111,0)</f>
        <v>1</v>
      </c>
      <c r="Q957" s="1">
        <f t="shared" si="29"/>
        <v>1435</v>
      </c>
      <c r="R957" s="1">
        <f t="shared" si="28"/>
        <v>1435</v>
      </c>
      <c r="S957" s="1" t="str" cm="1">
        <f t="array" ref="S957">IF(Dex[[#This Row],[Column1]]&gt;0,IF(OR(EXACT(Dex[[#This Row],[Column1]],Eintragung[Nr.])),"JA",""))</f>
        <v/>
      </c>
      <c r="T95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57" t="s">
        <v>378</v>
      </c>
    </row>
    <row r="958" spans="1:21" x14ac:dyDescent="0.4">
      <c r="A958">
        <v>957</v>
      </c>
      <c r="B958">
        <v>966</v>
      </c>
      <c r="C958" t="s">
        <v>5582</v>
      </c>
      <c r="D958" t="s">
        <v>5583</v>
      </c>
      <c r="E958" t="s">
        <v>5584</v>
      </c>
      <c r="F958" t="s">
        <v>5585</v>
      </c>
      <c r="G958" t="s">
        <v>5586</v>
      </c>
      <c r="H958" t="s">
        <v>5587</v>
      </c>
      <c r="I958" s="4">
        <v>502</v>
      </c>
      <c r="J958">
        <v>1</v>
      </c>
      <c r="K958">
        <v>8</v>
      </c>
      <c r="L958" s="14">
        <f>VLOOKUP(CONCATENATE(TEXT(Dex[[#This Row],[Generation]],"000"),TEXT(Dex[[#This Row],[Entwicklung]],"000")),Einstellungen!$H$39:$I$102,2,FALSE)</f>
        <v>3</v>
      </c>
      <c r="M958">
        <v>966</v>
      </c>
      <c r="N95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58" s="1">
        <f>Dex[[#This Row],[Column1]]</f>
        <v>957</v>
      </c>
      <c r="P958" s="1">
        <f>ROUND(VLOOKUP(Dex[[#This Row],[Column1]],Dex[[Column1]:[Logik]],12)*Einstellungen!$B$111,0)</f>
        <v>2</v>
      </c>
      <c r="Q958" s="1">
        <f t="shared" si="29"/>
        <v>1436</v>
      </c>
      <c r="R958" s="1">
        <f t="shared" si="28"/>
        <v>1437</v>
      </c>
      <c r="S958" s="1" t="str" cm="1">
        <f t="array" ref="S958">IF(Dex[[#This Row],[Column1]]&gt;0,IF(OR(EXACT(Dex[[#This Row],[Column1]],Eintragung[Nr.])),"JA",""))</f>
        <v/>
      </c>
      <c r="T95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58" t="s">
        <v>5588</v>
      </c>
    </row>
    <row r="959" spans="1:21" x14ac:dyDescent="0.4">
      <c r="A959">
        <v>958</v>
      </c>
      <c r="B959">
        <v>967</v>
      </c>
      <c r="C959" t="s">
        <v>5589</v>
      </c>
      <c r="D959" t="s">
        <v>5590</v>
      </c>
      <c r="E959" t="s">
        <v>5591</v>
      </c>
      <c r="F959" t="s">
        <v>5592</v>
      </c>
      <c r="G959" t="s">
        <v>5593</v>
      </c>
      <c r="H959" t="s">
        <v>5594</v>
      </c>
      <c r="I959" s="4">
        <v>502</v>
      </c>
      <c r="J959">
        <v>2</v>
      </c>
      <c r="K959">
        <v>8</v>
      </c>
      <c r="L959" s="14">
        <f>VLOOKUP(CONCATENATE(TEXT(Dex[[#This Row],[Generation]],"000"),TEXT(Dex[[#This Row],[Entwicklung]],"000")),Einstellungen!$H$39:$I$102,2,FALSE)</f>
        <v>2</v>
      </c>
      <c r="M959">
        <v>967</v>
      </c>
      <c r="N95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59" s="1">
        <f>Dex[[#This Row],[Column1]]</f>
        <v>958</v>
      </c>
      <c r="P959" s="1">
        <f>ROUND(VLOOKUP(Dex[[#This Row],[Column1]],Dex[[Column1]:[Logik]],12)*Einstellungen!$B$111,0)</f>
        <v>1</v>
      </c>
      <c r="Q959" s="1">
        <f t="shared" si="29"/>
        <v>1438</v>
      </c>
      <c r="R959" s="1">
        <f t="shared" si="28"/>
        <v>1438</v>
      </c>
      <c r="S959" s="1" t="str" cm="1">
        <f t="array" ref="S959">IF(Dex[[#This Row],[Column1]]&gt;0,IF(OR(EXACT(Dex[[#This Row],[Column1]],Eintragung[Nr.])),"JA",""))</f>
        <v/>
      </c>
      <c r="T95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59" t="s">
        <v>5588</v>
      </c>
    </row>
    <row r="960" spans="1:21" x14ac:dyDescent="0.4">
      <c r="A960">
        <v>959</v>
      </c>
      <c r="B960">
        <v>968</v>
      </c>
      <c r="C960" t="s">
        <v>5595</v>
      </c>
      <c r="D960" t="s">
        <v>5596</v>
      </c>
      <c r="E960" t="s">
        <v>5597</v>
      </c>
      <c r="F960" t="s">
        <v>5598</v>
      </c>
      <c r="G960" t="s">
        <v>5599</v>
      </c>
      <c r="H960" t="s">
        <v>5600</v>
      </c>
      <c r="I960" s="4">
        <v>502</v>
      </c>
      <c r="J960">
        <v>3</v>
      </c>
      <c r="K960">
        <v>8</v>
      </c>
      <c r="L960" s="14">
        <f>VLOOKUP(CONCATENATE(TEXT(Dex[[#This Row],[Generation]],"000"),TEXT(Dex[[#This Row],[Entwicklung]],"000")),Einstellungen!$H$39:$I$102,2,FALSE)</f>
        <v>1</v>
      </c>
      <c r="M960">
        <v>968</v>
      </c>
      <c r="N96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60" s="1">
        <f>Dex[[#This Row],[Column1]]</f>
        <v>959</v>
      </c>
      <c r="P960" s="1">
        <f>ROUND(VLOOKUP(Dex[[#This Row],[Column1]],Dex[[Column1]:[Logik]],12)*Einstellungen!$B$111,0)</f>
        <v>1</v>
      </c>
      <c r="Q960" s="1">
        <f t="shared" si="29"/>
        <v>1439</v>
      </c>
      <c r="R960" s="1">
        <f t="shared" si="28"/>
        <v>1439</v>
      </c>
      <c r="S960" s="1" t="str" cm="1">
        <f t="array" ref="S960">IF(Dex[[#This Row],[Column1]]&gt;0,IF(OR(EXACT(Dex[[#This Row],[Column1]],Eintragung[Nr.])),"JA",""))</f>
        <v/>
      </c>
      <c r="T96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60" t="s">
        <v>5588</v>
      </c>
    </row>
    <row r="961" spans="1:21" x14ac:dyDescent="0.4">
      <c r="A961">
        <v>960</v>
      </c>
      <c r="B961">
        <v>969</v>
      </c>
      <c r="C961" t="s">
        <v>5601</v>
      </c>
      <c r="D961" t="s">
        <v>5602</v>
      </c>
      <c r="E961" t="s">
        <v>5603</v>
      </c>
      <c r="F961" t="s">
        <v>5604</v>
      </c>
      <c r="G961" t="s">
        <v>5605</v>
      </c>
      <c r="H961" t="s">
        <v>5606</v>
      </c>
      <c r="I961" s="4">
        <v>503</v>
      </c>
      <c r="J961">
        <v>1</v>
      </c>
      <c r="K961">
        <v>8</v>
      </c>
      <c r="L961" s="14">
        <f>VLOOKUP(CONCATENATE(TEXT(Dex[[#This Row],[Generation]],"000"),TEXT(Dex[[#This Row],[Entwicklung]],"000")),Einstellungen!$H$39:$I$102,2,FALSE)</f>
        <v>3</v>
      </c>
      <c r="M961">
        <v>969</v>
      </c>
      <c r="N96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61" s="1">
        <f>Dex[[#This Row],[Column1]]</f>
        <v>960</v>
      </c>
      <c r="P961" s="1">
        <f>ROUND(VLOOKUP(Dex[[#This Row],[Column1]],Dex[[Column1]:[Logik]],12)*Einstellungen!$B$111,0)</f>
        <v>2</v>
      </c>
      <c r="Q961" s="1">
        <f t="shared" si="29"/>
        <v>1440</v>
      </c>
      <c r="R961" s="1">
        <f t="shared" si="28"/>
        <v>1441</v>
      </c>
      <c r="S961" s="1" t="str" cm="1">
        <f t="array" ref="S961">IF(Dex[[#This Row],[Column1]]&gt;0,IF(OR(EXACT(Dex[[#This Row],[Column1]],Eintragung[Nr.])),"JA",""))</f>
        <v/>
      </c>
      <c r="T96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61" t="s">
        <v>54</v>
      </c>
    </row>
    <row r="962" spans="1:21" x14ac:dyDescent="0.4">
      <c r="A962">
        <v>961</v>
      </c>
      <c r="B962">
        <v>970</v>
      </c>
      <c r="C962" t="s">
        <v>5607</v>
      </c>
      <c r="D962" t="s">
        <v>5608</v>
      </c>
      <c r="E962" t="s">
        <v>5609</v>
      </c>
      <c r="F962" t="s">
        <v>5610</v>
      </c>
      <c r="G962" t="s">
        <v>5611</v>
      </c>
      <c r="H962" t="s">
        <v>5612</v>
      </c>
      <c r="I962" s="4">
        <v>503</v>
      </c>
      <c r="J962">
        <v>2</v>
      </c>
      <c r="K962">
        <v>8</v>
      </c>
      <c r="L962" s="14">
        <f>VLOOKUP(CONCATENATE(TEXT(Dex[[#This Row],[Generation]],"000"),TEXT(Dex[[#This Row],[Entwicklung]],"000")),Einstellungen!$H$39:$I$102,2,FALSE)</f>
        <v>2</v>
      </c>
      <c r="M962">
        <v>970</v>
      </c>
      <c r="N96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62" s="1">
        <f>Dex[[#This Row],[Column1]]</f>
        <v>961</v>
      </c>
      <c r="P962" s="1">
        <f>ROUND(VLOOKUP(Dex[[#This Row],[Column1]],Dex[[Column1]:[Logik]],12)*Einstellungen!$B$111,0)</f>
        <v>1</v>
      </c>
      <c r="Q962" s="1">
        <f t="shared" si="29"/>
        <v>1442</v>
      </c>
      <c r="R962" s="1">
        <f t="shared" ref="R962:R1025" si="30">Q963-1</f>
        <v>1442</v>
      </c>
      <c r="S962" s="1" t="str" cm="1">
        <f t="array" ref="S962">IF(Dex[[#This Row],[Column1]]&gt;0,IF(OR(EXACT(Dex[[#This Row],[Column1]],Eintragung[Nr.])),"JA",""))</f>
        <v/>
      </c>
      <c r="T96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62" t="s">
        <v>54</v>
      </c>
    </row>
    <row r="963" spans="1:21" x14ac:dyDescent="0.4">
      <c r="A963">
        <v>962</v>
      </c>
      <c r="B963">
        <v>971</v>
      </c>
      <c r="C963" t="s">
        <v>5613</v>
      </c>
      <c r="D963" t="s">
        <v>5614</v>
      </c>
      <c r="E963" t="s">
        <v>5615</v>
      </c>
      <c r="F963" t="s">
        <v>5616</v>
      </c>
      <c r="G963" t="s">
        <v>5617</v>
      </c>
      <c r="H963" t="s">
        <v>5618</v>
      </c>
      <c r="I963" s="4">
        <v>504</v>
      </c>
      <c r="J963">
        <v>1</v>
      </c>
      <c r="K963">
        <v>8</v>
      </c>
      <c r="L963" s="14">
        <f>VLOOKUP(CONCATENATE(TEXT(Dex[[#This Row],[Generation]],"000"),TEXT(Dex[[#This Row],[Entwicklung]],"000")),Einstellungen!$H$39:$I$102,2,FALSE)</f>
        <v>3</v>
      </c>
      <c r="M963">
        <v>971</v>
      </c>
      <c r="N96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63" s="1">
        <f>Dex[[#This Row],[Column1]]</f>
        <v>962</v>
      </c>
      <c r="P963" s="1">
        <f>ROUND(VLOOKUP(Dex[[#This Row],[Column1]],Dex[[Column1]:[Logik]],12)*Einstellungen!$B$111,0)</f>
        <v>2</v>
      </c>
      <c r="Q963" s="1">
        <f t="shared" ref="Q963:Q1025" si="31">Q962+P962</f>
        <v>1443</v>
      </c>
      <c r="R963" s="1">
        <f t="shared" si="30"/>
        <v>1444</v>
      </c>
      <c r="S963" s="1" t="str" cm="1">
        <f t="array" ref="S963">IF(Dex[[#This Row],[Column1]]&gt;0,IF(OR(EXACT(Dex[[#This Row],[Column1]],Eintragung[Nr.])),"JA",""))</f>
        <v/>
      </c>
      <c r="T96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63" t="s">
        <v>5619</v>
      </c>
    </row>
    <row r="964" spans="1:21" x14ac:dyDescent="0.4">
      <c r="A964">
        <v>963</v>
      </c>
      <c r="B964">
        <v>972</v>
      </c>
      <c r="C964" t="s">
        <v>5620</v>
      </c>
      <c r="D964" t="s">
        <v>5621</v>
      </c>
      <c r="E964" t="s">
        <v>5622</v>
      </c>
      <c r="F964" t="s">
        <v>5623</v>
      </c>
      <c r="G964" t="s">
        <v>5624</v>
      </c>
      <c r="H964" t="s">
        <v>5625</v>
      </c>
      <c r="I964" s="4">
        <v>505</v>
      </c>
      <c r="J964">
        <v>1</v>
      </c>
      <c r="K964">
        <v>8</v>
      </c>
      <c r="L964" s="14">
        <f>VLOOKUP(CONCATENATE(TEXT(Dex[[#This Row],[Generation]],"000"),TEXT(Dex[[#This Row],[Entwicklung]],"000")),Einstellungen!$H$39:$I$102,2,FALSE)</f>
        <v>3</v>
      </c>
      <c r="M964">
        <v>972</v>
      </c>
      <c r="N96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64" s="1">
        <f>Dex[[#This Row],[Column1]]</f>
        <v>963</v>
      </c>
      <c r="P964" s="1">
        <f>ROUND(VLOOKUP(Dex[[#This Row],[Column1]],Dex[[Column1]:[Logik]],12)*Einstellungen!$B$111,0)</f>
        <v>2</v>
      </c>
      <c r="Q964" s="1">
        <f t="shared" si="31"/>
        <v>1445</v>
      </c>
      <c r="R964" s="1">
        <f t="shared" si="30"/>
        <v>1446</v>
      </c>
      <c r="S964" s="1" t="str" cm="1">
        <f t="array" ref="S964">IF(Dex[[#This Row],[Column1]]&gt;0,IF(OR(EXACT(Dex[[#This Row],[Column1]],Eintragung[Nr.])),"JA",""))</f>
        <v/>
      </c>
      <c r="T96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64" t="s">
        <v>54</v>
      </c>
    </row>
    <row r="965" spans="1:21" x14ac:dyDescent="0.4">
      <c r="A965">
        <v>964</v>
      </c>
      <c r="B965">
        <v>973</v>
      </c>
      <c r="C965" t="s">
        <v>5626</v>
      </c>
      <c r="D965" t="s">
        <v>5627</v>
      </c>
      <c r="E965" t="s">
        <v>5628</v>
      </c>
      <c r="F965" t="s">
        <v>5629</v>
      </c>
      <c r="G965" t="s">
        <v>5630</v>
      </c>
      <c r="H965" t="s">
        <v>5631</v>
      </c>
      <c r="I965" s="4">
        <v>505</v>
      </c>
      <c r="J965">
        <v>2</v>
      </c>
      <c r="K965">
        <v>8</v>
      </c>
      <c r="L965" s="14">
        <f>VLOOKUP(CONCATENATE(TEXT(Dex[[#This Row],[Generation]],"000"),TEXT(Dex[[#This Row],[Entwicklung]],"000")),Einstellungen!$H$39:$I$102,2,FALSE)</f>
        <v>2</v>
      </c>
      <c r="M965">
        <v>973</v>
      </c>
      <c r="N96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65" s="1">
        <f>Dex[[#This Row],[Column1]]</f>
        <v>964</v>
      </c>
      <c r="P965" s="1">
        <f>ROUND(VLOOKUP(Dex[[#This Row],[Column1]],Dex[[Column1]:[Logik]],12)*Einstellungen!$B$111,0)</f>
        <v>1</v>
      </c>
      <c r="Q965" s="1">
        <f t="shared" si="31"/>
        <v>1447</v>
      </c>
      <c r="R965" s="1">
        <f t="shared" si="30"/>
        <v>1447</v>
      </c>
      <c r="S965" s="1" t="str" cm="1">
        <f t="array" ref="S965">IF(Dex[[#This Row],[Column1]]&gt;0,IF(OR(EXACT(Dex[[#This Row],[Column1]],Eintragung[Nr.])),"JA",""))</f>
        <v/>
      </c>
      <c r="T96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65" t="s">
        <v>54</v>
      </c>
    </row>
    <row r="966" spans="1:21" x14ac:dyDescent="0.4">
      <c r="A966">
        <v>965</v>
      </c>
      <c r="B966">
        <v>974</v>
      </c>
      <c r="C966" t="s">
        <v>5632</v>
      </c>
      <c r="D966" t="s">
        <v>5633</v>
      </c>
      <c r="E966" t="s">
        <v>5634</v>
      </c>
      <c r="F966" t="s">
        <v>5635</v>
      </c>
      <c r="G966" t="s">
        <v>5636</v>
      </c>
      <c r="H966" t="s">
        <v>5637</v>
      </c>
      <c r="I966" s="4">
        <v>506</v>
      </c>
      <c r="J966">
        <v>1</v>
      </c>
      <c r="K966">
        <v>8</v>
      </c>
      <c r="L966" s="14">
        <f>VLOOKUP(CONCATENATE(TEXT(Dex[[#This Row],[Generation]],"000"),TEXT(Dex[[#This Row],[Entwicklung]],"000")),Einstellungen!$H$39:$I$102,2,FALSE)</f>
        <v>3</v>
      </c>
      <c r="M966">
        <v>974</v>
      </c>
      <c r="N96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66" s="1">
        <f>Dex[[#This Row],[Column1]]</f>
        <v>965</v>
      </c>
      <c r="P966" s="1">
        <f>ROUND(VLOOKUP(Dex[[#This Row],[Column1]],Dex[[Column1]:[Logik]],12)*Einstellungen!$B$111,0)</f>
        <v>2</v>
      </c>
      <c r="Q966" s="1">
        <f t="shared" si="31"/>
        <v>1448</v>
      </c>
      <c r="R966" s="1">
        <f t="shared" si="30"/>
        <v>1449</v>
      </c>
      <c r="S966" s="1" t="str" cm="1">
        <f t="array" ref="S966">IF(Dex[[#This Row],[Column1]]&gt;0,IF(OR(EXACT(Dex[[#This Row],[Column1]],Eintragung[Nr.])),"JA",""))</f>
        <v/>
      </c>
      <c r="T96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66" t="s">
        <v>5638</v>
      </c>
    </row>
    <row r="967" spans="1:21" x14ac:dyDescent="0.4">
      <c r="A967">
        <v>966</v>
      </c>
      <c r="B967">
        <v>975</v>
      </c>
      <c r="C967" t="s">
        <v>5639</v>
      </c>
      <c r="D967" t="s">
        <v>5640</v>
      </c>
      <c r="E967" t="s">
        <v>5641</v>
      </c>
      <c r="F967" t="s">
        <v>5642</v>
      </c>
      <c r="G967" t="s">
        <v>5643</v>
      </c>
      <c r="H967" t="s">
        <v>5644</v>
      </c>
      <c r="I967" s="4">
        <v>506</v>
      </c>
      <c r="J967">
        <v>2</v>
      </c>
      <c r="K967">
        <v>8</v>
      </c>
      <c r="L967" s="14">
        <f>VLOOKUP(CONCATENATE(TEXT(Dex[[#This Row],[Generation]],"000"),TEXT(Dex[[#This Row],[Entwicklung]],"000")),Einstellungen!$H$39:$I$102,2,FALSE)</f>
        <v>2</v>
      </c>
      <c r="M967">
        <v>975</v>
      </c>
      <c r="N96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67" s="1">
        <f>Dex[[#This Row],[Column1]]</f>
        <v>966</v>
      </c>
      <c r="P967" s="1">
        <f>ROUND(VLOOKUP(Dex[[#This Row],[Column1]],Dex[[Column1]:[Logik]],12)*Einstellungen!$B$111,0)</f>
        <v>1</v>
      </c>
      <c r="Q967" s="1">
        <f t="shared" si="31"/>
        <v>1450</v>
      </c>
      <c r="R967" s="1">
        <f t="shared" si="30"/>
        <v>1450</v>
      </c>
      <c r="S967" s="1" t="str" cm="1">
        <f t="array" ref="S967">IF(Dex[[#This Row],[Column1]]&gt;0,IF(OR(EXACT(Dex[[#This Row],[Column1]],Eintragung[Nr.])),"JA",""))</f>
        <v/>
      </c>
      <c r="T96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67" t="s">
        <v>5638</v>
      </c>
    </row>
    <row r="968" spans="1:21" x14ac:dyDescent="0.4">
      <c r="A968">
        <v>967</v>
      </c>
      <c r="B968">
        <v>976</v>
      </c>
      <c r="C968" t="s">
        <v>5645</v>
      </c>
      <c r="D968" t="s">
        <v>5646</v>
      </c>
      <c r="E968" t="s">
        <v>5647</v>
      </c>
      <c r="F968" t="s">
        <v>5648</v>
      </c>
      <c r="G968" t="s">
        <v>5649</v>
      </c>
      <c r="H968" t="s">
        <v>5650</v>
      </c>
      <c r="I968" s="4">
        <v>507</v>
      </c>
      <c r="J968">
        <v>1</v>
      </c>
      <c r="K968">
        <v>8</v>
      </c>
      <c r="L968" s="14">
        <f>VLOOKUP(CONCATENATE(TEXT(Dex[[#This Row],[Generation]],"000"),TEXT(Dex[[#This Row],[Entwicklung]],"000")),Einstellungen!$H$39:$I$102,2,FALSE)</f>
        <v>3</v>
      </c>
      <c r="M968">
        <v>976</v>
      </c>
      <c r="N96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68" s="1">
        <f>Dex[[#This Row],[Column1]]</f>
        <v>967</v>
      </c>
      <c r="P968" s="1">
        <f>ROUND(VLOOKUP(Dex[[#This Row],[Column1]],Dex[[Column1]:[Logik]],12)*Einstellungen!$B$111,0)</f>
        <v>2</v>
      </c>
      <c r="Q968" s="1">
        <f t="shared" si="31"/>
        <v>1451</v>
      </c>
      <c r="R968" s="1">
        <f t="shared" si="30"/>
        <v>1452</v>
      </c>
      <c r="S968" s="1" t="str" cm="1">
        <f t="array" ref="S968">IF(Dex[[#This Row],[Column1]]&gt;0,IF(OR(EXACT(Dex[[#This Row],[Column1]],Eintragung[Nr.])),"JA",""))</f>
        <v/>
      </c>
      <c r="T96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68" t="s">
        <v>5651</v>
      </c>
    </row>
    <row r="969" spans="1:21" x14ac:dyDescent="0.4">
      <c r="A969">
        <v>968</v>
      </c>
      <c r="B969">
        <v>979</v>
      </c>
      <c r="C969" t="s">
        <v>5652</v>
      </c>
      <c r="D969" t="s">
        <v>5653</v>
      </c>
      <c r="E969" t="s">
        <v>5654</v>
      </c>
      <c r="F969" t="s">
        <v>5655</v>
      </c>
      <c r="G969" t="s">
        <v>5656</v>
      </c>
      <c r="H969" t="s">
        <v>5657</v>
      </c>
      <c r="I969" s="4">
        <v>510</v>
      </c>
      <c r="J969">
        <v>1</v>
      </c>
      <c r="K969">
        <v>8</v>
      </c>
      <c r="L969" s="14">
        <f>VLOOKUP(CONCATENATE(TEXT(Dex[[#This Row],[Generation]],"000"),TEXT(Dex[[#This Row],[Entwicklung]],"000")),Einstellungen!$H$39:$I$102,2,FALSE)</f>
        <v>3</v>
      </c>
      <c r="M969">
        <v>979</v>
      </c>
      <c r="N96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69" s="1">
        <f>Dex[[#This Row],[Column1]]</f>
        <v>968</v>
      </c>
      <c r="P969" s="1">
        <f>ROUND(VLOOKUP(Dex[[#This Row],[Column1]],Dex[[Column1]:[Logik]],12)*Einstellungen!$B$111,0)</f>
        <v>2</v>
      </c>
      <c r="Q969" s="1">
        <f t="shared" si="31"/>
        <v>1453</v>
      </c>
      <c r="R969" s="1">
        <f t="shared" si="30"/>
        <v>1454</v>
      </c>
      <c r="S969" s="1" t="str" cm="1">
        <f t="array" ref="S969">IF(Dex[[#This Row],[Column1]]&gt;0,IF(OR(EXACT(Dex[[#This Row],[Column1]],Eintragung[Nr.])),"JA",""))</f>
        <v/>
      </c>
      <c r="T96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69" t="s">
        <v>2173</v>
      </c>
    </row>
    <row r="970" spans="1:21" x14ac:dyDescent="0.4">
      <c r="A970">
        <v>969</v>
      </c>
      <c r="B970">
        <v>980</v>
      </c>
      <c r="C970" t="s">
        <v>5658</v>
      </c>
      <c r="D970" t="s">
        <v>5659</v>
      </c>
      <c r="E970" t="s">
        <v>5660</v>
      </c>
      <c r="F970" t="s">
        <v>5661</v>
      </c>
      <c r="G970" t="s">
        <v>5662</v>
      </c>
      <c r="H970" t="s">
        <v>5663</v>
      </c>
      <c r="I970" s="4">
        <v>511</v>
      </c>
      <c r="J970">
        <v>1</v>
      </c>
      <c r="K970">
        <v>8</v>
      </c>
      <c r="L970" s="14">
        <f>VLOOKUP(CONCATENATE(TEXT(Dex[[#This Row],[Generation]],"000"),TEXT(Dex[[#This Row],[Entwicklung]],"000")),Einstellungen!$H$39:$I$102,2,FALSE)</f>
        <v>3</v>
      </c>
      <c r="M970">
        <v>980</v>
      </c>
      <c r="N97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70" s="1">
        <f>Dex[[#This Row],[Column1]]</f>
        <v>969</v>
      </c>
      <c r="P970" s="1">
        <f>ROUND(VLOOKUP(Dex[[#This Row],[Column1]],Dex[[Column1]:[Logik]],12)*Einstellungen!$B$111,0)</f>
        <v>2</v>
      </c>
      <c r="Q970" s="1">
        <f t="shared" si="31"/>
        <v>1455</v>
      </c>
      <c r="R970" s="1">
        <f t="shared" si="30"/>
        <v>1456</v>
      </c>
      <c r="S970" s="1" t="str" cm="1">
        <f t="array" ref="S970">IF(Dex[[#This Row],[Column1]]&gt;0,IF(OR(EXACT(Dex[[#This Row],[Column1]],Eintragung[Nr.])),"JA",""))</f>
        <v/>
      </c>
      <c r="T97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70" t="s">
        <v>4605</v>
      </c>
    </row>
    <row r="971" spans="1:21" x14ac:dyDescent="0.4">
      <c r="A971">
        <v>970</v>
      </c>
      <c r="B971">
        <v>981</v>
      </c>
      <c r="C971" t="s">
        <v>5664</v>
      </c>
      <c r="D971" t="s">
        <v>5665</v>
      </c>
      <c r="E971" t="s">
        <v>5666</v>
      </c>
      <c r="F971" t="s">
        <v>5667</v>
      </c>
      <c r="G971" t="s">
        <v>5668</v>
      </c>
      <c r="H971" t="s">
        <v>5669</v>
      </c>
      <c r="I971" s="4">
        <v>511</v>
      </c>
      <c r="J971">
        <v>2</v>
      </c>
      <c r="K971">
        <v>8</v>
      </c>
      <c r="L971" s="14">
        <f>VLOOKUP(CONCATENATE(TEXT(Dex[[#This Row],[Generation]],"000"),TEXT(Dex[[#This Row],[Entwicklung]],"000")),Einstellungen!$H$39:$I$102,2,FALSE)</f>
        <v>2</v>
      </c>
      <c r="M971">
        <v>981</v>
      </c>
      <c r="N97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71" s="1">
        <f>Dex[[#This Row],[Column1]]</f>
        <v>970</v>
      </c>
      <c r="P971" s="1">
        <f>ROUND(VLOOKUP(Dex[[#This Row],[Column1]],Dex[[Column1]:[Logik]],12)*Einstellungen!$B$111,0)</f>
        <v>1</v>
      </c>
      <c r="Q971" s="1">
        <f t="shared" si="31"/>
        <v>1457</v>
      </c>
      <c r="R971" s="1">
        <f t="shared" si="30"/>
        <v>1457</v>
      </c>
      <c r="S971" s="1" t="str" cm="1">
        <f t="array" ref="S971">IF(Dex[[#This Row],[Column1]]&gt;0,IF(OR(EXACT(Dex[[#This Row],[Column1]],Eintragung[Nr.])),"JA",""))</f>
        <v/>
      </c>
      <c r="T97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71" t="s">
        <v>4605</v>
      </c>
    </row>
    <row r="972" spans="1:21" x14ac:dyDescent="0.4">
      <c r="A972">
        <v>971</v>
      </c>
      <c r="B972">
        <v>982</v>
      </c>
      <c r="C972" t="s">
        <v>5670</v>
      </c>
      <c r="D972" t="s">
        <v>5671</v>
      </c>
      <c r="E972" t="s">
        <v>5672</v>
      </c>
      <c r="F972" t="s">
        <v>5673</v>
      </c>
      <c r="G972" t="s">
        <v>5674</v>
      </c>
      <c r="H972" t="s">
        <v>5675</v>
      </c>
      <c r="I972" s="4">
        <v>512</v>
      </c>
      <c r="J972">
        <v>1</v>
      </c>
      <c r="K972">
        <v>8</v>
      </c>
      <c r="L972" s="14">
        <f>VLOOKUP(CONCATENATE(TEXT(Dex[[#This Row],[Generation]],"000"),TEXT(Dex[[#This Row],[Entwicklung]],"000")),Einstellungen!$H$39:$I$102,2,FALSE)</f>
        <v>3</v>
      </c>
      <c r="M972">
        <v>982</v>
      </c>
      <c r="N97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72" s="1">
        <f>Dex[[#This Row],[Column1]]</f>
        <v>971</v>
      </c>
      <c r="P972" s="1">
        <f>ROUND(VLOOKUP(Dex[[#This Row],[Column1]],Dex[[Column1]:[Logik]],12)*Einstellungen!$B$111,0)</f>
        <v>2</v>
      </c>
      <c r="Q972" s="1">
        <f t="shared" si="31"/>
        <v>1458</v>
      </c>
      <c r="R972" s="1">
        <f t="shared" si="30"/>
        <v>1459</v>
      </c>
      <c r="S972" s="1" t="str" cm="1">
        <f t="array" ref="S972">IF(Dex[[#This Row],[Column1]]&gt;0,IF(OR(EXACT(Dex[[#This Row],[Column1]],Eintragung[Nr.])),"JA",""))</f>
        <v/>
      </c>
      <c r="T97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72" t="s">
        <v>1165</v>
      </c>
    </row>
    <row r="973" spans="1:21" x14ac:dyDescent="0.4">
      <c r="A973">
        <v>972</v>
      </c>
      <c r="B973">
        <v>983</v>
      </c>
      <c r="C973" t="s">
        <v>5676</v>
      </c>
      <c r="D973" t="s">
        <v>5677</v>
      </c>
      <c r="E973" t="s">
        <v>5678</v>
      </c>
      <c r="F973" t="s">
        <v>5679</v>
      </c>
      <c r="G973" t="s">
        <v>5680</v>
      </c>
      <c r="H973" t="s">
        <v>5681</v>
      </c>
      <c r="I973" s="4">
        <v>512</v>
      </c>
      <c r="J973">
        <v>2</v>
      </c>
      <c r="K973">
        <v>8</v>
      </c>
      <c r="L973" s="14">
        <f>VLOOKUP(CONCATENATE(TEXT(Dex[[#This Row],[Generation]],"000"),TEXT(Dex[[#This Row],[Entwicklung]],"000")),Einstellungen!$H$39:$I$102,2,FALSE)</f>
        <v>2</v>
      </c>
      <c r="M973">
        <v>983</v>
      </c>
      <c r="N97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73" s="1">
        <f>Dex[[#This Row],[Column1]]</f>
        <v>972</v>
      </c>
      <c r="P973" s="1">
        <f>ROUND(VLOOKUP(Dex[[#This Row],[Column1]],Dex[[Column1]:[Logik]],12)*Einstellungen!$B$111,0)</f>
        <v>1</v>
      </c>
      <c r="Q973" s="1">
        <f t="shared" si="31"/>
        <v>1460</v>
      </c>
      <c r="R973" s="1">
        <f t="shared" si="30"/>
        <v>1460</v>
      </c>
      <c r="S973" s="1" t="str" cm="1">
        <f t="array" ref="S973">IF(Dex[[#This Row],[Column1]]&gt;0,IF(OR(EXACT(Dex[[#This Row],[Column1]],Eintragung[Nr.])),"JA",""))</f>
        <v/>
      </c>
      <c r="T97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73" t="s">
        <v>1165</v>
      </c>
    </row>
    <row r="974" spans="1:21" x14ac:dyDescent="0.4">
      <c r="A974">
        <v>973</v>
      </c>
      <c r="B974">
        <v>984</v>
      </c>
      <c r="C974" t="s">
        <v>5682</v>
      </c>
      <c r="D974" t="s">
        <v>5683</v>
      </c>
      <c r="E974" t="s">
        <v>5684</v>
      </c>
      <c r="F974" t="s">
        <v>5685</v>
      </c>
      <c r="G974" t="s">
        <v>5686</v>
      </c>
      <c r="H974" t="s">
        <v>5687</v>
      </c>
      <c r="I974" s="4">
        <v>513</v>
      </c>
      <c r="J974">
        <v>1</v>
      </c>
      <c r="K974">
        <v>8</v>
      </c>
      <c r="L974" s="14">
        <f>VLOOKUP(CONCATENATE(TEXT(Dex[[#This Row],[Generation]],"000"),TEXT(Dex[[#This Row],[Entwicklung]],"000")),Einstellungen!$H$39:$I$102,2,FALSE)</f>
        <v>3</v>
      </c>
      <c r="M974">
        <v>984</v>
      </c>
      <c r="N97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74" s="1">
        <f>Dex[[#This Row],[Column1]]</f>
        <v>973</v>
      </c>
      <c r="P974" s="1">
        <f>ROUND(VLOOKUP(Dex[[#This Row],[Column1]],Dex[[Column1]:[Logik]],12)*Einstellungen!$B$111,0)</f>
        <v>2</v>
      </c>
      <c r="Q974" s="1">
        <f t="shared" si="31"/>
        <v>1461</v>
      </c>
      <c r="R974" s="1">
        <f t="shared" si="30"/>
        <v>1462</v>
      </c>
      <c r="S974" s="1" t="str" cm="1">
        <f t="array" ref="S974">IF(Dex[[#This Row],[Column1]]&gt;0,IF(OR(EXACT(Dex[[#This Row],[Column1]],Eintragung[Nr.])),"JA",""))</f>
        <v/>
      </c>
      <c r="T97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74" t="s">
        <v>5688</v>
      </c>
    </row>
    <row r="975" spans="1:21" x14ac:dyDescent="0.4">
      <c r="A975">
        <v>974</v>
      </c>
      <c r="B975">
        <v>985</v>
      </c>
      <c r="C975" t="s">
        <v>5689</v>
      </c>
      <c r="D975" t="s">
        <v>5690</v>
      </c>
      <c r="E975" t="s">
        <v>5691</v>
      </c>
      <c r="F975" t="s">
        <v>5692</v>
      </c>
      <c r="G975" t="s">
        <v>5693</v>
      </c>
      <c r="H975" t="s">
        <v>5694</v>
      </c>
      <c r="I975" s="4">
        <v>514</v>
      </c>
      <c r="J975">
        <v>1</v>
      </c>
      <c r="K975">
        <v>8</v>
      </c>
      <c r="L975" s="14">
        <f>VLOOKUP(CONCATENATE(TEXT(Dex[[#This Row],[Generation]],"000"),TEXT(Dex[[#This Row],[Entwicklung]],"000")),Einstellungen!$H$39:$I$102,2,FALSE)</f>
        <v>3</v>
      </c>
      <c r="M975">
        <v>985</v>
      </c>
      <c r="N97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75" s="1">
        <f>Dex[[#This Row],[Column1]]</f>
        <v>974</v>
      </c>
      <c r="P975" s="1">
        <f>ROUND(VLOOKUP(Dex[[#This Row],[Column1]],Dex[[Column1]:[Logik]],12)*Einstellungen!$B$111,0)</f>
        <v>2</v>
      </c>
      <c r="Q975" s="1">
        <f t="shared" si="31"/>
        <v>1463</v>
      </c>
      <c r="R975" s="1">
        <f t="shared" si="30"/>
        <v>1464</v>
      </c>
      <c r="S975" s="1" t="str" cm="1">
        <f t="array" ref="S975">IF(Dex[[#This Row],[Column1]]&gt;0,IF(OR(EXACT(Dex[[#This Row],[Column1]],Eintragung[Nr.])),"JA",""))</f>
        <v/>
      </c>
      <c r="T97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75" t="s">
        <v>2072</v>
      </c>
    </row>
    <row r="976" spans="1:21" x14ac:dyDescent="0.4">
      <c r="A976">
        <v>975</v>
      </c>
      <c r="B976">
        <v>986</v>
      </c>
      <c r="C976" t="s">
        <v>5695</v>
      </c>
      <c r="D976" t="s">
        <v>5696</v>
      </c>
      <c r="E976" t="s">
        <v>5697</v>
      </c>
      <c r="F976" t="s">
        <v>5698</v>
      </c>
      <c r="G976" t="s">
        <v>5699</v>
      </c>
      <c r="H976" t="s">
        <v>5700</v>
      </c>
      <c r="I976" s="4">
        <v>514</v>
      </c>
      <c r="J976">
        <v>2</v>
      </c>
      <c r="K976">
        <v>8</v>
      </c>
      <c r="L976" s="14">
        <f>VLOOKUP(CONCATENATE(TEXT(Dex[[#This Row],[Generation]],"000"),TEXT(Dex[[#This Row],[Entwicklung]],"000")),Einstellungen!$H$39:$I$102,2,FALSE)</f>
        <v>2</v>
      </c>
      <c r="M976">
        <v>986</v>
      </c>
      <c r="N97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76" s="1">
        <f>Dex[[#This Row],[Column1]]</f>
        <v>975</v>
      </c>
      <c r="P976" s="1">
        <f>ROUND(VLOOKUP(Dex[[#This Row],[Column1]],Dex[[Column1]:[Logik]],12)*Einstellungen!$B$111,0)</f>
        <v>1</v>
      </c>
      <c r="Q976" s="1">
        <f t="shared" si="31"/>
        <v>1465</v>
      </c>
      <c r="R976" s="1">
        <f t="shared" si="30"/>
        <v>1465</v>
      </c>
      <c r="S976" s="1" t="str" cm="1">
        <f t="array" ref="S976">IF(Dex[[#This Row],[Column1]]&gt;0,IF(OR(EXACT(Dex[[#This Row],[Column1]],Eintragung[Nr.])),"JA",""))</f>
        <v/>
      </c>
      <c r="T97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76" t="s">
        <v>2072</v>
      </c>
    </row>
    <row r="977" spans="1:21" x14ac:dyDescent="0.4">
      <c r="A977">
        <v>976</v>
      </c>
      <c r="B977">
        <v>987</v>
      </c>
      <c r="C977" t="s">
        <v>5701</v>
      </c>
      <c r="D977" t="s">
        <v>5702</v>
      </c>
      <c r="E977" t="s">
        <v>5703</v>
      </c>
      <c r="F977" t="s">
        <v>5704</v>
      </c>
      <c r="G977" t="s">
        <v>5705</v>
      </c>
      <c r="H977" t="s">
        <v>5706</v>
      </c>
      <c r="I977" s="4">
        <v>515</v>
      </c>
      <c r="J977">
        <v>1</v>
      </c>
      <c r="K977">
        <v>8</v>
      </c>
      <c r="L977" s="14">
        <f>VLOOKUP(CONCATENATE(TEXT(Dex[[#This Row],[Generation]],"000"),TEXT(Dex[[#This Row],[Entwicklung]],"000")),Einstellungen!$H$39:$I$102,2,FALSE)</f>
        <v>3</v>
      </c>
      <c r="M977">
        <v>987</v>
      </c>
      <c r="N97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77" s="1">
        <f>Dex[[#This Row],[Column1]]</f>
        <v>976</v>
      </c>
      <c r="P977" s="1">
        <f>ROUND(VLOOKUP(Dex[[#This Row],[Column1]],Dex[[Column1]:[Logik]],12)*Einstellungen!$B$111,0)</f>
        <v>2</v>
      </c>
      <c r="Q977" s="1">
        <f t="shared" si="31"/>
        <v>1466</v>
      </c>
      <c r="R977" s="1">
        <f t="shared" si="30"/>
        <v>1467</v>
      </c>
      <c r="S977" s="1" t="str" cm="1">
        <f t="array" ref="S977">IF(Dex[[#This Row],[Column1]]&gt;0,IF(OR(EXACT(Dex[[#This Row],[Column1]],Eintragung[Nr.])),"JA",""))</f>
        <v/>
      </c>
      <c r="T97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77" t="s">
        <v>471</v>
      </c>
    </row>
    <row r="978" spans="1:21" x14ac:dyDescent="0.4">
      <c r="A978">
        <v>977</v>
      </c>
      <c r="B978">
        <v>988</v>
      </c>
      <c r="C978" t="s">
        <v>5707</v>
      </c>
      <c r="D978" t="s">
        <v>5708</v>
      </c>
      <c r="E978" t="s">
        <v>5709</v>
      </c>
      <c r="F978" t="s">
        <v>5710</v>
      </c>
      <c r="G978" t="s">
        <v>5711</v>
      </c>
      <c r="H978" t="s">
        <v>5712</v>
      </c>
      <c r="I978" s="4">
        <v>516</v>
      </c>
      <c r="J978">
        <v>1</v>
      </c>
      <c r="K978">
        <v>8</v>
      </c>
      <c r="L978" s="14">
        <f>VLOOKUP(CONCATENATE(TEXT(Dex[[#This Row],[Generation]],"000"),TEXT(Dex[[#This Row],[Entwicklung]],"000")),Einstellungen!$H$39:$I$102,2,FALSE)</f>
        <v>3</v>
      </c>
      <c r="M978">
        <v>988</v>
      </c>
      <c r="N97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78" s="1">
        <f>Dex[[#This Row],[Column1]]</f>
        <v>977</v>
      </c>
      <c r="P978" s="1">
        <f>ROUND(VLOOKUP(Dex[[#This Row],[Column1]],Dex[[Column1]:[Logik]],12)*Einstellungen!$B$111,0)</f>
        <v>2</v>
      </c>
      <c r="Q978" s="1">
        <f t="shared" si="31"/>
        <v>1468</v>
      </c>
      <c r="R978" s="1">
        <f t="shared" si="30"/>
        <v>1469</v>
      </c>
      <c r="S978" s="1" t="str" cm="1">
        <f t="array" ref="S978">IF(Dex[[#This Row],[Column1]]&gt;0,IF(OR(EXACT(Dex[[#This Row],[Column1]],Eintragung[Nr.])),"JA",""))</f>
        <v/>
      </c>
      <c r="T97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78" t="s">
        <v>54</v>
      </c>
    </row>
    <row r="979" spans="1:21" x14ac:dyDescent="0.4">
      <c r="A979">
        <v>978</v>
      </c>
      <c r="B979">
        <v>989</v>
      </c>
      <c r="C979" t="s">
        <v>5713</v>
      </c>
      <c r="D979" t="s">
        <v>5714</v>
      </c>
      <c r="E979" t="s">
        <v>5715</v>
      </c>
      <c r="F979" t="s">
        <v>5716</v>
      </c>
      <c r="G979" t="s">
        <v>5717</v>
      </c>
      <c r="H979" t="s">
        <v>5718</v>
      </c>
      <c r="I979" s="4">
        <v>516</v>
      </c>
      <c r="J979">
        <v>1</v>
      </c>
      <c r="K979">
        <v>8</v>
      </c>
      <c r="L979" s="14">
        <f>VLOOKUP(CONCATENATE(TEXT(Dex[[#This Row],[Generation]],"000"),TEXT(Dex[[#This Row],[Entwicklung]],"000")),Einstellungen!$H$39:$I$102,2,FALSE)</f>
        <v>3</v>
      </c>
      <c r="M979">
        <v>989</v>
      </c>
      <c r="N97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79" s="1">
        <f>Dex[[#This Row],[Column1]]</f>
        <v>978</v>
      </c>
      <c r="P979" s="1">
        <f>ROUND(VLOOKUP(Dex[[#This Row],[Column1]],Dex[[Column1]:[Logik]],12)*Einstellungen!$B$111,0)</f>
        <v>2</v>
      </c>
      <c r="Q979" s="1">
        <f t="shared" si="31"/>
        <v>1470</v>
      </c>
      <c r="R979" s="1">
        <f t="shared" si="30"/>
        <v>1471</v>
      </c>
      <c r="S979" s="1" t="str" cm="1">
        <f t="array" ref="S979">IF(Dex[[#This Row],[Column1]]&gt;0,IF(OR(EXACT(Dex[[#This Row],[Column1]],Eintragung[Nr.])),"JA",""))</f>
        <v/>
      </c>
      <c r="T97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79" t="s">
        <v>5719</v>
      </c>
    </row>
    <row r="980" spans="1:21" x14ac:dyDescent="0.4">
      <c r="A980">
        <v>979</v>
      </c>
      <c r="B980">
        <v>64</v>
      </c>
      <c r="C980" t="s">
        <v>5720</v>
      </c>
      <c r="D980" t="s">
        <v>5721</v>
      </c>
      <c r="E980" t="s">
        <v>5722</v>
      </c>
      <c r="F980" t="s">
        <v>5723</v>
      </c>
      <c r="G980" t="s">
        <v>5724</v>
      </c>
      <c r="H980" t="s">
        <v>5725</v>
      </c>
      <c r="I980" s="4">
        <v>24</v>
      </c>
      <c r="J980">
        <v>3</v>
      </c>
      <c r="K980">
        <v>8</v>
      </c>
      <c r="L980" s="14">
        <f>VLOOKUP(CONCATENATE(TEXT(Dex[[#This Row],[Generation]],"000"),TEXT(Dex[[#This Row],[Entwicklung]],"000")),Einstellungen!$H$39:$I$102,2,FALSE)</f>
        <v>1</v>
      </c>
      <c r="M980">
        <v>64</v>
      </c>
      <c r="N98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80" s="1">
        <f>Dex[[#This Row],[Column1]]</f>
        <v>979</v>
      </c>
      <c r="P980" s="1">
        <f>ROUND(VLOOKUP(Dex[[#This Row],[Column1]],Dex[[Column1]:[Logik]],12)*Einstellungen!$B$111,0)</f>
        <v>1</v>
      </c>
      <c r="Q980" s="1">
        <f t="shared" si="31"/>
        <v>1472</v>
      </c>
      <c r="R980" s="1">
        <f t="shared" si="30"/>
        <v>1472</v>
      </c>
      <c r="S980" s="1" t="str" cm="1">
        <f t="array" ref="S980">IF(Dex[[#This Row],[Column1]]&gt;0,IF(OR(EXACT(Dex[[#This Row],[Column1]],Eintragung[Nr.])),"JA",""))</f>
        <v/>
      </c>
      <c r="T98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80" t="s">
        <v>4653</v>
      </c>
    </row>
    <row r="981" spans="1:21" x14ac:dyDescent="0.4">
      <c r="A981">
        <v>980</v>
      </c>
      <c r="B981">
        <v>236</v>
      </c>
      <c r="C981" t="s">
        <v>5726</v>
      </c>
      <c r="D981" t="s">
        <v>5727</v>
      </c>
      <c r="E981" t="s">
        <v>5728</v>
      </c>
      <c r="F981" t="s">
        <v>5729</v>
      </c>
      <c r="G981" t="s">
        <v>5730</v>
      </c>
      <c r="H981" t="s">
        <v>5731</v>
      </c>
      <c r="I981" s="4">
        <v>96</v>
      </c>
      <c r="J981">
        <v>2</v>
      </c>
      <c r="K981">
        <v>8</v>
      </c>
      <c r="L981" s="14">
        <f>VLOOKUP(CONCATENATE(TEXT(Dex[[#This Row],[Generation]],"000"),TEXT(Dex[[#This Row],[Entwicklung]],"000")),Einstellungen!$H$39:$I$102,2,FALSE)</f>
        <v>2</v>
      </c>
      <c r="M981">
        <v>236</v>
      </c>
      <c r="N98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81" s="1">
        <f>Dex[[#This Row],[Column1]]</f>
        <v>980</v>
      </c>
      <c r="P981" s="1">
        <f>ROUND(VLOOKUP(Dex[[#This Row],[Column1]],Dex[[Column1]:[Logik]],12)*Einstellungen!$B$111,0)</f>
        <v>1</v>
      </c>
      <c r="Q981" s="1">
        <f t="shared" si="31"/>
        <v>1473</v>
      </c>
      <c r="R981" s="1">
        <f t="shared" si="30"/>
        <v>1473</v>
      </c>
      <c r="S981" s="1" t="str" cm="1">
        <f t="array" ref="S981">IF(Dex[[#This Row],[Column1]]&gt;0,IF(OR(EXACT(Dex[[#This Row],[Column1]],Eintragung[Nr.])),"JA",""))</f>
        <v/>
      </c>
      <c r="T98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81" t="s">
        <v>194</v>
      </c>
    </row>
    <row r="982" spans="1:21" x14ac:dyDescent="0.4">
      <c r="A982">
        <v>981</v>
      </c>
      <c r="B982">
        <v>245</v>
      </c>
      <c r="C982" t="s">
        <v>5732</v>
      </c>
      <c r="D982" t="s">
        <v>5732</v>
      </c>
      <c r="E982" t="s">
        <v>5732</v>
      </c>
      <c r="F982" t="s">
        <v>5733</v>
      </c>
      <c r="G982" t="s">
        <v>5734</v>
      </c>
      <c r="H982" t="s">
        <v>5735</v>
      </c>
      <c r="I982" s="4">
        <v>101</v>
      </c>
      <c r="J982">
        <v>2</v>
      </c>
      <c r="K982">
        <v>8</v>
      </c>
      <c r="L982" s="14">
        <f>VLOOKUP(CONCATENATE(TEXT(Dex[[#This Row],[Generation]],"000"),TEXT(Dex[[#This Row],[Entwicklung]],"000")),Einstellungen!$H$39:$I$102,2,FALSE)</f>
        <v>2</v>
      </c>
      <c r="M982">
        <v>245</v>
      </c>
      <c r="N98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82" s="1">
        <f>Dex[[#This Row],[Column1]]</f>
        <v>981</v>
      </c>
      <c r="P982" s="1">
        <f>ROUND(VLOOKUP(Dex[[#This Row],[Column1]],Dex[[Column1]:[Logik]],12)*Einstellungen!$B$111,0)</f>
        <v>1</v>
      </c>
      <c r="Q982" s="1">
        <f t="shared" si="31"/>
        <v>1474</v>
      </c>
      <c r="R982" s="1">
        <f t="shared" si="30"/>
        <v>1474</v>
      </c>
      <c r="S982" s="1" t="str" cm="1">
        <f t="array" ref="S982">IF(Dex[[#This Row],[Column1]]&gt;0,IF(OR(EXACT(Dex[[#This Row],[Column1]],Eintragung[Nr.])),"JA",""))</f>
        <v/>
      </c>
      <c r="T98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82" t="s">
        <v>1182</v>
      </c>
    </row>
    <row r="983" spans="1:21" x14ac:dyDescent="0.4">
      <c r="A983">
        <v>982</v>
      </c>
      <c r="B983">
        <v>249</v>
      </c>
      <c r="C983" t="s">
        <v>5736</v>
      </c>
      <c r="D983" t="s">
        <v>5737</v>
      </c>
      <c r="E983" t="s">
        <v>5738</v>
      </c>
      <c r="F983" t="s">
        <v>5739</v>
      </c>
      <c r="G983" t="s">
        <v>5740</v>
      </c>
      <c r="H983" t="s">
        <v>5741</v>
      </c>
      <c r="I983" s="4">
        <v>520</v>
      </c>
      <c r="J983">
        <v>2</v>
      </c>
      <c r="K983">
        <v>8</v>
      </c>
      <c r="L983" s="14">
        <f>VLOOKUP(CONCATENATE(TEXT(Dex[[#This Row],[Generation]],"000"),TEXT(Dex[[#This Row],[Entwicklung]],"000")),Einstellungen!$H$39:$I$102,2,FALSE)</f>
        <v>2</v>
      </c>
      <c r="M983">
        <v>249</v>
      </c>
      <c r="N98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83" s="1">
        <f>Dex[[#This Row],[Column1]]</f>
        <v>982</v>
      </c>
      <c r="P983" s="1">
        <f>ROUND(VLOOKUP(Dex[[#This Row],[Column1]],Dex[[Column1]:[Logik]],12)*Einstellungen!$B$111,0)</f>
        <v>1</v>
      </c>
      <c r="Q983" s="1">
        <f t="shared" si="31"/>
        <v>1475</v>
      </c>
      <c r="R983" s="1">
        <f t="shared" si="30"/>
        <v>1475</v>
      </c>
      <c r="S983" s="1" t="str" cm="1">
        <f t="array" ref="S983">IF(Dex[[#This Row],[Column1]]&gt;0,IF(OR(EXACT(Dex[[#This Row],[Column1]],Eintragung[Nr.])),"JA",""))</f>
        <v/>
      </c>
      <c r="T98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83" t="s">
        <v>130</v>
      </c>
    </row>
    <row r="984" spans="1:21" x14ac:dyDescent="0.4">
      <c r="A984">
        <v>983</v>
      </c>
      <c r="B984">
        <v>643</v>
      </c>
      <c r="C984" t="s">
        <v>5742</v>
      </c>
      <c r="D984" t="s">
        <v>5743</v>
      </c>
      <c r="E984" t="s">
        <v>5744</v>
      </c>
      <c r="F984" t="s">
        <v>5745</v>
      </c>
      <c r="G984" t="s">
        <v>5746</v>
      </c>
      <c r="H984" t="s">
        <v>5747</v>
      </c>
      <c r="I984" s="4">
        <v>312</v>
      </c>
      <c r="J984">
        <v>2</v>
      </c>
      <c r="K984">
        <v>8</v>
      </c>
      <c r="L984" s="14">
        <f>VLOOKUP(CONCATENATE(TEXT(Dex[[#This Row],[Generation]],"000"),TEXT(Dex[[#This Row],[Entwicklung]],"000")),Einstellungen!$H$39:$I$102,2,FALSE)</f>
        <v>2</v>
      </c>
      <c r="M984">
        <v>643</v>
      </c>
      <c r="N98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84" s="1">
        <f>Dex[[#This Row],[Column1]]</f>
        <v>983</v>
      </c>
      <c r="P984" s="1">
        <f>ROUND(VLOOKUP(Dex[[#This Row],[Column1]],Dex[[Column1]:[Logik]],12)*Einstellungen!$B$111,0)</f>
        <v>1</v>
      </c>
      <c r="Q984" s="1">
        <f t="shared" si="31"/>
        <v>1476</v>
      </c>
      <c r="R984" s="1">
        <f t="shared" si="30"/>
        <v>1476</v>
      </c>
      <c r="S984" s="1" t="str" cm="1">
        <f t="array" ref="S984">IF(Dex[[#This Row],[Column1]]&gt;0,IF(OR(EXACT(Dex[[#This Row],[Column1]],Eintragung[Nr.])),"JA",""))</f>
        <v/>
      </c>
      <c r="T98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84" t="s">
        <v>3597</v>
      </c>
    </row>
    <row r="985" spans="1:21" x14ac:dyDescent="0.4">
      <c r="A985">
        <v>984</v>
      </c>
      <c r="B985">
        <v>990</v>
      </c>
      <c r="C985" t="s">
        <v>5748</v>
      </c>
      <c r="D985" t="s">
        <v>5749</v>
      </c>
      <c r="E985" t="s">
        <v>5750</v>
      </c>
      <c r="F985" t="s">
        <v>5751</v>
      </c>
      <c r="G985" t="s">
        <v>5752</v>
      </c>
      <c r="H985" t="s">
        <v>5753</v>
      </c>
      <c r="I985" s="4">
        <v>522</v>
      </c>
      <c r="J985">
        <v>1</v>
      </c>
      <c r="K985">
        <v>8</v>
      </c>
      <c r="L985" s="14">
        <f>VLOOKUP(CONCATENATE(TEXT(Dex[[#This Row],[Generation]],"000"),TEXT(Dex[[#This Row],[Entwicklung]],"000")),Einstellungen!$H$39:$I$102,2,FALSE)</f>
        <v>3</v>
      </c>
      <c r="M985">
        <v>990</v>
      </c>
      <c r="N98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85" s="1">
        <f>Dex[[#This Row],[Column1]]</f>
        <v>984</v>
      </c>
      <c r="P985" s="1">
        <f>ROUND(VLOOKUP(Dex[[#This Row],[Column1]],Dex[[Column1]:[Logik]],12)*Einstellungen!$B$111,0)</f>
        <v>2</v>
      </c>
      <c r="Q985" s="1">
        <f t="shared" si="31"/>
        <v>1477</v>
      </c>
      <c r="R985" s="1">
        <f t="shared" si="30"/>
        <v>1478</v>
      </c>
      <c r="S985" s="1" t="str" cm="1">
        <f t="array" ref="S985">IF(Dex[[#This Row],[Column1]]&gt;0,IF(OR(EXACT(Dex[[#This Row],[Column1]],Eintragung[Nr.])),"JA",""))</f>
        <v/>
      </c>
      <c r="T98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85" t="s">
        <v>5754</v>
      </c>
    </row>
    <row r="986" spans="1:21" x14ac:dyDescent="0.4">
      <c r="A986">
        <v>985</v>
      </c>
      <c r="B986">
        <v>991</v>
      </c>
      <c r="C986" t="s">
        <v>5755</v>
      </c>
      <c r="D986" t="s">
        <v>5756</v>
      </c>
      <c r="E986" t="s">
        <v>5757</v>
      </c>
      <c r="F986" t="s">
        <v>5758</v>
      </c>
      <c r="G986" t="s">
        <v>5759</v>
      </c>
      <c r="H986" t="s">
        <v>5760</v>
      </c>
      <c r="I986" s="4">
        <v>523</v>
      </c>
      <c r="J986">
        <v>1</v>
      </c>
      <c r="K986">
        <v>8</v>
      </c>
      <c r="L986" s="14">
        <f>VLOOKUP(CONCATENATE(TEXT(Dex[[#This Row],[Generation]],"000"),TEXT(Dex[[#This Row],[Entwicklung]],"000")),Einstellungen!$H$39:$I$102,2,FALSE)</f>
        <v>3</v>
      </c>
      <c r="M986">
        <v>991</v>
      </c>
      <c r="N98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86" s="1">
        <f>Dex[[#This Row],[Column1]]</f>
        <v>985</v>
      </c>
      <c r="P986" s="1">
        <f>ROUND(VLOOKUP(Dex[[#This Row],[Column1]],Dex[[Column1]:[Logik]],12)*Einstellungen!$B$111,0)</f>
        <v>2</v>
      </c>
      <c r="Q986" s="1">
        <f t="shared" si="31"/>
        <v>1479</v>
      </c>
      <c r="R986" s="1">
        <f t="shared" si="30"/>
        <v>1480</v>
      </c>
      <c r="S986" s="1" t="str" cm="1">
        <f t="array" ref="S986">IF(Dex[[#This Row],[Column1]]&gt;0,IF(OR(EXACT(Dex[[#This Row],[Column1]],Eintragung[Nr.])),"JA",""))</f>
        <v/>
      </c>
      <c r="T98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86" t="s">
        <v>5761</v>
      </c>
    </row>
    <row r="987" spans="1:21" x14ac:dyDescent="0.4">
      <c r="A987">
        <v>986</v>
      </c>
      <c r="B987">
        <v>992</v>
      </c>
      <c r="C987" t="s">
        <v>5762</v>
      </c>
      <c r="D987" t="s">
        <v>5763</v>
      </c>
      <c r="E987" t="s">
        <v>5764</v>
      </c>
      <c r="F987" t="s">
        <v>5765</v>
      </c>
      <c r="G987" t="s">
        <v>5766</v>
      </c>
      <c r="H987" t="s">
        <v>5767</v>
      </c>
      <c r="I987" s="4">
        <v>524</v>
      </c>
      <c r="J987">
        <v>1</v>
      </c>
      <c r="K987">
        <v>8</v>
      </c>
      <c r="L987" s="14">
        <f>VLOOKUP(CONCATENATE(TEXT(Dex[[#This Row],[Generation]],"000"),TEXT(Dex[[#This Row],[Entwicklung]],"000")),Einstellungen!$H$39:$I$102,2,FALSE)</f>
        <v>3</v>
      </c>
      <c r="M987">
        <v>992</v>
      </c>
      <c r="N98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87" s="1">
        <f>Dex[[#This Row],[Column1]]</f>
        <v>986</v>
      </c>
      <c r="P987" s="1">
        <f>ROUND(VLOOKUP(Dex[[#This Row],[Column1]],Dex[[Column1]:[Logik]],12)*Einstellungen!$B$111,0)</f>
        <v>2</v>
      </c>
      <c r="Q987" s="1">
        <f t="shared" si="31"/>
        <v>1481</v>
      </c>
      <c r="R987" s="1">
        <f t="shared" si="30"/>
        <v>1482</v>
      </c>
      <c r="S987" s="1" t="str" cm="1">
        <f t="array" ref="S987">IF(Dex[[#This Row],[Column1]]&gt;0,IF(OR(EXACT(Dex[[#This Row],[Column1]],Eintragung[Nr.])),"JA",""))</f>
        <v/>
      </c>
      <c r="T98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87" t="s">
        <v>1584</v>
      </c>
    </row>
    <row r="988" spans="1:21" x14ac:dyDescent="0.4">
      <c r="A988">
        <v>987</v>
      </c>
      <c r="B988">
        <v>993</v>
      </c>
      <c r="C988" t="s">
        <v>5768</v>
      </c>
      <c r="D988" t="s">
        <v>5769</v>
      </c>
      <c r="E988" t="s">
        <v>5770</v>
      </c>
      <c r="F988" t="s">
        <v>5771</v>
      </c>
      <c r="G988" t="s">
        <v>5772</v>
      </c>
      <c r="H988" t="s">
        <v>5773</v>
      </c>
      <c r="I988" s="4">
        <v>525</v>
      </c>
      <c r="J988">
        <v>1</v>
      </c>
      <c r="K988">
        <v>8</v>
      </c>
      <c r="L988" s="14">
        <f>VLOOKUP(CONCATENATE(TEXT(Dex[[#This Row],[Generation]],"000"),TEXT(Dex[[#This Row],[Entwicklung]],"000")),Einstellungen!$H$39:$I$102,2,FALSE)</f>
        <v>3</v>
      </c>
      <c r="M988">
        <v>993</v>
      </c>
      <c r="N98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88" s="1">
        <f>Dex[[#This Row],[Column1]]</f>
        <v>987</v>
      </c>
      <c r="P988" s="1">
        <f>ROUND(VLOOKUP(Dex[[#This Row],[Column1]],Dex[[Column1]:[Logik]],12)*Einstellungen!$B$111,0)</f>
        <v>2</v>
      </c>
      <c r="Q988" s="1">
        <f t="shared" si="31"/>
        <v>1483</v>
      </c>
      <c r="R988" s="1">
        <f t="shared" si="30"/>
        <v>1484</v>
      </c>
      <c r="S988" s="1" t="str" cm="1">
        <f t="array" ref="S988">IF(Dex[[#This Row],[Column1]]&gt;0,IF(OR(EXACT(Dex[[#This Row],[Column1]],Eintragung[Nr.])),"JA",""))</f>
        <v/>
      </c>
      <c r="T98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88" t="s">
        <v>4518</v>
      </c>
    </row>
    <row r="989" spans="1:21" x14ac:dyDescent="0.4">
      <c r="A989">
        <v>988</v>
      </c>
      <c r="B989">
        <v>994</v>
      </c>
      <c r="C989" t="s">
        <v>5774</v>
      </c>
      <c r="D989" t="s">
        <v>5775</v>
      </c>
      <c r="E989" t="s">
        <v>5776</v>
      </c>
      <c r="F989" t="s">
        <v>5777</v>
      </c>
      <c r="G989" t="s">
        <v>5778</v>
      </c>
      <c r="H989" t="s">
        <v>5779</v>
      </c>
      <c r="I989" s="4">
        <v>526</v>
      </c>
      <c r="J989">
        <v>1</v>
      </c>
      <c r="K989">
        <v>8</v>
      </c>
      <c r="L989" s="14">
        <f>VLOOKUP(CONCATENATE(TEXT(Dex[[#This Row],[Generation]],"000"),TEXT(Dex[[#This Row],[Entwicklung]],"000")),Einstellungen!$H$39:$I$102,2,FALSE)</f>
        <v>3</v>
      </c>
      <c r="M989">
        <v>994</v>
      </c>
      <c r="N98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89" s="1">
        <f>Dex[[#This Row],[Column1]]</f>
        <v>988</v>
      </c>
      <c r="P989" s="1">
        <f>ROUND(VLOOKUP(Dex[[#This Row],[Column1]],Dex[[Column1]:[Logik]],12)*Einstellungen!$B$111,0)</f>
        <v>2</v>
      </c>
      <c r="Q989" s="1">
        <f t="shared" si="31"/>
        <v>1485</v>
      </c>
      <c r="R989" s="1">
        <f t="shared" si="30"/>
        <v>1486</v>
      </c>
      <c r="S989" s="1" t="str" cm="1">
        <f t="array" ref="S989">IF(Dex[[#This Row],[Column1]]&gt;0,IF(OR(EXACT(Dex[[#This Row],[Column1]],Eintragung[Nr.])),"JA",""))</f>
        <v/>
      </c>
      <c r="T98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89" t="s">
        <v>1247</v>
      </c>
    </row>
    <row r="990" spans="1:21" x14ac:dyDescent="0.4">
      <c r="A990">
        <v>989</v>
      </c>
      <c r="B990">
        <v>995</v>
      </c>
      <c r="C990" t="s">
        <v>5780</v>
      </c>
      <c r="D990" t="s">
        <v>5781</v>
      </c>
      <c r="E990" t="s">
        <v>5782</v>
      </c>
      <c r="F990" t="s">
        <v>5783</v>
      </c>
      <c r="G990" t="s">
        <v>5784</v>
      </c>
      <c r="H990" t="s">
        <v>5785</v>
      </c>
      <c r="I990" s="4">
        <v>527</v>
      </c>
      <c r="J990">
        <v>1</v>
      </c>
      <c r="K990">
        <v>8</v>
      </c>
      <c r="L990" s="14">
        <f>VLOOKUP(CONCATENATE(TEXT(Dex[[#This Row],[Generation]],"000"),TEXT(Dex[[#This Row],[Entwicklung]],"000")),Einstellungen!$H$39:$I$102,2,FALSE)</f>
        <v>3</v>
      </c>
      <c r="M990">
        <v>995</v>
      </c>
      <c r="N99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90" s="1">
        <f>Dex[[#This Row],[Column1]]</f>
        <v>989</v>
      </c>
      <c r="P990" s="1">
        <f>ROUND(VLOOKUP(Dex[[#This Row],[Column1]],Dex[[Column1]:[Logik]],12)*Einstellungen!$B$111,0)</f>
        <v>2</v>
      </c>
      <c r="Q990" s="1">
        <f t="shared" si="31"/>
        <v>1487</v>
      </c>
      <c r="R990" s="1">
        <f t="shared" si="30"/>
        <v>1488</v>
      </c>
      <c r="S990" s="1" t="str" cm="1">
        <f t="array" ref="S990">IF(Dex[[#This Row],[Column1]]&gt;0,IF(OR(EXACT(Dex[[#This Row],[Column1]],Eintragung[Nr.])),"JA",""))</f>
        <v/>
      </c>
      <c r="T99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90" t="s">
        <v>5786</v>
      </c>
    </row>
    <row r="991" spans="1:21" x14ac:dyDescent="0.4">
      <c r="A991">
        <v>990</v>
      </c>
      <c r="B991">
        <v>996</v>
      </c>
      <c r="C991" t="s">
        <v>5787</v>
      </c>
      <c r="D991" t="s">
        <v>5788</v>
      </c>
      <c r="E991" t="s">
        <v>5789</v>
      </c>
      <c r="F991" t="s">
        <v>5790</v>
      </c>
      <c r="G991" t="s">
        <v>5791</v>
      </c>
      <c r="H991" t="s">
        <v>5792</v>
      </c>
      <c r="I991" s="4">
        <v>528</v>
      </c>
      <c r="J991">
        <v>1</v>
      </c>
      <c r="K991">
        <v>8</v>
      </c>
      <c r="L991" s="14">
        <f>VLOOKUP(CONCATENATE(TEXT(Dex[[#This Row],[Generation]],"000"),TEXT(Dex[[#This Row],[Entwicklung]],"000")),Einstellungen!$H$39:$I$102,2,FALSE)</f>
        <v>3</v>
      </c>
      <c r="M991">
        <v>996</v>
      </c>
      <c r="N99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91" s="1">
        <f>Dex[[#This Row],[Column1]]</f>
        <v>990</v>
      </c>
      <c r="P991" s="1">
        <f>ROUND(VLOOKUP(Dex[[#This Row],[Column1]],Dex[[Column1]:[Logik]],12)*Einstellungen!$B$111,0)</f>
        <v>2</v>
      </c>
      <c r="Q991" s="1">
        <f t="shared" si="31"/>
        <v>1489</v>
      </c>
      <c r="R991" s="1">
        <f t="shared" si="30"/>
        <v>1490</v>
      </c>
      <c r="S991" s="1" t="str" cm="1">
        <f t="array" ref="S991">IF(Dex[[#This Row],[Column1]]&gt;0,IF(OR(EXACT(Dex[[#This Row],[Column1]],Eintragung[Nr.])),"JA",""))</f>
        <v/>
      </c>
      <c r="T99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91" t="s">
        <v>3028</v>
      </c>
    </row>
    <row r="992" spans="1:21" x14ac:dyDescent="0.4">
      <c r="A992">
        <v>991</v>
      </c>
      <c r="B992">
        <v>997</v>
      </c>
      <c r="C992" t="s">
        <v>5793</v>
      </c>
      <c r="D992" t="s">
        <v>5794</v>
      </c>
      <c r="E992" t="s">
        <v>5795</v>
      </c>
      <c r="F992" t="s">
        <v>5796</v>
      </c>
      <c r="G992" t="s">
        <v>5797</v>
      </c>
      <c r="H992" t="s">
        <v>5798</v>
      </c>
      <c r="I992" s="4">
        <v>529</v>
      </c>
      <c r="J992">
        <v>1</v>
      </c>
      <c r="K992">
        <v>8</v>
      </c>
      <c r="L992" s="14">
        <f>VLOOKUP(CONCATENATE(TEXT(Dex[[#This Row],[Generation]],"000"),TEXT(Dex[[#This Row],[Entwicklung]],"000")),Einstellungen!$H$39:$I$102,2,FALSE)</f>
        <v>3</v>
      </c>
      <c r="M992">
        <v>997</v>
      </c>
      <c r="N99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92" s="1">
        <f>Dex[[#This Row],[Column1]]</f>
        <v>991</v>
      </c>
      <c r="P992" s="1">
        <f>ROUND(VLOOKUP(Dex[[#This Row],[Column1]],Dex[[Column1]:[Logik]],12)*Einstellungen!$B$111,0)</f>
        <v>2</v>
      </c>
      <c r="Q992" s="1">
        <f t="shared" si="31"/>
        <v>1491</v>
      </c>
      <c r="R992" s="1">
        <f t="shared" si="30"/>
        <v>1492</v>
      </c>
      <c r="S992" s="1" t="str" cm="1">
        <f t="array" ref="S992">IF(Dex[[#This Row],[Column1]]&gt;0,IF(OR(EXACT(Dex[[#This Row],[Column1]],Eintragung[Nr.])),"JA",""))</f>
        <v/>
      </c>
      <c r="T99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92" t="s">
        <v>2085</v>
      </c>
    </row>
    <row r="993" spans="1:21" x14ac:dyDescent="0.4">
      <c r="A993">
        <v>992</v>
      </c>
      <c r="B993">
        <v>998</v>
      </c>
      <c r="C993" t="s">
        <v>5799</v>
      </c>
      <c r="D993" t="s">
        <v>5800</v>
      </c>
      <c r="E993" t="s">
        <v>5801</v>
      </c>
      <c r="F993" t="s">
        <v>5802</v>
      </c>
      <c r="G993" t="s">
        <v>5803</v>
      </c>
      <c r="H993" t="s">
        <v>5804</v>
      </c>
      <c r="I993" s="4">
        <v>530</v>
      </c>
      <c r="J993">
        <v>1</v>
      </c>
      <c r="K993">
        <v>8</v>
      </c>
      <c r="L993" s="14">
        <f>VLOOKUP(CONCATENATE(TEXT(Dex[[#This Row],[Generation]],"000"),TEXT(Dex[[#This Row],[Entwicklung]],"000")),Einstellungen!$H$39:$I$102,2,FALSE)</f>
        <v>3</v>
      </c>
      <c r="M993">
        <v>998</v>
      </c>
      <c r="N99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93" s="1">
        <f>Dex[[#This Row],[Column1]]</f>
        <v>992</v>
      </c>
      <c r="P993" s="1">
        <f>ROUND(VLOOKUP(Dex[[#This Row],[Column1]],Dex[[Column1]:[Logik]],12)*Einstellungen!$B$111,0)</f>
        <v>2</v>
      </c>
      <c r="Q993" s="1">
        <f t="shared" si="31"/>
        <v>1493</v>
      </c>
      <c r="R993" s="1">
        <f t="shared" si="30"/>
        <v>1494</v>
      </c>
      <c r="S993" s="1" t="str" cm="1">
        <f t="array" ref="S993">IF(Dex[[#This Row],[Column1]]&gt;0,IF(OR(EXACT(Dex[[#This Row],[Column1]],Eintragung[Nr.])),"JA",""))</f>
        <v/>
      </c>
      <c r="T99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93" t="s">
        <v>5805</v>
      </c>
    </row>
    <row r="994" spans="1:21" x14ac:dyDescent="0.4">
      <c r="A994">
        <v>993</v>
      </c>
      <c r="B994">
        <v>999</v>
      </c>
      <c r="C994" t="s">
        <v>5806</v>
      </c>
      <c r="D994" t="s">
        <v>5807</v>
      </c>
      <c r="E994" t="s">
        <v>5808</v>
      </c>
      <c r="F994" t="s">
        <v>5809</v>
      </c>
      <c r="G994" t="s">
        <v>5810</v>
      </c>
      <c r="H994" t="s">
        <v>5811</v>
      </c>
      <c r="I994" s="4">
        <v>531</v>
      </c>
      <c r="J994">
        <v>1</v>
      </c>
      <c r="K994">
        <v>8</v>
      </c>
      <c r="L994" s="14">
        <f>VLOOKUP(CONCATENATE(TEXT(Dex[[#This Row],[Generation]],"000"),TEXT(Dex[[#This Row],[Entwicklung]],"000")),Einstellungen!$H$39:$I$102,2,FALSE)</f>
        <v>3</v>
      </c>
      <c r="M994">
        <v>999</v>
      </c>
      <c r="N99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94" s="1">
        <f>Dex[[#This Row],[Column1]]</f>
        <v>993</v>
      </c>
      <c r="P994" s="1">
        <f>ROUND(VLOOKUP(Dex[[#This Row],[Column1]],Dex[[Column1]:[Logik]],12)*Einstellungen!$B$111,0)</f>
        <v>2</v>
      </c>
      <c r="Q994" s="1">
        <f t="shared" si="31"/>
        <v>1495</v>
      </c>
      <c r="R994" s="1">
        <f t="shared" si="30"/>
        <v>1496</v>
      </c>
      <c r="S994" s="1" t="str" cm="1">
        <f t="array" ref="S994">IF(Dex[[#This Row],[Column1]]&gt;0,IF(OR(EXACT(Dex[[#This Row],[Column1]],Eintragung[Nr.])),"JA",""))</f>
        <v/>
      </c>
      <c r="T99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94" t="s">
        <v>1152</v>
      </c>
    </row>
    <row r="995" spans="1:21" x14ac:dyDescent="0.4">
      <c r="A995">
        <v>994</v>
      </c>
      <c r="B995">
        <v>1000</v>
      </c>
      <c r="C995" t="s">
        <v>5812</v>
      </c>
      <c r="D995" t="s">
        <v>5813</v>
      </c>
      <c r="E995" t="s">
        <v>5814</v>
      </c>
      <c r="F995" t="s">
        <v>5815</v>
      </c>
      <c r="G995" t="s">
        <v>5816</v>
      </c>
      <c r="H995" t="s">
        <v>5817</v>
      </c>
      <c r="I995" s="4">
        <v>532</v>
      </c>
      <c r="J995">
        <v>1</v>
      </c>
      <c r="K995">
        <v>8</v>
      </c>
      <c r="L995" s="14">
        <f>VLOOKUP(CONCATENATE(TEXT(Dex[[#This Row],[Generation]],"000"),TEXT(Dex[[#This Row],[Entwicklung]],"000")),Einstellungen!$H$39:$I$102,2,FALSE)</f>
        <v>3</v>
      </c>
      <c r="M995">
        <v>1000</v>
      </c>
      <c r="N99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95" s="1">
        <f>Dex[[#This Row],[Column1]]</f>
        <v>994</v>
      </c>
      <c r="P995" s="1">
        <f>ROUND(VLOOKUP(Dex[[#This Row],[Column1]],Dex[[Column1]:[Logik]],12)*Einstellungen!$B$111,0)</f>
        <v>2</v>
      </c>
      <c r="Q995" s="1">
        <f t="shared" si="31"/>
        <v>1497</v>
      </c>
      <c r="R995" s="1">
        <f t="shared" si="30"/>
        <v>1498</v>
      </c>
      <c r="S995" s="1" t="str" cm="1">
        <f t="array" ref="S995">IF(Dex[[#This Row],[Column1]]&gt;0,IF(OR(EXACT(Dex[[#This Row],[Column1]],Eintragung[Nr.])),"JA",""))</f>
        <v/>
      </c>
      <c r="T99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95" t="s">
        <v>5818</v>
      </c>
    </row>
    <row r="996" spans="1:21" x14ac:dyDescent="0.4">
      <c r="A996">
        <v>995</v>
      </c>
      <c r="B996">
        <v>1001</v>
      </c>
      <c r="C996" t="s">
        <v>5819</v>
      </c>
      <c r="D996" t="s">
        <v>5820</v>
      </c>
      <c r="E996" t="s">
        <v>5821</v>
      </c>
      <c r="F996" t="s">
        <v>5822</v>
      </c>
      <c r="G996" t="s">
        <v>5823</v>
      </c>
      <c r="H996" t="s">
        <v>5824</v>
      </c>
      <c r="I996" s="4">
        <v>533</v>
      </c>
      <c r="J996">
        <v>1</v>
      </c>
      <c r="K996">
        <v>8</v>
      </c>
      <c r="L996" s="14">
        <f>VLOOKUP(CONCATENATE(TEXT(Dex[[#This Row],[Generation]],"000"),TEXT(Dex[[#This Row],[Entwicklung]],"000")),Einstellungen!$H$39:$I$102,2,FALSE)</f>
        <v>3</v>
      </c>
      <c r="M996">
        <v>1001</v>
      </c>
      <c r="N99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96" s="1">
        <f>Dex[[#This Row],[Column1]]</f>
        <v>995</v>
      </c>
      <c r="P996" s="1">
        <f>ROUND(VLOOKUP(Dex[[#This Row],[Column1]],Dex[[Column1]:[Logik]],12)*Einstellungen!$B$111,0)</f>
        <v>2</v>
      </c>
      <c r="Q996" s="1">
        <f t="shared" si="31"/>
        <v>1499</v>
      </c>
      <c r="R996" s="1">
        <f t="shared" si="30"/>
        <v>1500</v>
      </c>
      <c r="S996" s="1" t="str" cm="1">
        <f t="array" ref="S996">IF(Dex[[#This Row],[Column1]]&gt;0,IF(OR(EXACT(Dex[[#This Row],[Column1]],Eintragung[Nr.])),"JA",""))</f>
        <v/>
      </c>
      <c r="T99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96" t="s">
        <v>5825</v>
      </c>
    </row>
    <row r="997" spans="1:21" x14ac:dyDescent="0.4">
      <c r="A997">
        <v>996</v>
      </c>
      <c r="B997">
        <v>1005</v>
      </c>
      <c r="C997" t="s">
        <v>5826</v>
      </c>
      <c r="D997" t="s">
        <v>5827</v>
      </c>
      <c r="E997" t="s">
        <v>5828</v>
      </c>
      <c r="F997" t="s">
        <v>5829</v>
      </c>
      <c r="G997" t="s">
        <v>5830</v>
      </c>
      <c r="H997" t="s">
        <v>5831</v>
      </c>
      <c r="I997" s="4">
        <v>550</v>
      </c>
      <c r="J997">
        <v>1</v>
      </c>
      <c r="K997">
        <v>8</v>
      </c>
      <c r="L997" s="14">
        <f>VLOOKUP(CONCATENATE(TEXT(Dex[[#This Row],[Generation]],"000"),TEXT(Dex[[#This Row],[Entwicklung]],"000")),Einstellungen!$H$39:$I$102,2,FALSE)</f>
        <v>3</v>
      </c>
      <c r="M997">
        <v>1005</v>
      </c>
      <c r="N99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97" s="1">
        <f>Dex[[#This Row],[Column1]]</f>
        <v>996</v>
      </c>
      <c r="P997" s="1">
        <f>ROUND(VLOOKUP(Dex[[#This Row],[Column1]],Dex[[Column1]:[Logik]],12)*Einstellungen!$B$111,0)</f>
        <v>2</v>
      </c>
      <c r="Q997" s="1">
        <f t="shared" si="31"/>
        <v>1501</v>
      </c>
      <c r="R997" s="1">
        <f t="shared" si="30"/>
        <v>1502</v>
      </c>
      <c r="S997" s="1" t="str" cm="1">
        <f t="array" ref="S997">IF(Dex[[#This Row],[Column1]]&gt;0,IF(OR(EXACT(Dex[[#This Row],[Column1]],Eintragung[Nr.])),"JA",""))</f>
        <v/>
      </c>
      <c r="T99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97" t="s">
        <v>3729</v>
      </c>
    </row>
    <row r="998" spans="1:21" x14ac:dyDescent="0.4">
      <c r="A998">
        <v>997</v>
      </c>
      <c r="B998">
        <v>1006</v>
      </c>
      <c r="C998" t="s">
        <v>5832</v>
      </c>
      <c r="D998" t="s">
        <v>5833</v>
      </c>
      <c r="E998" t="s">
        <v>5834</v>
      </c>
      <c r="F998" t="s">
        <v>5835</v>
      </c>
      <c r="G998" t="s">
        <v>5836</v>
      </c>
      <c r="H998" t="s">
        <v>5837</v>
      </c>
      <c r="I998" s="4">
        <v>550</v>
      </c>
      <c r="J998">
        <v>2</v>
      </c>
      <c r="K998">
        <v>8</v>
      </c>
      <c r="L998" s="14">
        <f>VLOOKUP(CONCATENATE(TEXT(Dex[[#This Row],[Generation]],"000"),TEXT(Dex[[#This Row],[Entwicklung]],"000")),Einstellungen!$H$39:$I$102,2,FALSE)</f>
        <v>2</v>
      </c>
      <c r="M998">
        <v>1006</v>
      </c>
      <c r="N99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98" s="1">
        <f>Dex[[#This Row],[Column1]]</f>
        <v>997</v>
      </c>
      <c r="P998" s="1">
        <f>ROUND(VLOOKUP(Dex[[#This Row],[Column1]],Dex[[Column1]:[Logik]],12)*Einstellungen!$B$111,0)</f>
        <v>1</v>
      </c>
      <c r="Q998" s="1">
        <f t="shared" si="31"/>
        <v>1503</v>
      </c>
      <c r="R998" s="1">
        <f t="shared" si="30"/>
        <v>1503</v>
      </c>
      <c r="S998" s="1" t="str" cm="1">
        <f t="array" ref="S998">IF(Dex[[#This Row],[Column1]]&gt;0,IF(OR(EXACT(Dex[[#This Row],[Column1]],Eintragung[Nr.])),"JA",""))</f>
        <v/>
      </c>
      <c r="T99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98" t="s">
        <v>3729</v>
      </c>
    </row>
    <row r="999" spans="1:21" x14ac:dyDescent="0.4">
      <c r="A999">
        <v>998</v>
      </c>
      <c r="B999">
        <v>1007</v>
      </c>
      <c r="C999" t="s">
        <v>5838</v>
      </c>
      <c r="D999" t="s">
        <v>5839</v>
      </c>
      <c r="E999" t="s">
        <v>5840</v>
      </c>
      <c r="F999" t="s">
        <v>5841</v>
      </c>
      <c r="G999" t="s">
        <v>5842</v>
      </c>
      <c r="H999" t="s">
        <v>5843</v>
      </c>
      <c r="I999" s="4">
        <v>552</v>
      </c>
      <c r="J999">
        <v>3</v>
      </c>
      <c r="K999">
        <v>8</v>
      </c>
      <c r="L999" s="14">
        <f>VLOOKUP(CONCATENATE(TEXT(Dex[[#This Row],[Generation]],"000"),TEXT(Dex[[#This Row],[Entwicklung]],"000")),Einstellungen!$H$39:$I$102,2,FALSE)</f>
        <v>1</v>
      </c>
      <c r="M999">
        <v>1007</v>
      </c>
      <c r="N99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999" s="1">
        <f>Dex[[#This Row],[Column1]]</f>
        <v>998</v>
      </c>
      <c r="P999" s="1">
        <f>ROUND(VLOOKUP(Dex[[#This Row],[Column1]],Dex[[Column1]:[Logik]],12)*Einstellungen!$B$111,0)</f>
        <v>1</v>
      </c>
      <c r="Q999" s="1">
        <f t="shared" si="31"/>
        <v>1504</v>
      </c>
      <c r="R999" s="1">
        <f t="shared" si="30"/>
        <v>1504</v>
      </c>
      <c r="S999" s="1" t="str" cm="1">
        <f t="array" ref="S999">IF(Dex[[#This Row],[Column1]]&gt;0,IF(OR(EXACT(Dex[[#This Row],[Column1]],Eintragung[Nr.])),"JA",""))</f>
        <v/>
      </c>
      <c r="T99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999" t="s">
        <v>3729</v>
      </c>
    </row>
    <row r="1000" spans="1:21" x14ac:dyDescent="0.4">
      <c r="A1000">
        <v>999</v>
      </c>
      <c r="B1000">
        <v>915</v>
      </c>
      <c r="C1000" t="s">
        <v>5844</v>
      </c>
      <c r="D1000" t="s">
        <v>5845</v>
      </c>
      <c r="E1000" t="s">
        <v>5846</v>
      </c>
      <c r="F1000" t="s">
        <v>5847</v>
      </c>
      <c r="G1000" t="s">
        <v>5848</v>
      </c>
      <c r="H1000" t="s">
        <v>5849</v>
      </c>
      <c r="I1000" s="4">
        <v>478</v>
      </c>
      <c r="J1000">
        <v>1</v>
      </c>
      <c r="K1000">
        <v>8</v>
      </c>
      <c r="L1000" s="14">
        <f>VLOOKUP(CONCATENATE(TEXT(Dex[[#This Row],[Generation]],"000"),TEXT(Dex[[#This Row],[Entwicklung]],"000")),Einstellungen!$H$39:$I$102,2,FALSE)</f>
        <v>3</v>
      </c>
      <c r="M1000">
        <v>915</v>
      </c>
      <c r="N100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00" s="1">
        <f>Dex[[#This Row],[Column1]]</f>
        <v>999</v>
      </c>
      <c r="P1000" s="1">
        <f>ROUND(VLOOKUP(Dex[[#This Row],[Column1]],Dex[[Column1]:[Logik]],12)*Einstellungen!$B$111,0)</f>
        <v>2</v>
      </c>
      <c r="Q1000" s="1">
        <f t="shared" si="31"/>
        <v>1505</v>
      </c>
      <c r="R1000" s="1">
        <f t="shared" si="30"/>
        <v>1506</v>
      </c>
      <c r="S1000" s="1" t="str" cm="1">
        <f t="array" ref="S1000">IF(Dex[[#This Row],[Column1]]&gt;0,IF(OR(EXACT(Dex[[#This Row],[Column1]],Eintragung[Nr.])),"JA",""))</f>
        <v/>
      </c>
      <c r="T100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00" t="s">
        <v>1165</v>
      </c>
    </row>
    <row r="1001" spans="1:21" x14ac:dyDescent="0.4">
      <c r="A1001">
        <v>1000</v>
      </c>
      <c r="B1001">
        <v>916</v>
      </c>
      <c r="C1001" t="s">
        <v>5850</v>
      </c>
      <c r="D1001" t="s">
        <v>5851</v>
      </c>
      <c r="E1001" t="s">
        <v>5852</v>
      </c>
      <c r="F1001" t="s">
        <v>5853</v>
      </c>
      <c r="G1001" t="s">
        <v>5854</v>
      </c>
      <c r="H1001" t="s">
        <v>5855</v>
      </c>
      <c r="I1001" s="4">
        <v>478</v>
      </c>
      <c r="J1001">
        <v>2</v>
      </c>
      <c r="K1001">
        <v>8</v>
      </c>
      <c r="L1001" s="14">
        <f>VLOOKUP(CONCATENATE(TEXT(Dex[[#This Row],[Generation]],"000"),TEXT(Dex[[#This Row],[Entwicklung]],"000")),Einstellungen!$H$39:$I$102,2,FALSE)</f>
        <v>2</v>
      </c>
      <c r="M1001">
        <v>916</v>
      </c>
      <c r="N100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01" s="1">
        <f>Dex[[#This Row],[Column1]]</f>
        <v>1000</v>
      </c>
      <c r="P1001" s="1">
        <f>ROUND(VLOOKUP(Dex[[#This Row],[Column1]],Dex[[Column1]:[Logik]],12)*Einstellungen!$B$111,0)</f>
        <v>1</v>
      </c>
      <c r="Q1001" s="1">
        <f t="shared" si="31"/>
        <v>1507</v>
      </c>
      <c r="R1001" s="1">
        <f t="shared" si="30"/>
        <v>1507</v>
      </c>
      <c r="S1001" s="1" t="str" cm="1">
        <f t="array" ref="S1001">IF(Dex[[#This Row],[Column1]]&gt;0,IF(OR(EXACT(Dex[[#This Row],[Column1]],Eintragung[Nr.])),"JA",""))</f>
        <v/>
      </c>
      <c r="T100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01" t="s">
        <v>3919</v>
      </c>
    </row>
    <row r="1002" spans="1:21" x14ac:dyDescent="0.4">
      <c r="A1002">
        <v>1001</v>
      </c>
      <c r="B1002">
        <v>1008</v>
      </c>
      <c r="C1002" t="s">
        <v>5856</v>
      </c>
      <c r="D1002" t="s">
        <v>5857</v>
      </c>
      <c r="E1002" t="s">
        <v>5856</v>
      </c>
      <c r="F1002" t="s">
        <v>5858</v>
      </c>
      <c r="G1002" t="s">
        <v>5859</v>
      </c>
      <c r="H1002" t="s">
        <v>5860</v>
      </c>
      <c r="I1002" s="4">
        <v>553</v>
      </c>
      <c r="J1002">
        <v>1</v>
      </c>
      <c r="K1002">
        <v>8</v>
      </c>
      <c r="L1002" s="14">
        <f>VLOOKUP(CONCATENATE(TEXT(Dex[[#This Row],[Generation]],"000"),TEXT(Dex[[#This Row],[Entwicklung]],"000")),Einstellungen!$H$39:$I$102,2,FALSE)</f>
        <v>3</v>
      </c>
      <c r="M1002">
        <v>1008</v>
      </c>
      <c r="N100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02" s="1">
        <f>Dex[[#This Row],[Column1]]</f>
        <v>1001</v>
      </c>
      <c r="P1002" s="1">
        <f>ROUND(VLOOKUP(Dex[[#This Row],[Column1]],Dex[[Column1]:[Logik]],12)*Einstellungen!$B$111,0)</f>
        <v>2</v>
      </c>
      <c r="Q1002" s="1">
        <f t="shared" si="31"/>
        <v>1508</v>
      </c>
      <c r="R1002" s="1">
        <f t="shared" si="30"/>
        <v>1509</v>
      </c>
      <c r="S1002" s="1" t="str" cm="1">
        <f t="array" ref="S1002">IF(Dex[[#This Row],[Column1]]&gt;0,IF(OR(EXACT(Dex[[#This Row],[Column1]],Eintragung[Nr.])),"JA",""))</f>
        <v/>
      </c>
      <c r="T100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02" t="s">
        <v>5200</v>
      </c>
    </row>
    <row r="1003" spans="1:21" x14ac:dyDescent="0.4">
      <c r="A1003">
        <v>1002</v>
      </c>
      <c r="B1003">
        <v>1009</v>
      </c>
      <c r="C1003" t="s">
        <v>5861</v>
      </c>
      <c r="D1003" t="s">
        <v>5862</v>
      </c>
      <c r="E1003" t="s">
        <v>5861</v>
      </c>
      <c r="F1003" t="s">
        <v>5863</v>
      </c>
      <c r="G1003" t="s">
        <v>5864</v>
      </c>
      <c r="H1003" t="s">
        <v>5865</v>
      </c>
      <c r="I1003" s="4">
        <v>554</v>
      </c>
      <c r="J1003">
        <v>1</v>
      </c>
      <c r="K1003">
        <v>8</v>
      </c>
      <c r="L1003" s="14">
        <f>VLOOKUP(CONCATENATE(TEXT(Dex[[#This Row],[Generation]],"000"),TEXT(Dex[[#This Row],[Entwicklung]],"000")),Einstellungen!$H$39:$I$102,2,FALSE)</f>
        <v>3</v>
      </c>
      <c r="M1003">
        <v>1009</v>
      </c>
      <c r="N100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03" s="1">
        <f>Dex[[#This Row],[Column1]]</f>
        <v>1002</v>
      </c>
      <c r="P1003" s="1">
        <f>ROUND(VLOOKUP(Dex[[#This Row],[Column1]],Dex[[Column1]:[Logik]],12)*Einstellungen!$B$111,0)</f>
        <v>2</v>
      </c>
      <c r="Q1003" s="1">
        <f t="shared" si="31"/>
        <v>1510</v>
      </c>
      <c r="R1003" s="1">
        <f t="shared" si="30"/>
        <v>1511</v>
      </c>
      <c r="S1003" s="1" t="str" cm="1">
        <f t="array" ref="S1003">IF(Dex[[#This Row],[Column1]]&gt;0,IF(OR(EXACT(Dex[[#This Row],[Column1]],Eintragung[Nr.])),"JA",""))</f>
        <v/>
      </c>
      <c r="T100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03" t="s">
        <v>1254</v>
      </c>
    </row>
    <row r="1004" spans="1:21" x14ac:dyDescent="0.4">
      <c r="A1004">
        <v>1003</v>
      </c>
      <c r="B1004">
        <v>1010</v>
      </c>
      <c r="C1004" t="s">
        <v>5866</v>
      </c>
      <c r="D1004" t="s">
        <v>5867</v>
      </c>
      <c r="E1004" t="s">
        <v>5866</v>
      </c>
      <c r="F1004" t="s">
        <v>5868</v>
      </c>
      <c r="G1004" t="s">
        <v>5869</v>
      </c>
      <c r="H1004" t="s">
        <v>5870</v>
      </c>
      <c r="I1004" s="4">
        <v>555</v>
      </c>
      <c r="J1004">
        <v>1</v>
      </c>
      <c r="K1004">
        <v>8</v>
      </c>
      <c r="L1004" s="14">
        <f>VLOOKUP(CONCATENATE(TEXT(Dex[[#This Row],[Generation]],"000"),TEXT(Dex[[#This Row],[Entwicklung]],"000")),Einstellungen!$H$39:$I$102,2,FALSE)</f>
        <v>3</v>
      </c>
      <c r="M1004">
        <v>1010</v>
      </c>
      <c r="N100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04" s="1">
        <f>Dex[[#This Row],[Column1]]</f>
        <v>1003</v>
      </c>
      <c r="P1004" s="1">
        <f>ROUND(VLOOKUP(Dex[[#This Row],[Column1]],Dex[[Column1]:[Logik]],12)*Einstellungen!$B$111,0)</f>
        <v>2</v>
      </c>
      <c r="Q1004" s="1">
        <f t="shared" si="31"/>
        <v>1512</v>
      </c>
      <c r="R1004" s="1">
        <f t="shared" si="30"/>
        <v>1513</v>
      </c>
      <c r="S1004" s="1" t="str" cm="1">
        <f t="array" ref="S1004">IF(Dex[[#This Row],[Column1]]&gt;0,IF(OR(EXACT(Dex[[#This Row],[Column1]],Eintragung[Nr.])),"JA",""))</f>
        <v/>
      </c>
      <c r="T100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04" t="s">
        <v>5871</v>
      </c>
    </row>
    <row r="1005" spans="1:21" x14ac:dyDescent="0.4">
      <c r="A1005">
        <v>1004</v>
      </c>
      <c r="B1005">
        <v>1011</v>
      </c>
      <c r="C1005" t="s">
        <v>5872</v>
      </c>
      <c r="D1005" t="s">
        <v>5873</v>
      </c>
      <c r="E1005" t="s">
        <v>5872</v>
      </c>
      <c r="F1005" t="s">
        <v>5874</v>
      </c>
      <c r="G1005" t="s">
        <v>5875</v>
      </c>
      <c r="H1005" t="s">
        <v>5876</v>
      </c>
      <c r="I1005" s="4">
        <v>556</v>
      </c>
      <c r="J1005">
        <v>1</v>
      </c>
      <c r="K1005">
        <v>8</v>
      </c>
      <c r="L1005" s="14">
        <f>VLOOKUP(CONCATENATE(TEXT(Dex[[#This Row],[Generation]],"000"),TEXT(Dex[[#This Row],[Entwicklung]],"000")),Einstellungen!$H$39:$I$102,2,FALSE)</f>
        <v>3</v>
      </c>
      <c r="M1005">
        <v>1011</v>
      </c>
      <c r="N100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05" s="1">
        <f>Dex[[#This Row],[Column1]]</f>
        <v>1004</v>
      </c>
      <c r="P1005" s="1">
        <f>ROUND(VLOOKUP(Dex[[#This Row],[Column1]],Dex[[Column1]:[Logik]],12)*Einstellungen!$B$111,0)</f>
        <v>2</v>
      </c>
      <c r="Q1005" s="1">
        <f t="shared" si="31"/>
        <v>1514</v>
      </c>
      <c r="R1005" s="1">
        <f t="shared" si="30"/>
        <v>1515</v>
      </c>
      <c r="S1005" s="1" t="str" cm="1">
        <f t="array" ref="S1005">IF(Dex[[#This Row],[Column1]]&gt;0,IF(OR(EXACT(Dex[[#This Row],[Column1]],Eintragung[Nr.])),"JA",""))</f>
        <v/>
      </c>
      <c r="T100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05" t="s">
        <v>1329</v>
      </c>
    </row>
    <row r="1006" spans="1:21" x14ac:dyDescent="0.4">
      <c r="A1006">
        <v>1005</v>
      </c>
      <c r="B1006">
        <v>1012</v>
      </c>
      <c r="C1006" t="s">
        <v>5877</v>
      </c>
      <c r="D1006" t="s">
        <v>5878</v>
      </c>
      <c r="E1006" t="s">
        <v>5879</v>
      </c>
      <c r="F1006" t="s">
        <v>5880</v>
      </c>
      <c r="G1006" t="s">
        <v>5881</v>
      </c>
      <c r="H1006" t="s">
        <v>5882</v>
      </c>
      <c r="I1006" s="4">
        <v>557</v>
      </c>
      <c r="J1006">
        <v>1</v>
      </c>
      <c r="K1006">
        <v>8</v>
      </c>
      <c r="L1006" s="14">
        <f>VLOOKUP(CONCATENATE(TEXT(Dex[[#This Row],[Generation]],"000"),TEXT(Dex[[#This Row],[Entwicklung]],"000")),Einstellungen!$H$39:$I$102,2,FALSE)</f>
        <v>3</v>
      </c>
      <c r="M1006">
        <v>1012</v>
      </c>
      <c r="N100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06" s="1">
        <f>Dex[[#This Row],[Column1]]</f>
        <v>1005</v>
      </c>
      <c r="P1006" s="1">
        <f>ROUND(VLOOKUP(Dex[[#This Row],[Column1]],Dex[[Column1]:[Logik]],12)*Einstellungen!$B$111,0)</f>
        <v>2</v>
      </c>
      <c r="Q1006" s="1">
        <f t="shared" si="31"/>
        <v>1516</v>
      </c>
      <c r="R1006" s="1">
        <f t="shared" si="30"/>
        <v>1517</v>
      </c>
      <c r="S1006" s="1" t="str" cm="1">
        <f t="array" ref="S1006">IF(Dex[[#This Row],[Column1]]&gt;0,IF(OR(EXACT(Dex[[#This Row],[Column1]],Eintragung[Nr.])),"JA",""))</f>
        <v/>
      </c>
      <c r="T100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06" t="s">
        <v>5883</v>
      </c>
    </row>
    <row r="1007" spans="1:21" x14ac:dyDescent="0.4">
      <c r="A1007">
        <v>1006</v>
      </c>
      <c r="B1007">
        <v>1002</v>
      </c>
      <c r="C1007" t="s">
        <v>5884</v>
      </c>
      <c r="D1007" t="s">
        <v>5885</v>
      </c>
      <c r="E1007" t="s">
        <v>5886</v>
      </c>
      <c r="F1007" t="s">
        <v>5887</v>
      </c>
      <c r="G1007" t="s">
        <v>5888</v>
      </c>
      <c r="H1007" t="s">
        <v>5889</v>
      </c>
      <c r="I1007" s="4">
        <v>534</v>
      </c>
      <c r="J1007">
        <v>1</v>
      </c>
      <c r="K1007">
        <v>8</v>
      </c>
      <c r="L1007" s="14">
        <f>VLOOKUP(CONCATENATE(TEXT(Dex[[#This Row],[Generation]],"000"),TEXT(Dex[[#This Row],[Entwicklung]],"000")),Einstellungen!$H$39:$I$102,2,FALSE)</f>
        <v>3</v>
      </c>
      <c r="M1007">
        <v>1002</v>
      </c>
      <c r="N100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07" s="1">
        <f>Dex[[#This Row],[Column1]]</f>
        <v>1006</v>
      </c>
      <c r="P1007" s="1">
        <f>ROUND(VLOOKUP(Dex[[#This Row],[Column1]],Dex[[Column1]:[Logik]],12)*Einstellungen!$B$111,0)</f>
        <v>2</v>
      </c>
      <c r="Q1007" s="1">
        <f t="shared" si="31"/>
        <v>1518</v>
      </c>
      <c r="R1007" s="1">
        <f t="shared" si="30"/>
        <v>1519</v>
      </c>
      <c r="S1007" s="1" t="str" cm="1">
        <f t="array" ref="S1007">IF(Dex[[#This Row],[Column1]]&gt;0,IF(OR(EXACT(Dex[[#This Row],[Column1]],Eintragung[Nr.])),"JA",""))</f>
        <v/>
      </c>
      <c r="T100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07" t="s">
        <v>5890</v>
      </c>
    </row>
    <row r="1008" spans="1:21" x14ac:dyDescent="0.4">
      <c r="A1008">
        <v>1007</v>
      </c>
      <c r="B1008">
        <v>977</v>
      </c>
      <c r="C1008" t="s">
        <v>5891</v>
      </c>
      <c r="D1008" t="s">
        <v>5891</v>
      </c>
      <c r="E1008" t="s">
        <v>5891</v>
      </c>
      <c r="F1008" t="s">
        <v>5892</v>
      </c>
      <c r="G1008" t="s">
        <v>5893</v>
      </c>
      <c r="H1008" t="s">
        <v>5894</v>
      </c>
      <c r="I1008" s="4">
        <v>507</v>
      </c>
      <c r="J1008">
        <v>1</v>
      </c>
      <c r="K1008">
        <v>8</v>
      </c>
      <c r="L1008" s="14">
        <f>VLOOKUP(CONCATENATE(TEXT(Dex[[#This Row],[Generation]],"000"),TEXT(Dex[[#This Row],[Entwicklung]],"000")),Einstellungen!$H$39:$I$102,2,FALSE)</f>
        <v>3</v>
      </c>
      <c r="M1008">
        <v>977</v>
      </c>
      <c r="N100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08" s="1">
        <f>Dex[[#This Row],[Column1]]</f>
        <v>1007</v>
      </c>
      <c r="P1008" s="1">
        <f>ROUND(VLOOKUP(Dex[[#This Row],[Column1]],Dex[[Column1]:[Logik]],12)*Einstellungen!$B$111,0)</f>
        <v>2</v>
      </c>
      <c r="Q1008" s="1">
        <f t="shared" si="31"/>
        <v>1520</v>
      </c>
      <c r="R1008" s="1">
        <f t="shared" si="30"/>
        <v>1521</v>
      </c>
      <c r="S1008" s="1" t="str" cm="1">
        <f t="array" ref="S1008">IF(Dex[[#This Row],[Column1]]&gt;0,IF(OR(EXACT(Dex[[#This Row],[Column1]],Eintragung[Nr.])),"JA",""))</f>
        <v/>
      </c>
      <c r="T100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08" t="s">
        <v>5895</v>
      </c>
    </row>
    <row r="1009" spans="1:21" x14ac:dyDescent="0.4">
      <c r="A1009">
        <v>1008</v>
      </c>
      <c r="B1009">
        <v>978</v>
      </c>
      <c r="C1009" t="s">
        <v>5896</v>
      </c>
      <c r="D1009" t="s">
        <v>5896</v>
      </c>
      <c r="E1009" t="s">
        <v>5896</v>
      </c>
      <c r="F1009" t="s">
        <v>5897</v>
      </c>
      <c r="G1009" t="s">
        <v>5898</v>
      </c>
      <c r="H1009" t="s">
        <v>5899</v>
      </c>
      <c r="I1009" s="4">
        <v>507</v>
      </c>
      <c r="J1009">
        <v>1</v>
      </c>
      <c r="K1009">
        <v>8</v>
      </c>
      <c r="L1009" s="14">
        <f>VLOOKUP(CONCATENATE(TEXT(Dex[[#This Row],[Generation]],"000"),TEXT(Dex[[#This Row],[Entwicklung]],"000")),Einstellungen!$H$39:$I$102,2,FALSE)</f>
        <v>3</v>
      </c>
      <c r="M1009">
        <v>978</v>
      </c>
      <c r="N100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09" s="1">
        <f>Dex[[#This Row],[Column1]]</f>
        <v>1008</v>
      </c>
      <c r="P1009" s="1">
        <f>ROUND(VLOOKUP(Dex[[#This Row],[Column1]],Dex[[Column1]:[Logik]],12)*Einstellungen!$B$111,0)</f>
        <v>2</v>
      </c>
      <c r="Q1009" s="1">
        <f t="shared" si="31"/>
        <v>1522</v>
      </c>
      <c r="R1009" s="1">
        <f t="shared" si="30"/>
        <v>1523</v>
      </c>
      <c r="S1009" s="1" t="str" cm="1">
        <f t="array" ref="S1009">IF(Dex[[#This Row],[Column1]]&gt;0,IF(OR(EXACT(Dex[[#This Row],[Column1]],Eintragung[Nr.])),"JA",""))</f>
        <v/>
      </c>
      <c r="T100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09" t="s">
        <v>5126</v>
      </c>
    </row>
    <row r="1010" spans="1:21" x14ac:dyDescent="0.4">
      <c r="A1010">
        <v>1009</v>
      </c>
      <c r="B1010">
        <v>1013</v>
      </c>
      <c r="C1010" t="s">
        <v>5900</v>
      </c>
      <c r="D1010" t="s">
        <v>5901</v>
      </c>
      <c r="E1010" t="s">
        <v>5902</v>
      </c>
      <c r="F1010" t="s">
        <v>5903</v>
      </c>
      <c r="G1010" t="s">
        <v>5904</v>
      </c>
      <c r="H1010" t="s">
        <v>5905</v>
      </c>
      <c r="I1010" s="4">
        <v>558</v>
      </c>
      <c r="J1010">
        <v>1</v>
      </c>
      <c r="K1010">
        <v>8</v>
      </c>
      <c r="L1010" s="14">
        <f>VLOOKUP(CONCATENATE(TEXT(Dex[[#This Row],[Generation]],"000"),TEXT(Dex[[#This Row],[Entwicklung]],"000")),Einstellungen!$H$39:$I$102,2,FALSE)</f>
        <v>3</v>
      </c>
      <c r="M1010">
        <v>1013</v>
      </c>
      <c r="N101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10" s="1">
        <f>Dex[[#This Row],[Column1]]</f>
        <v>1009</v>
      </c>
      <c r="P1010" s="1">
        <f>ROUND(VLOOKUP(Dex[[#This Row],[Column1]],Dex[[Column1]:[Logik]],12)*Einstellungen!$B$111,0)</f>
        <v>2</v>
      </c>
      <c r="Q1010" s="1">
        <f t="shared" si="31"/>
        <v>1524</v>
      </c>
      <c r="R1010" s="1">
        <f t="shared" si="30"/>
        <v>1525</v>
      </c>
      <c r="S1010" s="1" t="str" cm="1">
        <f t="array" ref="S1010">IF(Dex[[#This Row],[Column1]]&gt;0,IF(OR(EXACT(Dex[[#This Row],[Column1]],Eintragung[Nr.])),"JA",""))</f>
        <v/>
      </c>
      <c r="T101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10" t="s">
        <v>1342</v>
      </c>
    </row>
    <row r="1011" spans="1:21" x14ac:dyDescent="0.4">
      <c r="A1011">
        <v>1010</v>
      </c>
      <c r="B1011">
        <v>1003</v>
      </c>
      <c r="C1011" t="s">
        <v>5906</v>
      </c>
      <c r="D1011" t="s">
        <v>5907</v>
      </c>
      <c r="E1011" t="s">
        <v>5908</v>
      </c>
      <c r="F1011" t="s">
        <v>5909</v>
      </c>
      <c r="G1011" t="s">
        <v>5910</v>
      </c>
      <c r="H1011" t="s">
        <v>5911</v>
      </c>
      <c r="I1011" s="4">
        <v>535</v>
      </c>
      <c r="J1011">
        <v>1</v>
      </c>
      <c r="K1011">
        <v>8</v>
      </c>
      <c r="L1011" s="14">
        <f>VLOOKUP(CONCATENATE(TEXT(Dex[[#This Row],[Generation]],"000"),TEXT(Dex[[#This Row],[Entwicklung]],"000")),Einstellungen!$H$39:$I$102,2,FALSE)</f>
        <v>3</v>
      </c>
      <c r="M1011">
        <v>1003</v>
      </c>
      <c r="N101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11" s="1">
        <f>Dex[[#This Row],[Column1]]</f>
        <v>1010</v>
      </c>
      <c r="P1011" s="1">
        <f>ROUND(VLOOKUP(Dex[[#This Row],[Column1]],Dex[[Column1]:[Logik]],12)*Einstellungen!$B$111,0)</f>
        <v>2</v>
      </c>
      <c r="Q1011" s="1">
        <f t="shared" si="31"/>
        <v>1526</v>
      </c>
      <c r="R1011" s="1">
        <f t="shared" si="30"/>
        <v>1527</v>
      </c>
      <c r="S1011" s="1" t="str" cm="1">
        <f t="array" ref="S1011">IF(Dex[[#This Row],[Column1]]&gt;0,IF(OR(EXACT(Dex[[#This Row],[Column1]],Eintragung[Nr.])),"JA",""))</f>
        <v/>
      </c>
      <c r="T101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11" t="s">
        <v>603</v>
      </c>
    </row>
    <row r="1012" spans="1:21" x14ac:dyDescent="0.4">
      <c r="A1012">
        <v>1011</v>
      </c>
      <c r="B1012">
        <v>859</v>
      </c>
      <c r="C1012" t="s">
        <v>5912</v>
      </c>
      <c r="D1012" t="s">
        <v>5913</v>
      </c>
      <c r="E1012" t="s">
        <v>5914</v>
      </c>
      <c r="F1012" t="s">
        <v>5915</v>
      </c>
      <c r="G1012" t="s">
        <v>5916</v>
      </c>
      <c r="H1012" t="s">
        <v>5917</v>
      </c>
      <c r="I1012" s="4">
        <v>436</v>
      </c>
      <c r="J1012">
        <v>2</v>
      </c>
      <c r="K1012">
        <v>8</v>
      </c>
      <c r="L1012" s="14">
        <f>VLOOKUP(CONCATENATE(TEXT(Dex[[#This Row],[Generation]],"000"),TEXT(Dex[[#This Row],[Entwicklung]],"000")),Einstellungen!$H$39:$I$102,2,FALSE)</f>
        <v>2</v>
      </c>
      <c r="M1012">
        <v>859</v>
      </c>
      <c r="N101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12" s="1">
        <f>Dex[[#This Row],[Column1]]</f>
        <v>1011</v>
      </c>
      <c r="P1012" s="1">
        <f>ROUND(VLOOKUP(Dex[[#This Row],[Column1]],Dex[[Column1]:[Logik]],12)*Einstellungen!$B$111,0)</f>
        <v>1</v>
      </c>
      <c r="Q1012" s="1">
        <f t="shared" si="31"/>
        <v>1528</v>
      </c>
      <c r="R1012" s="1">
        <f t="shared" si="30"/>
        <v>1528</v>
      </c>
      <c r="S1012" s="1" t="str" cm="1">
        <f t="array" ref="S1012">IF(Dex[[#This Row],[Column1]]&gt;0,IF(OR(EXACT(Dex[[#This Row],[Column1]],Eintragung[Nr.])),"JA",""))</f>
        <v/>
      </c>
      <c r="T101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12" t="s">
        <v>4880</v>
      </c>
    </row>
    <row r="1013" spans="1:21" x14ac:dyDescent="0.4">
      <c r="A1013">
        <v>1012</v>
      </c>
      <c r="B1013">
        <v>1014</v>
      </c>
      <c r="C1013" t="s">
        <v>5918</v>
      </c>
      <c r="D1013" t="s">
        <v>5919</v>
      </c>
      <c r="E1013" t="s">
        <v>5919</v>
      </c>
      <c r="F1013" t="s">
        <v>5920</v>
      </c>
      <c r="G1013" t="s">
        <v>5921</v>
      </c>
      <c r="H1013" t="s">
        <v>5922</v>
      </c>
      <c r="I1013" s="4">
        <v>560</v>
      </c>
      <c r="J1013">
        <v>1</v>
      </c>
      <c r="K1013">
        <v>8</v>
      </c>
      <c r="L1013" s="14">
        <f>VLOOKUP(CONCATENATE(TEXT(Dex[[#This Row],[Generation]],"000"),TEXT(Dex[[#This Row],[Entwicklung]],"000")),Einstellungen!$H$39:$I$102,2,FALSE)</f>
        <v>3</v>
      </c>
      <c r="M1013">
        <v>1014</v>
      </c>
      <c r="N101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13" s="1">
        <f>Dex[[#This Row],[Column1]]</f>
        <v>1012</v>
      </c>
      <c r="P1013" s="1">
        <f>ROUND(VLOOKUP(Dex[[#This Row],[Column1]],Dex[[Column1]:[Logik]],12)*Einstellungen!$B$111,0)</f>
        <v>2</v>
      </c>
      <c r="Q1013" s="1">
        <f t="shared" si="31"/>
        <v>1529</v>
      </c>
      <c r="R1013" s="1">
        <f t="shared" si="30"/>
        <v>1530</v>
      </c>
      <c r="S1013" s="1" t="str" cm="1">
        <f t="array" ref="S1013">IF(Dex[[#This Row],[Column1]]&gt;0,IF(OR(EXACT(Dex[[#This Row],[Column1]],Eintragung[Nr.])),"JA",""))</f>
        <v/>
      </c>
      <c r="T101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13" t="s">
        <v>4189</v>
      </c>
    </row>
    <row r="1014" spans="1:21" x14ac:dyDescent="0.4">
      <c r="A1014">
        <v>1013</v>
      </c>
      <c r="B1014">
        <v>1015</v>
      </c>
      <c r="C1014" t="s">
        <v>5923</v>
      </c>
      <c r="D1014" t="s">
        <v>5924</v>
      </c>
      <c r="E1014" t="s">
        <v>5925</v>
      </c>
      <c r="F1014" t="s">
        <v>5926</v>
      </c>
      <c r="G1014" t="s">
        <v>5927</v>
      </c>
      <c r="H1014" t="s">
        <v>5928</v>
      </c>
      <c r="I1014" s="4">
        <v>560</v>
      </c>
      <c r="J1014">
        <v>2</v>
      </c>
      <c r="K1014">
        <v>8</v>
      </c>
      <c r="L1014" s="14">
        <f>VLOOKUP(CONCATENATE(TEXT(Dex[[#This Row],[Generation]],"000"),TEXT(Dex[[#This Row],[Entwicklung]],"000")),Einstellungen!$H$39:$I$102,2,FALSE)</f>
        <v>2</v>
      </c>
      <c r="M1014">
        <v>1015</v>
      </c>
      <c r="N101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14" s="1">
        <f>Dex[[#This Row],[Column1]]</f>
        <v>1013</v>
      </c>
      <c r="P1014" s="1">
        <f>ROUND(VLOOKUP(Dex[[#This Row],[Column1]],Dex[[Column1]:[Logik]],12)*Einstellungen!$B$111,0)</f>
        <v>1</v>
      </c>
      <c r="Q1014" s="1">
        <f t="shared" si="31"/>
        <v>1531</v>
      </c>
      <c r="R1014" s="1">
        <f t="shared" si="30"/>
        <v>1531</v>
      </c>
      <c r="S1014" s="1" t="str" cm="1">
        <f t="array" ref="S1014">IF(Dex[[#This Row],[Column1]]&gt;0,IF(OR(EXACT(Dex[[#This Row],[Column1]],Eintragung[Nr.])),"JA",""))</f>
        <v/>
      </c>
      <c r="T101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14" t="s">
        <v>4189</v>
      </c>
    </row>
    <row r="1015" spans="1:21" x14ac:dyDescent="0.4">
      <c r="A1015">
        <v>1014</v>
      </c>
      <c r="B1015">
        <v>1016</v>
      </c>
      <c r="C1015" t="s">
        <v>5929</v>
      </c>
      <c r="D1015" t="s">
        <v>5930</v>
      </c>
      <c r="E1015" t="s">
        <v>5931</v>
      </c>
      <c r="F1015" t="s">
        <v>5932</v>
      </c>
      <c r="G1015" t="s">
        <v>5933</v>
      </c>
      <c r="H1015" t="s">
        <v>5934</v>
      </c>
      <c r="I1015" s="4">
        <v>562</v>
      </c>
      <c r="J1015">
        <v>1</v>
      </c>
      <c r="K1015">
        <v>8</v>
      </c>
      <c r="L1015" s="14">
        <f>VLOOKUP(CONCATENATE(TEXT(Dex[[#This Row],[Generation]],"000"),TEXT(Dex[[#This Row],[Entwicklung]],"000")),Einstellungen!$H$39:$I$102,2,FALSE)</f>
        <v>3</v>
      </c>
      <c r="M1015">
        <v>1016</v>
      </c>
      <c r="N101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15" s="1">
        <f>Dex[[#This Row],[Column1]]</f>
        <v>1014</v>
      </c>
      <c r="P1015" s="1">
        <f>ROUND(VLOOKUP(Dex[[#This Row],[Column1]],Dex[[Column1]:[Logik]],12)*Einstellungen!$B$111,0)</f>
        <v>2</v>
      </c>
      <c r="Q1015" s="1">
        <f t="shared" si="31"/>
        <v>1532</v>
      </c>
      <c r="R1015" s="1">
        <f t="shared" si="30"/>
        <v>1533</v>
      </c>
      <c r="S1015" s="1" t="str" cm="1">
        <f t="array" ref="S1015">IF(Dex[[#This Row],[Column1]]&gt;0,IF(OR(EXACT(Dex[[#This Row],[Column1]],Eintragung[Nr.])),"JA",""))</f>
        <v/>
      </c>
      <c r="T101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15" t="s">
        <v>2592</v>
      </c>
    </row>
    <row r="1016" spans="1:21" x14ac:dyDescent="0.4">
      <c r="A1016">
        <v>1015</v>
      </c>
      <c r="B1016">
        <v>1017</v>
      </c>
      <c r="C1016" t="s">
        <v>5935</v>
      </c>
      <c r="D1016" t="s">
        <v>5936</v>
      </c>
      <c r="E1016" t="s">
        <v>5937</v>
      </c>
      <c r="F1016" t="s">
        <v>5938</v>
      </c>
      <c r="G1016" t="s">
        <v>5939</v>
      </c>
      <c r="H1016" t="s">
        <v>5940</v>
      </c>
      <c r="I1016" s="4">
        <v>563</v>
      </c>
      <c r="J1016">
        <v>1</v>
      </c>
      <c r="K1016">
        <v>8</v>
      </c>
      <c r="L1016" s="14">
        <f>VLOOKUP(CONCATENATE(TEXT(Dex[[#This Row],[Generation]],"000"),TEXT(Dex[[#This Row],[Entwicklung]],"000")),Einstellungen!$H$39:$I$102,2,FALSE)</f>
        <v>3</v>
      </c>
      <c r="M1016">
        <v>1017</v>
      </c>
      <c r="N1016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16" s="1">
        <f>Dex[[#This Row],[Column1]]</f>
        <v>1015</v>
      </c>
      <c r="P1016" s="1">
        <f>ROUND(VLOOKUP(Dex[[#This Row],[Column1]],Dex[[Column1]:[Logik]],12)*Einstellungen!$B$111,0)</f>
        <v>2</v>
      </c>
      <c r="Q1016" s="1">
        <f t="shared" si="31"/>
        <v>1534</v>
      </c>
      <c r="R1016" s="1">
        <f t="shared" si="30"/>
        <v>1535</v>
      </c>
      <c r="S1016" s="1" t="str" cm="1">
        <f t="array" ref="S1016">IF(Dex[[#This Row],[Column1]]&gt;0,IF(OR(EXACT(Dex[[#This Row],[Column1]],Eintragung[Nr.])),"JA",""))</f>
        <v/>
      </c>
      <c r="T1016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16" t="s">
        <v>5941</v>
      </c>
    </row>
    <row r="1017" spans="1:21" x14ac:dyDescent="0.4">
      <c r="A1017">
        <v>1016</v>
      </c>
      <c r="B1017">
        <v>1018</v>
      </c>
      <c r="C1017" t="s">
        <v>5942</v>
      </c>
      <c r="D1017" t="s">
        <v>5943</v>
      </c>
      <c r="E1017" t="s">
        <v>5944</v>
      </c>
      <c r="F1017" t="s">
        <v>5945</v>
      </c>
      <c r="G1017" t="s">
        <v>5946</v>
      </c>
      <c r="H1017" t="s">
        <v>5947</v>
      </c>
      <c r="I1017" s="4">
        <v>564</v>
      </c>
      <c r="J1017">
        <v>1</v>
      </c>
      <c r="K1017">
        <v>8</v>
      </c>
      <c r="L1017" s="14">
        <f>VLOOKUP(CONCATENATE(TEXT(Dex[[#This Row],[Generation]],"000"),TEXT(Dex[[#This Row],[Entwicklung]],"000")),Einstellungen!$H$39:$I$102,2,FALSE)</f>
        <v>3</v>
      </c>
      <c r="M1017">
        <v>1018</v>
      </c>
      <c r="N1017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17" s="1">
        <f>Dex[[#This Row],[Column1]]</f>
        <v>1016</v>
      </c>
      <c r="P1017" s="1">
        <f>ROUND(VLOOKUP(Dex[[#This Row],[Column1]],Dex[[Column1]:[Logik]],12)*Einstellungen!$B$111,0)</f>
        <v>2</v>
      </c>
      <c r="Q1017" s="1">
        <f t="shared" si="31"/>
        <v>1536</v>
      </c>
      <c r="R1017" s="1">
        <f t="shared" si="30"/>
        <v>1537</v>
      </c>
      <c r="S1017" s="1" t="str" cm="1">
        <f t="array" ref="S1017">IF(Dex[[#This Row],[Column1]]&gt;0,IF(OR(EXACT(Dex[[#This Row],[Column1]],Eintragung[Nr.])),"JA",""))</f>
        <v/>
      </c>
      <c r="T1017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17" t="s">
        <v>5948</v>
      </c>
    </row>
    <row r="1018" spans="1:21" x14ac:dyDescent="0.4">
      <c r="A1018">
        <v>1017</v>
      </c>
      <c r="B1018">
        <v>1019</v>
      </c>
      <c r="C1018" t="s">
        <v>5949</v>
      </c>
      <c r="D1018" t="s">
        <v>5949</v>
      </c>
      <c r="E1018" t="s">
        <v>5950</v>
      </c>
      <c r="F1018" t="s">
        <v>5951</v>
      </c>
      <c r="G1018" t="s">
        <v>5952</v>
      </c>
      <c r="H1018" t="s">
        <v>5953</v>
      </c>
      <c r="I1018" s="4">
        <v>565</v>
      </c>
      <c r="J1018">
        <v>1</v>
      </c>
      <c r="K1018">
        <v>8</v>
      </c>
      <c r="L1018" s="14">
        <f>VLOOKUP(CONCATENATE(TEXT(Dex[[#This Row],[Generation]],"000"),TEXT(Dex[[#This Row],[Entwicklung]],"000")),Einstellungen!$H$39:$I$102,2,FALSE)</f>
        <v>3</v>
      </c>
      <c r="M1018">
        <v>1019</v>
      </c>
      <c r="N1018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18" s="1">
        <f>Dex[[#This Row],[Column1]]</f>
        <v>1017</v>
      </c>
      <c r="P1018" s="1">
        <f>ROUND(VLOOKUP(Dex[[#This Row],[Column1]],Dex[[Column1]:[Logik]],12)*Einstellungen!$B$111,0)</f>
        <v>2</v>
      </c>
      <c r="Q1018" s="1">
        <f t="shared" si="31"/>
        <v>1538</v>
      </c>
      <c r="R1018" s="1">
        <f t="shared" si="30"/>
        <v>1539</v>
      </c>
      <c r="S1018" s="1" t="str" cm="1">
        <f t="array" ref="S1018">IF(Dex[[#This Row],[Column1]]&gt;0,IF(OR(EXACT(Dex[[#This Row],[Column1]],Eintragung[Nr.])),"JA",""))</f>
        <v/>
      </c>
      <c r="T1018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18" t="s">
        <v>675</v>
      </c>
    </row>
    <row r="1019" spans="1:21" x14ac:dyDescent="0.4">
      <c r="A1019">
        <v>1018</v>
      </c>
      <c r="B1019">
        <v>899</v>
      </c>
      <c r="C1019" t="s">
        <v>5954</v>
      </c>
      <c r="D1019" t="s">
        <v>5955</v>
      </c>
      <c r="E1019" t="s">
        <v>5956</v>
      </c>
      <c r="F1019" t="s">
        <v>5957</v>
      </c>
      <c r="G1019" t="s">
        <v>5958</v>
      </c>
      <c r="H1019" t="s">
        <v>5959</v>
      </c>
      <c r="I1019" s="4">
        <v>464</v>
      </c>
      <c r="J1019">
        <v>2</v>
      </c>
      <c r="K1019">
        <v>8</v>
      </c>
      <c r="L1019" s="14">
        <f>VLOOKUP(CONCATENATE(TEXT(Dex[[#This Row],[Generation]],"000"),TEXT(Dex[[#This Row],[Entwicklung]],"000")),Einstellungen!$H$39:$I$102,2,FALSE)</f>
        <v>2</v>
      </c>
      <c r="M1019">
        <v>899</v>
      </c>
      <c r="N1019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19" s="1">
        <f>Dex[[#This Row],[Column1]]</f>
        <v>1018</v>
      </c>
      <c r="P1019" s="1">
        <f>ROUND(VLOOKUP(Dex[[#This Row],[Column1]],Dex[[Column1]:[Logik]],12)*Einstellungen!$B$111,0)</f>
        <v>1</v>
      </c>
      <c r="Q1019" s="1">
        <f t="shared" si="31"/>
        <v>1540</v>
      </c>
      <c r="R1019" s="1">
        <f t="shared" si="30"/>
        <v>1540</v>
      </c>
      <c r="S1019" s="1" t="str" cm="1">
        <f t="array" ref="S1019">IF(Dex[[#This Row],[Column1]]&gt;0,IF(OR(EXACT(Dex[[#This Row],[Column1]],Eintragung[Nr.])),"JA",""))</f>
        <v/>
      </c>
      <c r="T1019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19" t="s">
        <v>2765</v>
      </c>
    </row>
    <row r="1020" spans="1:21" x14ac:dyDescent="0.4">
      <c r="A1020">
        <v>1019</v>
      </c>
      <c r="B1020">
        <v>1004</v>
      </c>
      <c r="C1020" t="s">
        <v>5960</v>
      </c>
      <c r="D1020" t="s">
        <v>5961</v>
      </c>
      <c r="E1020" t="s">
        <v>5962</v>
      </c>
      <c r="F1020" t="s">
        <v>5963</v>
      </c>
      <c r="G1020" t="s">
        <v>5964</v>
      </c>
      <c r="H1020" t="s">
        <v>5965</v>
      </c>
      <c r="I1020" s="4">
        <v>536</v>
      </c>
      <c r="J1020">
        <v>1</v>
      </c>
      <c r="K1020">
        <v>8</v>
      </c>
      <c r="L1020" s="14">
        <f>VLOOKUP(CONCATENATE(TEXT(Dex[[#This Row],[Generation]],"000"),TEXT(Dex[[#This Row],[Entwicklung]],"000")),Einstellungen!$H$39:$I$102,2,FALSE)</f>
        <v>3</v>
      </c>
      <c r="M1020">
        <v>1004</v>
      </c>
      <c r="N1020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20" s="1">
        <f>Dex[[#This Row],[Column1]]</f>
        <v>1019</v>
      </c>
      <c r="P1020" s="1">
        <f>ROUND(VLOOKUP(Dex[[#This Row],[Column1]],Dex[[Column1]:[Logik]],12)*Einstellungen!$B$111,0)</f>
        <v>2</v>
      </c>
      <c r="Q1020" s="1">
        <f t="shared" si="31"/>
        <v>1541</v>
      </c>
      <c r="R1020" s="1">
        <f t="shared" si="30"/>
        <v>1542</v>
      </c>
      <c r="S1020" s="1" t="str" cm="1">
        <f t="array" ref="S1020">IF(Dex[[#This Row],[Column1]]&gt;0,IF(OR(EXACT(Dex[[#This Row],[Column1]],Eintragung[Nr.])),"JA",""))</f>
        <v/>
      </c>
      <c r="T1020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20" t="s">
        <v>4880</v>
      </c>
    </row>
    <row r="1021" spans="1:21" x14ac:dyDescent="0.4">
      <c r="A1021">
        <v>1020</v>
      </c>
      <c r="B1021">
        <v>1020</v>
      </c>
      <c r="C1021" t="s">
        <v>5966</v>
      </c>
      <c r="D1021" t="s">
        <v>5967</v>
      </c>
      <c r="E1021" t="s">
        <v>5968</v>
      </c>
      <c r="F1021" t="s">
        <v>5969</v>
      </c>
      <c r="G1021" t="s">
        <v>5970</v>
      </c>
      <c r="H1021" t="s">
        <v>5971</v>
      </c>
      <c r="I1021" s="4">
        <v>566</v>
      </c>
      <c r="J1021">
        <v>1</v>
      </c>
      <c r="K1021">
        <v>8</v>
      </c>
      <c r="L1021" s="14">
        <f>VLOOKUP(CONCATENATE(TEXT(Dex[[#This Row],[Generation]],"000"),TEXT(Dex[[#This Row],[Entwicklung]],"000")),Einstellungen!$H$39:$I$102,2,FALSE)</f>
        <v>3</v>
      </c>
      <c r="M1021">
        <v>1020</v>
      </c>
      <c r="N1021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21" s="1">
        <f>Dex[[#This Row],[Column1]]</f>
        <v>1020</v>
      </c>
      <c r="P1021" s="1">
        <f>ROUND(VLOOKUP(Dex[[#This Row],[Column1]],Dex[[Column1]:[Logik]],12)*Einstellungen!$B$111,0)</f>
        <v>2</v>
      </c>
      <c r="Q1021" s="1">
        <f t="shared" si="31"/>
        <v>1543</v>
      </c>
      <c r="R1021" s="1">
        <f t="shared" si="30"/>
        <v>1544</v>
      </c>
      <c r="S1021" s="1" t="str" cm="1">
        <f t="array" ref="S1021">IF(Dex[[#This Row],[Column1]]&gt;0,IF(OR(EXACT(Dex[[#This Row],[Column1]],Eintragung[Nr.])),"JA",""))</f>
        <v/>
      </c>
      <c r="T1021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21" t="s">
        <v>4507</v>
      </c>
    </row>
    <row r="1022" spans="1:21" x14ac:dyDescent="0.4">
      <c r="A1022">
        <v>1021</v>
      </c>
      <c r="B1022">
        <v>1021</v>
      </c>
      <c r="C1022" t="s">
        <v>5972</v>
      </c>
      <c r="D1022" t="s">
        <v>5973</v>
      </c>
      <c r="E1022" t="s">
        <v>5974</v>
      </c>
      <c r="F1022" t="s">
        <v>5975</v>
      </c>
      <c r="G1022" t="s">
        <v>5976</v>
      </c>
      <c r="H1022" t="s">
        <v>5977</v>
      </c>
      <c r="I1022" s="4">
        <v>568</v>
      </c>
      <c r="J1022">
        <v>1</v>
      </c>
      <c r="K1022">
        <v>8</v>
      </c>
      <c r="L1022" s="14">
        <f>VLOOKUP(CONCATENATE(TEXT(Dex[[#This Row],[Generation]],"000"),TEXT(Dex[[#This Row],[Entwicklung]],"000")),Einstellungen!$H$39:$I$102,2,FALSE)</f>
        <v>3</v>
      </c>
      <c r="M1022">
        <v>1021</v>
      </c>
      <c r="N1022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22" s="1">
        <f>Dex[[#This Row],[Column1]]</f>
        <v>1021</v>
      </c>
      <c r="P1022" s="1">
        <f>ROUND(VLOOKUP(Dex[[#This Row],[Column1]],Dex[[Column1]:[Logik]],12)*Einstellungen!$B$111,0)</f>
        <v>2</v>
      </c>
      <c r="Q1022" s="1">
        <f t="shared" si="31"/>
        <v>1545</v>
      </c>
      <c r="R1022" s="1">
        <f t="shared" si="30"/>
        <v>1546</v>
      </c>
      <c r="S1022" s="1" t="str" cm="1">
        <f t="array" ref="S1022">IF(Dex[[#This Row],[Column1]]&gt;0,IF(OR(EXACT(Dex[[#This Row],[Column1]],Eintragung[Nr.])),"JA",""))</f>
        <v/>
      </c>
      <c r="T1022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22" t="s">
        <v>5126</v>
      </c>
    </row>
    <row r="1023" spans="1:21" x14ac:dyDescent="0.4">
      <c r="A1023">
        <v>1022</v>
      </c>
      <c r="C1023" t="s">
        <v>5978</v>
      </c>
      <c r="D1023" t="s">
        <v>5979</v>
      </c>
      <c r="E1023" t="s">
        <v>5980</v>
      </c>
      <c r="F1023" t="s">
        <v>5981</v>
      </c>
      <c r="G1023" t="s">
        <v>5982</v>
      </c>
      <c r="H1023" t="s">
        <v>5983</v>
      </c>
      <c r="I1023" s="4">
        <v>568</v>
      </c>
      <c r="J1023">
        <v>1</v>
      </c>
      <c r="K1023">
        <v>8</v>
      </c>
      <c r="L1023" s="14">
        <f>VLOOKUP(CONCATENATE(TEXT(Dex[[#This Row],[Generation]],"000"),TEXT(Dex[[#This Row],[Entwicklung]],"000")),Einstellungen!$H$39:$I$102,2,FALSE)</f>
        <v>3</v>
      </c>
      <c r="N1023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23" s="1">
        <f>Dex[[#This Row],[Column1]]</f>
        <v>1022</v>
      </c>
      <c r="P1023" s="1">
        <f>ROUND(VLOOKUP(Dex[[#This Row],[Column1]],Dex[[Column1]:[Logik]],12)*Einstellungen!$B$111,0)</f>
        <v>2</v>
      </c>
      <c r="Q1023" s="1">
        <f t="shared" si="31"/>
        <v>1547</v>
      </c>
      <c r="R1023" s="1">
        <f t="shared" si="30"/>
        <v>1548</v>
      </c>
      <c r="S1023" s="1" t="str" cm="1">
        <f t="array" ref="S1023">IF(Dex[[#This Row],[Column1]]&gt;0,IF(OR(EXACT(Dex[[#This Row],[Column1]],Eintragung[Nr.])),"JA",""))</f>
        <v/>
      </c>
      <c r="T1023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23" t="s">
        <v>1937</v>
      </c>
    </row>
    <row r="1024" spans="1:21" x14ac:dyDescent="0.4">
      <c r="A1024">
        <v>1023</v>
      </c>
      <c r="C1024" t="s">
        <v>5984</v>
      </c>
      <c r="D1024" t="s">
        <v>5985</v>
      </c>
      <c r="E1024" t="s">
        <v>5986</v>
      </c>
      <c r="F1024" t="s">
        <v>5987</v>
      </c>
      <c r="G1024" t="s">
        <v>5988</v>
      </c>
      <c r="H1024" t="s">
        <v>5989</v>
      </c>
      <c r="J1024">
        <v>1</v>
      </c>
      <c r="K1024">
        <v>8</v>
      </c>
      <c r="L1024" s="14">
        <f>VLOOKUP(CONCATENATE(TEXT(Dex[[#This Row],[Generation]],"000"),TEXT(Dex[[#This Row],[Entwicklung]],"000")),Einstellungen!$H$39:$I$102,2,FALSE)</f>
        <v>3</v>
      </c>
      <c r="N1024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24" s="1">
        <f>Dex[[#This Row],[Column1]]</f>
        <v>1023</v>
      </c>
      <c r="P1024" s="1">
        <f>ROUND(VLOOKUP(Dex[[#This Row],[Column1]],Dex[[Column1]:[Logik]],12)*Einstellungen!$B$111,0)</f>
        <v>2</v>
      </c>
      <c r="Q1024" s="1">
        <f t="shared" si="31"/>
        <v>1549</v>
      </c>
      <c r="R1024" s="1">
        <f t="shared" si="30"/>
        <v>1550</v>
      </c>
      <c r="S1024" s="1" t="str" cm="1">
        <f t="array" ref="S1024">IF(Dex[[#This Row],[Column1]]&gt;0,IF(OR(EXACT(Dex[[#This Row],[Column1]],Eintragung[Nr.])),"JA",""))</f>
        <v/>
      </c>
      <c r="T1024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24" t="s">
        <v>2150</v>
      </c>
    </row>
    <row r="1025" spans="1:21" x14ac:dyDescent="0.4">
      <c r="A1025">
        <v>1024</v>
      </c>
      <c r="C1025" t="s">
        <v>5990</v>
      </c>
      <c r="D1025" t="s">
        <v>5990</v>
      </c>
      <c r="E1025" t="s">
        <v>5991</v>
      </c>
      <c r="F1025" t="s">
        <v>5992</v>
      </c>
      <c r="G1025" t="s">
        <v>5993</v>
      </c>
      <c r="H1025" t="s">
        <v>5994</v>
      </c>
      <c r="J1025">
        <v>1</v>
      </c>
      <c r="K1025">
        <v>8</v>
      </c>
      <c r="L1025" s="14">
        <f>VLOOKUP(CONCATENATE(TEXT(Dex[[#This Row],[Generation]],"000"),TEXT(Dex[[#This Row],[Entwicklung]],"000")),Einstellungen!$H$39:$I$102,2,FALSE)</f>
        <v>3</v>
      </c>
      <c r="N1025" s="4" t="str">
        <f>IF(Einstellungen!$C$128=1,IF(Dex[[#This Row],[Column1]]&lt;10,"00",IF(AND(Dex[[#This Row],[Column1]]&gt;9,Dex[[#This Row],[Column1]]&lt;100),"0",IF(AND(Dex[[#This Row],[Column1]]&gt;99,Dex[[#This Row],[Column1]]&lt;1000),"",IF(Dex[[#This Row],[Column1]]&gt;999,"",)))),"")</f>
        <v/>
      </c>
      <c r="O1025" s="1">
        <f>Dex[[#This Row],[Column1]]</f>
        <v>1024</v>
      </c>
      <c r="P1025" s="1">
        <f>ROUND(VLOOKUP(Dex[[#This Row],[Column1]],Dex[[Column1]:[Logik]],12)*Einstellungen!$B$111,0)</f>
        <v>2</v>
      </c>
      <c r="Q1025" s="1">
        <f t="shared" si="31"/>
        <v>1551</v>
      </c>
      <c r="R1025" s="1">
        <f t="shared" si="30"/>
        <v>-1</v>
      </c>
      <c r="S1025" s="1" t="str" cm="1">
        <f t="array" ref="S1025">IF(Dex[[#This Row],[Column1]]&gt;0,IF(OR(EXACT(Dex[[#This Row],[Column1]],Eintragung[Nr.])),"JA",""))</f>
        <v/>
      </c>
      <c r="T1025" s="111" t="e" vm="1">
        <f>IFERROR(_xlfn.IMAGE(Einstellungen!$D$124&amp;Dex[[#This Row],[0]]&amp;Dex[[#This Row],[Column1]]&amp;Einstellungen!$C$138),_xlfn.IMAGE("https://i.ibb.co/98cVtwm/Pok-mon-Detective-Pikachu-2019-characterart.png"))</f>
        <v>#VALUE!</v>
      </c>
      <c r="U1025" t="s">
        <v>130</v>
      </c>
    </row>
  </sheetData>
  <phoneticPr fontId="11" type="noConversion"/>
  <pageMargins left="0.7" right="0.7" top="0.78740157499999996" bottom="0.78740157499999996" header="0.3" footer="0.3"/>
  <pageSetup paperSize="9" orientation="portrait" verticalDpi="0" r:id="rId1"/>
  <headerFooter>
    <oddFooter>&amp;C&amp;1#&amp;"Arial"&amp;10&amp;K706f6fClassification: Confidential - Recipients only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6" id="{F56B6D08-7612-464E-B6F7-6DC3643D2DE3}">
            <xm:f>Einstellungen!$C$33=0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 style="thin">
                  <color theme="0"/>
                </left>
                <right style="thin">
                  <color theme="0"/>
                </right>
                <top style="thin">
                  <color theme="0"/>
                </top>
                <bottom style="thin">
                  <color theme="0"/>
                </bottom>
                <vertical/>
                <horizontal/>
              </border>
            </x14:dxf>
          </x14:cfRule>
          <xm:sqref>A1:Z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1E91-5FFF-454F-8663-B3742F00D6F1}">
  <dimension ref="A1:R294"/>
  <sheetViews>
    <sheetView showGridLines="0" showRowColHeaders="0" zoomScale="102" zoomScaleNormal="100" workbookViewId="0">
      <selection activeCell="D8" sqref="D8"/>
    </sheetView>
  </sheetViews>
  <sheetFormatPr baseColWidth="10" defaultRowHeight="12.3" x14ac:dyDescent="0.4"/>
  <cols>
    <col min="1" max="1" width="25.109375" style="44" customWidth="1"/>
    <col min="2" max="2" width="14.83203125" style="44" customWidth="1"/>
    <col min="3" max="3" width="13.5546875" style="44" customWidth="1"/>
    <col min="4" max="5" width="11.38671875" style="44" customWidth="1"/>
    <col min="6" max="6" width="7.1640625" style="44" customWidth="1"/>
    <col min="7" max="7" width="10.0546875" style="44" customWidth="1"/>
    <col min="8" max="8" width="8.33203125" style="44" customWidth="1"/>
    <col min="9" max="9" width="9.88671875" style="44" customWidth="1"/>
    <col min="10" max="10" width="9.109375" style="44" customWidth="1"/>
    <col min="11" max="11" width="14.83203125" style="44" customWidth="1"/>
    <col min="12" max="13" width="15" style="44" customWidth="1"/>
    <col min="14" max="14" width="23.33203125" style="44" customWidth="1"/>
    <col min="15" max="15" width="27.109375" style="44" customWidth="1"/>
    <col min="16" max="16" width="33.38671875" style="44" customWidth="1"/>
    <col min="17" max="16384" width="10.6640625" style="44"/>
  </cols>
  <sheetData>
    <row r="1" spans="1:18" ht="13.5" customHeight="1" x14ac:dyDescent="0.4">
      <c r="A1" s="174" t="s">
        <v>7276</v>
      </c>
    </row>
    <row r="2" spans="1:18" ht="7.5" customHeight="1" x14ac:dyDescent="0.4">
      <c r="A2" s="175"/>
      <c r="B2" s="89"/>
      <c r="C2" s="49"/>
      <c r="D2" s="50"/>
      <c r="E2" s="51"/>
    </row>
    <row r="3" spans="1:18" s="40" customFormat="1" ht="20.100000000000001" customHeight="1" x14ac:dyDescent="0.4">
      <c r="A3" s="99"/>
      <c r="B3" s="91"/>
      <c r="C3" s="92"/>
      <c r="D3" s="93"/>
      <c r="E3" s="94"/>
      <c r="F3" s="181" t="str">
        <f>IFERROR(VLOOKUP(H4,Dex[[#All],[Nr.]:[Bild]],6),"")</f>
        <v/>
      </c>
      <c r="G3" s="107" t="s">
        <v>7278</v>
      </c>
      <c r="H3" s="39" t="s">
        <v>6007</v>
      </c>
      <c r="I3" s="39" t="s">
        <v>6008</v>
      </c>
      <c r="J3" s="39" t="s">
        <v>7247</v>
      </c>
      <c r="K3" s="39" t="s">
        <v>6009</v>
      </c>
      <c r="L3" s="39" t="s">
        <v>3</v>
      </c>
      <c r="M3" s="39" t="s">
        <v>4</v>
      </c>
      <c r="N3" s="39" t="s">
        <v>5</v>
      </c>
      <c r="O3" s="39" t="s">
        <v>6</v>
      </c>
      <c r="P3" s="39" t="s">
        <v>6127</v>
      </c>
    </row>
    <row r="4" spans="1:18" ht="12.6" thickBot="1" x14ac:dyDescent="0.45">
      <c r="A4" s="177" t="s">
        <v>6011</v>
      </c>
      <c r="B4" s="44" t="s">
        <v>6004</v>
      </c>
      <c r="C4" s="178"/>
      <c r="D4" s="179"/>
      <c r="E4" s="112" t="str">
        <f>CONCATENATE("*",C4,"*")</f>
        <v>**</v>
      </c>
      <c r="F4" s="182"/>
      <c r="G4" s="108" t="str">
        <f>IFERROR(VLOOKUP(H4,Dex[[Column1]:[Deutsch]],3,FALSE),"")</f>
        <v/>
      </c>
      <c r="H4" s="41" t="str">
        <f>IF(C4&gt;1,IFERROR(VLOOKUP(E4,Dex[[Deutsch]:[Nr.]],13,FALSE),IFERROR(VLOOKUP(E4,Dex[[Englisch]:[Nr.]],12,FALSE),IFERROR(VLOOKUP(E4,Dex[[Französisch]:[Nr.]],11,FALSE),IFERROR(VLOOKUP(E4,Dex[[Japanisch]:[Nr.]],10,FALSE),IFERROR(VLOOKUP(E4,Dex[[Koreanisch]:[Nr.]],9,FALSE),IFERROR(VLOOKUP(E4,Dex[[Chinesisch (T / V)]:[Nr.]],8,FALSE),"unbekannt")))))),"")</f>
        <v/>
      </c>
      <c r="I4" s="41" t="str">
        <f>IFERROR(IF(VLOOKUP(H4,Dex[[Nr.]:[Besitz]],5,FALSE)="JA","JA","NEIN"),"")</f>
        <v/>
      </c>
      <c r="J4" s="42" t="str">
        <f>IFERROR(HYPERLINK(R4,"springen"),"")</f>
        <v/>
      </c>
      <c r="K4" s="43" t="str">
        <f>IFERROR(CONCATENATE("Seite ",VLOOKUP(H4,Sammlung!B2:O2223,13,FALSE)," - Platz ",VLOOKUP(H4,Sammlung!B2:O2223,14,FALSE)),"Seite  - Platz")</f>
        <v xml:space="preserve">Seite  - Platz </v>
      </c>
      <c r="L4" s="43" t="str">
        <f>IFERROR(VLOOKUP(H4,Dex[[Column1]:[Englisch]],4,FALSE),"")</f>
        <v/>
      </c>
      <c r="M4" s="43" t="str">
        <f>IFERROR(VLOOKUP(H4,Dex[[Column1]:[Französisch]],5,FALSE),"")</f>
        <v/>
      </c>
      <c r="N4" s="43" t="str">
        <f>IFERROR(VLOOKUP(H4,Dex[[Column1]:[Japanisch]],6,FALSE),"")</f>
        <v/>
      </c>
      <c r="O4" s="43" t="str">
        <f>IFERROR(VLOOKUP(H4,Dex[[Column1]:[Koreanisch]],7,FALSE),"")</f>
        <v/>
      </c>
      <c r="P4" s="43" t="str">
        <f>IFERROR(VLOOKUP(H4,Dex[[Column1]:[Chinesisch (T / V)]],8,FALSE),"")</f>
        <v/>
      </c>
      <c r="R4" s="32" t="e">
        <f>VLOOKUP(VLOOKUP(H4,Sammlung!B2:O2223,13,FALSE),Album!B1:Q1112,16,FALSE)</f>
        <v>#N/A</v>
      </c>
    </row>
    <row r="5" spans="1:18" ht="12.6" thickTop="1" x14ac:dyDescent="0.4">
      <c r="A5" s="177"/>
      <c r="C5" s="58"/>
      <c r="D5" s="58"/>
      <c r="G5" s="110"/>
      <c r="H5" s="45"/>
      <c r="I5" s="45"/>
      <c r="J5" s="46"/>
      <c r="K5" s="45"/>
      <c r="L5" s="45"/>
      <c r="M5" s="45"/>
      <c r="N5" s="45"/>
      <c r="O5" s="45"/>
      <c r="P5" s="45"/>
      <c r="R5" s="32" t="e">
        <f>VLOOKUP(VLOOKUP(C6,Sammlung!B2:O2223,13,FALSE),Album!B1:Q1112,16,FALSE)</f>
        <v>#N/A</v>
      </c>
    </row>
    <row r="6" spans="1:18" ht="12.6" thickBot="1" x14ac:dyDescent="0.45">
      <c r="A6" s="177"/>
      <c r="B6" s="44" t="s">
        <v>6005</v>
      </c>
      <c r="C6" s="178"/>
      <c r="D6" s="179"/>
      <c r="E6" s="106"/>
      <c r="F6" s="183" t="str">
        <f>IFERROR(VLOOKUP(C6,Dex[[#All],[Nr.]:[Bild]],6),"")</f>
        <v/>
      </c>
      <c r="G6" s="109" t="str">
        <f>IFERROR(VLOOKUP(C6,Dex[[Column1]:[Deutsch]],3,FALSE),"")</f>
        <v/>
      </c>
      <c r="H6" s="47"/>
      <c r="I6" s="41" t="str">
        <f>IFERROR(IF(VLOOKUP(C6,Dex[[Nr.]:[Besitz]],5,FALSE)="JA","JA","NEIN"),"")</f>
        <v/>
      </c>
      <c r="J6" s="48" t="str">
        <f>IFERROR(HYPERLINK(R5,"springen"),"")</f>
        <v/>
      </c>
      <c r="K6" s="43" t="str">
        <f>IFERROR(CONCATENATE("Seite ",VLOOKUP(C6,Sammlung!B2:O2223,13,FALSE)," - Platz ",VLOOKUP(C6,Sammlung!B2:O2223,14,FALSE)),"Seite  - Platz")</f>
        <v xml:space="preserve">Seite  - Platz </v>
      </c>
      <c r="L6" s="43" t="str">
        <f>IFERROR(VLOOKUP(C6,Dex[[Column1]:[Englisch]],4,FALSE),"")</f>
        <v/>
      </c>
      <c r="M6" s="43" t="str">
        <f>IFERROR(VLOOKUP(C6,Dex[[Column1]:[Französisch]],5,FALSE),"")</f>
        <v/>
      </c>
      <c r="N6" s="43" t="str">
        <f>IFERROR(VLOOKUP(C6,Dex[[Column1]:[Japanisch]],6,FALSE),"")</f>
        <v/>
      </c>
      <c r="O6" s="43" t="str">
        <f>IFERROR(VLOOKUP(C6,Dex[[Column1]:[Koreanisch]],7,FALSE),"")</f>
        <v/>
      </c>
      <c r="P6" s="43" t="str">
        <f>IFERROR(VLOOKUP(C6,Dex[[Column1]:[Chinesisch (T / V)]],8,FALSE),"")</f>
        <v/>
      </c>
    </row>
    <row r="7" spans="1:18" ht="20.100000000000001" customHeight="1" thickTop="1" x14ac:dyDescent="0.4">
      <c r="A7" s="98"/>
      <c r="B7" s="89"/>
      <c r="C7" s="49"/>
      <c r="D7" s="50"/>
      <c r="E7" s="51"/>
      <c r="F7" s="184"/>
      <c r="I7" s="58"/>
      <c r="J7" s="105"/>
    </row>
    <row r="8" spans="1:18" s="86" customFormat="1" ht="46.8" customHeight="1" thickBot="1" x14ac:dyDescent="0.45">
      <c r="A8" s="119" t="s">
        <v>7277</v>
      </c>
      <c r="B8" s="102" t="str">
        <f>CONCATENATE("Karten: ",Eintragung!K1)</f>
        <v>Karten: 0</v>
      </c>
      <c r="C8" s="103" t="str">
        <f>CONCATENATE("Pokémon: ",COUNTIF(Dex[Besitz],"JA"))</f>
        <v>Pokémon: 0</v>
      </c>
      <c r="D8" s="104"/>
      <c r="E8" s="101"/>
      <c r="J8" s="87"/>
    </row>
    <row r="9" spans="1:18" s="90" customFormat="1" ht="23.1" customHeight="1" thickTop="1" x14ac:dyDescent="0.4">
      <c r="A9" s="88" t="s">
        <v>7275</v>
      </c>
      <c r="B9" s="89"/>
      <c r="C9" s="49"/>
      <c r="D9" s="50"/>
      <c r="E9" s="51"/>
    </row>
    <row r="10" spans="1:18" ht="17.100000000000001" customHeight="1" x14ac:dyDescent="0.4">
      <c r="A10" s="180" t="s">
        <v>6012</v>
      </c>
      <c r="B10" s="115" t="s">
        <v>6018</v>
      </c>
      <c r="C10" s="92" t="s">
        <v>7274</v>
      </c>
      <c r="D10" s="93" t="s">
        <v>6118</v>
      </c>
      <c r="E10" s="94"/>
      <c r="F10" s="200" t="s">
        <v>7363</v>
      </c>
      <c r="G10" s="200"/>
      <c r="H10" s="200"/>
      <c r="I10" s="200"/>
      <c r="J10" s="96"/>
      <c r="K10" s="96"/>
      <c r="L10" s="96"/>
    </row>
    <row r="11" spans="1:18" ht="17.100000000000001" customHeight="1" x14ac:dyDescent="0.4">
      <c r="A11" s="177"/>
      <c r="B11" s="40" t="s">
        <v>6119</v>
      </c>
      <c r="F11" s="200"/>
      <c r="G11" s="200"/>
      <c r="H11" s="200"/>
      <c r="I11" s="200"/>
      <c r="J11" s="96"/>
      <c r="K11" s="96"/>
      <c r="L11" s="96"/>
    </row>
    <row r="12" spans="1:18" ht="17.100000000000001" customHeight="1" x14ac:dyDescent="0.4">
      <c r="A12" s="177"/>
      <c r="B12" s="40" t="s">
        <v>7336</v>
      </c>
      <c r="F12" s="200"/>
      <c r="G12" s="200"/>
      <c r="H12" s="200"/>
      <c r="I12" s="200"/>
      <c r="J12" s="96"/>
      <c r="K12" s="96"/>
      <c r="L12" s="96"/>
    </row>
    <row r="13" spans="1:18" ht="13.2" customHeight="1" x14ac:dyDescent="0.4">
      <c r="A13" s="98"/>
      <c r="B13" s="89"/>
      <c r="C13" s="49"/>
      <c r="D13" s="50"/>
      <c r="E13" s="51"/>
      <c r="F13" s="200"/>
      <c r="G13" s="200"/>
      <c r="H13" s="200"/>
      <c r="I13" s="200"/>
      <c r="J13" s="96"/>
      <c r="K13" s="96"/>
      <c r="L13" s="96"/>
    </row>
    <row r="14" spans="1:18" ht="13.2" customHeight="1" x14ac:dyDescent="0.4">
      <c r="A14" s="99"/>
      <c r="B14" s="91"/>
      <c r="C14" s="92"/>
      <c r="D14" s="93"/>
      <c r="E14" s="94"/>
      <c r="F14" s="95"/>
      <c r="G14" s="95"/>
      <c r="H14" s="95"/>
      <c r="I14" s="95"/>
      <c r="J14" s="96"/>
      <c r="K14" s="96"/>
      <c r="L14" s="96"/>
    </row>
    <row r="15" spans="1:18" ht="15.6" customHeight="1" x14ac:dyDescent="0.4">
      <c r="A15" s="97" t="s">
        <v>7354</v>
      </c>
      <c r="B15" s="191" t="str">
        <f>CONCATENATE(MAX(Tabelle6[Seite]), " Seiten insgesamt")</f>
        <v>0 Seiten insgesamt</v>
      </c>
      <c r="C15" s="191"/>
      <c r="D15" s="191"/>
      <c r="E15" s="191"/>
    </row>
    <row r="16" spans="1:18" ht="12.9" customHeight="1" x14ac:dyDescent="0.4">
      <c r="A16" s="98"/>
      <c r="B16" s="89"/>
      <c r="C16" s="49"/>
      <c r="D16" s="50"/>
      <c r="E16" s="51"/>
    </row>
    <row r="17" spans="1:14" ht="13.2" customHeight="1" x14ac:dyDescent="0.4">
      <c r="A17" s="99"/>
      <c r="B17" s="91"/>
      <c r="C17" s="92"/>
      <c r="D17" s="93"/>
      <c r="E17" s="207" t="s">
        <v>7356</v>
      </c>
      <c r="F17" s="185" t="str">
        <f>IFERROR(_xlfn.IMAGE(Einstellungen!$D$124&amp;"025"&amp;Einstellungen!$C$138),"Fehler!                Format? Quelle?")</f>
        <v>Fehler!                Format? Quelle?</v>
      </c>
      <c r="G17" s="186"/>
    </row>
    <row r="18" spans="1:14" ht="13" customHeight="1" x14ac:dyDescent="0.4">
      <c r="A18" s="177" t="s">
        <v>6016</v>
      </c>
      <c r="B18" s="44" t="s">
        <v>6019</v>
      </c>
      <c r="E18" s="208"/>
      <c r="F18" s="187"/>
      <c r="G18" s="188"/>
    </row>
    <row r="19" spans="1:14" x14ac:dyDescent="0.4">
      <c r="A19" s="177"/>
      <c r="E19" s="208"/>
      <c r="F19" s="187"/>
      <c r="G19" s="188"/>
    </row>
    <row r="20" spans="1:14" ht="13" customHeight="1" x14ac:dyDescent="0.4">
      <c r="A20" s="177"/>
      <c r="B20" s="44" t="s">
        <v>6020</v>
      </c>
      <c r="E20" s="208"/>
      <c r="F20" s="187"/>
      <c r="G20" s="188"/>
    </row>
    <row r="21" spans="1:14" ht="13.2" customHeight="1" x14ac:dyDescent="0.4">
      <c r="A21" s="98"/>
      <c r="B21" s="89"/>
      <c r="C21" s="49"/>
      <c r="D21" s="50"/>
      <c r="E21" s="209"/>
      <c r="F21" s="189"/>
      <c r="G21" s="190"/>
    </row>
    <row r="22" spans="1:14" x14ac:dyDescent="0.4">
      <c r="A22" s="99"/>
      <c r="B22" s="91"/>
      <c r="C22" s="92"/>
      <c r="D22" s="93"/>
      <c r="E22" s="94"/>
    </row>
    <row r="23" spans="1:14" x14ac:dyDescent="0.4">
      <c r="A23" s="100" t="s">
        <v>7273</v>
      </c>
      <c r="B23" s="44" t="s">
        <v>7259</v>
      </c>
      <c r="F23" s="176" t="s">
        <v>6125</v>
      </c>
      <c r="G23" s="176"/>
      <c r="H23" s="176"/>
      <c r="I23" s="176"/>
      <c r="J23" s="176"/>
      <c r="K23" s="176"/>
      <c r="L23" s="176"/>
      <c r="M23" s="176"/>
    </row>
    <row r="24" spans="1:14" x14ac:dyDescent="0.4">
      <c r="A24" s="98"/>
      <c r="B24" s="89"/>
      <c r="C24" s="49"/>
      <c r="D24" s="50"/>
      <c r="E24" s="51"/>
    </row>
    <row r="25" spans="1:14" ht="9.9" customHeight="1" x14ac:dyDescent="0.4">
      <c r="A25" s="99"/>
      <c r="B25" s="91"/>
      <c r="C25" s="92"/>
      <c r="D25" s="93"/>
      <c r="E25" s="94"/>
    </row>
    <row r="26" spans="1:14" x14ac:dyDescent="0.4">
      <c r="A26" s="100" t="s">
        <v>6096</v>
      </c>
      <c r="B26" s="44" t="s">
        <v>7260</v>
      </c>
      <c r="F26" s="176" t="s">
        <v>6126</v>
      </c>
      <c r="G26" s="176"/>
      <c r="H26" s="176"/>
      <c r="I26" s="176"/>
      <c r="J26" s="176"/>
      <c r="K26" s="176"/>
      <c r="L26" s="176"/>
      <c r="M26" s="176"/>
    </row>
    <row r="27" spans="1:14" x14ac:dyDescent="0.4">
      <c r="A27" s="98"/>
      <c r="B27" s="89"/>
      <c r="C27" s="49"/>
      <c r="D27" s="50"/>
      <c r="E27" s="51"/>
      <c r="F27" s="113"/>
      <c r="G27" s="113"/>
      <c r="H27" s="113"/>
      <c r="I27" s="113"/>
      <c r="J27" s="113"/>
      <c r="K27" s="113"/>
      <c r="L27" s="113"/>
      <c r="M27" s="113"/>
    </row>
    <row r="28" spans="1:14" ht="12.6" thickBot="1" x14ac:dyDescent="0.45">
      <c r="A28" s="99"/>
      <c r="B28" s="91"/>
      <c r="C28" s="92"/>
      <c r="D28" s="93"/>
      <c r="E28" s="94"/>
      <c r="F28" s="113"/>
      <c r="G28" s="113"/>
      <c r="H28" s="113"/>
      <c r="I28" s="113"/>
      <c r="J28" s="113"/>
      <c r="K28" s="113"/>
      <c r="L28" s="113"/>
      <c r="M28" s="113"/>
    </row>
    <row r="29" spans="1:14" ht="14.4" thickBot="1" x14ac:dyDescent="0.75">
      <c r="A29" s="138" t="s">
        <v>7357</v>
      </c>
      <c r="B29" s="166"/>
      <c r="F29" s="113"/>
      <c r="G29" s="113"/>
      <c r="H29" s="113"/>
      <c r="I29" s="113"/>
      <c r="J29" s="113"/>
      <c r="K29" s="113"/>
      <c r="L29" s="113"/>
      <c r="M29" s="113"/>
    </row>
    <row r="30" spans="1:14" s="86" customFormat="1" ht="12.6" thickBot="1" x14ac:dyDescent="0.45"/>
    <row r="31" spans="1:14" ht="23.4" customHeight="1" thickTop="1" x14ac:dyDescent="0.4">
      <c r="A31" s="88" t="s">
        <v>7289</v>
      </c>
      <c r="B31" s="120"/>
      <c r="C31" s="121"/>
      <c r="D31" s="50"/>
      <c r="E31" s="51"/>
      <c r="F31" s="68"/>
      <c r="G31" s="68"/>
      <c r="K31" s="161"/>
      <c r="N31"/>
    </row>
    <row r="32" spans="1:14" ht="12.3" customHeight="1" thickBot="1" x14ac:dyDescent="0.45">
      <c r="A32" s="116"/>
      <c r="B32" s="68"/>
      <c r="C32" s="164"/>
      <c r="D32" s="118"/>
      <c r="E32" s="68"/>
      <c r="F32" s="68"/>
      <c r="G32" s="68"/>
      <c r="K32" s="161"/>
      <c r="L32" s="68"/>
      <c r="N32"/>
    </row>
    <row r="33" spans="1:14" ht="12.3" customHeight="1" thickTop="1" thickBot="1" x14ac:dyDescent="0.45">
      <c r="A33" s="97" t="s">
        <v>7327</v>
      </c>
      <c r="B33" s="165" t="s">
        <v>1433</v>
      </c>
      <c r="C33" s="68">
        <f>IF(B29=B33,1,0)</f>
        <v>0</v>
      </c>
      <c r="D33" s="118"/>
      <c r="E33" s="68"/>
      <c r="F33" s="68"/>
      <c r="G33" s="68"/>
      <c r="K33" s="161"/>
      <c r="L33" s="68"/>
      <c r="N33"/>
    </row>
    <row r="34" spans="1:14" ht="12.3" customHeight="1" thickTop="1" x14ac:dyDescent="0.4">
      <c r="A34" s="88"/>
      <c r="B34" s="120"/>
      <c r="C34" s="121"/>
      <c r="D34" s="50"/>
      <c r="E34" s="51"/>
      <c r="F34" s="68"/>
      <c r="G34" s="68"/>
      <c r="K34" s="161"/>
      <c r="L34" s="68"/>
      <c r="N34"/>
    </row>
    <row r="35" spans="1:14" ht="15" x14ac:dyDescent="0.4">
      <c r="A35" s="116"/>
      <c r="B35" s="68"/>
      <c r="C35" s="164"/>
      <c r="D35" s="118"/>
      <c r="E35" s="68"/>
      <c r="F35" s="68"/>
      <c r="G35" s="68"/>
      <c r="N35"/>
    </row>
    <row r="36" spans="1:14" x14ac:dyDescent="0.4">
      <c r="A36" s="122" t="s">
        <v>7290</v>
      </c>
      <c r="F36" s="68"/>
      <c r="G36" s="68"/>
      <c r="N36"/>
    </row>
    <row r="37" spans="1:14" x14ac:dyDescent="0.4">
      <c r="A37" s="100"/>
      <c r="F37" s="68"/>
      <c r="G37" s="68"/>
      <c r="N37"/>
    </row>
    <row r="38" spans="1:14" x14ac:dyDescent="0.4">
      <c r="A38" s="100" t="s">
        <v>7295</v>
      </c>
      <c r="B38" s="123"/>
      <c r="C38" s="124" t="s">
        <v>7314</v>
      </c>
      <c r="D38" s="124" t="s">
        <v>6102</v>
      </c>
      <c r="E38" s="125" t="s">
        <v>7315</v>
      </c>
      <c r="F38" s="200" t="s">
        <v>7297</v>
      </c>
      <c r="G38" s="200"/>
      <c r="H38" s="44" t="s">
        <v>6072</v>
      </c>
      <c r="I38" s="44" t="s">
        <v>7316</v>
      </c>
      <c r="N38"/>
    </row>
    <row r="39" spans="1:14" x14ac:dyDescent="0.4">
      <c r="B39" s="127">
        <v>0</v>
      </c>
      <c r="C39" s="128" t="s">
        <v>7292</v>
      </c>
      <c r="D39" s="128">
        <v>1</v>
      </c>
      <c r="E39" s="160">
        <v>4</v>
      </c>
      <c r="F39" s="200"/>
      <c r="G39" s="200"/>
      <c r="H39" s="44" t="str">
        <f>CONCATENATE(TEXT(B39,"000"),TEXT(D39,"000"))</f>
        <v>000001</v>
      </c>
      <c r="I39" s="44">
        <f>ROUND(E39*$B$111,0)</f>
        <v>3</v>
      </c>
      <c r="N39"/>
    </row>
    <row r="40" spans="1:14" x14ac:dyDescent="0.4">
      <c r="B40" s="127">
        <v>0</v>
      </c>
      <c r="C40" s="128" t="s">
        <v>7293</v>
      </c>
      <c r="D40" s="128">
        <v>2</v>
      </c>
      <c r="E40" s="160">
        <v>3</v>
      </c>
      <c r="F40" s="200"/>
      <c r="G40" s="200"/>
      <c r="H40" s="44" t="str">
        <f>CONCATENATE(TEXT(B40,"000"),TEXT(D40,"000"))</f>
        <v>000002</v>
      </c>
      <c r="I40" s="44">
        <f>ROUND(E40*$B$111,0)</f>
        <v>2</v>
      </c>
      <c r="N40"/>
    </row>
    <row r="41" spans="1:14" x14ac:dyDescent="0.4">
      <c r="B41" s="127">
        <v>0</v>
      </c>
      <c r="C41" s="128" t="s">
        <v>7294</v>
      </c>
      <c r="D41" s="128">
        <v>3</v>
      </c>
      <c r="E41" s="160">
        <v>2</v>
      </c>
      <c r="F41" s="200"/>
      <c r="G41" s="200"/>
      <c r="H41" s="44" t="str">
        <f>CONCATENATE(TEXT(B41,"000"),TEXT(D41,"000"))</f>
        <v>000003</v>
      </c>
      <c r="I41" s="44">
        <f>ROUND(E41*$B$111,0)</f>
        <v>1</v>
      </c>
      <c r="N41"/>
    </row>
    <row r="42" spans="1:14" x14ac:dyDescent="0.4">
      <c r="B42" s="127">
        <v>0</v>
      </c>
      <c r="C42" s="128" t="s">
        <v>7314</v>
      </c>
      <c r="D42" s="128">
        <v>4</v>
      </c>
      <c r="E42" s="160">
        <v>1</v>
      </c>
      <c r="F42" s="200"/>
      <c r="G42" s="200"/>
      <c r="H42" s="44" t="str">
        <f>CONCATENATE(TEXT(B42,"000"),TEXT(D42,"000"))</f>
        <v>000004</v>
      </c>
      <c r="I42" s="44">
        <f>ROUND(E42*$B$111,0)</f>
        <v>1</v>
      </c>
      <c r="N42"/>
    </row>
    <row r="43" spans="1:14" x14ac:dyDescent="0.4">
      <c r="B43" s="58"/>
      <c r="D43" s="58"/>
      <c r="E43" s="129"/>
      <c r="F43" s="200"/>
      <c r="G43" s="200"/>
      <c r="N43"/>
    </row>
    <row r="44" spans="1:14" x14ac:dyDescent="0.4">
      <c r="A44" s="100" t="s">
        <v>7295</v>
      </c>
      <c r="B44" s="123"/>
      <c r="C44" s="124" t="s">
        <v>7291</v>
      </c>
      <c r="D44" s="124" t="s">
        <v>6102</v>
      </c>
      <c r="E44" s="125" t="s">
        <v>7315</v>
      </c>
      <c r="F44" s="200" t="s">
        <v>7296</v>
      </c>
      <c r="G44" s="200"/>
      <c r="N44"/>
    </row>
    <row r="45" spans="1:14" x14ac:dyDescent="0.4">
      <c r="B45" s="127">
        <v>1</v>
      </c>
      <c r="C45" s="128" t="s">
        <v>7292</v>
      </c>
      <c r="D45" s="128">
        <v>1</v>
      </c>
      <c r="E45" s="160">
        <v>4</v>
      </c>
      <c r="F45" s="200"/>
      <c r="G45" s="200"/>
      <c r="H45" s="44" t="str">
        <f>CONCATENATE(TEXT(B45,"000"),TEXT(D45,"000"))</f>
        <v>001001</v>
      </c>
      <c r="I45" s="44">
        <f>ROUND(E45*$B$111,0)</f>
        <v>3</v>
      </c>
      <c r="N45"/>
    </row>
    <row r="46" spans="1:14" x14ac:dyDescent="0.4">
      <c r="B46" s="127">
        <v>1</v>
      </c>
      <c r="C46" s="128" t="s">
        <v>7293</v>
      </c>
      <c r="D46" s="128">
        <v>2</v>
      </c>
      <c r="E46" s="160">
        <v>3</v>
      </c>
      <c r="F46" s="200"/>
      <c r="G46" s="200"/>
      <c r="H46" s="44" t="str">
        <f>CONCATENATE(TEXT(B46,"000"),TEXT(D46,"000"))</f>
        <v>001002</v>
      </c>
      <c r="I46" s="44">
        <f>ROUND(E46*$B$111,0)</f>
        <v>2</v>
      </c>
      <c r="N46"/>
    </row>
    <row r="47" spans="1:14" x14ac:dyDescent="0.4">
      <c r="B47" s="127">
        <v>1</v>
      </c>
      <c r="C47" s="128" t="s">
        <v>7294</v>
      </c>
      <c r="D47" s="128">
        <v>3</v>
      </c>
      <c r="E47" s="160">
        <v>2</v>
      </c>
      <c r="F47" s="200"/>
      <c r="G47" s="200"/>
      <c r="H47" s="44" t="str">
        <f>CONCATENATE(TEXT(B47,"000"),TEXT(D47,"000"))</f>
        <v>001003</v>
      </c>
      <c r="I47" s="44">
        <f>ROUND(E47*$B$111,0)</f>
        <v>1</v>
      </c>
      <c r="N47"/>
    </row>
    <row r="48" spans="1:14" x14ac:dyDescent="0.4">
      <c r="B48" s="127">
        <v>1</v>
      </c>
      <c r="C48" s="128" t="s">
        <v>7314</v>
      </c>
      <c r="D48" s="128">
        <v>4</v>
      </c>
      <c r="E48" s="160">
        <v>1</v>
      </c>
      <c r="F48" s="200"/>
      <c r="G48" s="200"/>
      <c r="H48" s="44" t="str">
        <f>CONCATENATE(TEXT(B48,"000"),TEXT(D48,"000"))</f>
        <v>001004</v>
      </c>
      <c r="I48" s="44">
        <f>ROUND(E48*$B$111,0)</f>
        <v>1</v>
      </c>
      <c r="N48"/>
    </row>
    <row r="49" spans="1:14" x14ac:dyDescent="0.4">
      <c r="D49" s="58"/>
      <c r="E49" s="130"/>
      <c r="F49" s="131"/>
      <c r="G49" s="131"/>
      <c r="N49"/>
    </row>
    <row r="50" spans="1:14" x14ac:dyDescent="0.4">
      <c r="A50" s="100" t="s">
        <v>7295</v>
      </c>
      <c r="B50" s="123"/>
      <c r="C50" s="124" t="s">
        <v>7298</v>
      </c>
      <c r="D50" s="124" t="s">
        <v>6102</v>
      </c>
      <c r="E50" s="125" t="s">
        <v>7315</v>
      </c>
      <c r="F50" s="200" t="s">
        <v>7307</v>
      </c>
      <c r="G50" s="200"/>
      <c r="N50"/>
    </row>
    <row r="51" spans="1:14" x14ac:dyDescent="0.4">
      <c r="B51" s="127">
        <v>2</v>
      </c>
      <c r="C51" s="128" t="s">
        <v>7292</v>
      </c>
      <c r="D51" s="128">
        <v>1</v>
      </c>
      <c r="E51" s="160">
        <v>4</v>
      </c>
      <c r="F51" s="200"/>
      <c r="G51" s="200"/>
      <c r="H51" s="44" t="str">
        <f>CONCATENATE(TEXT(B51,"000"),TEXT(D51,"000"))</f>
        <v>002001</v>
      </c>
      <c r="I51" s="44">
        <f>ROUND(E51*$B$111,0)</f>
        <v>3</v>
      </c>
      <c r="N51"/>
    </row>
    <row r="52" spans="1:14" x14ac:dyDescent="0.4">
      <c r="B52" s="127">
        <v>2</v>
      </c>
      <c r="C52" s="128" t="s">
        <v>7293</v>
      </c>
      <c r="D52" s="128">
        <v>2</v>
      </c>
      <c r="E52" s="160">
        <v>3</v>
      </c>
      <c r="F52" s="200"/>
      <c r="G52" s="200"/>
      <c r="H52" s="44" t="str">
        <f>CONCATENATE(TEXT(B52,"000"),TEXT(D52,"000"))</f>
        <v>002002</v>
      </c>
      <c r="I52" s="44">
        <f>ROUND(E52*$B$111,0)</f>
        <v>2</v>
      </c>
      <c r="N52"/>
    </row>
    <row r="53" spans="1:14" x14ac:dyDescent="0.4">
      <c r="B53" s="127">
        <v>2</v>
      </c>
      <c r="C53" s="128" t="s">
        <v>7294</v>
      </c>
      <c r="D53" s="128">
        <v>3</v>
      </c>
      <c r="E53" s="160">
        <v>2</v>
      </c>
      <c r="F53" s="200"/>
      <c r="G53" s="200"/>
      <c r="H53" s="44" t="str">
        <f>CONCATENATE(TEXT(B53,"000"),TEXT(D53,"000"))</f>
        <v>002003</v>
      </c>
      <c r="I53" s="44">
        <f>ROUND(E53*$B$111,0)</f>
        <v>1</v>
      </c>
      <c r="N53"/>
    </row>
    <row r="54" spans="1:14" x14ac:dyDescent="0.4">
      <c r="B54" s="127">
        <v>2</v>
      </c>
      <c r="C54" s="128" t="s">
        <v>7314</v>
      </c>
      <c r="D54" s="128">
        <v>4</v>
      </c>
      <c r="E54" s="160">
        <v>1</v>
      </c>
      <c r="F54" s="200"/>
      <c r="G54" s="200"/>
      <c r="H54" s="44" t="str">
        <f>CONCATENATE(TEXT(B54,"000"),TEXT(D54,"000"))</f>
        <v>002004</v>
      </c>
      <c r="I54" s="44">
        <f>ROUND(E54*$B$111,0)</f>
        <v>1</v>
      </c>
      <c r="N54"/>
    </row>
    <row r="55" spans="1:14" x14ac:dyDescent="0.4">
      <c r="B55" s="58"/>
      <c r="D55" s="58"/>
      <c r="E55" s="129"/>
      <c r="F55" s="126"/>
      <c r="G55" s="126"/>
      <c r="N55"/>
    </row>
    <row r="56" spans="1:14" x14ac:dyDescent="0.4">
      <c r="A56" s="100" t="s">
        <v>7295</v>
      </c>
      <c r="B56" s="123"/>
      <c r="C56" s="124" t="s">
        <v>7299</v>
      </c>
      <c r="D56" s="124" t="s">
        <v>6102</v>
      </c>
      <c r="E56" s="125" t="s">
        <v>7315</v>
      </c>
      <c r="F56" s="200" t="s">
        <v>7308</v>
      </c>
      <c r="G56" s="200"/>
      <c r="N56"/>
    </row>
    <row r="57" spans="1:14" x14ac:dyDescent="0.4">
      <c r="B57" s="127">
        <v>3</v>
      </c>
      <c r="C57" s="128" t="s">
        <v>7292</v>
      </c>
      <c r="D57" s="128">
        <v>1</v>
      </c>
      <c r="E57" s="160">
        <v>4</v>
      </c>
      <c r="F57" s="200"/>
      <c r="G57" s="200"/>
      <c r="H57" s="44" t="str">
        <f>CONCATENATE(TEXT(B57,"000"),TEXT(D57,"000"))</f>
        <v>003001</v>
      </c>
      <c r="I57" s="44">
        <f>ROUND(E57*$B$111,0)</f>
        <v>3</v>
      </c>
      <c r="N57"/>
    </row>
    <row r="58" spans="1:14" x14ac:dyDescent="0.4">
      <c r="B58" s="127">
        <v>3</v>
      </c>
      <c r="C58" s="128" t="s">
        <v>7293</v>
      </c>
      <c r="D58" s="128">
        <v>2</v>
      </c>
      <c r="E58" s="160">
        <v>3</v>
      </c>
      <c r="F58" s="200"/>
      <c r="G58" s="200"/>
      <c r="H58" s="44" t="str">
        <f>CONCATENATE(TEXT(B58,"000"),TEXT(D58,"000"))</f>
        <v>003002</v>
      </c>
      <c r="I58" s="44">
        <f>ROUND(E58*$B$111,0)</f>
        <v>2</v>
      </c>
      <c r="N58"/>
    </row>
    <row r="59" spans="1:14" x14ac:dyDescent="0.4">
      <c r="B59" s="127">
        <v>3</v>
      </c>
      <c r="C59" s="128" t="s">
        <v>7294</v>
      </c>
      <c r="D59" s="128">
        <v>3</v>
      </c>
      <c r="E59" s="160">
        <v>2</v>
      </c>
      <c r="F59" s="200"/>
      <c r="G59" s="200"/>
      <c r="H59" s="44" t="str">
        <f>CONCATENATE(TEXT(B59,"000"),TEXT(D59,"000"))</f>
        <v>003003</v>
      </c>
      <c r="I59" s="44">
        <f>ROUND(E59*$B$111,0)</f>
        <v>1</v>
      </c>
      <c r="N59"/>
    </row>
    <row r="60" spans="1:14" x14ac:dyDescent="0.4">
      <c r="B60" s="127">
        <v>3</v>
      </c>
      <c r="C60" s="128" t="s">
        <v>7314</v>
      </c>
      <c r="D60" s="128">
        <v>4</v>
      </c>
      <c r="E60" s="160">
        <v>1</v>
      </c>
      <c r="F60" s="200"/>
      <c r="G60" s="200"/>
      <c r="H60" s="44" t="str">
        <f>CONCATENATE(TEXT(B60,"000"),TEXT(D60,"000"))</f>
        <v>003004</v>
      </c>
      <c r="I60" s="44">
        <f>ROUND(E60*$B$111,0)</f>
        <v>1</v>
      </c>
      <c r="N60"/>
    </row>
    <row r="61" spans="1:14" x14ac:dyDescent="0.4">
      <c r="D61" s="58"/>
      <c r="E61" s="130"/>
      <c r="F61" s="131"/>
      <c r="G61" s="131"/>
      <c r="N61"/>
    </row>
    <row r="62" spans="1:14" x14ac:dyDescent="0.4">
      <c r="A62" s="100" t="s">
        <v>7295</v>
      </c>
      <c r="B62" s="123"/>
      <c r="C62" s="124" t="s">
        <v>7300</v>
      </c>
      <c r="D62" s="124" t="s">
        <v>6102</v>
      </c>
      <c r="E62" s="125" t="s">
        <v>7315</v>
      </c>
      <c r="F62" s="200" t="s">
        <v>7309</v>
      </c>
      <c r="G62" s="200"/>
      <c r="N62"/>
    </row>
    <row r="63" spans="1:14" x14ac:dyDescent="0.4">
      <c r="B63" s="127">
        <v>4</v>
      </c>
      <c r="C63" s="128" t="s">
        <v>7292</v>
      </c>
      <c r="D63" s="128">
        <v>1</v>
      </c>
      <c r="E63" s="160">
        <v>4</v>
      </c>
      <c r="F63" s="200"/>
      <c r="G63" s="200"/>
      <c r="H63" s="44" t="str">
        <f>CONCATENATE(TEXT(B63,"000"),TEXT(D63,"000"))</f>
        <v>004001</v>
      </c>
      <c r="I63" s="44">
        <f>ROUND(E63*$B$111,0)</f>
        <v>3</v>
      </c>
      <c r="N63"/>
    </row>
    <row r="64" spans="1:14" x14ac:dyDescent="0.4">
      <c r="B64" s="127">
        <v>4</v>
      </c>
      <c r="C64" s="128" t="s">
        <v>7293</v>
      </c>
      <c r="D64" s="128">
        <v>2</v>
      </c>
      <c r="E64" s="160">
        <v>3</v>
      </c>
      <c r="F64" s="200"/>
      <c r="G64" s="200"/>
      <c r="H64" s="44" t="str">
        <f>CONCATENATE(TEXT(B64,"000"),TEXT(D64,"000"))</f>
        <v>004002</v>
      </c>
      <c r="I64" s="44">
        <f>ROUND(E64*$B$111,0)</f>
        <v>2</v>
      </c>
      <c r="N64"/>
    </row>
    <row r="65" spans="1:14" x14ac:dyDescent="0.4">
      <c r="B65" s="127">
        <v>4</v>
      </c>
      <c r="C65" s="128" t="s">
        <v>7294</v>
      </c>
      <c r="D65" s="128">
        <v>3</v>
      </c>
      <c r="E65" s="160">
        <v>2</v>
      </c>
      <c r="F65" s="200"/>
      <c r="G65" s="200"/>
      <c r="H65" s="44" t="str">
        <f>CONCATENATE(TEXT(B65,"000"),TEXT(D65,"000"))</f>
        <v>004003</v>
      </c>
      <c r="I65" s="44">
        <f>ROUND(E65*$B$111,0)</f>
        <v>1</v>
      </c>
      <c r="N65"/>
    </row>
    <row r="66" spans="1:14" x14ac:dyDescent="0.4">
      <c r="B66" s="127">
        <v>4</v>
      </c>
      <c r="C66" s="128" t="s">
        <v>7314</v>
      </c>
      <c r="D66" s="128">
        <v>4</v>
      </c>
      <c r="E66" s="160">
        <v>1</v>
      </c>
      <c r="F66" s="200"/>
      <c r="G66" s="200"/>
      <c r="H66" s="44" t="str">
        <f>CONCATENATE(TEXT(B66,"000"),TEXT(D66,"000"))</f>
        <v>004004</v>
      </c>
      <c r="I66" s="44">
        <f>ROUND(E66*$B$111,0)</f>
        <v>1</v>
      </c>
      <c r="N66"/>
    </row>
    <row r="67" spans="1:14" x14ac:dyDescent="0.4">
      <c r="D67" s="58"/>
      <c r="E67" s="130"/>
      <c r="F67" s="131"/>
      <c r="G67" s="131"/>
      <c r="N67"/>
    </row>
    <row r="68" spans="1:14" x14ac:dyDescent="0.4">
      <c r="A68" s="100" t="s">
        <v>7295</v>
      </c>
      <c r="B68" s="123"/>
      <c r="C68" s="124" t="s">
        <v>7301</v>
      </c>
      <c r="D68" s="124" t="s">
        <v>6102</v>
      </c>
      <c r="E68" s="125" t="s">
        <v>7315</v>
      </c>
      <c r="F68" s="200" t="s">
        <v>7310</v>
      </c>
      <c r="G68" s="200"/>
      <c r="N68"/>
    </row>
    <row r="69" spans="1:14" x14ac:dyDescent="0.4">
      <c r="B69" s="127">
        <v>5</v>
      </c>
      <c r="C69" s="128" t="s">
        <v>7292</v>
      </c>
      <c r="D69" s="128">
        <v>1</v>
      </c>
      <c r="E69" s="160">
        <v>4</v>
      </c>
      <c r="F69" s="200"/>
      <c r="G69" s="200"/>
      <c r="H69" s="44" t="str">
        <f>CONCATENATE(TEXT(B69,"000"),TEXT(D69,"000"))</f>
        <v>005001</v>
      </c>
      <c r="I69" s="44">
        <f>ROUND(E69*$B$111,0)</f>
        <v>3</v>
      </c>
      <c r="N69"/>
    </row>
    <row r="70" spans="1:14" x14ac:dyDescent="0.4">
      <c r="B70" s="127">
        <v>5</v>
      </c>
      <c r="C70" s="128" t="s">
        <v>7293</v>
      </c>
      <c r="D70" s="128">
        <v>2</v>
      </c>
      <c r="E70" s="160">
        <v>3</v>
      </c>
      <c r="F70" s="200"/>
      <c r="G70" s="200"/>
      <c r="H70" s="44" t="str">
        <f>CONCATENATE(TEXT(B70,"000"),TEXT(D70,"000"))</f>
        <v>005002</v>
      </c>
      <c r="I70" s="44">
        <f>ROUND(E70*$B$111,0)</f>
        <v>2</v>
      </c>
      <c r="N70"/>
    </row>
    <row r="71" spans="1:14" x14ac:dyDescent="0.4">
      <c r="B71" s="127">
        <v>5</v>
      </c>
      <c r="C71" s="128" t="s">
        <v>7294</v>
      </c>
      <c r="D71" s="128">
        <v>3</v>
      </c>
      <c r="E71" s="160">
        <v>2</v>
      </c>
      <c r="F71" s="200"/>
      <c r="G71" s="200"/>
      <c r="H71" s="44" t="str">
        <f>CONCATENATE(TEXT(B71,"000"),TEXT(D71,"000"))</f>
        <v>005003</v>
      </c>
      <c r="I71" s="44">
        <f>ROUND(E71*$B$111,0)</f>
        <v>1</v>
      </c>
      <c r="N71"/>
    </row>
    <row r="72" spans="1:14" x14ac:dyDescent="0.4">
      <c r="B72" s="127">
        <v>5</v>
      </c>
      <c r="C72" s="128" t="s">
        <v>7314</v>
      </c>
      <c r="D72" s="128">
        <v>4</v>
      </c>
      <c r="E72" s="160">
        <v>1</v>
      </c>
      <c r="F72" s="200"/>
      <c r="G72" s="200"/>
      <c r="H72" s="44" t="str">
        <f>CONCATENATE(TEXT(B72,"000"),TEXT(D72,"000"))</f>
        <v>005004</v>
      </c>
      <c r="I72" s="44">
        <f>ROUND(E72*$B$111,0)</f>
        <v>1</v>
      </c>
      <c r="N72"/>
    </row>
    <row r="73" spans="1:14" x14ac:dyDescent="0.4">
      <c r="D73" s="58"/>
      <c r="E73" s="130"/>
      <c r="F73" s="126"/>
      <c r="G73" s="126"/>
      <c r="N73"/>
    </row>
    <row r="74" spans="1:14" x14ac:dyDescent="0.4">
      <c r="A74" s="100" t="s">
        <v>7295</v>
      </c>
      <c r="B74" s="123"/>
      <c r="C74" s="124" t="s">
        <v>7302</v>
      </c>
      <c r="D74" s="124" t="s">
        <v>6102</v>
      </c>
      <c r="E74" s="125" t="s">
        <v>7315</v>
      </c>
      <c r="F74" s="200" t="s">
        <v>7311</v>
      </c>
      <c r="G74" s="200"/>
      <c r="N74"/>
    </row>
    <row r="75" spans="1:14" x14ac:dyDescent="0.4">
      <c r="B75" s="127">
        <v>6</v>
      </c>
      <c r="C75" s="128" t="s">
        <v>7292</v>
      </c>
      <c r="D75" s="128">
        <v>1</v>
      </c>
      <c r="E75" s="160">
        <v>4</v>
      </c>
      <c r="F75" s="200"/>
      <c r="G75" s="200"/>
      <c r="H75" s="44" t="str">
        <f>CONCATENATE(TEXT(B75,"000"),TEXT(D75,"000"))</f>
        <v>006001</v>
      </c>
      <c r="I75" s="44">
        <f>ROUND(E75*$B$111,0)</f>
        <v>3</v>
      </c>
      <c r="N75"/>
    </row>
    <row r="76" spans="1:14" x14ac:dyDescent="0.4">
      <c r="B76" s="127">
        <v>6</v>
      </c>
      <c r="C76" s="128" t="s">
        <v>7293</v>
      </c>
      <c r="D76" s="128">
        <v>2</v>
      </c>
      <c r="E76" s="160">
        <v>3</v>
      </c>
      <c r="F76" s="200"/>
      <c r="G76" s="200"/>
      <c r="H76" s="44" t="str">
        <f>CONCATENATE(TEXT(B76,"000"),TEXT(D76,"000"))</f>
        <v>006002</v>
      </c>
      <c r="I76" s="44">
        <f>ROUND(E76*$B$111,0)</f>
        <v>2</v>
      </c>
      <c r="N76"/>
    </row>
    <row r="77" spans="1:14" x14ac:dyDescent="0.4">
      <c r="B77" s="127">
        <v>6</v>
      </c>
      <c r="C77" s="128" t="s">
        <v>7294</v>
      </c>
      <c r="D77" s="128">
        <v>3</v>
      </c>
      <c r="E77" s="160">
        <v>2</v>
      </c>
      <c r="F77" s="200"/>
      <c r="G77" s="200"/>
      <c r="H77" s="44" t="str">
        <f>CONCATENATE(TEXT(B77,"000"),TEXT(D77,"000"))</f>
        <v>006003</v>
      </c>
      <c r="I77" s="44">
        <f>ROUND(E77*$B$111,0)</f>
        <v>1</v>
      </c>
      <c r="N77"/>
    </row>
    <row r="78" spans="1:14" x14ac:dyDescent="0.4">
      <c r="B78" s="127">
        <v>6</v>
      </c>
      <c r="C78" s="128" t="s">
        <v>7314</v>
      </c>
      <c r="D78" s="128">
        <v>4</v>
      </c>
      <c r="E78" s="160">
        <v>1</v>
      </c>
      <c r="F78" s="200"/>
      <c r="G78" s="200"/>
      <c r="H78" s="44" t="str">
        <f>CONCATENATE(TEXT(B78,"000"),TEXT(D78,"000"))</f>
        <v>006004</v>
      </c>
      <c r="I78" s="44">
        <f>ROUND(E78*$B$111,0)</f>
        <v>1</v>
      </c>
      <c r="N78"/>
    </row>
    <row r="79" spans="1:14" x14ac:dyDescent="0.4">
      <c r="D79" s="58"/>
      <c r="E79" s="130"/>
      <c r="F79" s="131"/>
      <c r="G79" s="131"/>
      <c r="N79"/>
    </row>
    <row r="80" spans="1:14" x14ac:dyDescent="0.4">
      <c r="A80" s="100" t="s">
        <v>7295</v>
      </c>
      <c r="B80" s="123"/>
      <c r="C80" s="124" t="s">
        <v>7304</v>
      </c>
      <c r="D80" s="124" t="s">
        <v>6102</v>
      </c>
      <c r="E80" s="125" t="s">
        <v>7315</v>
      </c>
      <c r="F80" s="200" t="s">
        <v>7312</v>
      </c>
      <c r="G80" s="200"/>
      <c r="N80"/>
    </row>
    <row r="81" spans="1:14" x14ac:dyDescent="0.4">
      <c r="B81" s="127">
        <v>7</v>
      </c>
      <c r="C81" s="128" t="s">
        <v>7292</v>
      </c>
      <c r="D81" s="128">
        <v>1</v>
      </c>
      <c r="E81" s="160">
        <v>4</v>
      </c>
      <c r="F81" s="200"/>
      <c r="G81" s="200"/>
      <c r="H81" s="44" t="str">
        <f>CONCATENATE(TEXT(B81,"000"),TEXT(D81,"000"))</f>
        <v>007001</v>
      </c>
      <c r="I81" s="44">
        <f>ROUND(E81*$B$111,0)</f>
        <v>3</v>
      </c>
      <c r="N81"/>
    </row>
    <row r="82" spans="1:14" x14ac:dyDescent="0.4">
      <c r="B82" s="127">
        <v>7</v>
      </c>
      <c r="C82" s="128" t="s">
        <v>7293</v>
      </c>
      <c r="D82" s="128">
        <v>2</v>
      </c>
      <c r="E82" s="160">
        <v>3</v>
      </c>
      <c r="F82" s="200"/>
      <c r="G82" s="200"/>
      <c r="H82" s="44" t="str">
        <f>CONCATENATE(TEXT(B82,"000"),TEXT(D82,"000"))</f>
        <v>007002</v>
      </c>
      <c r="I82" s="44">
        <f>ROUND(E82*$B$111,0)</f>
        <v>2</v>
      </c>
      <c r="N82"/>
    </row>
    <row r="83" spans="1:14" x14ac:dyDescent="0.4">
      <c r="B83" s="127">
        <v>7</v>
      </c>
      <c r="C83" s="128" t="s">
        <v>7294</v>
      </c>
      <c r="D83" s="128">
        <v>3</v>
      </c>
      <c r="E83" s="160">
        <v>2</v>
      </c>
      <c r="F83" s="200"/>
      <c r="G83" s="200"/>
      <c r="H83" s="44" t="str">
        <f>CONCATENATE(TEXT(B83,"000"),TEXT(D83,"000"))</f>
        <v>007003</v>
      </c>
      <c r="I83" s="44">
        <f>ROUND(E83*$B$111,0)</f>
        <v>1</v>
      </c>
      <c r="N83"/>
    </row>
    <row r="84" spans="1:14" x14ac:dyDescent="0.4">
      <c r="B84" s="127">
        <v>7</v>
      </c>
      <c r="C84" s="128" t="s">
        <v>7314</v>
      </c>
      <c r="D84" s="128">
        <v>4</v>
      </c>
      <c r="E84" s="160">
        <v>1</v>
      </c>
      <c r="F84" s="200"/>
      <c r="G84" s="200"/>
      <c r="H84" s="44" t="str">
        <f>CONCATENATE(TEXT(B84,"000"),TEXT(D84,"000"))</f>
        <v>007004</v>
      </c>
      <c r="I84" s="44">
        <f>ROUND(E84*$B$111,0)</f>
        <v>1</v>
      </c>
      <c r="N84"/>
    </row>
    <row r="85" spans="1:14" x14ac:dyDescent="0.4">
      <c r="D85" s="58"/>
      <c r="E85" s="130"/>
      <c r="F85" s="131"/>
      <c r="G85" s="131"/>
      <c r="N85"/>
    </row>
    <row r="86" spans="1:14" x14ac:dyDescent="0.4">
      <c r="A86" s="100" t="s">
        <v>7295</v>
      </c>
      <c r="B86" s="123"/>
      <c r="C86" s="124" t="s">
        <v>7305</v>
      </c>
      <c r="D86" s="124" t="s">
        <v>6102</v>
      </c>
      <c r="E86" s="125" t="s">
        <v>7315</v>
      </c>
      <c r="F86" s="200" t="s">
        <v>7313</v>
      </c>
      <c r="G86" s="200"/>
      <c r="N86"/>
    </row>
    <row r="87" spans="1:14" x14ac:dyDescent="0.4">
      <c r="B87" s="127">
        <v>8</v>
      </c>
      <c r="C87" s="128" t="s">
        <v>7292</v>
      </c>
      <c r="D87" s="128">
        <v>1</v>
      </c>
      <c r="E87" s="160">
        <v>4</v>
      </c>
      <c r="F87" s="200"/>
      <c r="G87" s="200"/>
      <c r="H87" s="44" t="str">
        <f>CONCATENATE(TEXT(B87,"000"),TEXT(D87,"000"))</f>
        <v>008001</v>
      </c>
      <c r="I87" s="44">
        <f>ROUND(E87*$B$111,0)</f>
        <v>3</v>
      </c>
      <c r="N87"/>
    </row>
    <row r="88" spans="1:14" x14ac:dyDescent="0.4">
      <c r="B88" s="127">
        <v>8</v>
      </c>
      <c r="C88" s="128" t="s">
        <v>7293</v>
      </c>
      <c r="D88" s="128">
        <v>2</v>
      </c>
      <c r="E88" s="160">
        <v>3</v>
      </c>
      <c r="F88" s="200"/>
      <c r="G88" s="200"/>
      <c r="H88" s="44" t="str">
        <f>CONCATENATE(TEXT(B88,"000"),TEXT(D88,"000"))</f>
        <v>008002</v>
      </c>
      <c r="I88" s="44">
        <f>ROUND(E88*$B$111,0)</f>
        <v>2</v>
      </c>
      <c r="N88"/>
    </row>
    <row r="89" spans="1:14" x14ac:dyDescent="0.4">
      <c r="B89" s="127">
        <v>8</v>
      </c>
      <c r="C89" s="128" t="s">
        <v>7294</v>
      </c>
      <c r="D89" s="128">
        <v>3</v>
      </c>
      <c r="E89" s="160">
        <v>2</v>
      </c>
      <c r="F89" s="200"/>
      <c r="G89" s="200"/>
      <c r="H89" s="44" t="str">
        <f>CONCATENATE(TEXT(B89,"000"),TEXT(D89,"000"))</f>
        <v>008003</v>
      </c>
      <c r="I89" s="44">
        <f>ROUND(E89*$B$111,0)</f>
        <v>1</v>
      </c>
      <c r="N89"/>
    </row>
    <row r="90" spans="1:14" x14ac:dyDescent="0.4">
      <c r="B90" s="127">
        <v>8</v>
      </c>
      <c r="C90" s="128" t="s">
        <v>7314</v>
      </c>
      <c r="D90" s="128">
        <v>4</v>
      </c>
      <c r="E90" s="160">
        <v>1</v>
      </c>
      <c r="F90" s="200"/>
      <c r="G90" s="200"/>
      <c r="H90" s="44" t="str">
        <f>CONCATENATE(TEXT(B90,"000"),TEXT(D90,"000"))</f>
        <v>008004</v>
      </c>
      <c r="I90" s="44">
        <f>ROUND(E90*$B$111,0)</f>
        <v>1</v>
      </c>
      <c r="N90"/>
    </row>
    <row r="91" spans="1:14" x14ac:dyDescent="0.4">
      <c r="D91" s="58"/>
      <c r="E91" s="130"/>
      <c r="F91" s="131"/>
      <c r="G91" s="131"/>
      <c r="N91"/>
    </row>
    <row r="92" spans="1:14" x14ac:dyDescent="0.4">
      <c r="A92" s="100" t="s">
        <v>7295</v>
      </c>
      <c r="B92" s="123"/>
      <c r="C92" s="124" t="s">
        <v>7303</v>
      </c>
      <c r="D92" s="124" t="s">
        <v>6102</v>
      </c>
      <c r="E92" s="125" t="s">
        <v>7315</v>
      </c>
      <c r="F92" s="200"/>
      <c r="G92" s="200"/>
      <c r="N92"/>
    </row>
    <row r="93" spans="1:14" x14ac:dyDescent="0.4">
      <c r="B93" s="127">
        <v>9</v>
      </c>
      <c r="C93" s="128" t="s">
        <v>7292</v>
      </c>
      <c r="D93" s="128">
        <v>1</v>
      </c>
      <c r="E93" s="160">
        <v>4</v>
      </c>
      <c r="F93" s="200"/>
      <c r="G93" s="200"/>
      <c r="H93" s="44" t="str">
        <f>CONCATENATE(TEXT(B93,"000"),TEXT(D93,"000"))</f>
        <v>009001</v>
      </c>
      <c r="I93" s="44">
        <f>ROUND(E93*$B$111,0)</f>
        <v>3</v>
      </c>
      <c r="N93"/>
    </row>
    <row r="94" spans="1:14" x14ac:dyDescent="0.4">
      <c r="B94" s="127">
        <v>9</v>
      </c>
      <c r="C94" s="128" t="s">
        <v>7293</v>
      </c>
      <c r="D94" s="128">
        <v>2</v>
      </c>
      <c r="E94" s="160">
        <v>3</v>
      </c>
      <c r="F94" s="200"/>
      <c r="G94" s="200"/>
      <c r="H94" s="44" t="str">
        <f>CONCATENATE(TEXT(B94,"000"),TEXT(D94,"000"))</f>
        <v>009002</v>
      </c>
      <c r="I94" s="44">
        <f>ROUND(E94*$B$111,0)</f>
        <v>2</v>
      </c>
      <c r="N94"/>
    </row>
    <row r="95" spans="1:14" x14ac:dyDescent="0.4">
      <c r="B95" s="127">
        <v>9</v>
      </c>
      <c r="C95" s="128" t="s">
        <v>7294</v>
      </c>
      <c r="D95" s="128">
        <v>3</v>
      </c>
      <c r="E95" s="160">
        <v>2</v>
      </c>
      <c r="F95" s="200"/>
      <c r="G95" s="200"/>
      <c r="H95" s="44" t="str">
        <f>CONCATENATE(TEXT(B95,"000"),TEXT(D95,"000"))</f>
        <v>009003</v>
      </c>
      <c r="I95" s="44">
        <f>ROUND(E95*$B$111,0)</f>
        <v>1</v>
      </c>
      <c r="N95"/>
    </row>
    <row r="96" spans="1:14" x14ac:dyDescent="0.4">
      <c r="B96" s="127">
        <v>9</v>
      </c>
      <c r="C96" s="128" t="s">
        <v>7314</v>
      </c>
      <c r="D96" s="128">
        <v>4</v>
      </c>
      <c r="E96" s="160">
        <v>1</v>
      </c>
      <c r="F96" s="126"/>
      <c r="G96" s="126"/>
      <c r="H96" s="44" t="str">
        <f>CONCATENATE(TEXT(B96,"000"),TEXT(D96,"000"))</f>
        <v>009004</v>
      </c>
      <c r="I96" s="44">
        <f>ROUND(E96*$B$111,0)</f>
        <v>1</v>
      </c>
      <c r="N96"/>
    </row>
    <row r="97" spans="1:14" x14ac:dyDescent="0.4">
      <c r="D97" s="58"/>
      <c r="E97" s="130"/>
      <c r="F97" s="131"/>
      <c r="G97" s="131"/>
      <c r="N97"/>
    </row>
    <row r="98" spans="1:14" x14ac:dyDescent="0.4">
      <c r="A98" s="100" t="s">
        <v>7295</v>
      </c>
      <c r="B98" s="123"/>
      <c r="C98" s="124" t="s">
        <v>7306</v>
      </c>
      <c r="D98" s="124" t="s">
        <v>6102</v>
      </c>
      <c r="E98" s="125" t="s">
        <v>7315</v>
      </c>
      <c r="F98" s="200"/>
      <c r="G98" s="200"/>
      <c r="N98"/>
    </row>
    <row r="99" spans="1:14" x14ac:dyDescent="0.4">
      <c r="B99" s="127">
        <v>10</v>
      </c>
      <c r="C99" s="128" t="s">
        <v>7292</v>
      </c>
      <c r="D99" s="128">
        <v>1</v>
      </c>
      <c r="E99" s="160">
        <v>4</v>
      </c>
      <c r="F99" s="200"/>
      <c r="G99" s="200"/>
      <c r="H99" s="44" t="str">
        <f>CONCATENATE(TEXT(B99,"000"),TEXT(D99,"000"))</f>
        <v>010001</v>
      </c>
      <c r="I99" s="44">
        <f>ROUND(E99*$B$111,0)</f>
        <v>3</v>
      </c>
      <c r="N99"/>
    </row>
    <row r="100" spans="1:14" x14ac:dyDescent="0.4">
      <c r="B100" s="127">
        <v>10</v>
      </c>
      <c r="C100" s="128" t="s">
        <v>7293</v>
      </c>
      <c r="D100" s="128">
        <v>2</v>
      </c>
      <c r="E100" s="160">
        <v>3</v>
      </c>
      <c r="F100" s="200"/>
      <c r="G100" s="200"/>
      <c r="H100" s="44" t="str">
        <f>CONCATENATE(TEXT(B100,"000"),TEXT(D100,"000"))</f>
        <v>010002</v>
      </c>
      <c r="I100" s="44">
        <f>ROUND(E100*$B$111,0)</f>
        <v>2</v>
      </c>
      <c r="N100"/>
    </row>
    <row r="101" spans="1:14" x14ac:dyDescent="0.4">
      <c r="B101" s="127">
        <v>10</v>
      </c>
      <c r="C101" s="128" t="s">
        <v>7294</v>
      </c>
      <c r="D101" s="128">
        <v>3</v>
      </c>
      <c r="E101" s="160">
        <v>2</v>
      </c>
      <c r="F101" s="200"/>
      <c r="G101" s="200"/>
      <c r="H101" s="44" t="str">
        <f>CONCATENATE(TEXT(B101,"000"),TEXT(D101,"000"))</f>
        <v>010003</v>
      </c>
      <c r="I101" s="44">
        <f>ROUND(E101*$B$111,0)</f>
        <v>1</v>
      </c>
      <c r="N101"/>
    </row>
    <row r="102" spans="1:14" x14ac:dyDescent="0.4">
      <c r="B102" s="127">
        <v>10</v>
      </c>
      <c r="C102" s="128" t="s">
        <v>7314</v>
      </c>
      <c r="D102" s="128">
        <v>4</v>
      </c>
      <c r="E102" s="160">
        <v>1</v>
      </c>
      <c r="F102" s="200"/>
      <c r="G102" s="200"/>
      <c r="H102" s="44" t="str">
        <f>CONCATENATE(TEXT(B102,"000"),TEXT(D102,"000"))</f>
        <v>010004</v>
      </c>
      <c r="I102" s="44">
        <f>ROUND(E102*$B$111,0)</f>
        <v>1</v>
      </c>
      <c r="N102"/>
    </row>
    <row r="103" spans="1:14" x14ac:dyDescent="0.4">
      <c r="A103" s="114"/>
      <c r="B103" s="89"/>
      <c r="C103" s="49"/>
      <c r="D103" s="50"/>
      <c r="E103" s="51"/>
      <c r="F103" s="68"/>
      <c r="G103" s="68"/>
      <c r="N103"/>
    </row>
    <row r="104" spans="1:14" x14ac:dyDescent="0.4">
      <c r="F104" s="68"/>
      <c r="G104" s="68"/>
      <c r="N104"/>
    </row>
    <row r="105" spans="1:14" x14ac:dyDescent="0.4">
      <c r="A105" s="100" t="s">
        <v>7342</v>
      </c>
      <c r="C105" s="123"/>
      <c r="D105" s="125" t="s">
        <v>6122</v>
      </c>
      <c r="E105" s="125" t="s">
        <v>6121</v>
      </c>
      <c r="F105" s="68"/>
      <c r="G105" s="68"/>
      <c r="N105"/>
    </row>
    <row r="106" spans="1:14" x14ac:dyDescent="0.4">
      <c r="B106" s="44">
        <v>1</v>
      </c>
      <c r="C106" s="127" t="s">
        <v>6023</v>
      </c>
      <c r="D106" s="160">
        <v>0.5</v>
      </c>
      <c r="E106" s="160">
        <v>1</v>
      </c>
      <c r="F106" s="68"/>
      <c r="G106" s="68"/>
      <c r="N106"/>
    </row>
    <row r="107" spans="1:14" x14ac:dyDescent="0.4">
      <c r="B107" s="44">
        <v>2</v>
      </c>
      <c r="C107" s="127" t="s">
        <v>130</v>
      </c>
      <c r="D107" s="160">
        <v>0.7</v>
      </c>
      <c r="E107" s="160">
        <v>2</v>
      </c>
      <c r="F107" s="68"/>
      <c r="G107" s="68"/>
      <c r="N107"/>
    </row>
    <row r="108" spans="1:14" x14ac:dyDescent="0.4">
      <c r="B108" s="44">
        <v>3</v>
      </c>
      <c r="C108" s="127" t="s">
        <v>6024</v>
      </c>
      <c r="D108" s="160">
        <v>0.8</v>
      </c>
      <c r="E108" s="160">
        <v>3</v>
      </c>
      <c r="F108" s="68"/>
      <c r="G108" s="68"/>
      <c r="N108"/>
    </row>
    <row r="109" spans="1:14" x14ac:dyDescent="0.4">
      <c r="D109" s="132"/>
      <c r="F109" s="68"/>
      <c r="G109" s="68"/>
      <c r="N109"/>
    </row>
    <row r="110" spans="1:14" x14ac:dyDescent="0.4">
      <c r="B110" s="157">
        <v>2</v>
      </c>
      <c r="C110" s="133" t="str">
        <f>VLOOKUP(B110,B106:C108,2)</f>
        <v>Normal</v>
      </c>
      <c r="F110" s="68"/>
      <c r="G110" s="68"/>
      <c r="N110"/>
    </row>
    <row r="111" spans="1:14" x14ac:dyDescent="0.4">
      <c r="B111" s="133">
        <f>VLOOKUP(B110,B106:D108,3)</f>
        <v>0.7</v>
      </c>
      <c r="C111" s="133">
        <f>VLOOKUP(B110,B106:E108,4)</f>
        <v>2</v>
      </c>
      <c r="F111" s="68"/>
      <c r="G111" s="68"/>
      <c r="N111"/>
    </row>
    <row r="112" spans="1:14" x14ac:dyDescent="0.4">
      <c r="A112" s="114"/>
      <c r="B112" s="89"/>
      <c r="C112" s="49"/>
      <c r="D112" s="50"/>
      <c r="E112" s="51"/>
      <c r="F112" s="68"/>
      <c r="G112" s="68"/>
      <c r="N112"/>
    </row>
    <row r="113" spans="1:14" x14ac:dyDescent="0.4">
      <c r="F113" s="68"/>
      <c r="G113" s="68"/>
      <c r="N113"/>
    </row>
    <row r="114" spans="1:14" x14ac:dyDescent="0.4">
      <c r="A114" s="134" t="s">
        <v>7317</v>
      </c>
      <c r="F114" s="68"/>
      <c r="G114" s="68"/>
      <c r="N114"/>
    </row>
    <row r="115" spans="1:14" ht="24.6" x14ac:dyDescent="0.4">
      <c r="A115" s="134"/>
      <c r="B115" s="135"/>
      <c r="C115" s="162" t="s">
        <v>7319</v>
      </c>
      <c r="D115" s="194" t="s">
        <v>7318</v>
      </c>
      <c r="E115" s="195"/>
      <c r="F115" s="195"/>
      <c r="G115" s="195"/>
      <c r="H115" s="195"/>
      <c r="I115" s="196"/>
      <c r="N115"/>
    </row>
    <row r="116" spans="1:14" x14ac:dyDescent="0.4">
      <c r="A116" s="100" t="s">
        <v>6013</v>
      </c>
      <c r="B116" s="136">
        <v>1</v>
      </c>
      <c r="C116" s="139" t="s">
        <v>6014</v>
      </c>
      <c r="D116" s="197" t="s">
        <v>5999</v>
      </c>
      <c r="E116" s="198"/>
      <c r="F116" s="198"/>
      <c r="G116" s="198"/>
      <c r="H116" s="198"/>
      <c r="I116" s="199"/>
      <c r="N116"/>
    </row>
    <row r="117" spans="1:14" x14ac:dyDescent="0.4">
      <c r="A117" s="138"/>
      <c r="B117" s="127">
        <v>2</v>
      </c>
      <c r="C117" s="139" t="s">
        <v>6015</v>
      </c>
      <c r="D117" s="197" t="s">
        <v>6000</v>
      </c>
      <c r="E117" s="198"/>
      <c r="F117" s="198"/>
      <c r="G117" s="198"/>
      <c r="H117" s="198"/>
      <c r="I117" s="199"/>
      <c r="N117"/>
    </row>
    <row r="118" spans="1:14" x14ac:dyDescent="0.4">
      <c r="A118" s="100"/>
      <c r="B118" s="127">
        <v>3</v>
      </c>
      <c r="C118" s="137"/>
      <c r="D118" s="201"/>
      <c r="E118" s="202"/>
      <c r="F118" s="202"/>
      <c r="G118" s="202"/>
      <c r="H118" s="202"/>
      <c r="I118" s="203"/>
      <c r="N118"/>
    </row>
    <row r="119" spans="1:14" x14ac:dyDescent="0.4">
      <c r="A119" s="100"/>
      <c r="B119" s="127">
        <v>4</v>
      </c>
      <c r="C119" s="139"/>
      <c r="D119" s="197"/>
      <c r="E119" s="198"/>
      <c r="F119" s="198"/>
      <c r="G119" s="198"/>
      <c r="H119" s="198"/>
      <c r="I119" s="199"/>
      <c r="N119"/>
    </row>
    <row r="120" spans="1:14" x14ac:dyDescent="0.4">
      <c r="A120" s="100"/>
      <c r="B120" s="127">
        <v>5</v>
      </c>
      <c r="C120" s="137"/>
      <c r="D120" s="201"/>
      <c r="E120" s="202"/>
      <c r="F120" s="202"/>
      <c r="G120" s="202"/>
      <c r="H120" s="202"/>
      <c r="I120" s="203"/>
      <c r="N120"/>
    </row>
    <row r="121" spans="1:14" x14ac:dyDescent="0.4">
      <c r="A121" s="100"/>
      <c r="B121" s="127">
        <v>6</v>
      </c>
      <c r="C121" s="139"/>
      <c r="D121" s="197"/>
      <c r="E121" s="198"/>
      <c r="F121" s="198"/>
      <c r="G121" s="198"/>
      <c r="H121" s="198"/>
      <c r="I121" s="199"/>
      <c r="N121"/>
    </row>
    <row r="122" spans="1:14" x14ac:dyDescent="0.4">
      <c r="A122" s="100"/>
      <c r="B122" s="127">
        <v>7</v>
      </c>
      <c r="C122" s="137"/>
      <c r="D122" s="201"/>
      <c r="E122" s="202"/>
      <c r="F122" s="202"/>
      <c r="G122" s="202"/>
      <c r="H122" s="202"/>
      <c r="I122" s="203"/>
      <c r="N122"/>
    </row>
    <row r="123" spans="1:14" x14ac:dyDescent="0.4">
      <c r="A123" s="100"/>
      <c r="B123" s="127">
        <v>8</v>
      </c>
      <c r="C123" s="137"/>
      <c r="D123" s="201"/>
      <c r="E123" s="202"/>
      <c r="F123" s="202"/>
      <c r="G123" s="202"/>
      <c r="H123" s="202"/>
      <c r="I123" s="203"/>
      <c r="N123"/>
    </row>
    <row r="124" spans="1:14" x14ac:dyDescent="0.4">
      <c r="A124" s="100" t="s">
        <v>5998</v>
      </c>
      <c r="B124" s="157">
        <v>3</v>
      </c>
      <c r="C124" s="133">
        <f>VLOOKUP(B124,B116:C123,2)</f>
        <v>0</v>
      </c>
      <c r="D124" s="204">
        <f>VLOOKUP(B124,B116:D123,3)</f>
        <v>0</v>
      </c>
      <c r="E124" s="205"/>
      <c r="F124" s="205"/>
      <c r="G124" s="205"/>
      <c r="H124" s="205"/>
      <c r="I124" s="206"/>
      <c r="N124"/>
    </row>
    <row r="125" spans="1:14" x14ac:dyDescent="0.4">
      <c r="A125" s="100"/>
      <c r="B125" s="134"/>
      <c r="C125" s="134"/>
      <c r="D125" s="132"/>
      <c r="E125" s="132"/>
      <c r="F125" s="132"/>
      <c r="G125" s="132"/>
      <c r="H125" s="132"/>
      <c r="I125" s="132"/>
      <c r="N125"/>
    </row>
    <row r="126" spans="1:14" x14ac:dyDescent="0.4">
      <c r="A126" s="100"/>
      <c r="B126" s="134"/>
      <c r="C126" s="134"/>
      <c r="D126" s="132"/>
      <c r="E126" s="132"/>
      <c r="F126" s="132"/>
      <c r="G126" s="132"/>
      <c r="H126" s="132"/>
      <c r="I126" s="132"/>
      <c r="N126"/>
    </row>
    <row r="127" spans="1:14" ht="12.6" thickBot="1" x14ac:dyDescent="0.45">
      <c r="A127" s="100" t="s">
        <v>7337</v>
      </c>
      <c r="B127" s="134"/>
      <c r="C127" s="44" t="s">
        <v>7355</v>
      </c>
      <c r="D127" s="132"/>
      <c r="E127" s="132"/>
      <c r="F127" s="132"/>
      <c r="G127" s="132"/>
      <c r="H127" s="132"/>
      <c r="I127" s="132"/>
      <c r="N127"/>
    </row>
    <row r="128" spans="1:14" ht="13.5" customHeight="1" thickTop="1" thickBot="1" x14ac:dyDescent="0.45">
      <c r="A128" s="100"/>
      <c r="B128" s="134"/>
      <c r="C128" s="159">
        <v>1</v>
      </c>
      <c r="D128" s="212" t="str">
        <f>IF(C128=1,"Nullen automatisch vorangestellt","nicht erweitert")</f>
        <v>Nullen automatisch vorangestellt</v>
      </c>
      <c r="E128" s="212"/>
      <c r="F128" s="212"/>
      <c r="N128"/>
    </row>
    <row r="129" spans="1:14" ht="12.6" thickTop="1" x14ac:dyDescent="0.4">
      <c r="A129" s="100"/>
      <c r="B129" s="134"/>
      <c r="C129" s="134"/>
      <c r="F129" s="138"/>
      <c r="G129" s="134"/>
      <c r="H129" s="134"/>
      <c r="N129"/>
    </row>
    <row r="130" spans="1:14" x14ac:dyDescent="0.4">
      <c r="A130" s="100" t="s">
        <v>6003</v>
      </c>
      <c r="B130" s="127">
        <v>1</v>
      </c>
      <c r="C130" s="158" t="s">
        <v>6132</v>
      </c>
      <c r="F130" s="138"/>
      <c r="G130" s="134"/>
      <c r="H130" s="134"/>
      <c r="N130"/>
    </row>
    <row r="131" spans="1:14" x14ac:dyDescent="0.4">
      <c r="A131" s="100"/>
      <c r="B131" s="127">
        <v>2</v>
      </c>
      <c r="C131" s="158" t="s">
        <v>6131</v>
      </c>
      <c r="F131" s="138"/>
      <c r="G131" s="134"/>
      <c r="H131" s="134"/>
      <c r="N131"/>
    </row>
    <row r="132" spans="1:14" x14ac:dyDescent="0.4">
      <c r="A132" s="100"/>
      <c r="B132" s="127">
        <v>3</v>
      </c>
      <c r="C132" s="158" t="s">
        <v>6133</v>
      </c>
      <c r="F132" s="138"/>
      <c r="G132" s="134"/>
      <c r="H132" s="134"/>
      <c r="N132"/>
    </row>
    <row r="133" spans="1:14" x14ac:dyDescent="0.4">
      <c r="A133" s="100"/>
      <c r="B133" s="127">
        <v>4</v>
      </c>
      <c r="C133" s="158" t="s">
        <v>6134</v>
      </c>
      <c r="F133" s="138"/>
      <c r="G133" s="134"/>
      <c r="H133" s="134"/>
      <c r="N133"/>
    </row>
    <row r="134" spans="1:14" x14ac:dyDescent="0.4">
      <c r="A134" s="100"/>
      <c r="B134" s="127">
        <v>5</v>
      </c>
      <c r="C134" s="158" t="s">
        <v>6135</v>
      </c>
      <c r="F134" s="138"/>
      <c r="G134" s="134"/>
      <c r="H134" s="140"/>
      <c r="I134" s="140"/>
      <c r="N134"/>
    </row>
    <row r="135" spans="1:14" x14ac:dyDescent="0.4">
      <c r="A135" s="100"/>
      <c r="B135" s="127">
        <v>6</v>
      </c>
      <c r="C135" s="158"/>
      <c r="F135" s="138"/>
      <c r="G135" s="134"/>
      <c r="H135" s="140"/>
      <c r="I135" s="140"/>
      <c r="N135"/>
    </row>
    <row r="136" spans="1:14" x14ac:dyDescent="0.4">
      <c r="A136" s="100"/>
      <c r="B136" s="127">
        <v>7</v>
      </c>
      <c r="C136" s="158"/>
      <c r="F136" s="138"/>
      <c r="G136" s="134"/>
      <c r="H136" s="140"/>
      <c r="I136" s="140"/>
      <c r="N136"/>
    </row>
    <row r="137" spans="1:14" x14ac:dyDescent="0.4">
      <c r="A137" s="100"/>
      <c r="B137" s="127">
        <v>8</v>
      </c>
      <c r="C137" s="158"/>
      <c r="F137" s="138"/>
      <c r="G137" s="134"/>
      <c r="H137" s="140"/>
      <c r="I137" s="140"/>
      <c r="N137"/>
    </row>
    <row r="138" spans="1:14" x14ac:dyDescent="0.4">
      <c r="A138" s="100" t="s">
        <v>5998</v>
      </c>
      <c r="B138" s="157">
        <v>2</v>
      </c>
      <c r="C138" s="133" t="str">
        <f>VLOOKUP(B138,B130:C137,2)</f>
        <v>.png</v>
      </c>
      <c r="F138" s="138"/>
      <c r="G138" s="134"/>
      <c r="H138" s="140"/>
      <c r="I138" s="140"/>
      <c r="N138"/>
    </row>
    <row r="139" spans="1:14" x14ac:dyDescent="0.4">
      <c r="A139" s="100"/>
      <c r="B139" s="134"/>
      <c r="C139" s="134"/>
      <c r="F139" s="138"/>
      <c r="G139" s="134"/>
      <c r="H139" s="140"/>
      <c r="I139" s="140"/>
      <c r="N139"/>
    </row>
    <row r="140" spans="1:14" x14ac:dyDescent="0.4">
      <c r="A140" s="100"/>
      <c r="F140" s="138"/>
      <c r="H140" s="140"/>
      <c r="I140" s="140"/>
      <c r="N140"/>
    </row>
    <row r="141" spans="1:14" x14ac:dyDescent="0.4">
      <c r="A141" s="100" t="s">
        <v>6001</v>
      </c>
      <c r="C141" s="134" t="s">
        <v>6025</v>
      </c>
      <c r="D141" s="193" t="s">
        <v>6002</v>
      </c>
      <c r="E141" s="193"/>
      <c r="F141" s="193"/>
      <c r="G141" s="193"/>
      <c r="H141" s="193"/>
      <c r="I141" s="193"/>
      <c r="J141" s="193"/>
      <c r="K141" s="193"/>
      <c r="N141"/>
    </row>
    <row r="142" spans="1:14" x14ac:dyDescent="0.4">
      <c r="A142" s="100"/>
      <c r="C142" s="44" t="s">
        <v>7320</v>
      </c>
      <c r="N142"/>
    </row>
    <row r="143" spans="1:14" x14ac:dyDescent="0.4">
      <c r="A143" s="100"/>
      <c r="N143"/>
    </row>
    <row r="144" spans="1:14" x14ac:dyDescent="0.4">
      <c r="A144" s="100" t="s">
        <v>6087</v>
      </c>
      <c r="C144" s="134" t="s">
        <v>6088</v>
      </c>
      <c r="D144" s="210" t="s">
        <v>6090</v>
      </c>
      <c r="E144" s="210"/>
      <c r="F144" s="210"/>
      <c r="G144" s="210"/>
      <c r="H144" s="210"/>
      <c r="I144" s="210"/>
      <c r="J144" s="210"/>
      <c r="K144" s="210"/>
      <c r="N144"/>
    </row>
    <row r="145" spans="1:14" x14ac:dyDescent="0.4">
      <c r="A145" s="100"/>
      <c r="C145" s="44" t="s">
        <v>7321</v>
      </c>
      <c r="D145" s="130"/>
      <c r="E145" s="130"/>
      <c r="F145" s="130"/>
      <c r="G145" s="130"/>
      <c r="H145" s="130"/>
      <c r="I145" s="130"/>
      <c r="J145" s="130"/>
      <c r="K145" s="130"/>
      <c r="N145"/>
    </row>
    <row r="146" spans="1:14" x14ac:dyDescent="0.4">
      <c r="A146" s="100"/>
      <c r="C146" s="44" t="s">
        <v>7322</v>
      </c>
      <c r="D146" s="130"/>
      <c r="E146" s="130"/>
      <c r="F146" s="130"/>
      <c r="G146" s="130"/>
      <c r="H146" s="130"/>
      <c r="I146" s="130"/>
      <c r="J146" s="130"/>
      <c r="K146" s="130"/>
      <c r="N146"/>
    </row>
    <row r="147" spans="1:14" x14ac:dyDescent="0.4">
      <c r="A147" s="100"/>
      <c r="D147" s="130"/>
      <c r="E147" s="130"/>
      <c r="F147" s="130"/>
      <c r="G147" s="130"/>
      <c r="H147" s="130"/>
      <c r="I147" s="130"/>
      <c r="J147" s="130"/>
      <c r="K147" s="130"/>
      <c r="N147"/>
    </row>
    <row r="148" spans="1:14" x14ac:dyDescent="0.4">
      <c r="A148" s="100" t="s">
        <v>6089</v>
      </c>
      <c r="C148" s="134" t="s">
        <v>6092</v>
      </c>
      <c r="D148" s="211" t="s">
        <v>6091</v>
      </c>
      <c r="E148" s="211"/>
      <c r="F148" s="211"/>
      <c r="G148" s="211"/>
      <c r="H148" s="211"/>
      <c r="I148" s="211"/>
      <c r="J148" s="211"/>
      <c r="K148" s="211"/>
      <c r="N148"/>
    </row>
    <row r="149" spans="1:14" x14ac:dyDescent="0.4">
      <c r="A149" s="100"/>
      <c r="C149" s="44" t="s">
        <v>7323</v>
      </c>
      <c r="D149" s="130"/>
      <c r="E149" s="130"/>
      <c r="F149" s="141"/>
      <c r="G149" s="141"/>
      <c r="H149" s="130"/>
      <c r="I149" s="130"/>
      <c r="J149" s="130"/>
      <c r="K149" s="130"/>
      <c r="N149"/>
    </row>
    <row r="150" spans="1:14" x14ac:dyDescent="0.4">
      <c r="A150" s="134"/>
      <c r="C150" s="44" t="s">
        <v>7324</v>
      </c>
      <c r="D150" s="130"/>
      <c r="E150" s="130"/>
      <c r="F150" s="141"/>
      <c r="G150" s="141"/>
      <c r="H150" s="130"/>
      <c r="I150" s="130"/>
      <c r="J150" s="130"/>
      <c r="K150" s="130"/>
      <c r="N150"/>
    </row>
    <row r="151" spans="1:14" x14ac:dyDescent="0.4">
      <c r="A151" s="134"/>
      <c r="D151" s="130"/>
      <c r="E151" s="130"/>
      <c r="F151" s="141"/>
      <c r="G151" s="141"/>
      <c r="H151" s="130"/>
      <c r="I151" s="130"/>
      <c r="J151" s="130"/>
      <c r="K151" s="130"/>
      <c r="N151"/>
    </row>
    <row r="152" spans="1:14" x14ac:dyDescent="0.4">
      <c r="A152" s="134"/>
      <c r="C152" s="134" t="s">
        <v>6093</v>
      </c>
      <c r="D152" s="210" t="s">
        <v>6094</v>
      </c>
      <c r="E152" s="210"/>
      <c r="F152" s="210"/>
      <c r="G152" s="210"/>
      <c r="H152" s="210"/>
      <c r="I152" s="210"/>
      <c r="J152" s="210"/>
      <c r="K152" s="210"/>
      <c r="N152"/>
    </row>
    <row r="153" spans="1:14" x14ac:dyDescent="0.4">
      <c r="A153" s="134"/>
      <c r="C153" s="44" t="s">
        <v>7323</v>
      </c>
      <c r="F153" s="68"/>
      <c r="G153" s="68"/>
      <c r="N153"/>
    </row>
    <row r="154" spans="1:14" x14ac:dyDescent="0.4">
      <c r="A154" s="134"/>
      <c r="C154" s="44" t="s">
        <v>7324</v>
      </c>
      <c r="F154" s="68"/>
      <c r="G154" s="68"/>
      <c r="N154"/>
    </row>
    <row r="155" spans="1:14" x14ac:dyDescent="0.4">
      <c r="A155" s="114"/>
      <c r="B155" s="89"/>
      <c r="C155" s="49"/>
      <c r="D155" s="50"/>
      <c r="E155" s="51"/>
      <c r="F155" s="68"/>
      <c r="G155" s="68"/>
      <c r="N155"/>
    </row>
    <row r="156" spans="1:14" x14ac:dyDescent="0.4">
      <c r="A156" s="117"/>
      <c r="C156" s="118"/>
      <c r="D156" s="118"/>
      <c r="E156" s="68"/>
      <c r="F156" s="68"/>
      <c r="G156" s="68"/>
      <c r="N156"/>
    </row>
    <row r="157" spans="1:14" x14ac:dyDescent="0.4">
      <c r="A157" s="134" t="s">
        <v>6010</v>
      </c>
      <c r="B157" s="172"/>
      <c r="C157" s="220" t="s">
        <v>7358</v>
      </c>
      <c r="D157" s="222" t="s">
        <v>7359</v>
      </c>
      <c r="E157" s="222" t="s">
        <v>7360</v>
      </c>
      <c r="N157"/>
    </row>
    <row r="158" spans="1:14" x14ac:dyDescent="0.4">
      <c r="A158" s="134"/>
      <c r="B158" s="219"/>
      <c r="C158" s="221"/>
      <c r="D158" s="223"/>
      <c r="E158" s="223"/>
      <c r="F158" s="144"/>
      <c r="G158" s="216"/>
      <c r="N158"/>
    </row>
    <row r="159" spans="1:14" x14ac:dyDescent="0.4">
      <c r="A159" s="100" t="s">
        <v>6017</v>
      </c>
      <c r="B159" s="127">
        <v>1</v>
      </c>
      <c r="C159" s="218" t="s">
        <v>6085</v>
      </c>
      <c r="D159" s="158">
        <v>2</v>
      </c>
      <c r="E159" s="158">
        <v>1</v>
      </c>
      <c r="F159" s="224"/>
      <c r="G159" s="217"/>
      <c r="N159"/>
    </row>
    <row r="160" spans="1:14" x14ac:dyDescent="0.4">
      <c r="B160" s="127">
        <v>2</v>
      </c>
      <c r="C160" s="218" t="s">
        <v>6021</v>
      </c>
      <c r="D160" s="158">
        <v>3</v>
      </c>
      <c r="E160" s="158">
        <v>1</v>
      </c>
      <c r="F160" s="224"/>
      <c r="G160" s="217"/>
      <c r="N160"/>
    </row>
    <row r="161" spans="1:14" x14ac:dyDescent="0.4">
      <c r="B161" s="127">
        <f>IF(D162=FALSE,0,1)</f>
        <v>0</v>
      </c>
      <c r="C161" s="218" t="s">
        <v>6022</v>
      </c>
      <c r="D161" s="158"/>
      <c r="E161" s="158"/>
      <c r="F161" s="224"/>
      <c r="G161" s="217"/>
      <c r="N161"/>
    </row>
    <row r="162" spans="1:14" x14ac:dyDescent="0.4">
      <c r="B162" s="214">
        <v>2</v>
      </c>
      <c r="C162" s="215" t="str">
        <f>VLOOKUP(B162,B159:C161,2)</f>
        <v>Logisch</v>
      </c>
      <c r="D162" s="234" t="b">
        <v>0</v>
      </c>
      <c r="E162" s="127" t="s">
        <v>7364</v>
      </c>
      <c r="N162"/>
    </row>
    <row r="163" spans="1:14" x14ac:dyDescent="0.4">
      <c r="B163" s="133">
        <f>VLOOKUP(B162,B159:D160,3)</f>
        <v>3</v>
      </c>
      <c r="C163" s="133">
        <f>VLOOKUP(B162,B159:E160,4)</f>
        <v>1</v>
      </c>
      <c r="D163" s="142">
        <f>VLOOKUP(B162,B159:G160,5)</f>
        <v>0</v>
      </c>
      <c r="E163" s="143">
        <f>VLOOKUP(B162,B159:G160,6)</f>
        <v>0</v>
      </c>
      <c r="F163" s="144"/>
      <c r="N163"/>
    </row>
    <row r="164" spans="1:14" x14ac:dyDescent="0.4">
      <c r="A164" s="114"/>
      <c r="B164" s="89"/>
      <c r="C164" s="49"/>
      <c r="D164" s="50"/>
      <c r="E164" s="51"/>
      <c r="F164" s="134"/>
      <c r="N164"/>
    </row>
    <row r="165" spans="1:14" x14ac:dyDescent="0.4">
      <c r="N165"/>
    </row>
    <row r="166" spans="1:14" ht="12.3" customHeight="1" x14ac:dyDescent="0.4">
      <c r="B166" s="229"/>
      <c r="C166" s="225" t="s">
        <v>7358</v>
      </c>
      <c r="D166" s="226" t="s">
        <v>7361</v>
      </c>
      <c r="E166" s="226" t="s">
        <v>7362</v>
      </c>
      <c r="N166"/>
    </row>
    <row r="167" spans="1:14" x14ac:dyDescent="0.4">
      <c r="B167" s="123"/>
      <c r="C167" s="227"/>
      <c r="D167" s="228"/>
      <c r="E167" s="228"/>
      <c r="N167"/>
    </row>
    <row r="168" spans="1:14" x14ac:dyDescent="0.4">
      <c r="A168" s="100" t="s">
        <v>6084</v>
      </c>
      <c r="B168" s="127">
        <v>1</v>
      </c>
      <c r="C168" s="218" t="s">
        <v>6123</v>
      </c>
      <c r="D168" s="158">
        <v>2</v>
      </c>
      <c r="E168" s="158">
        <v>1</v>
      </c>
      <c r="N168"/>
    </row>
    <row r="169" spans="1:14" x14ac:dyDescent="0.4">
      <c r="B169" s="127">
        <v>2</v>
      </c>
      <c r="C169" s="218" t="s">
        <v>6086</v>
      </c>
      <c r="D169" s="158">
        <v>5</v>
      </c>
      <c r="E169" s="158">
        <v>1</v>
      </c>
      <c r="N169"/>
    </row>
    <row r="170" spans="1:14" x14ac:dyDescent="0.4">
      <c r="B170" s="127">
        <v>3</v>
      </c>
      <c r="C170" s="218" t="s">
        <v>6071</v>
      </c>
      <c r="D170" s="158">
        <v>11</v>
      </c>
      <c r="E170" s="158">
        <v>-1</v>
      </c>
      <c r="N170"/>
    </row>
    <row r="171" spans="1:14" x14ac:dyDescent="0.4">
      <c r="B171" s="127">
        <v>4</v>
      </c>
      <c r="C171" s="218" t="s">
        <v>6083</v>
      </c>
      <c r="D171" s="158">
        <v>1</v>
      </c>
      <c r="E171" s="158">
        <v>-1</v>
      </c>
      <c r="N171"/>
    </row>
    <row r="172" spans="1:14" x14ac:dyDescent="0.4">
      <c r="B172" s="127">
        <v>5</v>
      </c>
      <c r="C172" s="218"/>
      <c r="D172" s="218"/>
      <c r="E172" s="218"/>
      <c r="N172"/>
    </row>
    <row r="173" spans="1:14" x14ac:dyDescent="0.4">
      <c r="B173" s="214">
        <v>1</v>
      </c>
      <c r="C173" s="215" t="str">
        <f>VLOOKUP(B173,B168:C172,2)</f>
        <v>Dex-Nummer</v>
      </c>
      <c r="N173"/>
    </row>
    <row r="174" spans="1:14" x14ac:dyDescent="0.4">
      <c r="B174" s="133">
        <f>VLOOKUP(B173,B168:D172,3)</f>
        <v>2</v>
      </c>
      <c r="C174" s="133">
        <f>VLOOKUP(B173,B168:E172,4)</f>
        <v>1</v>
      </c>
      <c r="N174"/>
    </row>
    <row r="175" spans="1:14" x14ac:dyDescent="0.4">
      <c r="A175" s="114"/>
      <c r="B175" s="89"/>
      <c r="C175" s="49"/>
      <c r="D175" s="50"/>
      <c r="E175" s="51"/>
      <c r="F175" s="68"/>
      <c r="N175"/>
    </row>
    <row r="176" spans="1:14" x14ac:dyDescent="0.4">
      <c r="F176" s="68"/>
      <c r="N176"/>
    </row>
    <row r="177" spans="1:14" x14ac:dyDescent="0.4">
      <c r="A177" s="134" t="s">
        <v>6071</v>
      </c>
      <c r="B177" s="138"/>
      <c r="C177" s="134"/>
      <c r="D177" s="134"/>
      <c r="N177"/>
    </row>
    <row r="178" spans="1:14" x14ac:dyDescent="0.4">
      <c r="B178" s="156"/>
      <c r="C178" s="232" t="s">
        <v>7358</v>
      </c>
      <c r="D178" s="233"/>
      <c r="N178"/>
    </row>
    <row r="179" spans="1:14" x14ac:dyDescent="0.4">
      <c r="A179" s="100" t="s">
        <v>6095</v>
      </c>
      <c r="B179" s="123">
        <v>1</v>
      </c>
      <c r="C179" s="213" t="s">
        <v>6099</v>
      </c>
      <c r="D179" s="213"/>
      <c r="N179"/>
    </row>
    <row r="180" spans="1:14" x14ac:dyDescent="0.4">
      <c r="B180" s="127">
        <v>2</v>
      </c>
      <c r="C180" s="230" t="s">
        <v>6097</v>
      </c>
      <c r="D180" s="230"/>
      <c r="N180"/>
    </row>
    <row r="181" spans="1:14" x14ac:dyDescent="0.4">
      <c r="B181" s="127">
        <v>3</v>
      </c>
      <c r="C181" s="230" t="s">
        <v>6098</v>
      </c>
      <c r="D181" s="230"/>
      <c r="N181"/>
    </row>
    <row r="182" spans="1:14" x14ac:dyDescent="0.4">
      <c r="B182" s="157">
        <v>3</v>
      </c>
      <c r="C182" s="231" t="str">
        <f>VLOOKUP(B182,B179:C181,2)</f>
        <v>Symbole ( ●, ★, A☆... )</v>
      </c>
      <c r="D182" s="231"/>
      <c r="N182"/>
    </row>
    <row r="183" spans="1:14" x14ac:dyDescent="0.4">
      <c r="B183" s="215">
        <f>B182+1</f>
        <v>4</v>
      </c>
      <c r="C183" s="134"/>
      <c r="N183"/>
    </row>
    <row r="184" spans="1:14" x14ac:dyDescent="0.4">
      <c r="A184" s="114"/>
      <c r="B184" s="89"/>
      <c r="C184" s="49"/>
      <c r="D184" s="50"/>
      <c r="E184" s="51"/>
      <c r="N184"/>
    </row>
    <row r="185" spans="1:14" x14ac:dyDescent="0.4">
      <c r="N185"/>
    </row>
    <row r="186" spans="1:14" x14ac:dyDescent="0.4">
      <c r="A186" s="100" t="s">
        <v>7346</v>
      </c>
      <c r="B186" s="156" t="s">
        <v>6070</v>
      </c>
      <c r="C186" s="145" t="s">
        <v>7345</v>
      </c>
      <c r="D186" s="124" t="s">
        <v>7344</v>
      </c>
      <c r="E186" s="124" t="s">
        <v>7343</v>
      </c>
      <c r="F186" s="213" t="s">
        <v>6055</v>
      </c>
      <c r="G186" s="213"/>
      <c r="H186" s="213"/>
      <c r="I186" s="213"/>
      <c r="J186" s="213"/>
      <c r="K186" s="213"/>
      <c r="L186" s="213"/>
      <c r="M186" s="213"/>
      <c r="N186"/>
    </row>
    <row r="187" spans="1:14" ht="17.399999999999999" x14ac:dyDescent="0.4">
      <c r="B187" s="146">
        <v>1</v>
      </c>
      <c r="C187" s="147" t="s">
        <v>6026</v>
      </c>
      <c r="D187" s="65" t="s">
        <v>6036</v>
      </c>
      <c r="E187" s="148" t="s">
        <v>6046</v>
      </c>
      <c r="F187" s="192" t="s">
        <v>6056</v>
      </c>
      <c r="G187" s="192"/>
      <c r="H187" s="192"/>
      <c r="I187" s="192"/>
      <c r="J187" s="192"/>
      <c r="K187" s="192"/>
      <c r="L187" s="192"/>
      <c r="M187" s="192"/>
      <c r="N187"/>
    </row>
    <row r="188" spans="1:14" x14ac:dyDescent="0.4">
      <c r="A188" s="40"/>
      <c r="B188" s="146">
        <v>2</v>
      </c>
      <c r="C188" s="147" t="s">
        <v>6027</v>
      </c>
      <c r="D188" s="65" t="s">
        <v>6037</v>
      </c>
      <c r="E188" s="149" t="s">
        <v>6045</v>
      </c>
      <c r="F188" s="192" t="s">
        <v>6057</v>
      </c>
      <c r="G188" s="192"/>
      <c r="H188" s="192"/>
      <c r="I188" s="192"/>
      <c r="J188" s="192"/>
      <c r="K188" s="192"/>
      <c r="L188" s="192"/>
      <c r="M188" s="192"/>
      <c r="N188" s="6"/>
    </row>
    <row r="189" spans="1:14" ht="17.399999999999999" x14ac:dyDescent="0.4">
      <c r="A189" s="40"/>
      <c r="B189" s="146">
        <v>3</v>
      </c>
      <c r="C189" s="147" t="s">
        <v>6028</v>
      </c>
      <c r="D189" s="65" t="s">
        <v>6038</v>
      </c>
      <c r="E189" s="150" t="s">
        <v>6047</v>
      </c>
      <c r="F189" s="192" t="s">
        <v>6058</v>
      </c>
      <c r="G189" s="192"/>
      <c r="H189" s="192"/>
      <c r="I189" s="192"/>
      <c r="J189" s="192"/>
      <c r="K189" s="192"/>
      <c r="L189" s="192"/>
      <c r="M189" s="192"/>
      <c r="N189" s="6"/>
    </row>
    <row r="190" spans="1:14" ht="17.399999999999999" x14ac:dyDescent="0.75">
      <c r="A190" s="40"/>
      <c r="B190" s="146">
        <v>4</v>
      </c>
      <c r="C190" s="147" t="s">
        <v>6029</v>
      </c>
      <c r="D190" s="65" t="s">
        <v>6039</v>
      </c>
      <c r="E190" s="151" t="s">
        <v>6049</v>
      </c>
      <c r="F190" s="192" t="s">
        <v>6059</v>
      </c>
      <c r="G190" s="192"/>
      <c r="H190" s="192"/>
      <c r="I190" s="192"/>
      <c r="J190" s="192"/>
      <c r="K190" s="192"/>
      <c r="L190" s="192"/>
      <c r="M190" s="192"/>
      <c r="N190" s="6"/>
    </row>
    <row r="191" spans="1:14" ht="17.399999999999999" x14ac:dyDescent="0.75">
      <c r="A191" s="40"/>
      <c r="B191" s="146">
        <v>5</v>
      </c>
      <c r="C191" s="147" t="s">
        <v>6030</v>
      </c>
      <c r="D191" s="65" t="s">
        <v>6040</v>
      </c>
      <c r="E191" s="152" t="s">
        <v>6050</v>
      </c>
      <c r="F191" s="192" t="s">
        <v>6060</v>
      </c>
      <c r="G191" s="192"/>
      <c r="H191" s="192"/>
      <c r="I191" s="192"/>
      <c r="J191" s="192"/>
      <c r="K191" s="192"/>
      <c r="L191" s="192"/>
      <c r="M191" s="192"/>
      <c r="N191" s="6"/>
    </row>
    <row r="192" spans="1:14" ht="17.399999999999999" x14ac:dyDescent="0.75">
      <c r="A192" s="40"/>
      <c r="B192" s="146">
        <v>6</v>
      </c>
      <c r="C192" s="147" t="s">
        <v>6031</v>
      </c>
      <c r="D192" s="65" t="s">
        <v>6041</v>
      </c>
      <c r="E192" s="153" t="s">
        <v>6051</v>
      </c>
      <c r="F192" s="192" t="s">
        <v>6061</v>
      </c>
      <c r="G192" s="192"/>
      <c r="H192" s="192"/>
      <c r="I192" s="192"/>
      <c r="J192" s="192"/>
      <c r="K192" s="192"/>
      <c r="L192" s="192"/>
      <c r="M192" s="192"/>
      <c r="N192" s="6"/>
    </row>
    <row r="193" spans="1:14" ht="17.399999999999999" x14ac:dyDescent="0.75">
      <c r="A193" s="40"/>
      <c r="B193" s="146">
        <v>7</v>
      </c>
      <c r="C193" s="147" t="s">
        <v>6032</v>
      </c>
      <c r="D193" s="65" t="s">
        <v>6042</v>
      </c>
      <c r="E193" s="152" t="s">
        <v>6052</v>
      </c>
      <c r="F193" s="192" t="s">
        <v>6062</v>
      </c>
      <c r="G193" s="192"/>
      <c r="H193" s="192"/>
      <c r="I193" s="192"/>
      <c r="J193" s="192"/>
      <c r="K193" s="192"/>
      <c r="L193" s="192"/>
      <c r="M193" s="192"/>
      <c r="N193" s="6"/>
    </row>
    <row r="194" spans="1:14" ht="17.399999999999999" x14ac:dyDescent="0.75">
      <c r="A194" s="40"/>
      <c r="B194" s="146">
        <v>8</v>
      </c>
      <c r="C194" s="147" t="s">
        <v>6033</v>
      </c>
      <c r="D194" s="65" t="s">
        <v>6043</v>
      </c>
      <c r="E194" s="152" t="s">
        <v>6053</v>
      </c>
      <c r="F194" s="192" t="s">
        <v>6063</v>
      </c>
      <c r="G194" s="192"/>
      <c r="H194" s="192"/>
      <c r="I194" s="192"/>
      <c r="J194" s="192"/>
      <c r="K194" s="192"/>
      <c r="L194" s="192"/>
      <c r="M194" s="192"/>
      <c r="N194" s="6"/>
    </row>
    <row r="195" spans="1:14" ht="17.399999999999999" x14ac:dyDescent="0.75">
      <c r="A195" s="40"/>
      <c r="B195" s="146">
        <v>9</v>
      </c>
      <c r="C195" s="147" t="s">
        <v>6034</v>
      </c>
      <c r="D195" s="65" t="s">
        <v>6044</v>
      </c>
      <c r="E195" s="153" t="s">
        <v>6054</v>
      </c>
      <c r="F195" s="192" t="s">
        <v>6064</v>
      </c>
      <c r="G195" s="192"/>
      <c r="H195" s="192"/>
      <c r="I195" s="192"/>
      <c r="J195" s="192"/>
      <c r="K195" s="192"/>
      <c r="L195" s="192"/>
      <c r="M195" s="192"/>
      <c r="N195" s="6"/>
    </row>
    <row r="196" spans="1:14" x14ac:dyDescent="0.4">
      <c r="A196" s="40"/>
      <c r="B196" s="146">
        <v>10</v>
      </c>
      <c r="C196" s="147" t="s">
        <v>6035</v>
      </c>
      <c r="D196" s="65" t="s">
        <v>6035</v>
      </c>
      <c r="E196" s="65" t="s">
        <v>6048</v>
      </c>
      <c r="F196" s="192" t="s">
        <v>6065</v>
      </c>
      <c r="G196" s="192"/>
      <c r="H196" s="192"/>
      <c r="I196" s="192"/>
      <c r="J196" s="192"/>
      <c r="K196" s="192"/>
      <c r="L196" s="192"/>
      <c r="M196" s="192"/>
      <c r="N196" s="6"/>
    </row>
    <row r="197" spans="1:14" x14ac:dyDescent="0.4">
      <c r="A197" s="40"/>
      <c r="B197" s="146">
        <v>11</v>
      </c>
      <c r="C197" s="154" t="s">
        <v>7279</v>
      </c>
      <c r="D197" s="65" t="s">
        <v>7281</v>
      </c>
      <c r="E197" s="65" t="s">
        <v>7283</v>
      </c>
      <c r="F197" s="192" t="s">
        <v>7285</v>
      </c>
      <c r="G197" s="192"/>
      <c r="H197" s="192"/>
      <c r="I197" s="192"/>
      <c r="J197" s="192"/>
      <c r="K197" s="192"/>
      <c r="L197" s="192"/>
      <c r="M197" s="192"/>
      <c r="N197" s="6"/>
    </row>
    <row r="198" spans="1:14" x14ac:dyDescent="0.4">
      <c r="B198" s="146">
        <v>12</v>
      </c>
      <c r="C198" s="154" t="s">
        <v>7287</v>
      </c>
      <c r="D198" s="65" t="s">
        <v>7282</v>
      </c>
      <c r="E198" s="65" t="s">
        <v>7284</v>
      </c>
      <c r="F198" s="192" t="s">
        <v>7286</v>
      </c>
      <c r="G198" s="192"/>
      <c r="H198" s="192"/>
      <c r="I198" s="192"/>
      <c r="J198" s="192"/>
      <c r="K198" s="192"/>
      <c r="L198" s="192"/>
      <c r="M198" s="192"/>
      <c r="N198"/>
    </row>
    <row r="199" spans="1:14" x14ac:dyDescent="0.4">
      <c r="A199" s="114"/>
      <c r="B199" s="89"/>
      <c r="C199" s="49"/>
      <c r="D199" s="50"/>
      <c r="E199" s="51"/>
      <c r="F199" s="68"/>
      <c r="G199" s="68"/>
      <c r="N199"/>
    </row>
    <row r="200" spans="1:14" x14ac:dyDescent="0.4">
      <c r="N200"/>
    </row>
    <row r="201" spans="1:14" x14ac:dyDescent="0.4">
      <c r="A201" s="122" t="s">
        <v>7325</v>
      </c>
      <c r="C201" s="118"/>
      <c r="D201" s="118"/>
      <c r="E201" s="68"/>
      <c r="F201" s="68"/>
      <c r="G201" s="68"/>
      <c r="N201"/>
    </row>
    <row r="202" spans="1:14" x14ac:dyDescent="0.4">
      <c r="F202" s="68"/>
      <c r="G202" s="68"/>
      <c r="N202"/>
    </row>
    <row r="203" spans="1:14" x14ac:dyDescent="0.4">
      <c r="B203" s="58" t="s">
        <v>7326</v>
      </c>
      <c r="C203" s="44" t="s">
        <v>7327</v>
      </c>
      <c r="D203" s="193" t="s">
        <v>7328</v>
      </c>
      <c r="E203" s="193"/>
      <c r="F203" s="193"/>
      <c r="G203" s="193"/>
      <c r="H203" s="193"/>
      <c r="I203" s="193"/>
      <c r="J203" s="193"/>
      <c r="N203"/>
    </row>
    <row r="204" spans="1:14" x14ac:dyDescent="0.4">
      <c r="B204" s="58"/>
      <c r="F204" s="68"/>
      <c r="G204" s="68"/>
      <c r="N204"/>
    </row>
    <row r="205" spans="1:14" ht="12.3" customHeight="1" x14ac:dyDescent="0.4">
      <c r="A205" s="100" t="s">
        <v>7262</v>
      </c>
      <c r="B205" s="58">
        <v>1</v>
      </c>
      <c r="C205" s="44" t="s">
        <v>7330</v>
      </c>
      <c r="D205" s="173" t="s">
        <v>7329</v>
      </c>
      <c r="E205" s="173"/>
      <c r="F205" s="173"/>
      <c r="G205" s="173"/>
      <c r="H205" s="173"/>
      <c r="I205" s="173"/>
      <c r="J205" s="173"/>
      <c r="K205" s="173"/>
      <c r="N205"/>
    </row>
    <row r="206" spans="1:14" x14ac:dyDescent="0.4">
      <c r="A206" s="100"/>
      <c r="B206" s="58"/>
      <c r="D206" s="173"/>
      <c r="E206" s="173"/>
      <c r="F206" s="173"/>
      <c r="G206" s="173"/>
      <c r="H206" s="173"/>
      <c r="I206" s="173"/>
      <c r="J206" s="173"/>
      <c r="K206" s="173"/>
      <c r="N206"/>
    </row>
    <row r="207" spans="1:14" x14ac:dyDescent="0.4">
      <c r="A207" s="100"/>
      <c r="B207" s="58"/>
      <c r="D207" s="173"/>
      <c r="E207" s="173"/>
      <c r="F207" s="173"/>
      <c r="G207" s="173"/>
      <c r="H207" s="173"/>
      <c r="I207" s="173"/>
      <c r="J207" s="173"/>
      <c r="K207" s="173"/>
      <c r="N207"/>
    </row>
    <row r="208" spans="1:14" x14ac:dyDescent="0.4">
      <c r="A208" s="100"/>
      <c r="B208" s="58"/>
      <c r="D208" s="173"/>
      <c r="E208" s="173"/>
      <c r="F208" s="173"/>
      <c r="G208" s="173"/>
      <c r="H208" s="173"/>
      <c r="I208" s="173"/>
      <c r="J208" s="173"/>
      <c r="K208" s="173"/>
      <c r="N208"/>
    </row>
    <row r="209" spans="1:14" x14ac:dyDescent="0.4">
      <c r="A209" s="100"/>
      <c r="B209" s="58"/>
      <c r="D209" s="173"/>
      <c r="E209" s="173"/>
      <c r="F209" s="173"/>
      <c r="G209" s="173"/>
      <c r="H209" s="173"/>
      <c r="I209" s="173"/>
      <c r="J209" s="173"/>
      <c r="K209" s="173"/>
      <c r="N209"/>
    </row>
    <row r="210" spans="1:14" x14ac:dyDescent="0.4">
      <c r="A210" s="100"/>
      <c r="B210" s="58"/>
      <c r="D210" s="173"/>
      <c r="E210" s="173"/>
      <c r="F210" s="173"/>
      <c r="G210" s="173"/>
      <c r="H210" s="173"/>
      <c r="I210" s="173"/>
      <c r="J210" s="173"/>
      <c r="K210" s="173"/>
      <c r="N210"/>
    </row>
    <row r="211" spans="1:14" x14ac:dyDescent="0.4">
      <c r="A211" s="100"/>
      <c r="B211" s="58"/>
      <c r="D211" s="173"/>
      <c r="E211" s="173"/>
      <c r="F211" s="173"/>
      <c r="G211" s="173"/>
      <c r="H211" s="173"/>
      <c r="I211" s="173"/>
      <c r="J211" s="173"/>
      <c r="K211" s="173"/>
      <c r="N211"/>
    </row>
    <row r="212" spans="1:14" x14ac:dyDescent="0.4">
      <c r="A212" s="100"/>
      <c r="B212" s="58"/>
      <c r="D212" s="155"/>
      <c r="E212" s="155"/>
      <c r="F212" s="155"/>
      <c r="G212" s="155"/>
      <c r="H212" s="155"/>
      <c r="I212" s="155"/>
      <c r="J212" s="155"/>
      <c r="N212"/>
    </row>
    <row r="213" spans="1:14" x14ac:dyDescent="0.4">
      <c r="A213" s="100"/>
      <c r="B213" s="58"/>
      <c r="N213"/>
    </row>
    <row r="214" spans="1:14" ht="12.3" customHeight="1" x14ac:dyDescent="0.4">
      <c r="A214" s="100" t="s">
        <v>6084</v>
      </c>
      <c r="B214" s="58">
        <v>2</v>
      </c>
      <c r="C214" s="44" t="s">
        <v>7331</v>
      </c>
      <c r="D214" s="173" t="s">
        <v>7335</v>
      </c>
      <c r="E214" s="173"/>
      <c r="F214" s="173"/>
      <c r="G214" s="173"/>
      <c r="H214" s="173"/>
      <c r="I214" s="173"/>
      <c r="J214" s="173"/>
      <c r="K214" s="173"/>
      <c r="N214"/>
    </row>
    <row r="215" spans="1:14" x14ac:dyDescent="0.4">
      <c r="A215" s="100"/>
      <c r="B215" s="58"/>
      <c r="D215" s="173"/>
      <c r="E215" s="173"/>
      <c r="F215" s="173"/>
      <c r="G215" s="173"/>
      <c r="H215" s="173"/>
      <c r="I215" s="173"/>
      <c r="J215" s="173"/>
      <c r="K215" s="173"/>
      <c r="N215"/>
    </row>
    <row r="216" spans="1:14" x14ac:dyDescent="0.4">
      <c r="A216" s="100"/>
      <c r="B216" s="58"/>
      <c r="D216" s="173"/>
      <c r="E216" s="173"/>
      <c r="F216" s="173"/>
      <c r="G216" s="173"/>
      <c r="H216" s="173"/>
      <c r="I216" s="173"/>
      <c r="J216" s="173"/>
      <c r="K216" s="173"/>
      <c r="N216"/>
    </row>
    <row r="217" spans="1:14" x14ac:dyDescent="0.4">
      <c r="A217" s="100"/>
      <c r="B217" s="58"/>
      <c r="D217" s="173"/>
      <c r="E217" s="173"/>
      <c r="F217" s="173"/>
      <c r="G217" s="173"/>
      <c r="H217" s="173"/>
      <c r="I217" s="173"/>
      <c r="J217" s="173"/>
      <c r="K217" s="173"/>
      <c r="N217"/>
    </row>
    <row r="218" spans="1:14" x14ac:dyDescent="0.4">
      <c r="A218" s="100"/>
      <c r="B218" s="58"/>
      <c r="D218" s="173"/>
      <c r="E218" s="173"/>
      <c r="F218" s="173"/>
      <c r="G218" s="173"/>
      <c r="H218" s="173"/>
      <c r="I218" s="173"/>
      <c r="J218" s="173"/>
      <c r="K218" s="173"/>
      <c r="N218"/>
    </row>
    <row r="219" spans="1:14" x14ac:dyDescent="0.4">
      <c r="A219" s="100"/>
      <c r="B219" s="58"/>
      <c r="D219" s="173"/>
      <c r="E219" s="173"/>
      <c r="F219" s="173"/>
      <c r="G219" s="173"/>
      <c r="H219" s="173"/>
      <c r="I219" s="173"/>
      <c r="J219" s="173"/>
      <c r="K219" s="173"/>
      <c r="N219"/>
    </row>
    <row r="220" spans="1:14" x14ac:dyDescent="0.4">
      <c r="A220" s="100"/>
      <c r="B220" s="58"/>
      <c r="D220" s="173"/>
      <c r="E220" s="173"/>
      <c r="F220" s="173"/>
      <c r="G220" s="173"/>
      <c r="H220" s="173"/>
      <c r="I220" s="173"/>
      <c r="J220" s="173"/>
      <c r="K220" s="173"/>
      <c r="N220"/>
    </row>
    <row r="221" spans="1:14" x14ac:dyDescent="0.4">
      <c r="A221" s="100"/>
      <c r="B221" s="58"/>
      <c r="D221" s="155"/>
      <c r="E221" s="155"/>
      <c r="F221" s="155"/>
      <c r="G221" s="155"/>
      <c r="H221" s="155"/>
      <c r="I221" s="155"/>
      <c r="J221" s="155"/>
      <c r="N221"/>
    </row>
    <row r="222" spans="1:14" x14ac:dyDescent="0.4">
      <c r="A222" s="100"/>
      <c r="B222" s="58"/>
      <c r="D222" s="155"/>
      <c r="E222" s="155"/>
      <c r="F222" s="155"/>
      <c r="G222" s="155"/>
      <c r="H222" s="155"/>
      <c r="I222" s="155"/>
      <c r="J222" s="155"/>
      <c r="N222"/>
    </row>
    <row r="223" spans="1:14" ht="12.3" customHeight="1" x14ac:dyDescent="0.4">
      <c r="A223" s="100" t="s">
        <v>7247</v>
      </c>
      <c r="B223" s="58">
        <v>3</v>
      </c>
      <c r="C223" s="44" t="s">
        <v>7331</v>
      </c>
      <c r="D223" s="173" t="s">
        <v>7332</v>
      </c>
      <c r="E223" s="173"/>
      <c r="F223" s="173"/>
      <c r="G223" s="173"/>
      <c r="H223" s="173"/>
      <c r="I223" s="173"/>
      <c r="J223" s="173"/>
      <c r="K223" s="173"/>
      <c r="N223"/>
    </row>
    <row r="224" spans="1:14" x14ac:dyDescent="0.4">
      <c r="A224" s="100"/>
      <c r="B224" s="58"/>
      <c r="D224" s="173"/>
      <c r="E224" s="173"/>
      <c r="F224" s="173"/>
      <c r="G224" s="173"/>
      <c r="H224" s="173"/>
      <c r="I224" s="173"/>
      <c r="J224" s="173"/>
      <c r="K224" s="173"/>
      <c r="N224"/>
    </row>
    <row r="225" spans="1:14" x14ac:dyDescent="0.4">
      <c r="A225" s="100"/>
      <c r="B225" s="58"/>
      <c r="D225" s="173"/>
      <c r="E225" s="173"/>
      <c r="F225" s="173"/>
      <c r="G225" s="173"/>
      <c r="H225" s="173"/>
      <c r="I225" s="173"/>
      <c r="J225" s="173"/>
      <c r="K225" s="173"/>
      <c r="N225"/>
    </row>
    <row r="226" spans="1:14" x14ac:dyDescent="0.4">
      <c r="A226" s="100"/>
      <c r="B226" s="58"/>
      <c r="D226" s="173"/>
      <c r="E226" s="173"/>
      <c r="F226" s="173"/>
      <c r="G226" s="173"/>
      <c r="H226" s="173"/>
      <c r="I226" s="173"/>
      <c r="J226" s="173"/>
      <c r="K226" s="173"/>
      <c r="N226"/>
    </row>
    <row r="227" spans="1:14" x14ac:dyDescent="0.4">
      <c r="A227" s="100"/>
      <c r="B227" s="58"/>
      <c r="D227" s="173"/>
      <c r="E227" s="173"/>
      <c r="F227" s="173"/>
      <c r="G227" s="173"/>
      <c r="H227" s="173"/>
      <c r="I227" s="173"/>
      <c r="J227" s="173"/>
      <c r="K227" s="173"/>
      <c r="N227"/>
    </row>
    <row r="228" spans="1:14" x14ac:dyDescent="0.4">
      <c r="A228" s="100"/>
      <c r="B228" s="58"/>
      <c r="D228" s="173"/>
      <c r="E228" s="173"/>
      <c r="F228" s="173"/>
      <c r="G228" s="173"/>
      <c r="H228" s="173"/>
      <c r="I228" s="173"/>
      <c r="J228" s="173"/>
      <c r="K228" s="173"/>
      <c r="N228"/>
    </row>
    <row r="229" spans="1:14" x14ac:dyDescent="0.4">
      <c r="A229" s="100"/>
      <c r="B229" s="58"/>
      <c r="D229" s="173"/>
      <c r="E229" s="173"/>
      <c r="F229" s="173"/>
      <c r="G229" s="173"/>
      <c r="H229" s="173"/>
      <c r="I229" s="173"/>
      <c r="J229" s="173"/>
      <c r="K229" s="173"/>
      <c r="N229"/>
    </row>
    <row r="230" spans="1:14" x14ac:dyDescent="0.4">
      <c r="A230" s="100"/>
      <c r="B230" s="58"/>
      <c r="D230" s="173"/>
      <c r="E230" s="173"/>
      <c r="F230" s="173"/>
      <c r="G230" s="173"/>
      <c r="H230" s="173"/>
      <c r="I230" s="173"/>
      <c r="J230" s="173"/>
      <c r="K230" s="173"/>
      <c r="N230"/>
    </row>
    <row r="231" spans="1:14" x14ac:dyDescent="0.4">
      <c r="A231" s="100"/>
      <c r="B231" s="58"/>
      <c r="D231" s="173"/>
      <c r="E231" s="173"/>
      <c r="F231" s="173"/>
      <c r="G231" s="173"/>
      <c r="H231" s="173"/>
      <c r="I231" s="173"/>
      <c r="J231" s="173"/>
      <c r="K231" s="173"/>
      <c r="N231"/>
    </row>
    <row r="232" spans="1:14" x14ac:dyDescent="0.4">
      <c r="A232" s="100"/>
      <c r="B232" s="58"/>
      <c r="N232"/>
    </row>
    <row r="233" spans="1:14" x14ac:dyDescent="0.4">
      <c r="A233" s="100"/>
      <c r="B233" s="58"/>
      <c r="N233"/>
    </row>
    <row r="234" spans="1:14" ht="12.3" customHeight="1" x14ac:dyDescent="0.4">
      <c r="A234" s="100" t="s">
        <v>7333</v>
      </c>
      <c r="B234" s="58">
        <v>4</v>
      </c>
      <c r="C234" s="44" t="s">
        <v>7330</v>
      </c>
      <c r="D234" s="173" t="s">
        <v>7334</v>
      </c>
      <c r="E234" s="173"/>
      <c r="F234" s="173"/>
      <c r="G234" s="173"/>
      <c r="H234" s="173"/>
      <c r="I234" s="173"/>
      <c r="J234" s="173"/>
      <c r="K234" s="173"/>
      <c r="N234"/>
    </row>
    <row r="235" spans="1:14" x14ac:dyDescent="0.4">
      <c r="A235" s="100"/>
      <c r="B235" s="58"/>
      <c r="D235" s="173"/>
      <c r="E235" s="173"/>
      <c r="F235" s="173"/>
      <c r="G235" s="173"/>
      <c r="H235" s="173"/>
      <c r="I235" s="173"/>
      <c r="J235" s="173"/>
      <c r="K235" s="173"/>
      <c r="N235"/>
    </row>
    <row r="236" spans="1:14" x14ac:dyDescent="0.4">
      <c r="A236" s="100"/>
      <c r="B236" s="58"/>
      <c r="D236" s="173"/>
      <c r="E236" s="173"/>
      <c r="F236" s="173"/>
      <c r="G236" s="173"/>
      <c r="H236" s="173"/>
      <c r="I236" s="173"/>
      <c r="J236" s="173"/>
      <c r="K236" s="173"/>
      <c r="N236"/>
    </row>
    <row r="237" spans="1:14" x14ac:dyDescent="0.4">
      <c r="A237" s="100"/>
      <c r="B237" s="58"/>
      <c r="D237" s="173"/>
      <c r="E237" s="173"/>
      <c r="F237" s="173"/>
      <c r="G237" s="173"/>
      <c r="H237" s="173"/>
      <c r="I237" s="173"/>
      <c r="J237" s="173"/>
      <c r="K237" s="173"/>
      <c r="N237"/>
    </row>
    <row r="238" spans="1:14" x14ac:dyDescent="0.4">
      <c r="A238" s="100"/>
      <c r="B238" s="58"/>
      <c r="D238" s="173"/>
      <c r="E238" s="173"/>
      <c r="F238" s="173"/>
      <c r="G238" s="173"/>
      <c r="H238" s="173"/>
      <c r="I238" s="173"/>
      <c r="J238" s="173"/>
      <c r="K238" s="173"/>
      <c r="N238"/>
    </row>
    <row r="239" spans="1:14" x14ac:dyDescent="0.4">
      <c r="A239" s="100"/>
      <c r="B239" s="58"/>
      <c r="D239" s="173"/>
      <c r="E239" s="173"/>
      <c r="F239" s="173"/>
      <c r="G239" s="173"/>
      <c r="H239" s="173"/>
      <c r="I239" s="173"/>
      <c r="J239" s="173"/>
      <c r="K239" s="173"/>
      <c r="N239"/>
    </row>
    <row r="240" spans="1:14" x14ac:dyDescent="0.4">
      <c r="A240" s="100"/>
      <c r="B240" s="58"/>
      <c r="D240" s="173"/>
      <c r="E240" s="173"/>
      <c r="F240" s="173"/>
      <c r="G240" s="173"/>
      <c r="H240" s="173"/>
      <c r="I240" s="173"/>
      <c r="J240" s="173"/>
      <c r="K240" s="173"/>
      <c r="N240"/>
    </row>
    <row r="241" spans="1:14" x14ac:dyDescent="0.4">
      <c r="A241" s="100"/>
      <c r="B241" s="58"/>
      <c r="D241" s="173"/>
      <c r="E241" s="173"/>
      <c r="F241" s="173"/>
      <c r="G241" s="173"/>
      <c r="H241" s="173"/>
      <c r="I241" s="173"/>
      <c r="J241" s="173"/>
      <c r="K241" s="173"/>
      <c r="N241"/>
    </row>
    <row r="242" spans="1:14" x14ac:dyDescent="0.4">
      <c r="A242" s="100"/>
      <c r="B242" s="58"/>
      <c r="D242" s="155"/>
      <c r="E242" s="155"/>
      <c r="F242" s="155"/>
      <c r="G242" s="155"/>
      <c r="H242" s="155"/>
      <c r="I242" s="155"/>
      <c r="J242" s="155"/>
      <c r="N242"/>
    </row>
    <row r="243" spans="1:14" ht="12.3" customHeight="1" x14ac:dyDescent="0.4">
      <c r="A243" s="100" t="s">
        <v>7275</v>
      </c>
      <c r="B243" s="58">
        <v>5</v>
      </c>
      <c r="C243" s="44" t="s">
        <v>7331</v>
      </c>
      <c r="D243" s="173" t="s">
        <v>7347</v>
      </c>
      <c r="E243" s="173"/>
      <c r="F243" s="173"/>
      <c r="G243" s="173"/>
      <c r="H243" s="173"/>
      <c r="I243" s="173"/>
      <c r="J243" s="173"/>
      <c r="K243" s="173"/>
      <c r="N243"/>
    </row>
    <row r="244" spans="1:14" x14ac:dyDescent="0.4">
      <c r="A244" s="100"/>
      <c r="B244" s="58"/>
      <c r="D244" s="173"/>
      <c r="E244" s="173"/>
      <c r="F244" s="173"/>
      <c r="G244" s="173"/>
      <c r="H244" s="173"/>
      <c r="I244" s="173"/>
      <c r="J244" s="173"/>
      <c r="K244" s="173"/>
      <c r="N244"/>
    </row>
    <row r="245" spans="1:14" x14ac:dyDescent="0.4">
      <c r="A245" s="100"/>
      <c r="B245" s="58"/>
      <c r="D245" s="173"/>
      <c r="E245" s="173"/>
      <c r="F245" s="173"/>
      <c r="G245" s="173"/>
      <c r="H245" s="173"/>
      <c r="I245" s="173"/>
      <c r="J245" s="173"/>
      <c r="K245" s="173"/>
      <c r="N245"/>
    </row>
    <row r="246" spans="1:14" x14ac:dyDescent="0.4">
      <c r="A246" s="100"/>
      <c r="B246" s="58"/>
      <c r="D246" s="173"/>
      <c r="E246" s="173"/>
      <c r="F246" s="173"/>
      <c r="G246" s="173"/>
      <c r="H246" s="173"/>
      <c r="I246" s="173"/>
      <c r="J246" s="173"/>
      <c r="K246" s="173"/>
      <c r="N246"/>
    </row>
    <row r="247" spans="1:14" x14ac:dyDescent="0.4">
      <c r="A247" s="100"/>
      <c r="B247" s="58"/>
      <c r="D247" s="173"/>
      <c r="E247" s="173"/>
      <c r="F247" s="173"/>
      <c r="G247" s="173"/>
      <c r="H247" s="173"/>
      <c r="I247" s="173"/>
      <c r="J247" s="173"/>
      <c r="K247" s="173"/>
      <c r="N247"/>
    </row>
    <row r="248" spans="1:14" x14ac:dyDescent="0.4">
      <c r="A248" s="100"/>
      <c r="B248" s="58"/>
      <c r="D248" s="173"/>
      <c r="E248" s="173"/>
      <c r="F248" s="173"/>
      <c r="G248" s="173"/>
      <c r="H248" s="173"/>
      <c r="I248" s="173"/>
      <c r="J248" s="173"/>
      <c r="K248" s="173"/>
      <c r="N248"/>
    </row>
    <row r="249" spans="1:14" x14ac:dyDescent="0.4">
      <c r="A249" s="100"/>
      <c r="B249" s="58"/>
      <c r="D249" s="173"/>
      <c r="E249" s="173"/>
      <c r="F249" s="173"/>
      <c r="G249" s="173"/>
      <c r="H249" s="173"/>
      <c r="I249" s="173"/>
      <c r="J249" s="173"/>
      <c r="K249" s="173"/>
      <c r="N249"/>
    </row>
    <row r="250" spans="1:14" x14ac:dyDescent="0.4">
      <c r="A250" s="100"/>
      <c r="B250" s="58"/>
      <c r="D250" s="173"/>
      <c r="E250" s="173"/>
      <c r="F250" s="173"/>
      <c r="G250" s="173"/>
      <c r="H250" s="173"/>
      <c r="I250" s="173"/>
      <c r="J250" s="173"/>
      <c r="K250" s="173"/>
      <c r="N250"/>
    </row>
    <row r="251" spans="1:14" x14ac:dyDescent="0.4">
      <c r="A251" s="100"/>
      <c r="B251" s="58"/>
      <c r="D251" s="173"/>
      <c r="E251" s="173"/>
      <c r="F251" s="173"/>
      <c r="G251" s="173"/>
      <c r="H251" s="173"/>
      <c r="I251" s="173"/>
      <c r="J251" s="173"/>
      <c r="K251" s="173"/>
      <c r="N251"/>
    </row>
    <row r="252" spans="1:14" x14ac:dyDescent="0.4">
      <c r="A252" s="100"/>
      <c r="B252" s="58"/>
      <c r="D252" s="173"/>
      <c r="E252" s="173"/>
      <c r="F252" s="173"/>
      <c r="G252" s="173"/>
      <c r="H252" s="173"/>
      <c r="I252" s="173"/>
      <c r="J252" s="173"/>
      <c r="K252" s="173"/>
      <c r="N252"/>
    </row>
    <row r="253" spans="1:14" x14ac:dyDescent="0.4">
      <c r="A253" s="100"/>
      <c r="B253" s="58"/>
      <c r="D253" s="173"/>
      <c r="E253" s="173"/>
      <c r="F253" s="173"/>
      <c r="G253" s="173"/>
      <c r="H253" s="173"/>
      <c r="I253" s="173"/>
      <c r="J253" s="173"/>
      <c r="K253" s="173"/>
      <c r="N253"/>
    </row>
    <row r="254" spans="1:14" x14ac:dyDescent="0.4">
      <c r="A254" s="100"/>
      <c r="B254" s="58"/>
      <c r="D254" s="173"/>
      <c r="E254" s="173"/>
      <c r="F254" s="173"/>
      <c r="G254" s="173"/>
      <c r="H254" s="173"/>
      <c r="I254" s="173"/>
      <c r="J254" s="173"/>
      <c r="K254" s="173"/>
      <c r="N254"/>
    </row>
    <row r="255" spans="1:14" x14ac:dyDescent="0.4">
      <c r="A255" s="100"/>
      <c r="B255" s="58"/>
      <c r="D255" s="173"/>
      <c r="E255" s="173"/>
      <c r="F255" s="173"/>
      <c r="G255" s="173"/>
      <c r="H255" s="173"/>
      <c r="I255" s="173"/>
      <c r="J255" s="173"/>
      <c r="K255" s="173"/>
      <c r="N255"/>
    </row>
    <row r="256" spans="1:14" x14ac:dyDescent="0.4">
      <c r="A256" s="100"/>
      <c r="B256" s="58"/>
      <c r="D256" s="173"/>
      <c r="E256" s="173"/>
      <c r="F256" s="173"/>
      <c r="G256" s="173"/>
      <c r="H256" s="173"/>
      <c r="I256" s="173"/>
      <c r="J256" s="173"/>
      <c r="K256" s="173"/>
      <c r="N256"/>
    </row>
    <row r="257" spans="1:14" x14ac:dyDescent="0.4">
      <c r="A257" s="100"/>
      <c r="B257" s="58"/>
      <c r="D257" s="173"/>
      <c r="E257" s="173"/>
      <c r="F257" s="173"/>
      <c r="G257" s="173"/>
      <c r="H257" s="173"/>
      <c r="I257" s="173"/>
      <c r="J257" s="173"/>
      <c r="K257" s="173"/>
      <c r="N257"/>
    </row>
    <row r="258" spans="1:14" x14ac:dyDescent="0.4">
      <c r="A258" s="100"/>
      <c r="B258" s="58"/>
      <c r="D258" s="173"/>
      <c r="E258" s="173"/>
      <c r="F258" s="173"/>
      <c r="G258" s="173"/>
      <c r="H258" s="173"/>
      <c r="I258" s="173"/>
      <c r="J258" s="173"/>
      <c r="K258" s="173"/>
      <c r="N258"/>
    </row>
    <row r="259" spans="1:14" x14ac:dyDescent="0.4">
      <c r="A259" s="100"/>
      <c r="B259" s="58"/>
      <c r="D259" s="173"/>
      <c r="E259" s="173"/>
      <c r="F259" s="173"/>
      <c r="G259" s="173"/>
      <c r="H259" s="173"/>
      <c r="I259" s="173"/>
      <c r="J259" s="173"/>
      <c r="K259" s="173"/>
      <c r="N259"/>
    </row>
    <row r="260" spans="1:14" x14ac:dyDescent="0.4">
      <c r="A260" s="100"/>
      <c r="B260" s="58"/>
      <c r="D260" s="173"/>
      <c r="E260" s="173"/>
      <c r="F260" s="173"/>
      <c r="G260" s="173"/>
      <c r="H260" s="173"/>
      <c r="I260" s="173"/>
      <c r="J260" s="173"/>
      <c r="K260" s="173"/>
      <c r="N260"/>
    </row>
    <row r="261" spans="1:14" x14ac:dyDescent="0.4">
      <c r="A261" s="100"/>
      <c r="B261" s="58"/>
      <c r="D261" s="173"/>
      <c r="E261" s="173"/>
      <c r="F261" s="173"/>
      <c r="G261" s="173"/>
      <c r="H261" s="173"/>
      <c r="I261" s="173"/>
      <c r="J261" s="173"/>
      <c r="K261" s="173"/>
      <c r="N261"/>
    </row>
    <row r="262" spans="1:14" x14ac:dyDescent="0.4">
      <c r="A262" s="100"/>
      <c r="B262" s="58"/>
      <c r="D262" s="173"/>
      <c r="E262" s="173"/>
      <c r="F262" s="173"/>
      <c r="G262" s="173"/>
      <c r="H262" s="173"/>
      <c r="I262" s="173"/>
      <c r="J262" s="173"/>
      <c r="K262" s="173"/>
      <c r="N262"/>
    </row>
    <row r="263" spans="1:14" x14ac:dyDescent="0.4">
      <c r="A263" s="100"/>
      <c r="B263" s="58"/>
      <c r="D263" s="173"/>
      <c r="E263" s="173"/>
      <c r="F263" s="173"/>
      <c r="G263" s="173"/>
      <c r="H263" s="173"/>
      <c r="I263" s="173"/>
      <c r="J263" s="173"/>
      <c r="K263" s="173"/>
      <c r="N263"/>
    </row>
    <row r="264" spans="1:14" x14ac:dyDescent="0.4">
      <c r="A264" s="100"/>
      <c r="B264" s="58"/>
      <c r="D264" s="173"/>
      <c r="E264" s="173"/>
      <c r="F264" s="173"/>
      <c r="G264" s="173"/>
      <c r="H264" s="173"/>
      <c r="I264" s="173"/>
      <c r="J264" s="173"/>
      <c r="K264" s="173"/>
      <c r="N264"/>
    </row>
    <row r="265" spans="1:14" x14ac:dyDescent="0.4">
      <c r="A265" s="100"/>
      <c r="B265" s="58"/>
      <c r="D265" s="173"/>
      <c r="E265" s="173"/>
      <c r="F265" s="173"/>
      <c r="G265" s="173"/>
      <c r="H265" s="173"/>
      <c r="I265" s="173"/>
      <c r="J265" s="173"/>
      <c r="K265" s="173"/>
      <c r="N265"/>
    </row>
    <row r="266" spans="1:14" x14ac:dyDescent="0.4">
      <c r="A266" s="100"/>
      <c r="B266" s="58"/>
      <c r="D266" s="173"/>
      <c r="E266" s="173"/>
      <c r="F266" s="173"/>
      <c r="G266" s="173"/>
      <c r="H266" s="173"/>
      <c r="I266" s="173"/>
      <c r="J266" s="173"/>
      <c r="K266" s="173"/>
      <c r="N266"/>
    </row>
    <row r="267" spans="1:14" x14ac:dyDescent="0.4">
      <c r="A267" s="100"/>
      <c r="B267" s="58"/>
      <c r="D267" s="155"/>
      <c r="E267" s="155"/>
      <c r="F267" s="155"/>
      <c r="G267" s="155"/>
      <c r="H267" s="155"/>
      <c r="I267" s="155"/>
      <c r="J267" s="155"/>
      <c r="N267"/>
    </row>
    <row r="268" spans="1:14" x14ac:dyDescent="0.4">
      <c r="A268" s="100"/>
      <c r="B268" s="58"/>
      <c r="F268" s="68"/>
      <c r="G268" s="68"/>
      <c r="N268"/>
    </row>
    <row r="269" spans="1:14" ht="12.3" customHeight="1" x14ac:dyDescent="0.4">
      <c r="A269" s="100" t="s">
        <v>7338</v>
      </c>
      <c r="B269" s="58">
        <v>6</v>
      </c>
      <c r="C269" s="44" t="s">
        <v>7331</v>
      </c>
      <c r="D269" s="173" t="s">
        <v>7339</v>
      </c>
      <c r="E269" s="173"/>
      <c r="F269" s="173"/>
      <c r="G269" s="173"/>
      <c r="H269" s="173"/>
      <c r="I269" s="173"/>
      <c r="J269" s="173"/>
      <c r="K269" s="173"/>
      <c r="N269"/>
    </row>
    <row r="270" spans="1:14" x14ac:dyDescent="0.4">
      <c r="A270" s="100"/>
      <c r="B270" s="58"/>
      <c r="D270" s="173"/>
      <c r="E270" s="173"/>
      <c r="F270" s="173"/>
      <c r="G270" s="173"/>
      <c r="H270" s="173"/>
      <c r="I270" s="173"/>
      <c r="J270" s="173"/>
      <c r="K270" s="173"/>
      <c r="N270"/>
    </row>
    <row r="271" spans="1:14" x14ac:dyDescent="0.4">
      <c r="A271" s="100"/>
      <c r="B271" s="58"/>
      <c r="D271" s="173"/>
      <c r="E271" s="173"/>
      <c r="F271" s="173"/>
      <c r="G271" s="173"/>
      <c r="H271" s="173"/>
      <c r="I271" s="173"/>
      <c r="J271" s="173"/>
      <c r="K271" s="173"/>
      <c r="N271"/>
    </row>
    <row r="272" spans="1:14" x14ac:dyDescent="0.4">
      <c r="A272" s="100"/>
      <c r="B272" s="58"/>
      <c r="D272" s="155"/>
      <c r="E272" s="155"/>
      <c r="F272" s="155"/>
      <c r="G272" s="155"/>
      <c r="H272" s="155"/>
      <c r="I272" s="155"/>
      <c r="J272" s="155"/>
      <c r="N272"/>
    </row>
    <row r="273" spans="1:14" ht="12.3" customHeight="1" x14ac:dyDescent="0.4">
      <c r="A273" s="100" t="s">
        <v>7340</v>
      </c>
      <c r="B273" s="58">
        <v>7</v>
      </c>
      <c r="C273" s="44" t="s">
        <v>7331</v>
      </c>
      <c r="D273" s="173" t="s">
        <v>7341</v>
      </c>
      <c r="E273" s="173"/>
      <c r="F273" s="173"/>
      <c r="G273" s="173"/>
      <c r="H273" s="173"/>
      <c r="I273" s="173"/>
      <c r="J273" s="173"/>
      <c r="K273" s="173"/>
      <c r="N273"/>
    </row>
    <row r="274" spans="1:14" x14ac:dyDescent="0.4">
      <c r="A274" s="100"/>
      <c r="B274" s="58"/>
      <c r="D274" s="173"/>
      <c r="E274" s="173"/>
      <c r="F274" s="173"/>
      <c r="G274" s="173"/>
      <c r="H274" s="173"/>
      <c r="I274" s="173"/>
      <c r="J274" s="173"/>
      <c r="K274" s="173"/>
      <c r="N274"/>
    </row>
    <row r="275" spans="1:14" x14ac:dyDescent="0.4">
      <c r="A275" s="100"/>
      <c r="B275" s="58"/>
      <c r="D275" s="173"/>
      <c r="E275" s="173"/>
      <c r="F275" s="173"/>
      <c r="G275" s="173"/>
      <c r="H275" s="173"/>
      <c r="I275" s="173"/>
      <c r="J275" s="173"/>
      <c r="K275" s="173"/>
      <c r="N275"/>
    </row>
    <row r="276" spans="1:14" x14ac:dyDescent="0.4">
      <c r="A276" s="100"/>
      <c r="B276" s="58"/>
      <c r="D276" s="173"/>
      <c r="E276" s="173"/>
      <c r="F276" s="173"/>
      <c r="G276" s="173"/>
      <c r="H276" s="173"/>
      <c r="I276" s="173"/>
      <c r="J276" s="173"/>
      <c r="K276" s="173"/>
      <c r="N276"/>
    </row>
    <row r="277" spans="1:14" x14ac:dyDescent="0.4">
      <c r="A277" s="100"/>
      <c r="B277" s="58"/>
      <c r="D277" s="173"/>
      <c r="E277" s="173"/>
      <c r="F277" s="173"/>
      <c r="G277" s="173"/>
      <c r="H277" s="173"/>
      <c r="I277" s="173"/>
      <c r="J277" s="173"/>
      <c r="K277" s="173"/>
      <c r="N277"/>
    </row>
    <row r="278" spans="1:14" x14ac:dyDescent="0.4">
      <c r="A278" s="100"/>
      <c r="B278" s="58"/>
      <c r="D278" s="173"/>
      <c r="E278" s="173"/>
      <c r="F278" s="173"/>
      <c r="G278" s="173"/>
      <c r="H278" s="173"/>
      <c r="I278" s="173"/>
      <c r="J278" s="173"/>
      <c r="K278" s="173"/>
      <c r="N278"/>
    </row>
    <row r="279" spans="1:14" x14ac:dyDescent="0.4">
      <c r="A279" s="100"/>
      <c r="B279" s="58"/>
      <c r="D279" s="173"/>
      <c r="E279" s="173"/>
      <c r="F279" s="173"/>
      <c r="G279" s="173"/>
      <c r="H279" s="173"/>
      <c r="I279" s="173"/>
      <c r="J279" s="173"/>
      <c r="K279" s="173"/>
      <c r="N279"/>
    </row>
    <row r="280" spans="1:14" x14ac:dyDescent="0.4">
      <c r="A280" s="100"/>
      <c r="B280" s="58"/>
      <c r="D280" s="173"/>
      <c r="E280" s="173"/>
      <c r="F280" s="173"/>
      <c r="G280" s="173"/>
      <c r="H280" s="173"/>
      <c r="I280" s="173"/>
      <c r="J280" s="173"/>
      <c r="K280" s="173"/>
      <c r="N280"/>
    </row>
    <row r="281" spans="1:14" x14ac:dyDescent="0.4">
      <c r="A281" s="100"/>
      <c r="B281" s="58"/>
      <c r="D281" s="155"/>
      <c r="E281" s="155"/>
      <c r="F281" s="155"/>
      <c r="G281" s="155"/>
      <c r="H281" s="155"/>
      <c r="I281" s="155"/>
      <c r="J281" s="155"/>
      <c r="N281"/>
    </row>
    <row r="282" spans="1:14" ht="12.3" customHeight="1" x14ac:dyDescent="0.4">
      <c r="A282" s="100" t="s">
        <v>7348</v>
      </c>
      <c r="B282" s="58">
        <v>8</v>
      </c>
      <c r="C282" s="44" t="s">
        <v>7331</v>
      </c>
      <c r="D282" s="173" t="s">
        <v>7349</v>
      </c>
      <c r="E282" s="173"/>
      <c r="F282" s="173"/>
      <c r="G282" s="173"/>
      <c r="H282" s="173"/>
      <c r="I282" s="173"/>
      <c r="J282" s="173"/>
      <c r="K282" s="173"/>
      <c r="N282"/>
    </row>
    <row r="283" spans="1:14" x14ac:dyDescent="0.4">
      <c r="A283" s="100"/>
      <c r="B283" s="58"/>
      <c r="D283" s="173"/>
      <c r="E283" s="173"/>
      <c r="F283" s="173"/>
      <c r="G283" s="173"/>
      <c r="H283" s="173"/>
      <c r="I283" s="173"/>
      <c r="J283" s="173"/>
      <c r="K283" s="173"/>
      <c r="N283"/>
    </row>
    <row r="284" spans="1:14" x14ac:dyDescent="0.4">
      <c r="A284" s="100"/>
      <c r="B284" s="58"/>
      <c r="D284" s="155"/>
      <c r="E284" s="155"/>
      <c r="F284" s="155"/>
      <c r="G284" s="155"/>
      <c r="H284" s="155"/>
      <c r="I284" s="155"/>
      <c r="J284" s="155"/>
      <c r="N284"/>
    </row>
    <row r="285" spans="1:14" ht="12.3" customHeight="1" x14ac:dyDescent="0.4">
      <c r="A285" s="100" t="s">
        <v>7350</v>
      </c>
      <c r="B285" s="58">
        <v>9</v>
      </c>
      <c r="C285" s="44" t="s">
        <v>7331</v>
      </c>
      <c r="D285" s="173" t="s">
        <v>7352</v>
      </c>
      <c r="E285" s="173"/>
      <c r="F285" s="173"/>
      <c r="G285" s="173"/>
      <c r="H285" s="173"/>
      <c r="I285" s="173"/>
      <c r="J285" s="173"/>
      <c r="K285" s="173"/>
      <c r="N285"/>
    </row>
    <row r="286" spans="1:14" x14ac:dyDescent="0.4">
      <c r="A286" s="100"/>
      <c r="B286" s="58"/>
      <c r="D286" s="173"/>
      <c r="E286" s="173"/>
      <c r="F286" s="173"/>
      <c r="G286" s="173"/>
      <c r="H286" s="173"/>
      <c r="I286" s="173"/>
      <c r="J286" s="173"/>
      <c r="K286" s="173"/>
      <c r="N286"/>
    </row>
    <row r="287" spans="1:14" x14ac:dyDescent="0.4">
      <c r="A287" s="100"/>
      <c r="B287" s="58"/>
      <c r="D287" s="155"/>
      <c r="E287" s="155"/>
      <c r="F287" s="155"/>
      <c r="G287" s="155"/>
      <c r="H287" s="155"/>
      <c r="I287" s="155"/>
      <c r="J287" s="155"/>
      <c r="N287"/>
    </row>
    <row r="288" spans="1:14" ht="12.3" customHeight="1" x14ac:dyDescent="0.4">
      <c r="A288" s="100" t="s">
        <v>7351</v>
      </c>
      <c r="B288" s="58">
        <v>10</v>
      </c>
      <c r="C288" s="44" t="s">
        <v>7331</v>
      </c>
      <c r="D288" s="173" t="s">
        <v>7353</v>
      </c>
      <c r="E288" s="173"/>
      <c r="F288" s="173"/>
      <c r="G288" s="173"/>
      <c r="H288" s="173"/>
      <c r="I288" s="173"/>
      <c r="J288" s="173"/>
      <c r="K288" s="173"/>
      <c r="N288"/>
    </row>
    <row r="289" spans="1:14" x14ac:dyDescent="0.4">
      <c r="A289" s="100"/>
      <c r="B289" s="58"/>
      <c r="D289" s="173"/>
      <c r="E289" s="173"/>
      <c r="F289" s="173"/>
      <c r="G289" s="173"/>
      <c r="H289" s="173"/>
      <c r="I289" s="173"/>
      <c r="J289" s="173"/>
      <c r="K289" s="173"/>
      <c r="N289"/>
    </row>
    <row r="290" spans="1:14" x14ac:dyDescent="0.4">
      <c r="A290" s="100"/>
      <c r="B290" s="58"/>
      <c r="F290" s="68"/>
      <c r="G290" s="68"/>
      <c r="N290"/>
    </row>
    <row r="291" spans="1:14" x14ac:dyDescent="0.4">
      <c r="A291" s="100"/>
      <c r="B291" s="58"/>
      <c r="F291" s="68"/>
      <c r="G291" s="68"/>
      <c r="N291"/>
    </row>
    <row r="292" spans="1:14" x14ac:dyDescent="0.4">
      <c r="A292" s="5"/>
      <c r="B292" s="1"/>
      <c r="C292"/>
      <c r="D292"/>
      <c r="E292"/>
      <c r="F292" s="7"/>
      <c r="G292" s="7"/>
      <c r="H292"/>
      <c r="I292"/>
      <c r="J292"/>
      <c r="K292"/>
      <c r="L292"/>
      <c r="M292"/>
      <c r="N292"/>
    </row>
    <row r="293" spans="1:14" x14ac:dyDescent="0.4">
      <c r="A293" s="5"/>
      <c r="B293" s="1"/>
      <c r="C293"/>
      <c r="D293"/>
      <c r="E293"/>
      <c r="F293" s="7"/>
      <c r="G293" s="7"/>
      <c r="H293"/>
      <c r="I293"/>
      <c r="J293"/>
      <c r="K293"/>
      <c r="L293"/>
      <c r="M293"/>
      <c r="N293"/>
    </row>
    <row r="294" spans="1:14" x14ac:dyDescent="0.4">
      <c r="A294" s="5"/>
      <c r="B294" s="1"/>
      <c r="C294"/>
      <c r="D294"/>
      <c r="E294"/>
      <c r="F294" s="7"/>
      <c r="G294" s="7"/>
      <c r="H294"/>
      <c r="I294"/>
      <c r="J294"/>
      <c r="K294"/>
      <c r="L294"/>
      <c r="M294"/>
      <c r="N294"/>
    </row>
  </sheetData>
  <sheetProtection algorithmName="SHA-512" hashValue="3VQCuYkxHzo1pWhHt39URnIfzgjZWUQb7SRTlgOJnUk97FsiZSB4f3b6VMuuWQwg3RHjObyiEe37tGFe8kjPvA==" saltValue="tdNIjsSHMFJaivR3okoGNg==" spinCount="100000" sheet="1" objects="1" scenarios="1"/>
  <mergeCells count="76">
    <mergeCell ref="F10:I13"/>
    <mergeCell ref="C182:D182"/>
    <mergeCell ref="C181:D181"/>
    <mergeCell ref="C180:D180"/>
    <mergeCell ref="C179:D179"/>
    <mergeCell ref="C178:D178"/>
    <mergeCell ref="C157:C158"/>
    <mergeCell ref="B157:B158"/>
    <mergeCell ref="D157:D158"/>
    <mergeCell ref="E157:E158"/>
    <mergeCell ref="E166:E167"/>
    <mergeCell ref="C166:C167"/>
    <mergeCell ref="D166:D167"/>
    <mergeCell ref="D285:K286"/>
    <mergeCell ref="D288:K289"/>
    <mergeCell ref="E17:E21"/>
    <mergeCell ref="D119:I119"/>
    <mergeCell ref="D120:I120"/>
    <mergeCell ref="D234:K241"/>
    <mergeCell ref="D243:K266"/>
    <mergeCell ref="D269:K271"/>
    <mergeCell ref="D273:K280"/>
    <mergeCell ref="D282:K283"/>
    <mergeCell ref="D152:K152"/>
    <mergeCell ref="D148:K148"/>
    <mergeCell ref="D144:K144"/>
    <mergeCell ref="D141:K141"/>
    <mergeCell ref="D128:F128"/>
    <mergeCell ref="F186:M186"/>
    <mergeCell ref="F44:G48"/>
    <mergeCell ref="F38:G43"/>
    <mergeCell ref="F50:G54"/>
    <mergeCell ref="F62:G66"/>
    <mergeCell ref="F68:G72"/>
    <mergeCell ref="F56:G60"/>
    <mergeCell ref="F74:G78"/>
    <mergeCell ref="F80:G84"/>
    <mergeCell ref="F86:G90"/>
    <mergeCell ref="F92:G95"/>
    <mergeCell ref="F98:G102"/>
    <mergeCell ref="F194:M194"/>
    <mergeCell ref="F193:M193"/>
    <mergeCell ref="F192:M192"/>
    <mergeCell ref="D115:I115"/>
    <mergeCell ref="D116:I116"/>
    <mergeCell ref="F191:M191"/>
    <mergeCell ref="F190:M190"/>
    <mergeCell ref="F189:M189"/>
    <mergeCell ref="F188:M188"/>
    <mergeCell ref="F187:M187"/>
    <mergeCell ref="D121:I121"/>
    <mergeCell ref="D122:I122"/>
    <mergeCell ref="D123:I123"/>
    <mergeCell ref="D124:I124"/>
    <mergeCell ref="D117:I117"/>
    <mergeCell ref="D118:I118"/>
    <mergeCell ref="D203:J203"/>
    <mergeCell ref="D205:K211"/>
    <mergeCell ref="D214:K220"/>
    <mergeCell ref="F196:M196"/>
    <mergeCell ref="F195:M195"/>
    <mergeCell ref="D223:K231"/>
    <mergeCell ref="A1:A2"/>
    <mergeCell ref="F26:M26"/>
    <mergeCell ref="F23:M23"/>
    <mergeCell ref="A4:A6"/>
    <mergeCell ref="C4:D4"/>
    <mergeCell ref="C6:D6"/>
    <mergeCell ref="A10:A12"/>
    <mergeCell ref="A18:A20"/>
    <mergeCell ref="F3:F4"/>
    <mergeCell ref="F6:F7"/>
    <mergeCell ref="F17:G21"/>
    <mergeCell ref="B15:E15"/>
    <mergeCell ref="F198:M198"/>
    <mergeCell ref="F197:M197"/>
  </mergeCells>
  <conditionalFormatting sqref="A31:AD157 A158 F158:AD158 A168:AD177 F167:AD167 A167:B167 A159:AD165 A166:C166 E166:AD166 A183:AD2002 A178:C182 E178:AD182">
    <cfRule type="expression" dxfId="102" priority="347">
      <formula>$C$33=0</formula>
    </cfRule>
  </conditionalFormatting>
  <conditionalFormatting sqref="F10:I13">
    <cfRule type="expression" dxfId="101" priority="343">
      <formula>$B$161=1</formula>
    </cfRule>
  </conditionalFormatting>
  <conditionalFormatting sqref="I4:J4">
    <cfRule type="expression" dxfId="100" priority="5">
      <formula>$I$4="JA"</formula>
    </cfRule>
    <cfRule type="expression" dxfId="99" priority="6">
      <formula>$I$4="NEIN"</formula>
    </cfRule>
  </conditionalFormatting>
  <conditionalFormatting sqref="I6:J6">
    <cfRule type="expression" dxfId="98" priority="4">
      <formula>$I$6="JA"</formula>
    </cfRule>
    <cfRule type="expression" dxfId="97" priority="7">
      <formula>$I$6="NEIN"</formula>
    </cfRule>
  </conditionalFormatting>
  <hyperlinks>
    <hyperlink ref="D116" r:id="rId1" xr:uid="{5C7D714C-0438-4CD4-A04D-5B6FA78ED936}"/>
    <hyperlink ref="D148" r:id="rId2" xr:uid="{4DF6A58C-B25B-4B9D-805A-6040BF2EE14C}"/>
    <hyperlink ref="D117" r:id="rId3" xr:uid="{2A35085A-F775-4DB7-B44D-752EA83986DB}"/>
  </hyperlinks>
  <pageMargins left="0.7" right="0.7" top="0.78740157499999996" bottom="0.78740157499999996" header="0.3" footer="0.3"/>
  <pageSetup paperSize="9" orientation="portrait" verticalDpi="0" r:id="rId4"/>
  <headerFooter>
    <oddFooter>&amp;C&amp;1#&amp;"Arial"&amp;10&amp;K706f6fClassification: Confidential - Recipients only</oddFooter>
  </headerFooter>
  <ignoredErrors>
    <ignoredError sqref="B161" unlockedFormula="1"/>
  </ignoredErrors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0" r:id="rId7" name="DD Sort Platzverbrauch">
              <controlPr defaultSize="0" autoLine="0" autoPict="0">
                <anchor moveWithCells="1">
                  <from>
                    <xdr:col>2</xdr:col>
                    <xdr:colOff>0</xdr:colOff>
                    <xdr:row>11</xdr:row>
                    <xdr:rowOff>26670</xdr:rowOff>
                  </from>
                  <to>
                    <xdr:col>3</xdr:col>
                    <xdr:colOff>575310</xdr:colOff>
                    <xdr:row>1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8" name="DD Bild Bildquelle">
              <controlPr defaultSize="0" autoLine="0" autoPict="0">
                <anchor moveWithCells="1">
                  <from>
                    <xdr:col>2</xdr:col>
                    <xdr:colOff>0</xdr:colOff>
                    <xdr:row>17</xdr:row>
                    <xdr:rowOff>0</xdr:rowOff>
                  </from>
                  <to>
                    <xdr:col>3</xdr:col>
                    <xdr:colOff>57531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9" name="DD Bild Format">
              <controlPr defaultSize="0" autoLine="0" autoPict="0">
                <anchor moveWithCells="1">
                  <from>
                    <xdr:col>2</xdr:col>
                    <xdr:colOff>0</xdr:colOff>
                    <xdr:row>19</xdr:row>
                    <xdr:rowOff>0</xdr:rowOff>
                  </from>
                  <to>
                    <xdr:col>3</xdr:col>
                    <xdr:colOff>57531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10" name="DD Samm sortieren">
              <controlPr defaultSize="0" autoLine="0" autoPict="0">
                <anchor moveWithCells="1">
                  <from>
                    <xdr:col>2</xdr:col>
                    <xdr:colOff>0</xdr:colOff>
                    <xdr:row>22</xdr:row>
                    <xdr:rowOff>0</xdr:rowOff>
                  </from>
                  <to>
                    <xdr:col>3</xdr:col>
                    <xdr:colOff>57531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11" name="Drop Down 6">
              <controlPr defaultSize="0" autoLine="0" autoPict="0">
                <anchor moveWithCells="1">
                  <from>
                    <xdr:col>2</xdr:col>
                    <xdr:colOff>0</xdr:colOff>
                    <xdr:row>25</xdr:row>
                    <xdr:rowOff>0</xdr:rowOff>
                  </from>
                  <to>
                    <xdr:col>3</xdr:col>
                    <xdr:colOff>57531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12" name="R Sort Numerisch">
              <controlPr defaultSize="0" autoFill="0" autoLine="0" autoPict="0">
                <anchor moveWithCells="1">
                  <from>
                    <xdr:col>2</xdr:col>
                    <xdr:colOff>758190</xdr:colOff>
                    <xdr:row>9</xdr:row>
                    <xdr:rowOff>26670</xdr:rowOff>
                  </from>
                  <to>
                    <xdr:col>3</xdr:col>
                    <xdr:colOff>38100</xdr:colOff>
                    <xdr:row>10</xdr:row>
                    <xdr:rowOff>2667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3" name="R Sort Logisch">
              <controlPr defaultSize="0" autoFill="0" autoLine="0" autoPict="0">
                <anchor moveWithCells="1">
                  <from>
                    <xdr:col>1</xdr:col>
                    <xdr:colOff>1013460</xdr:colOff>
                    <xdr:row>9</xdr:row>
                    <xdr:rowOff>26670</xdr:rowOff>
                  </from>
                  <to>
                    <xdr:col>2</xdr:col>
                    <xdr:colOff>205740</xdr:colOff>
                    <xdr:row>10</xdr:row>
                    <xdr:rowOff>2667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14" name="Chck Dynamisch">
              <controlPr defaultSize="0" autoFill="0" autoLine="0" autoPict="0">
                <anchor moveWithCells="1">
                  <from>
                    <xdr:col>2</xdr:col>
                    <xdr:colOff>0</xdr:colOff>
                    <xdr:row>9</xdr:row>
                    <xdr:rowOff>205740</xdr:rowOff>
                  </from>
                  <to>
                    <xdr:col>2</xdr:col>
                    <xdr:colOff>190500</xdr:colOff>
                    <xdr:row>10</xdr:row>
                    <xdr:rowOff>2057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6D4A-6469-428A-B6B1-FB67E106C44D}">
  <dimension ref="A1:AC2223"/>
  <sheetViews>
    <sheetView workbookViewId="0">
      <selection activeCell="A2" sqref="A2"/>
    </sheetView>
  </sheetViews>
  <sheetFormatPr baseColWidth="10" defaultRowHeight="12.3" x14ac:dyDescent="0.4"/>
  <cols>
    <col min="1" max="1" width="5.71875" customWidth="1"/>
    <col min="2" max="2" width="9.5546875" customWidth="1"/>
    <col min="3" max="4" width="8.27734375" customWidth="1"/>
    <col min="5" max="5" width="12.71875" customWidth="1"/>
    <col min="6" max="6" width="3.609375" customWidth="1"/>
    <col min="7" max="7" width="8.609375" customWidth="1"/>
    <col min="8" max="8" width="9.44140625" customWidth="1"/>
    <col min="9" max="9" width="9.38671875" customWidth="1"/>
    <col min="10" max="10" width="25.38671875" customWidth="1"/>
    <col min="11" max="11" width="4.38671875" customWidth="1"/>
    <col min="12" max="12" width="6.5546875" customWidth="1"/>
    <col min="13" max="13" width="5.38671875" customWidth="1"/>
    <col min="14" max="14" width="12.71875" customWidth="1"/>
    <col min="15" max="25" width="10.88671875"/>
    <col min="26" max="26" width="10.88671875" style="1"/>
    <col min="27" max="27" width="11.71875" bestFit="1" customWidth="1"/>
    <col min="28" max="28" width="10.88671875"/>
  </cols>
  <sheetData>
    <row r="1" spans="1:29" x14ac:dyDescent="0.4">
      <c r="A1" t="s">
        <v>5995</v>
      </c>
      <c r="B1" t="s">
        <v>6111</v>
      </c>
      <c r="C1" t="s">
        <v>6112</v>
      </c>
      <c r="D1" t="s">
        <v>6100</v>
      </c>
      <c r="E1" t="s">
        <v>6006</v>
      </c>
      <c r="F1" t="s">
        <v>5997</v>
      </c>
      <c r="G1" t="s">
        <v>6067</v>
      </c>
      <c r="H1" t="s">
        <v>6070</v>
      </c>
      <c r="I1" t="s">
        <v>6066</v>
      </c>
      <c r="J1" t="s">
        <v>6073</v>
      </c>
      <c r="L1" t="s">
        <v>6083</v>
      </c>
      <c r="M1" t="s">
        <v>6100</v>
      </c>
      <c r="N1" t="s">
        <v>3</v>
      </c>
      <c r="O1" t="s">
        <v>6068</v>
      </c>
      <c r="P1" t="s">
        <v>6069</v>
      </c>
      <c r="Q1" t="s">
        <v>6071</v>
      </c>
      <c r="R1" t="s">
        <v>6072</v>
      </c>
      <c r="S1" t="s">
        <v>6074</v>
      </c>
      <c r="T1" t="s">
        <v>6075</v>
      </c>
      <c r="U1" t="s">
        <v>6076</v>
      </c>
      <c r="V1" t="s">
        <v>6077</v>
      </c>
      <c r="W1" t="s">
        <v>6079</v>
      </c>
      <c r="X1" t="s">
        <v>6080</v>
      </c>
      <c r="Y1" t="s">
        <v>6078</v>
      </c>
      <c r="Z1" s="2" t="s">
        <v>6081</v>
      </c>
      <c r="AA1" t="s">
        <v>6082</v>
      </c>
      <c r="AB1" t="s">
        <v>6083</v>
      </c>
      <c r="AC1" t="s">
        <v>6105</v>
      </c>
    </row>
    <row r="2" spans="1:29" x14ac:dyDescent="0.4">
      <c r="A2" cm="1">
        <f t="array" ref="A2:J2">_xlfn._xlws.SORT(Eintragung[],Einstellungen!B163,Einstellungen!C163)</f>
        <v>0</v>
      </c>
      <c r="B2" t="str">
        <v/>
      </c>
      <c r="C2" t="str">
        <v/>
      </c>
      <c r="D2" t="str">
        <v/>
      </c>
      <c r="E2" t="str">
        <v/>
      </c>
      <c r="F2" t="str">
        <v/>
      </c>
      <c r="G2">
        <v>0</v>
      </c>
      <c r="H2">
        <v>0</v>
      </c>
      <c r="I2">
        <v>0</v>
      </c>
      <c r="J2">
        <v>0</v>
      </c>
      <c r="L2" t="str">
        <f>IF(A2&gt;0,1,"")</f>
        <v/>
      </c>
      <c r="N2" s="14" t="str">
        <f>IFERROR(VLOOKUP(A2,Dex[[#All],[Column1]:[Englisch]],3),"")</f>
        <v/>
      </c>
      <c r="O2" s="14" t="str">
        <f>IF(A2,HYPERLINK(CONCATENATE(Einstellungen!$D$144,E2,"+",N2),"ansehen"),"")</f>
        <v/>
      </c>
      <c r="P2" s="14" t="str">
        <f>IF(A2,HYPERLINK(CONCATENATE(Einstellungen!$D$148,E2,"+",N2,Einstellungen!$D$152),"Markt"),"")</f>
        <v/>
      </c>
      <c r="Q2" s="14" t="str">
        <f>IFERROR(VLOOKUP(H2,Einstellungen!$B$187:$F$196,Einstellungen!$B$183),"")</f>
        <v/>
      </c>
      <c r="Y2" t="str">
        <f>IFERROR(VLOOKUP(A2,Dex[[Nr.]:[FPlatz]],3),"")</f>
        <v/>
      </c>
      <c r="Z2" s="1" t="str">
        <f>IF(AC2&gt;$AAB$1,"ja","nein")</f>
        <v>nein</v>
      </c>
      <c r="AA2" t="str">
        <f t="shared" ref="AA2:AA65" si="0">IF(COUNTIFS($A$2:$A$2223,A2,$F$2:$F$2223,F2)&gt;1,COUNTIFS($A$2:$A$2223,A2,$F$2:$F$2223,F2),"")</f>
        <v/>
      </c>
      <c r="AC2" t="str">
        <f>AA2</f>
        <v/>
      </c>
    </row>
    <row r="3" spans="1:29" x14ac:dyDescent="0.4">
      <c r="L3" t="str">
        <f t="shared" ref="L3:L66" si="1">IF(A3&gt;0,1,"")</f>
        <v/>
      </c>
      <c r="N3" s="14" t="str">
        <f>IFERROR(VLOOKUP(A3,Dex[[#All],[Column1]:[Englisch]],3),"")</f>
        <v/>
      </c>
      <c r="O3" s="14" t="str">
        <f>IF(A3,HYPERLINK(CONCATENATE(Einstellungen!$D$144,E3,"+",N3),"ansehen"),"")</f>
        <v/>
      </c>
      <c r="P3" s="14" t="str">
        <f>IF(A3,HYPERLINK(CONCATENATE(Einstellungen!$D$148,E3,"+",N3,Einstellungen!$D$152),"Markt"),"")</f>
        <v/>
      </c>
      <c r="Q3" s="14" t="str">
        <f>IFERROR(VLOOKUP(H3,Einstellungen!$B$187:$F$196,Einstellungen!$B$183),"")</f>
        <v/>
      </c>
      <c r="Y3" t="str">
        <f>IFERROR(VLOOKUP(A3,Dex[[Nr.]:[FPlatz]],3),"")</f>
        <v/>
      </c>
      <c r="Z3" s="1" t="str">
        <f t="shared" ref="Z3:Z66" si="2">IF(AC3&gt;$AAB$1,"ja","nein")</f>
        <v>nein</v>
      </c>
      <c r="AA3" t="str">
        <f t="shared" si="0"/>
        <v/>
      </c>
      <c r="AC3" t="str">
        <f t="shared" ref="AC3:AC66" si="3">AA3</f>
        <v/>
      </c>
    </row>
    <row r="4" spans="1:29" x14ac:dyDescent="0.4">
      <c r="L4" t="str">
        <f t="shared" si="1"/>
        <v/>
      </c>
      <c r="N4" s="14" t="str">
        <f>IFERROR(VLOOKUP(A4,Dex[[#All],[Column1]:[Englisch]],3),"")</f>
        <v/>
      </c>
      <c r="O4" s="14" t="str">
        <f>IF(A4,HYPERLINK(CONCATENATE(Einstellungen!$D$144,E4,"+",N4),"ansehen"),"")</f>
        <v/>
      </c>
      <c r="P4" s="14" t="str">
        <f>IF(A4,HYPERLINK(CONCATENATE(Einstellungen!$D$148,E4,"+",N4,Einstellungen!$D$152),"Markt"),"")</f>
        <v/>
      </c>
      <c r="Q4" s="14" t="str">
        <f>IFERROR(VLOOKUP(H4,Einstellungen!$B$187:$F$196,Einstellungen!$B$183),"")</f>
        <v/>
      </c>
      <c r="Y4" t="str">
        <f>IFERROR(VLOOKUP(A4,Dex[[Nr.]:[FPlatz]],3),"")</f>
        <v/>
      </c>
      <c r="Z4" s="1" t="str">
        <f t="shared" si="2"/>
        <v>nein</v>
      </c>
      <c r="AA4" t="str">
        <f t="shared" si="0"/>
        <v/>
      </c>
      <c r="AC4" t="str">
        <f t="shared" si="3"/>
        <v/>
      </c>
    </row>
    <row r="5" spans="1:29" x14ac:dyDescent="0.4">
      <c r="L5" t="str">
        <f t="shared" si="1"/>
        <v/>
      </c>
      <c r="N5" s="14" t="str">
        <f>IFERROR(VLOOKUP(A5,Dex[[#All],[Column1]:[Englisch]],3),"")</f>
        <v/>
      </c>
      <c r="O5" s="14" t="str">
        <f>IF(A5,HYPERLINK(CONCATENATE(Einstellungen!$D$144,E5,"+",N5),"ansehen"),"")</f>
        <v/>
      </c>
      <c r="P5" s="14" t="str">
        <f>IF(A5,HYPERLINK(CONCATENATE(Einstellungen!$D$148,E5,"+",N5,Einstellungen!$D$152),"Markt"),"")</f>
        <v/>
      </c>
      <c r="Q5" s="14" t="str">
        <f>IFERROR(VLOOKUP(H5,Einstellungen!$B$187:$F$196,Einstellungen!$B$183),"")</f>
        <v/>
      </c>
      <c r="Y5" t="str">
        <f>IFERROR(VLOOKUP(A5,Dex[[Nr.]:[FPlatz]],3),"")</f>
        <v/>
      </c>
      <c r="Z5" s="1" t="str">
        <f t="shared" si="2"/>
        <v>nein</v>
      </c>
      <c r="AA5" t="str">
        <f t="shared" si="0"/>
        <v/>
      </c>
      <c r="AC5" t="str">
        <f t="shared" si="3"/>
        <v/>
      </c>
    </row>
    <row r="6" spans="1:29" x14ac:dyDescent="0.4">
      <c r="L6" t="str">
        <f t="shared" si="1"/>
        <v/>
      </c>
      <c r="N6" s="14" t="str">
        <f>IFERROR(VLOOKUP(A6,Dex[[#All],[Column1]:[Englisch]],3),"")</f>
        <v/>
      </c>
      <c r="O6" s="14" t="str">
        <f>IF(A6,HYPERLINK(CONCATENATE(Einstellungen!$D$144,E6,"+",N6),"ansehen"),"")</f>
        <v/>
      </c>
      <c r="P6" s="14" t="str">
        <f>IF(A6,HYPERLINK(CONCATENATE(Einstellungen!$D$148,E6,"+",N6,Einstellungen!$D$152),"Markt"),"")</f>
        <v/>
      </c>
      <c r="Q6" s="14" t="str">
        <f>IFERROR(VLOOKUP(H6,Einstellungen!$B$187:$F$196,Einstellungen!$B$183),"")</f>
        <v/>
      </c>
      <c r="Y6" t="str">
        <f>IFERROR(VLOOKUP(A6,Dex[[Nr.]:[FPlatz]],3),"")</f>
        <v/>
      </c>
      <c r="Z6" s="1" t="str">
        <f t="shared" si="2"/>
        <v>nein</v>
      </c>
      <c r="AA6" t="str">
        <f t="shared" si="0"/>
        <v/>
      </c>
      <c r="AC6" t="str">
        <f t="shared" si="3"/>
        <v/>
      </c>
    </row>
    <row r="7" spans="1:29" x14ac:dyDescent="0.4">
      <c r="L7" t="str">
        <f t="shared" si="1"/>
        <v/>
      </c>
      <c r="N7" s="14" t="str">
        <f>IFERROR(VLOOKUP(A7,Dex[[#All],[Column1]:[Englisch]],3),"")</f>
        <v/>
      </c>
      <c r="O7" s="14" t="str">
        <f>IF(A7,HYPERLINK(CONCATENATE(Einstellungen!$D$144,E7,"+",N7),"ansehen"),"")</f>
        <v/>
      </c>
      <c r="P7" s="14" t="str">
        <f>IF(A7,HYPERLINK(CONCATENATE(Einstellungen!$D$148,E7,"+",N7,Einstellungen!$D$152),"Markt"),"")</f>
        <v/>
      </c>
      <c r="Q7" s="14" t="str">
        <f>IFERROR(VLOOKUP(H7,Einstellungen!$B$187:$F$196,Einstellungen!$B$183),"")</f>
        <v/>
      </c>
      <c r="Y7" t="str">
        <f>IFERROR(VLOOKUP(A7,Dex[[Nr.]:[FPlatz]],3),"")</f>
        <v/>
      </c>
      <c r="Z7" s="1" t="str">
        <f t="shared" si="2"/>
        <v>nein</v>
      </c>
      <c r="AA7" t="str">
        <f t="shared" si="0"/>
        <v/>
      </c>
      <c r="AC7" t="str">
        <f t="shared" si="3"/>
        <v/>
      </c>
    </row>
    <row r="8" spans="1:29" x14ac:dyDescent="0.4">
      <c r="L8" t="str">
        <f t="shared" si="1"/>
        <v/>
      </c>
      <c r="N8" s="14" t="str">
        <f>IFERROR(VLOOKUP(A8,Dex[[#All],[Column1]:[Englisch]],3),"")</f>
        <v/>
      </c>
      <c r="O8" s="14" t="str">
        <f>IF(A8,HYPERLINK(CONCATENATE(Einstellungen!$D$144,E8,"+",N8),"ansehen"),"")</f>
        <v/>
      </c>
      <c r="P8" s="14" t="str">
        <f>IF(A8,HYPERLINK(CONCATENATE(Einstellungen!$D$148,E8,"+",N8,Einstellungen!$D$152),"Markt"),"")</f>
        <v/>
      </c>
      <c r="Q8" s="14" t="str">
        <f>IFERROR(VLOOKUP(H8,Einstellungen!$B$187:$F$196,Einstellungen!$B$183),"")</f>
        <v/>
      </c>
      <c r="Y8" t="str">
        <f>IFERROR(VLOOKUP(A8,Dex[[Nr.]:[FPlatz]],3),"")</f>
        <v/>
      </c>
      <c r="Z8" s="1" t="str">
        <f t="shared" si="2"/>
        <v>nein</v>
      </c>
      <c r="AA8" t="str">
        <f t="shared" si="0"/>
        <v/>
      </c>
      <c r="AC8" t="str">
        <f t="shared" si="3"/>
        <v/>
      </c>
    </row>
    <row r="9" spans="1:29" x14ac:dyDescent="0.4">
      <c r="L9" t="str">
        <f t="shared" si="1"/>
        <v/>
      </c>
      <c r="N9" s="14" t="str">
        <f>IFERROR(VLOOKUP(A9,Dex[[#All],[Column1]:[Englisch]],3),"")</f>
        <v/>
      </c>
      <c r="O9" s="14" t="str">
        <f>IF(A9,HYPERLINK(CONCATENATE(Einstellungen!$D$144,E9,"+",N9),"ansehen"),"")</f>
        <v/>
      </c>
      <c r="P9" s="14" t="str">
        <f>IF(A9,HYPERLINK(CONCATENATE(Einstellungen!$D$148,E9,"+",N9,Einstellungen!$D$152),"Markt"),"")</f>
        <v/>
      </c>
      <c r="Q9" s="14" t="str">
        <f>IFERROR(VLOOKUP(H9,Einstellungen!$B$187:$F$196,Einstellungen!$B$183),"")</f>
        <v/>
      </c>
      <c r="Y9" t="str">
        <f>IFERROR(VLOOKUP(A9,Dex[[Nr.]:[FPlatz]],3),"")</f>
        <v/>
      </c>
      <c r="Z9" s="1" t="str">
        <f t="shared" si="2"/>
        <v>nein</v>
      </c>
      <c r="AA9" t="str">
        <f t="shared" si="0"/>
        <v/>
      </c>
      <c r="AC9" t="str">
        <f t="shared" si="3"/>
        <v/>
      </c>
    </row>
    <row r="10" spans="1:29" x14ac:dyDescent="0.4">
      <c r="L10" t="str">
        <f t="shared" si="1"/>
        <v/>
      </c>
      <c r="N10" s="14" t="str">
        <f>IFERROR(VLOOKUP(A10,Dex[[#All],[Column1]:[Englisch]],3),"")</f>
        <v/>
      </c>
      <c r="O10" s="14" t="str">
        <f>IF(A10,HYPERLINK(CONCATENATE(Einstellungen!$D$144,E10,"+",N10),"ansehen"),"")</f>
        <v/>
      </c>
      <c r="P10" s="14" t="str">
        <f>IF(A10,HYPERLINK(CONCATENATE(Einstellungen!$D$148,E10,"+",N10,Einstellungen!$D$152),"Markt"),"")</f>
        <v/>
      </c>
      <c r="Q10" s="14" t="str">
        <f>IFERROR(VLOOKUP(H10,Einstellungen!$B$187:$F$196,Einstellungen!$B$183),"")</f>
        <v/>
      </c>
      <c r="Y10" t="str">
        <f>IFERROR(VLOOKUP(A10,Dex[[Nr.]:[FPlatz]],3),"")</f>
        <v/>
      </c>
      <c r="Z10" s="1" t="str">
        <f t="shared" si="2"/>
        <v>nein</v>
      </c>
      <c r="AA10" t="str">
        <f t="shared" si="0"/>
        <v/>
      </c>
      <c r="AC10" t="str">
        <f t="shared" si="3"/>
        <v/>
      </c>
    </row>
    <row r="11" spans="1:29" x14ac:dyDescent="0.4">
      <c r="L11" t="str">
        <f t="shared" si="1"/>
        <v/>
      </c>
      <c r="N11" s="14" t="str">
        <f>IFERROR(VLOOKUP(A11,Dex[[#All],[Column1]:[Englisch]],3),"")</f>
        <v/>
      </c>
      <c r="O11" s="14" t="str">
        <f>IF(A11,HYPERLINK(CONCATENATE(Einstellungen!$D$144,E11,"+",N11),"ansehen"),"")</f>
        <v/>
      </c>
      <c r="P11" s="14" t="str">
        <f>IF(A11,HYPERLINK(CONCATENATE(Einstellungen!$D$148,E11,"+",N11,Einstellungen!$D$152),"Markt"),"")</f>
        <v/>
      </c>
      <c r="Q11" s="14" t="str">
        <f>IFERROR(VLOOKUP(H11,Einstellungen!$B$187:$F$196,Einstellungen!$B$183),"")</f>
        <v/>
      </c>
      <c r="Y11" t="str">
        <f>IFERROR(VLOOKUP(A11,Dex[[Nr.]:[FPlatz]],3),"")</f>
        <v/>
      </c>
      <c r="Z11" s="1" t="str">
        <f t="shared" si="2"/>
        <v>nein</v>
      </c>
      <c r="AA11" t="str">
        <f t="shared" si="0"/>
        <v/>
      </c>
      <c r="AC11" t="str">
        <f t="shared" si="3"/>
        <v/>
      </c>
    </row>
    <row r="12" spans="1:29" x14ac:dyDescent="0.4">
      <c r="L12" t="str">
        <f t="shared" si="1"/>
        <v/>
      </c>
      <c r="N12" s="14" t="str">
        <f>IFERROR(VLOOKUP(A12,Dex[[#All],[Column1]:[Englisch]],3),"")</f>
        <v/>
      </c>
      <c r="O12" s="14" t="str">
        <f>IF(A12,HYPERLINK(CONCATENATE(Einstellungen!$D$144,E12,"+",N12),"ansehen"),"")</f>
        <v/>
      </c>
      <c r="P12" s="14" t="str">
        <f>IF(A12,HYPERLINK(CONCATENATE(Einstellungen!$D$148,E12,"+",N12,Einstellungen!$D$152),"Markt"),"")</f>
        <v/>
      </c>
      <c r="Q12" s="14" t="str">
        <f>IFERROR(VLOOKUP(H12,Einstellungen!$B$187:$F$196,Einstellungen!$B$183),"")</f>
        <v/>
      </c>
      <c r="Y12" t="str">
        <f>IFERROR(VLOOKUP(A12,Dex[[Nr.]:[FPlatz]],3),"")</f>
        <v/>
      </c>
      <c r="Z12" s="1" t="str">
        <f t="shared" si="2"/>
        <v>nein</v>
      </c>
      <c r="AA12" t="str">
        <f t="shared" si="0"/>
        <v/>
      </c>
      <c r="AC12" t="str">
        <f t="shared" si="3"/>
        <v/>
      </c>
    </row>
    <row r="13" spans="1:29" x14ac:dyDescent="0.4">
      <c r="L13" t="str">
        <f t="shared" si="1"/>
        <v/>
      </c>
      <c r="N13" s="14" t="str">
        <f>IFERROR(VLOOKUP(A13,Dex[[#All],[Column1]:[Englisch]],3),"")</f>
        <v/>
      </c>
      <c r="O13" s="14" t="str">
        <f>IF(A13,HYPERLINK(CONCATENATE(Einstellungen!$D$144,E13,"+",N13),"ansehen"),"")</f>
        <v/>
      </c>
      <c r="P13" s="14" t="str">
        <f>IF(A13,HYPERLINK(CONCATENATE(Einstellungen!$D$148,E13,"+",N13,Einstellungen!$D$152),"Markt"),"")</f>
        <v/>
      </c>
      <c r="Q13" s="14" t="str">
        <f>IFERROR(VLOOKUP(H13,Einstellungen!$B$187:$F$196,Einstellungen!$B$183),"")</f>
        <v/>
      </c>
      <c r="Y13" t="str">
        <f>IFERROR(VLOOKUP(A13,Dex[[Nr.]:[FPlatz]],3),"")</f>
        <v/>
      </c>
      <c r="Z13" s="1" t="str">
        <f t="shared" si="2"/>
        <v>nein</v>
      </c>
      <c r="AA13" t="str">
        <f t="shared" si="0"/>
        <v/>
      </c>
      <c r="AC13" t="str">
        <f t="shared" si="3"/>
        <v/>
      </c>
    </row>
    <row r="14" spans="1:29" x14ac:dyDescent="0.4">
      <c r="L14" t="str">
        <f t="shared" si="1"/>
        <v/>
      </c>
      <c r="N14" s="14" t="str">
        <f>IFERROR(VLOOKUP(A14,Dex[[#All],[Column1]:[Englisch]],3),"")</f>
        <v/>
      </c>
      <c r="O14" s="14" t="str">
        <f>IF(A14,HYPERLINK(CONCATENATE(Einstellungen!$D$144,E14,"+",N14),"ansehen"),"")</f>
        <v/>
      </c>
      <c r="P14" s="14" t="str">
        <f>IF(A14,HYPERLINK(CONCATENATE(Einstellungen!$D$148,E14,"+",N14,Einstellungen!$D$152),"Markt"),"")</f>
        <v/>
      </c>
      <c r="Q14" s="14" t="str">
        <f>IFERROR(VLOOKUP(H14,Einstellungen!$B$187:$F$196,Einstellungen!$B$183),"")</f>
        <v/>
      </c>
      <c r="Y14" t="str">
        <f>IFERROR(VLOOKUP(A14,Dex[[Nr.]:[FPlatz]],3),"")</f>
        <v/>
      </c>
      <c r="Z14" s="1" t="str">
        <f t="shared" si="2"/>
        <v>nein</v>
      </c>
      <c r="AA14" t="str">
        <f t="shared" si="0"/>
        <v/>
      </c>
      <c r="AC14" t="str">
        <f t="shared" si="3"/>
        <v/>
      </c>
    </row>
    <row r="15" spans="1:29" x14ac:dyDescent="0.4">
      <c r="L15" t="str">
        <f t="shared" si="1"/>
        <v/>
      </c>
      <c r="N15" s="14" t="str">
        <f>IFERROR(VLOOKUP(A15,Dex[[#All],[Column1]:[Englisch]],3),"")</f>
        <v/>
      </c>
      <c r="O15" s="14" t="str">
        <f>IF(A15,HYPERLINK(CONCATENATE(Einstellungen!$D$144,E15,"+",N15),"ansehen"),"")</f>
        <v/>
      </c>
      <c r="P15" s="14" t="str">
        <f>IF(A15,HYPERLINK(CONCATENATE(Einstellungen!$D$148,E15,"+",N15,Einstellungen!$D$152),"Markt"),"")</f>
        <v/>
      </c>
      <c r="Q15" s="14" t="str">
        <f>IFERROR(VLOOKUP(H15,Einstellungen!$B$187:$F$196,Einstellungen!$B$183),"")</f>
        <v/>
      </c>
      <c r="Y15" t="str">
        <f>IFERROR(VLOOKUP(A15,Dex[[Nr.]:[FPlatz]],3),"")</f>
        <v/>
      </c>
      <c r="Z15" s="1" t="str">
        <f t="shared" si="2"/>
        <v>nein</v>
      </c>
      <c r="AA15" t="str">
        <f t="shared" si="0"/>
        <v/>
      </c>
      <c r="AC15" t="str">
        <f t="shared" si="3"/>
        <v/>
      </c>
    </row>
    <row r="16" spans="1:29" x14ac:dyDescent="0.4">
      <c r="L16" t="str">
        <f t="shared" si="1"/>
        <v/>
      </c>
      <c r="N16" s="14" t="str">
        <f>IFERROR(VLOOKUP(A16,Dex[[#All],[Column1]:[Englisch]],3),"")</f>
        <v/>
      </c>
      <c r="O16" s="14" t="str">
        <f>IF(A16,HYPERLINK(CONCATENATE(Einstellungen!$D$144,E16,"+",N16),"ansehen"),"")</f>
        <v/>
      </c>
      <c r="P16" s="14" t="str">
        <f>IF(A16,HYPERLINK(CONCATENATE(Einstellungen!$D$148,E16,"+",N16,Einstellungen!$D$152),"Markt"),"")</f>
        <v/>
      </c>
      <c r="Q16" s="14" t="str">
        <f>IFERROR(VLOOKUP(H16,Einstellungen!$B$187:$F$196,Einstellungen!$B$183),"")</f>
        <v/>
      </c>
      <c r="Y16" t="str">
        <f>IFERROR(VLOOKUP(A16,Dex[[Nr.]:[FPlatz]],3),"")</f>
        <v/>
      </c>
      <c r="Z16" s="1" t="str">
        <f t="shared" si="2"/>
        <v>nein</v>
      </c>
      <c r="AA16" t="str">
        <f t="shared" si="0"/>
        <v/>
      </c>
      <c r="AC16" t="str">
        <f t="shared" si="3"/>
        <v/>
      </c>
    </row>
    <row r="17" spans="12:29" x14ac:dyDescent="0.4">
      <c r="L17" t="str">
        <f t="shared" si="1"/>
        <v/>
      </c>
      <c r="N17" s="14" t="str">
        <f>IFERROR(VLOOKUP(A17,Dex[[#All],[Column1]:[Englisch]],3),"")</f>
        <v/>
      </c>
      <c r="O17" s="14" t="str">
        <f>IF(A17,HYPERLINK(CONCATENATE(Einstellungen!$D$144,E17,"+",N17),"ansehen"),"")</f>
        <v/>
      </c>
      <c r="P17" s="14" t="str">
        <f>IF(A17,HYPERLINK(CONCATENATE(Einstellungen!$D$148,E17,"+",N17,Einstellungen!$D$152),"Markt"),"")</f>
        <v/>
      </c>
      <c r="Q17" s="14" t="str">
        <f>IFERROR(VLOOKUP(H17,Einstellungen!$B$187:$F$196,Einstellungen!$B$183),"")</f>
        <v/>
      </c>
      <c r="Y17" t="str">
        <f>IFERROR(VLOOKUP(A17,Dex[[Nr.]:[FPlatz]],3),"")</f>
        <v/>
      </c>
      <c r="Z17" s="1" t="str">
        <f t="shared" si="2"/>
        <v>nein</v>
      </c>
      <c r="AA17" t="str">
        <f t="shared" si="0"/>
        <v/>
      </c>
      <c r="AC17" t="str">
        <f t="shared" si="3"/>
        <v/>
      </c>
    </row>
    <row r="18" spans="12:29" x14ac:dyDescent="0.4">
      <c r="L18" t="str">
        <f t="shared" si="1"/>
        <v/>
      </c>
      <c r="N18" s="14" t="str">
        <f>IFERROR(VLOOKUP(A18,Dex[[#All],[Column1]:[Englisch]],3),"")</f>
        <v/>
      </c>
      <c r="O18" s="14" t="str">
        <f>IF(A18,HYPERLINK(CONCATENATE(Einstellungen!$D$144,E18,"+",N18),"ansehen"),"")</f>
        <v/>
      </c>
      <c r="P18" s="14" t="str">
        <f>IF(A18,HYPERLINK(CONCATENATE(Einstellungen!$D$148,E18,"+",N18,Einstellungen!$D$152),"Markt"),"")</f>
        <v/>
      </c>
      <c r="Q18" s="14" t="str">
        <f>IFERROR(VLOOKUP(H18,Einstellungen!$B$187:$F$196,Einstellungen!$B$183),"")</f>
        <v/>
      </c>
      <c r="Y18" t="str">
        <f>IFERROR(VLOOKUP(A18,Dex[[Nr.]:[FPlatz]],3),"")</f>
        <v/>
      </c>
      <c r="Z18" s="1" t="str">
        <f t="shared" si="2"/>
        <v>nein</v>
      </c>
      <c r="AA18" t="str">
        <f t="shared" si="0"/>
        <v/>
      </c>
      <c r="AC18" t="str">
        <f t="shared" si="3"/>
        <v/>
      </c>
    </row>
    <row r="19" spans="12:29" x14ac:dyDescent="0.4">
      <c r="L19" t="str">
        <f t="shared" si="1"/>
        <v/>
      </c>
      <c r="N19" s="14" t="str">
        <f>IFERROR(VLOOKUP(A19,Dex[[#All],[Column1]:[Englisch]],3),"")</f>
        <v/>
      </c>
      <c r="O19" s="14" t="str">
        <f>IF(A19,HYPERLINK(CONCATENATE(Einstellungen!$D$144,E19,"+",N19),"ansehen"),"")</f>
        <v/>
      </c>
      <c r="P19" s="14" t="str">
        <f>IF(A19,HYPERLINK(CONCATENATE(Einstellungen!$D$148,E19,"+",N19,Einstellungen!$D$152),"Markt"),"")</f>
        <v/>
      </c>
      <c r="Q19" s="14" t="str">
        <f>IFERROR(VLOOKUP(H19,Einstellungen!$B$187:$F$196,Einstellungen!$B$183),"")</f>
        <v/>
      </c>
      <c r="Y19" t="str">
        <f>IFERROR(VLOOKUP(A19,Dex[[Nr.]:[FPlatz]],3),"")</f>
        <v/>
      </c>
      <c r="Z19" s="1" t="str">
        <f t="shared" si="2"/>
        <v>nein</v>
      </c>
      <c r="AA19" t="str">
        <f t="shared" si="0"/>
        <v/>
      </c>
      <c r="AC19" t="str">
        <f t="shared" si="3"/>
        <v/>
      </c>
    </row>
    <row r="20" spans="12:29" x14ac:dyDescent="0.4">
      <c r="L20" t="str">
        <f t="shared" si="1"/>
        <v/>
      </c>
      <c r="N20" s="14" t="str">
        <f>IFERROR(VLOOKUP(A20,Dex[[#All],[Column1]:[Englisch]],3),"")</f>
        <v/>
      </c>
      <c r="O20" s="14" t="str">
        <f>IF(A20,HYPERLINK(CONCATENATE(Einstellungen!$D$144,E20,"+",N20),"ansehen"),"")</f>
        <v/>
      </c>
      <c r="P20" s="14" t="str">
        <f>IF(A20,HYPERLINK(CONCATENATE(Einstellungen!$D$148,E20,"+",N20,Einstellungen!$D$152),"Markt"),"")</f>
        <v/>
      </c>
      <c r="Q20" s="14" t="str">
        <f>IFERROR(VLOOKUP(H20,Einstellungen!$B$187:$F$196,Einstellungen!$B$183),"")</f>
        <v/>
      </c>
      <c r="Y20" t="str">
        <f>IFERROR(VLOOKUP(A20,Dex[[Nr.]:[FPlatz]],3),"")</f>
        <v/>
      </c>
      <c r="Z20" s="1" t="str">
        <f t="shared" si="2"/>
        <v>nein</v>
      </c>
      <c r="AA20" t="str">
        <f t="shared" si="0"/>
        <v/>
      </c>
      <c r="AC20" t="str">
        <f t="shared" si="3"/>
        <v/>
      </c>
    </row>
    <row r="21" spans="12:29" x14ac:dyDescent="0.4">
      <c r="L21" t="str">
        <f t="shared" si="1"/>
        <v/>
      </c>
      <c r="N21" s="14" t="str">
        <f>IFERROR(VLOOKUP(A21,Dex[[#All],[Column1]:[Englisch]],3),"")</f>
        <v/>
      </c>
      <c r="O21" s="14" t="str">
        <f>IF(A21,HYPERLINK(CONCATENATE(Einstellungen!$D$144,E21,"+",N21),"ansehen"),"")</f>
        <v/>
      </c>
      <c r="P21" s="14" t="str">
        <f>IF(A21,HYPERLINK(CONCATENATE(Einstellungen!$D$148,E21,"+",N21,Einstellungen!$D$152),"Markt"),"")</f>
        <v/>
      </c>
      <c r="Q21" s="14" t="str">
        <f>IFERROR(VLOOKUP(H21,Einstellungen!$B$187:$F$196,Einstellungen!$B$183),"")</f>
        <v/>
      </c>
      <c r="Y21" t="str">
        <f>IFERROR(VLOOKUP(A21,Dex[[Nr.]:[FPlatz]],3),"")</f>
        <v/>
      </c>
      <c r="Z21" s="1" t="str">
        <f t="shared" si="2"/>
        <v>nein</v>
      </c>
      <c r="AA21" t="str">
        <f t="shared" si="0"/>
        <v/>
      </c>
      <c r="AC21" t="str">
        <f t="shared" si="3"/>
        <v/>
      </c>
    </row>
    <row r="22" spans="12:29" x14ac:dyDescent="0.4">
      <c r="L22" t="str">
        <f t="shared" si="1"/>
        <v/>
      </c>
      <c r="N22" s="14" t="str">
        <f>IFERROR(VLOOKUP(A22,Dex[[#All],[Column1]:[Englisch]],3),"")</f>
        <v/>
      </c>
      <c r="O22" s="14" t="str">
        <f>IF(A22,HYPERLINK(CONCATENATE(Einstellungen!$D$144,E22,"+",N22),"ansehen"),"")</f>
        <v/>
      </c>
      <c r="P22" s="14" t="str">
        <f>IF(A22,HYPERLINK(CONCATENATE(Einstellungen!$D$148,E22,"+",N22,Einstellungen!$D$152),"Markt"),"")</f>
        <v/>
      </c>
      <c r="Q22" s="14" t="str">
        <f>IFERROR(VLOOKUP(H22,Einstellungen!$B$187:$F$196,Einstellungen!$B$183),"")</f>
        <v/>
      </c>
      <c r="Y22" t="str">
        <f>IFERROR(VLOOKUP(A22,Dex[[Nr.]:[FPlatz]],3),"")</f>
        <v/>
      </c>
      <c r="Z22" s="1" t="str">
        <f t="shared" si="2"/>
        <v>nein</v>
      </c>
      <c r="AA22" t="str">
        <f t="shared" si="0"/>
        <v/>
      </c>
      <c r="AC22" t="str">
        <f t="shared" si="3"/>
        <v/>
      </c>
    </row>
    <row r="23" spans="12:29" x14ac:dyDescent="0.4">
      <c r="L23" t="str">
        <f t="shared" si="1"/>
        <v/>
      </c>
      <c r="N23" s="14" t="str">
        <f>IFERROR(VLOOKUP(A23,Dex[[#All],[Column1]:[Englisch]],3),"")</f>
        <v/>
      </c>
      <c r="O23" s="14" t="str">
        <f>IF(A23,HYPERLINK(CONCATENATE(Einstellungen!$D$144,E23,"+",N23),"ansehen"),"")</f>
        <v/>
      </c>
      <c r="P23" s="14" t="str">
        <f>IF(A23,HYPERLINK(CONCATENATE(Einstellungen!$D$148,E23,"+",N23,Einstellungen!$D$152),"Markt"),"")</f>
        <v/>
      </c>
      <c r="Q23" s="14" t="str">
        <f>IFERROR(VLOOKUP(H23,Einstellungen!$B$187:$F$196,Einstellungen!$B$183),"")</f>
        <v/>
      </c>
      <c r="Y23" t="str">
        <f>IFERROR(VLOOKUP(A23,Dex[[Nr.]:[FPlatz]],3),"")</f>
        <v/>
      </c>
      <c r="Z23" s="1" t="str">
        <f t="shared" si="2"/>
        <v>nein</v>
      </c>
      <c r="AA23" t="str">
        <f t="shared" si="0"/>
        <v/>
      </c>
      <c r="AC23" t="str">
        <f t="shared" si="3"/>
        <v/>
      </c>
    </row>
    <row r="24" spans="12:29" x14ac:dyDescent="0.4">
      <c r="L24" t="str">
        <f t="shared" si="1"/>
        <v/>
      </c>
      <c r="N24" s="14" t="str">
        <f>IFERROR(VLOOKUP(A24,Dex[[#All],[Column1]:[Englisch]],3),"")</f>
        <v/>
      </c>
      <c r="O24" s="14" t="str">
        <f>IF(A24,HYPERLINK(CONCATENATE(Einstellungen!$D$144,E24,"+",N24),"ansehen"),"")</f>
        <v/>
      </c>
      <c r="P24" s="14" t="str">
        <f>IF(A24,HYPERLINK(CONCATENATE(Einstellungen!$D$148,E24,"+",N24,Einstellungen!$D$152),"Markt"),"")</f>
        <v/>
      </c>
      <c r="Q24" s="14" t="str">
        <f>IFERROR(VLOOKUP(H24,Einstellungen!$B$187:$F$196,Einstellungen!$B$183),"")</f>
        <v/>
      </c>
      <c r="Y24" t="str">
        <f>IFERROR(VLOOKUP(A24,Dex[[Nr.]:[FPlatz]],3),"")</f>
        <v/>
      </c>
      <c r="Z24" s="1" t="str">
        <f t="shared" si="2"/>
        <v>nein</v>
      </c>
      <c r="AA24" t="str">
        <f t="shared" si="0"/>
        <v/>
      </c>
      <c r="AC24" t="str">
        <f t="shared" si="3"/>
        <v/>
      </c>
    </row>
    <row r="25" spans="12:29" x14ac:dyDescent="0.4">
      <c r="L25" t="str">
        <f t="shared" si="1"/>
        <v/>
      </c>
      <c r="N25" s="14" t="str">
        <f>IFERROR(VLOOKUP(A25,Dex[[#All],[Column1]:[Englisch]],3),"")</f>
        <v/>
      </c>
      <c r="O25" s="14" t="str">
        <f>IF(A25,HYPERLINK(CONCATENATE(Einstellungen!$D$144,E25,"+",N25),"ansehen"),"")</f>
        <v/>
      </c>
      <c r="P25" s="14" t="str">
        <f>IF(A25,HYPERLINK(CONCATENATE(Einstellungen!$D$148,E25,"+",N25,Einstellungen!$D$152),"Markt"),"")</f>
        <v/>
      </c>
      <c r="Q25" s="14" t="str">
        <f>IFERROR(VLOOKUP(H25,Einstellungen!$B$187:$F$196,Einstellungen!$B$183),"")</f>
        <v/>
      </c>
      <c r="Y25" t="str">
        <f>IFERROR(VLOOKUP(A25,Dex[[Nr.]:[FPlatz]],3),"")</f>
        <v/>
      </c>
      <c r="Z25" s="1" t="str">
        <f t="shared" si="2"/>
        <v>nein</v>
      </c>
      <c r="AA25" t="str">
        <f t="shared" si="0"/>
        <v/>
      </c>
      <c r="AC25" t="str">
        <f t="shared" si="3"/>
        <v/>
      </c>
    </row>
    <row r="26" spans="12:29" x14ac:dyDescent="0.4">
      <c r="L26" t="str">
        <f t="shared" si="1"/>
        <v/>
      </c>
      <c r="N26" s="14" t="str">
        <f>IFERROR(VLOOKUP(A26,Dex[[#All],[Column1]:[Englisch]],3),"")</f>
        <v/>
      </c>
      <c r="O26" s="14" t="str">
        <f>IF(A26,HYPERLINK(CONCATENATE(Einstellungen!$D$144,E26,"+",N26),"ansehen"),"")</f>
        <v/>
      </c>
      <c r="P26" s="14" t="str">
        <f>IF(A26,HYPERLINK(CONCATENATE(Einstellungen!$D$148,E26,"+",N26,Einstellungen!$D$152),"Markt"),"")</f>
        <v/>
      </c>
      <c r="Q26" s="14" t="str">
        <f>IFERROR(VLOOKUP(H26,Einstellungen!$B$187:$F$196,Einstellungen!$B$183),"")</f>
        <v/>
      </c>
      <c r="Y26" t="str">
        <f>IFERROR(VLOOKUP(A26,Dex[[Nr.]:[FPlatz]],3),"")</f>
        <v/>
      </c>
      <c r="Z26" s="1" t="str">
        <f t="shared" si="2"/>
        <v>nein</v>
      </c>
      <c r="AA26" t="str">
        <f t="shared" si="0"/>
        <v/>
      </c>
      <c r="AC26" t="str">
        <f t="shared" si="3"/>
        <v/>
      </c>
    </row>
    <row r="27" spans="12:29" x14ac:dyDescent="0.4">
      <c r="L27" t="str">
        <f t="shared" si="1"/>
        <v/>
      </c>
      <c r="N27" s="14" t="str">
        <f>IFERROR(VLOOKUP(A27,Dex[[#All],[Column1]:[Englisch]],3),"")</f>
        <v/>
      </c>
      <c r="O27" s="14" t="str">
        <f>IF(A27,HYPERLINK(CONCATENATE(Einstellungen!$D$144,E27,"+",N27),"ansehen"),"")</f>
        <v/>
      </c>
      <c r="P27" s="14" t="str">
        <f>IF(A27,HYPERLINK(CONCATENATE(Einstellungen!$D$148,E27,"+",N27,Einstellungen!$D$152),"Markt"),"")</f>
        <v/>
      </c>
      <c r="Q27" s="14" t="str">
        <f>IFERROR(VLOOKUP(H27,Einstellungen!$B$187:$F$196,Einstellungen!$B$183),"")</f>
        <v/>
      </c>
      <c r="Y27" t="str">
        <f>IFERROR(VLOOKUP(A27,Dex[[Nr.]:[FPlatz]],3),"")</f>
        <v/>
      </c>
      <c r="Z27" s="1" t="str">
        <f t="shared" si="2"/>
        <v>nein</v>
      </c>
      <c r="AA27" t="str">
        <f t="shared" si="0"/>
        <v/>
      </c>
      <c r="AC27" t="str">
        <f t="shared" si="3"/>
        <v/>
      </c>
    </row>
    <row r="28" spans="12:29" x14ac:dyDescent="0.4">
      <c r="L28" t="str">
        <f t="shared" si="1"/>
        <v/>
      </c>
      <c r="N28" s="14" t="str">
        <f>IFERROR(VLOOKUP(A28,Dex[[#All],[Column1]:[Englisch]],3),"")</f>
        <v/>
      </c>
      <c r="O28" s="14" t="str">
        <f>IF(A28,HYPERLINK(CONCATENATE(Einstellungen!$D$144,E28,"+",N28),"ansehen"),"")</f>
        <v/>
      </c>
      <c r="P28" s="14" t="str">
        <f>IF(A28,HYPERLINK(CONCATENATE(Einstellungen!$D$148,E28,"+",N28,Einstellungen!$D$152),"Markt"),"")</f>
        <v/>
      </c>
      <c r="Q28" s="14" t="str">
        <f>IFERROR(VLOOKUP(H28,Einstellungen!$B$187:$F$196,Einstellungen!$B$183),"")</f>
        <v/>
      </c>
      <c r="Y28" t="str">
        <f>IFERROR(VLOOKUP(A28,Dex[[Nr.]:[FPlatz]],3),"")</f>
        <v/>
      </c>
      <c r="Z28" s="1" t="str">
        <f t="shared" si="2"/>
        <v>nein</v>
      </c>
      <c r="AA28" t="str">
        <f t="shared" si="0"/>
        <v/>
      </c>
      <c r="AC28" t="str">
        <f t="shared" si="3"/>
        <v/>
      </c>
    </row>
    <row r="29" spans="12:29" x14ac:dyDescent="0.4">
      <c r="L29" t="str">
        <f t="shared" si="1"/>
        <v/>
      </c>
      <c r="N29" s="14" t="str">
        <f>IFERROR(VLOOKUP(A29,Dex[[#All],[Column1]:[Englisch]],3),"")</f>
        <v/>
      </c>
      <c r="O29" s="14" t="str">
        <f>IF(A29,HYPERLINK(CONCATENATE(Einstellungen!$D$144,E29,"+",N29),"ansehen"),"")</f>
        <v/>
      </c>
      <c r="P29" s="14" t="str">
        <f>IF(A29,HYPERLINK(CONCATENATE(Einstellungen!$D$148,E29,"+",N29,Einstellungen!$D$152),"Markt"),"")</f>
        <v/>
      </c>
      <c r="Q29" s="14" t="str">
        <f>IFERROR(VLOOKUP(H29,Einstellungen!$B$187:$F$196,Einstellungen!$B$183),"")</f>
        <v/>
      </c>
      <c r="Y29" t="str">
        <f>IFERROR(VLOOKUP(A29,Dex[[Nr.]:[FPlatz]],3),"")</f>
        <v/>
      </c>
      <c r="Z29" s="1" t="str">
        <f t="shared" si="2"/>
        <v>nein</v>
      </c>
      <c r="AA29" t="str">
        <f t="shared" si="0"/>
        <v/>
      </c>
      <c r="AC29" t="str">
        <f t="shared" si="3"/>
        <v/>
      </c>
    </row>
    <row r="30" spans="12:29" x14ac:dyDescent="0.4">
      <c r="L30" t="str">
        <f t="shared" si="1"/>
        <v/>
      </c>
      <c r="N30" s="14" t="str">
        <f>IFERROR(VLOOKUP(A30,Dex[[#All],[Column1]:[Englisch]],3),"")</f>
        <v/>
      </c>
      <c r="O30" s="14" t="str">
        <f>IF(A30,HYPERLINK(CONCATENATE(Einstellungen!$D$144,E30,"+",N30),"ansehen"),"")</f>
        <v/>
      </c>
      <c r="P30" s="14" t="str">
        <f>IF(A30,HYPERLINK(CONCATENATE(Einstellungen!$D$148,E30,"+",N30,Einstellungen!$D$152),"Markt"),"")</f>
        <v/>
      </c>
      <c r="Q30" s="14" t="str">
        <f>IFERROR(VLOOKUP(H30,Einstellungen!$B$187:$F$196,Einstellungen!$B$183),"")</f>
        <v/>
      </c>
      <c r="Y30" t="str">
        <f>IFERROR(VLOOKUP(A30,Dex[[Nr.]:[FPlatz]],3),"")</f>
        <v/>
      </c>
      <c r="Z30" s="1" t="str">
        <f t="shared" si="2"/>
        <v>nein</v>
      </c>
      <c r="AA30" t="str">
        <f t="shared" si="0"/>
        <v/>
      </c>
      <c r="AC30" t="str">
        <f t="shared" si="3"/>
        <v/>
      </c>
    </row>
    <row r="31" spans="12:29" x14ac:dyDescent="0.4">
      <c r="L31" t="str">
        <f t="shared" si="1"/>
        <v/>
      </c>
      <c r="N31" s="14" t="str">
        <f>IFERROR(VLOOKUP(A31,Dex[[#All],[Column1]:[Englisch]],3),"")</f>
        <v/>
      </c>
      <c r="O31" s="14" t="str">
        <f>IF(A31,HYPERLINK(CONCATENATE(Einstellungen!$D$144,E31,"+",N31),"ansehen"),"")</f>
        <v/>
      </c>
      <c r="P31" s="14" t="str">
        <f>IF(A31,HYPERLINK(CONCATENATE(Einstellungen!$D$148,E31,"+",N31,Einstellungen!$D$152),"Markt"),"")</f>
        <v/>
      </c>
      <c r="Q31" s="14" t="str">
        <f>IFERROR(VLOOKUP(H31,Einstellungen!$B$187:$F$196,Einstellungen!$B$183),"")</f>
        <v/>
      </c>
      <c r="Y31" t="str">
        <f>IFERROR(VLOOKUP(A31,Dex[[Nr.]:[FPlatz]],3),"")</f>
        <v/>
      </c>
      <c r="Z31" s="1" t="str">
        <f t="shared" si="2"/>
        <v>nein</v>
      </c>
      <c r="AA31" t="str">
        <f t="shared" si="0"/>
        <v/>
      </c>
      <c r="AC31" t="str">
        <f t="shared" si="3"/>
        <v/>
      </c>
    </row>
    <row r="32" spans="12:29" x14ac:dyDescent="0.4">
      <c r="L32" t="str">
        <f t="shared" si="1"/>
        <v/>
      </c>
      <c r="N32" s="14" t="str">
        <f>IFERROR(VLOOKUP(A32,Dex[[#All],[Column1]:[Englisch]],3),"")</f>
        <v/>
      </c>
      <c r="O32" s="14" t="str">
        <f>IF(A32,HYPERLINK(CONCATENATE(Einstellungen!$D$144,E32,"+",N32),"ansehen"),"")</f>
        <v/>
      </c>
      <c r="P32" s="14" t="str">
        <f>IF(A32,HYPERLINK(CONCATENATE(Einstellungen!$D$148,E32,"+",N32,Einstellungen!$D$152),"Markt"),"")</f>
        <v/>
      </c>
      <c r="Q32" s="14" t="str">
        <f>IFERROR(VLOOKUP(H32,Einstellungen!$B$187:$F$196,Einstellungen!$B$183),"")</f>
        <v/>
      </c>
      <c r="Y32" t="str">
        <f>IFERROR(VLOOKUP(A32,Dex[[Nr.]:[FPlatz]],3),"")</f>
        <v/>
      </c>
      <c r="Z32" s="1" t="str">
        <f t="shared" si="2"/>
        <v>nein</v>
      </c>
      <c r="AA32" t="str">
        <f t="shared" si="0"/>
        <v/>
      </c>
      <c r="AC32" t="str">
        <f t="shared" si="3"/>
        <v/>
      </c>
    </row>
    <row r="33" spans="12:29" x14ac:dyDescent="0.4">
      <c r="L33" t="str">
        <f t="shared" si="1"/>
        <v/>
      </c>
      <c r="N33" s="14" t="str">
        <f>IFERROR(VLOOKUP(A33,Dex[[#All],[Column1]:[Englisch]],3),"")</f>
        <v/>
      </c>
      <c r="O33" s="14" t="str">
        <f>IF(A33,HYPERLINK(CONCATENATE(Einstellungen!$D$144,E33,"+",N33),"ansehen"),"")</f>
        <v/>
      </c>
      <c r="P33" s="14" t="str">
        <f>IF(A33,HYPERLINK(CONCATENATE(Einstellungen!$D$148,E33,"+",N33,Einstellungen!$D$152),"Markt"),"")</f>
        <v/>
      </c>
      <c r="Q33" s="14" t="str">
        <f>IFERROR(VLOOKUP(H33,Einstellungen!$B$187:$F$196,Einstellungen!$B$183),"")</f>
        <v/>
      </c>
      <c r="Y33" t="str">
        <f>IFERROR(VLOOKUP(A33,Dex[[Nr.]:[FPlatz]],3),"")</f>
        <v/>
      </c>
      <c r="Z33" s="1" t="str">
        <f t="shared" si="2"/>
        <v>nein</v>
      </c>
      <c r="AA33" t="str">
        <f t="shared" si="0"/>
        <v/>
      </c>
      <c r="AC33" t="str">
        <f t="shared" si="3"/>
        <v/>
      </c>
    </row>
    <row r="34" spans="12:29" x14ac:dyDescent="0.4">
      <c r="L34" t="str">
        <f t="shared" si="1"/>
        <v/>
      </c>
      <c r="N34" s="14" t="str">
        <f>IFERROR(VLOOKUP(A34,Dex[[#All],[Column1]:[Englisch]],3),"")</f>
        <v/>
      </c>
      <c r="O34" s="14" t="str">
        <f>IF(A34,HYPERLINK(CONCATENATE(Einstellungen!$D$144,E34,"+",N34),"ansehen"),"")</f>
        <v/>
      </c>
      <c r="P34" s="14" t="str">
        <f>IF(A34,HYPERLINK(CONCATENATE(Einstellungen!$D$148,E34,"+",N34,Einstellungen!$D$152),"Markt"),"")</f>
        <v/>
      </c>
      <c r="Q34" s="14" t="str">
        <f>IFERROR(VLOOKUP(H34,Einstellungen!$B$187:$F$196,Einstellungen!$B$183),"")</f>
        <v/>
      </c>
      <c r="Y34" t="str">
        <f>IFERROR(VLOOKUP(A34,Dex[[Nr.]:[FPlatz]],3),"")</f>
        <v/>
      </c>
      <c r="Z34" s="1" t="str">
        <f t="shared" si="2"/>
        <v>nein</v>
      </c>
      <c r="AA34" t="str">
        <f t="shared" si="0"/>
        <v/>
      </c>
      <c r="AC34" t="str">
        <f t="shared" si="3"/>
        <v/>
      </c>
    </row>
    <row r="35" spans="12:29" x14ac:dyDescent="0.4">
      <c r="L35" t="str">
        <f t="shared" si="1"/>
        <v/>
      </c>
      <c r="N35" s="14" t="str">
        <f>IFERROR(VLOOKUP(A35,Dex[[#All],[Column1]:[Englisch]],3),"")</f>
        <v/>
      </c>
      <c r="O35" s="14" t="str">
        <f>IF(A35,HYPERLINK(CONCATENATE(Einstellungen!$D$144,E35,"+",N35),"ansehen"),"")</f>
        <v/>
      </c>
      <c r="P35" s="14" t="str">
        <f>IF(A35,HYPERLINK(CONCATENATE(Einstellungen!$D$148,E35,"+",N35,Einstellungen!$D$152),"Markt"),"")</f>
        <v/>
      </c>
      <c r="Q35" s="14" t="str">
        <f>IFERROR(VLOOKUP(H35,Einstellungen!$B$187:$F$196,Einstellungen!$B$183),"")</f>
        <v/>
      </c>
      <c r="Y35" t="str">
        <f>IFERROR(VLOOKUP(A35,Dex[[Nr.]:[FPlatz]],3),"")</f>
        <v/>
      </c>
      <c r="Z35" s="1" t="str">
        <f t="shared" si="2"/>
        <v>nein</v>
      </c>
      <c r="AA35" t="str">
        <f t="shared" si="0"/>
        <v/>
      </c>
      <c r="AC35" t="str">
        <f t="shared" si="3"/>
        <v/>
      </c>
    </row>
    <row r="36" spans="12:29" x14ac:dyDescent="0.4">
      <c r="L36" t="str">
        <f t="shared" si="1"/>
        <v/>
      </c>
      <c r="N36" s="14" t="str">
        <f>IFERROR(VLOOKUP(A36,Dex[[#All],[Column1]:[Englisch]],3),"")</f>
        <v/>
      </c>
      <c r="O36" s="14" t="str">
        <f>IF(A36,HYPERLINK(CONCATENATE(Einstellungen!$D$144,E36,"+",N36),"ansehen"),"")</f>
        <v/>
      </c>
      <c r="P36" s="14" t="str">
        <f>IF(A36,HYPERLINK(CONCATENATE(Einstellungen!$D$148,E36,"+",N36,Einstellungen!$D$152),"Markt"),"")</f>
        <v/>
      </c>
      <c r="Q36" s="14" t="str">
        <f>IFERROR(VLOOKUP(H36,Einstellungen!$B$187:$F$196,Einstellungen!$B$183),"")</f>
        <v/>
      </c>
      <c r="Y36" t="str">
        <f>IFERROR(VLOOKUP(A36,Dex[[Nr.]:[FPlatz]],3),"")</f>
        <v/>
      </c>
      <c r="Z36" s="1" t="str">
        <f t="shared" si="2"/>
        <v>nein</v>
      </c>
      <c r="AA36" t="str">
        <f t="shared" si="0"/>
        <v/>
      </c>
      <c r="AC36" t="str">
        <f t="shared" si="3"/>
        <v/>
      </c>
    </row>
    <row r="37" spans="12:29" x14ac:dyDescent="0.4">
      <c r="L37" t="str">
        <f t="shared" si="1"/>
        <v/>
      </c>
      <c r="N37" s="14" t="str">
        <f>IFERROR(VLOOKUP(A37,Dex[[#All],[Column1]:[Englisch]],3),"")</f>
        <v/>
      </c>
      <c r="O37" s="14" t="str">
        <f>IF(A37,HYPERLINK(CONCATENATE(Einstellungen!$D$144,E37,"+",N37),"ansehen"),"")</f>
        <v/>
      </c>
      <c r="P37" s="14" t="str">
        <f>IF(A37,HYPERLINK(CONCATENATE(Einstellungen!$D$148,E37,"+",N37,Einstellungen!$D$152),"Markt"),"")</f>
        <v/>
      </c>
      <c r="Q37" s="14" t="str">
        <f>IFERROR(VLOOKUP(H37,Einstellungen!$B$187:$F$196,Einstellungen!$B$183),"")</f>
        <v/>
      </c>
      <c r="Y37" t="str">
        <f>IFERROR(VLOOKUP(A37,Dex[[Nr.]:[FPlatz]],3),"")</f>
        <v/>
      </c>
      <c r="Z37" s="1" t="str">
        <f t="shared" si="2"/>
        <v>nein</v>
      </c>
      <c r="AA37" t="str">
        <f t="shared" si="0"/>
        <v/>
      </c>
      <c r="AC37" t="str">
        <f t="shared" si="3"/>
        <v/>
      </c>
    </row>
    <row r="38" spans="12:29" x14ac:dyDescent="0.4">
      <c r="L38" t="str">
        <f t="shared" si="1"/>
        <v/>
      </c>
      <c r="N38" s="14" t="str">
        <f>IFERROR(VLOOKUP(A38,Dex[[#All],[Column1]:[Englisch]],3),"")</f>
        <v/>
      </c>
      <c r="O38" s="14" t="str">
        <f>IF(A38,HYPERLINK(CONCATENATE(Einstellungen!$D$144,E38,"+",N38),"ansehen"),"")</f>
        <v/>
      </c>
      <c r="P38" s="14" t="str">
        <f>IF(A38,HYPERLINK(CONCATENATE(Einstellungen!$D$148,E38,"+",N38,Einstellungen!$D$152),"Markt"),"")</f>
        <v/>
      </c>
      <c r="Q38" s="14" t="str">
        <f>IFERROR(VLOOKUP(H38,Einstellungen!$B$187:$F$196,Einstellungen!$B$183),"")</f>
        <v/>
      </c>
      <c r="Y38" t="str">
        <f>IFERROR(VLOOKUP(A38,Dex[[Nr.]:[FPlatz]],3),"")</f>
        <v/>
      </c>
      <c r="Z38" s="1" t="str">
        <f t="shared" si="2"/>
        <v>nein</v>
      </c>
      <c r="AA38" t="str">
        <f t="shared" si="0"/>
        <v/>
      </c>
      <c r="AC38" t="str">
        <f t="shared" si="3"/>
        <v/>
      </c>
    </row>
    <row r="39" spans="12:29" x14ac:dyDescent="0.4">
      <c r="L39" t="str">
        <f t="shared" si="1"/>
        <v/>
      </c>
      <c r="N39" s="14" t="str">
        <f>IFERROR(VLOOKUP(A39,Dex[[#All],[Column1]:[Englisch]],3),"")</f>
        <v/>
      </c>
      <c r="O39" s="14" t="str">
        <f>IF(A39,HYPERLINK(CONCATENATE(Einstellungen!$D$144,E39,"+",N39),"ansehen"),"")</f>
        <v/>
      </c>
      <c r="P39" s="14" t="str">
        <f>IF(A39,HYPERLINK(CONCATENATE(Einstellungen!$D$148,E39,"+",N39,Einstellungen!$D$152),"Markt"),"")</f>
        <v/>
      </c>
      <c r="Q39" s="14" t="str">
        <f>IFERROR(VLOOKUP(H39,Einstellungen!$B$187:$F$196,Einstellungen!$B$183),"")</f>
        <v/>
      </c>
      <c r="Y39" t="str">
        <f>IFERROR(VLOOKUP(A39,Dex[[Nr.]:[FPlatz]],3),"")</f>
        <v/>
      </c>
      <c r="Z39" s="1" t="str">
        <f t="shared" si="2"/>
        <v>nein</v>
      </c>
      <c r="AA39" t="str">
        <f t="shared" si="0"/>
        <v/>
      </c>
      <c r="AC39" t="str">
        <f t="shared" si="3"/>
        <v/>
      </c>
    </row>
    <row r="40" spans="12:29" x14ac:dyDescent="0.4">
      <c r="L40" t="str">
        <f t="shared" si="1"/>
        <v/>
      </c>
      <c r="N40" s="14" t="str">
        <f>IFERROR(VLOOKUP(A40,Dex[[#All],[Column1]:[Englisch]],3),"")</f>
        <v/>
      </c>
      <c r="O40" s="14" t="str">
        <f>IF(A40,HYPERLINK(CONCATENATE(Einstellungen!$D$144,E40,"+",N40),"ansehen"),"")</f>
        <v/>
      </c>
      <c r="P40" s="14" t="str">
        <f>IF(A40,HYPERLINK(CONCATENATE(Einstellungen!$D$148,E40,"+",N40,Einstellungen!$D$152),"Markt"),"")</f>
        <v/>
      </c>
      <c r="Q40" s="14" t="str">
        <f>IFERROR(VLOOKUP(H40,Einstellungen!$B$187:$F$196,Einstellungen!$B$183),"")</f>
        <v/>
      </c>
      <c r="Y40" t="str">
        <f>IFERROR(VLOOKUP(A40,Dex[[Nr.]:[FPlatz]],3),"")</f>
        <v/>
      </c>
      <c r="Z40" s="1" t="str">
        <f t="shared" si="2"/>
        <v>nein</v>
      </c>
      <c r="AA40" t="str">
        <f t="shared" si="0"/>
        <v/>
      </c>
      <c r="AC40" t="str">
        <f t="shared" si="3"/>
        <v/>
      </c>
    </row>
    <row r="41" spans="12:29" x14ac:dyDescent="0.4">
      <c r="L41" t="str">
        <f t="shared" si="1"/>
        <v/>
      </c>
      <c r="N41" s="14" t="str">
        <f>IFERROR(VLOOKUP(A41,Dex[[#All],[Column1]:[Englisch]],3),"")</f>
        <v/>
      </c>
      <c r="O41" s="14" t="str">
        <f>IF(A41,HYPERLINK(CONCATENATE(Einstellungen!$D$144,E41,"+",N41),"ansehen"),"")</f>
        <v/>
      </c>
      <c r="P41" s="14" t="str">
        <f>IF(A41,HYPERLINK(CONCATENATE(Einstellungen!$D$148,E41,"+",N41,Einstellungen!$D$152),"Markt"),"")</f>
        <v/>
      </c>
      <c r="Q41" s="14" t="str">
        <f>IFERROR(VLOOKUP(H41,Einstellungen!$B$187:$F$196,Einstellungen!$B$183),"")</f>
        <v/>
      </c>
      <c r="Y41" t="str">
        <f>IFERROR(VLOOKUP(A41,Dex[[Nr.]:[FPlatz]],3),"")</f>
        <v/>
      </c>
      <c r="Z41" s="1" t="str">
        <f t="shared" si="2"/>
        <v>nein</v>
      </c>
      <c r="AA41" t="str">
        <f t="shared" si="0"/>
        <v/>
      </c>
      <c r="AC41" t="str">
        <f t="shared" si="3"/>
        <v/>
      </c>
    </row>
    <row r="42" spans="12:29" x14ac:dyDescent="0.4">
      <c r="L42" t="str">
        <f t="shared" si="1"/>
        <v/>
      </c>
      <c r="N42" s="14" t="str">
        <f>IFERROR(VLOOKUP(A42,Dex[[#All],[Column1]:[Englisch]],3),"")</f>
        <v/>
      </c>
      <c r="O42" s="14" t="str">
        <f>IF(A42,HYPERLINK(CONCATENATE(Einstellungen!$D$144,E42,"+",N42),"ansehen"),"")</f>
        <v/>
      </c>
      <c r="P42" s="14" t="str">
        <f>IF(A42,HYPERLINK(CONCATENATE(Einstellungen!$D$148,E42,"+",N42,Einstellungen!$D$152),"Markt"),"")</f>
        <v/>
      </c>
      <c r="Q42" s="14" t="str">
        <f>IFERROR(VLOOKUP(H42,Einstellungen!$B$187:$F$196,Einstellungen!$B$183),"")</f>
        <v/>
      </c>
      <c r="Y42" t="str">
        <f>IFERROR(VLOOKUP(A42,Dex[[Nr.]:[FPlatz]],3),"")</f>
        <v/>
      </c>
      <c r="Z42" s="1" t="str">
        <f t="shared" si="2"/>
        <v>nein</v>
      </c>
      <c r="AA42" t="str">
        <f t="shared" si="0"/>
        <v/>
      </c>
      <c r="AC42" t="str">
        <f t="shared" si="3"/>
        <v/>
      </c>
    </row>
    <row r="43" spans="12:29" x14ac:dyDescent="0.4">
      <c r="L43" t="str">
        <f t="shared" si="1"/>
        <v/>
      </c>
      <c r="N43" s="14" t="str">
        <f>IFERROR(VLOOKUP(A43,Dex[[#All],[Column1]:[Englisch]],3),"")</f>
        <v/>
      </c>
      <c r="O43" s="14" t="str">
        <f>IF(A43,HYPERLINK(CONCATENATE(Einstellungen!$D$144,E43,"+",N43),"ansehen"),"")</f>
        <v/>
      </c>
      <c r="P43" s="14" t="str">
        <f>IF(A43,HYPERLINK(CONCATENATE(Einstellungen!$D$148,E43,"+",N43,Einstellungen!$D$152),"Markt"),"")</f>
        <v/>
      </c>
      <c r="Q43" s="14" t="str">
        <f>IFERROR(VLOOKUP(H43,Einstellungen!$B$187:$F$196,Einstellungen!$B$183),"")</f>
        <v/>
      </c>
      <c r="Y43" t="str">
        <f>IFERROR(VLOOKUP(A43,Dex[[Nr.]:[FPlatz]],3),"")</f>
        <v/>
      </c>
      <c r="Z43" s="1" t="str">
        <f t="shared" si="2"/>
        <v>nein</v>
      </c>
      <c r="AA43" t="str">
        <f t="shared" si="0"/>
        <v/>
      </c>
      <c r="AC43" t="str">
        <f t="shared" si="3"/>
        <v/>
      </c>
    </row>
    <row r="44" spans="12:29" x14ac:dyDescent="0.4">
      <c r="L44" t="str">
        <f t="shared" si="1"/>
        <v/>
      </c>
      <c r="N44" s="14" t="str">
        <f>IFERROR(VLOOKUP(A44,Dex[[#All],[Column1]:[Englisch]],3),"")</f>
        <v/>
      </c>
      <c r="O44" s="14" t="str">
        <f>IF(A44,HYPERLINK(CONCATENATE(Einstellungen!$D$144,E44,"+",N44),"ansehen"),"")</f>
        <v/>
      </c>
      <c r="P44" s="14" t="str">
        <f>IF(A44,HYPERLINK(CONCATENATE(Einstellungen!$D$148,E44,"+",N44,Einstellungen!$D$152),"Markt"),"")</f>
        <v/>
      </c>
      <c r="Q44" s="14" t="str">
        <f>IFERROR(VLOOKUP(H44,Einstellungen!$B$187:$F$196,Einstellungen!$B$183),"")</f>
        <v/>
      </c>
      <c r="Y44" t="str">
        <f>IFERROR(VLOOKUP(A44,Dex[[Nr.]:[FPlatz]],3),"")</f>
        <v/>
      </c>
      <c r="Z44" s="1" t="str">
        <f t="shared" si="2"/>
        <v>nein</v>
      </c>
      <c r="AA44" t="str">
        <f t="shared" si="0"/>
        <v/>
      </c>
      <c r="AC44" t="str">
        <f t="shared" si="3"/>
        <v/>
      </c>
    </row>
    <row r="45" spans="12:29" x14ac:dyDescent="0.4">
      <c r="L45" t="str">
        <f t="shared" si="1"/>
        <v/>
      </c>
      <c r="N45" s="14" t="str">
        <f>IFERROR(VLOOKUP(A45,Dex[[#All],[Column1]:[Englisch]],3),"")</f>
        <v/>
      </c>
      <c r="O45" s="14" t="str">
        <f>IF(A45,HYPERLINK(CONCATENATE(Einstellungen!$D$144,E45,"+",N45),"ansehen"),"")</f>
        <v/>
      </c>
      <c r="P45" s="14" t="str">
        <f>IF(A45,HYPERLINK(CONCATENATE(Einstellungen!$D$148,E45,"+",N45,Einstellungen!$D$152),"Markt"),"")</f>
        <v/>
      </c>
      <c r="Q45" s="14" t="str">
        <f>IFERROR(VLOOKUP(H45,Einstellungen!$B$187:$F$196,Einstellungen!$B$183),"")</f>
        <v/>
      </c>
      <c r="Y45" t="str">
        <f>IFERROR(VLOOKUP(A45,Dex[[Nr.]:[FPlatz]],3),"")</f>
        <v/>
      </c>
      <c r="Z45" s="1" t="str">
        <f t="shared" si="2"/>
        <v>nein</v>
      </c>
      <c r="AA45" t="str">
        <f t="shared" si="0"/>
        <v/>
      </c>
      <c r="AC45" t="str">
        <f t="shared" si="3"/>
        <v/>
      </c>
    </row>
    <row r="46" spans="12:29" x14ac:dyDescent="0.4">
      <c r="L46" t="str">
        <f t="shared" si="1"/>
        <v/>
      </c>
      <c r="N46" s="14" t="str">
        <f>IFERROR(VLOOKUP(A46,Dex[[#All],[Column1]:[Englisch]],3),"")</f>
        <v/>
      </c>
      <c r="O46" s="14" t="str">
        <f>IF(A46,HYPERLINK(CONCATENATE(Einstellungen!$D$144,E46,"+",N46),"ansehen"),"")</f>
        <v/>
      </c>
      <c r="P46" s="14" t="str">
        <f>IF(A46,HYPERLINK(CONCATENATE(Einstellungen!$D$148,E46,"+",N46,Einstellungen!$D$152),"Markt"),"")</f>
        <v/>
      </c>
      <c r="Q46" s="14" t="str">
        <f>IFERROR(VLOOKUP(H46,Einstellungen!$B$187:$F$196,Einstellungen!$B$183),"")</f>
        <v/>
      </c>
      <c r="Y46" t="str">
        <f>IFERROR(VLOOKUP(A46,Dex[[Nr.]:[FPlatz]],3),"")</f>
        <v/>
      </c>
      <c r="Z46" s="1" t="str">
        <f t="shared" si="2"/>
        <v>nein</v>
      </c>
      <c r="AA46" t="str">
        <f t="shared" si="0"/>
        <v/>
      </c>
      <c r="AC46" t="str">
        <f t="shared" si="3"/>
        <v/>
      </c>
    </row>
    <row r="47" spans="12:29" x14ac:dyDescent="0.4">
      <c r="L47" t="str">
        <f t="shared" si="1"/>
        <v/>
      </c>
      <c r="N47" s="14" t="str">
        <f>IFERROR(VLOOKUP(A47,Dex[[#All],[Column1]:[Englisch]],3),"")</f>
        <v/>
      </c>
      <c r="O47" s="14" t="str">
        <f>IF(A47,HYPERLINK(CONCATENATE(Einstellungen!$D$144,E47,"+",N47),"ansehen"),"")</f>
        <v/>
      </c>
      <c r="P47" s="14" t="str">
        <f>IF(A47,HYPERLINK(CONCATENATE(Einstellungen!$D$148,E47,"+",N47,Einstellungen!$D$152),"Markt"),"")</f>
        <v/>
      </c>
      <c r="Q47" s="14" t="str">
        <f>IFERROR(VLOOKUP(H47,Einstellungen!$B$187:$F$196,Einstellungen!$B$183),"")</f>
        <v/>
      </c>
      <c r="Y47" t="str">
        <f>IFERROR(VLOOKUP(A47,Dex[[Nr.]:[FPlatz]],3),"")</f>
        <v/>
      </c>
      <c r="Z47" s="1" t="str">
        <f t="shared" si="2"/>
        <v>nein</v>
      </c>
      <c r="AA47" t="str">
        <f t="shared" si="0"/>
        <v/>
      </c>
      <c r="AC47" t="str">
        <f t="shared" si="3"/>
        <v/>
      </c>
    </row>
    <row r="48" spans="12:29" x14ac:dyDescent="0.4">
      <c r="L48" t="str">
        <f t="shared" si="1"/>
        <v/>
      </c>
      <c r="N48" s="14" t="str">
        <f>IFERROR(VLOOKUP(A48,Dex[[#All],[Column1]:[Englisch]],3),"")</f>
        <v/>
      </c>
      <c r="O48" s="14" t="str">
        <f>IF(A48,HYPERLINK(CONCATENATE(Einstellungen!$D$144,E48,"+",N48),"ansehen"),"")</f>
        <v/>
      </c>
      <c r="P48" s="14" t="str">
        <f>IF(A48,HYPERLINK(CONCATENATE(Einstellungen!$D$148,E48,"+",N48,Einstellungen!$D$152),"Markt"),"")</f>
        <v/>
      </c>
      <c r="Q48" s="14" t="str">
        <f>IFERROR(VLOOKUP(H48,Einstellungen!$B$187:$F$196,Einstellungen!$B$183),"")</f>
        <v/>
      </c>
      <c r="Y48" t="str">
        <f>IFERROR(VLOOKUP(A48,Dex[[Nr.]:[FPlatz]],3),"")</f>
        <v/>
      </c>
      <c r="Z48" s="1" t="str">
        <f t="shared" si="2"/>
        <v>nein</v>
      </c>
      <c r="AA48" t="str">
        <f t="shared" si="0"/>
        <v/>
      </c>
      <c r="AC48" t="str">
        <f t="shared" si="3"/>
        <v/>
      </c>
    </row>
    <row r="49" spans="12:29" x14ac:dyDescent="0.4">
      <c r="L49" t="str">
        <f t="shared" si="1"/>
        <v/>
      </c>
      <c r="N49" s="14" t="str">
        <f>IFERROR(VLOOKUP(A49,Dex[[#All],[Column1]:[Englisch]],3),"")</f>
        <v/>
      </c>
      <c r="O49" s="14" t="str">
        <f>IF(A49,HYPERLINK(CONCATENATE(Einstellungen!$D$144,E49,"+",N49),"ansehen"),"")</f>
        <v/>
      </c>
      <c r="P49" s="14" t="str">
        <f>IF(A49,HYPERLINK(CONCATENATE(Einstellungen!$D$148,E49,"+",N49,Einstellungen!$D$152),"Markt"),"")</f>
        <v/>
      </c>
      <c r="Q49" s="14" t="str">
        <f>IFERROR(VLOOKUP(H49,Einstellungen!$B$187:$F$196,Einstellungen!$B$183),"")</f>
        <v/>
      </c>
      <c r="Y49" t="str">
        <f>IFERROR(VLOOKUP(A49,Dex[[Nr.]:[FPlatz]],3),"")</f>
        <v/>
      </c>
      <c r="Z49" s="1" t="str">
        <f t="shared" si="2"/>
        <v>nein</v>
      </c>
      <c r="AA49" t="str">
        <f t="shared" si="0"/>
        <v/>
      </c>
      <c r="AC49" t="str">
        <f t="shared" si="3"/>
        <v/>
      </c>
    </row>
    <row r="50" spans="12:29" x14ac:dyDescent="0.4">
      <c r="L50" t="str">
        <f t="shared" si="1"/>
        <v/>
      </c>
      <c r="N50" s="14" t="str">
        <f>IFERROR(VLOOKUP(A50,Dex[[#All],[Column1]:[Englisch]],3),"")</f>
        <v/>
      </c>
      <c r="O50" s="14" t="str">
        <f>IF(A50,HYPERLINK(CONCATENATE(Einstellungen!$D$144,E50,"+",N50),"ansehen"),"")</f>
        <v/>
      </c>
      <c r="P50" s="14" t="str">
        <f>IF(A50,HYPERLINK(CONCATENATE(Einstellungen!$D$148,E50,"+",N50,Einstellungen!$D$152),"Markt"),"")</f>
        <v/>
      </c>
      <c r="Q50" s="14" t="str">
        <f>IFERROR(VLOOKUP(H50,Einstellungen!$B$187:$F$196,Einstellungen!$B$183),"")</f>
        <v/>
      </c>
      <c r="Y50" t="str">
        <f>IFERROR(VLOOKUP(A50,Dex[[Nr.]:[FPlatz]],3),"")</f>
        <v/>
      </c>
      <c r="Z50" s="1" t="str">
        <f t="shared" si="2"/>
        <v>nein</v>
      </c>
      <c r="AA50" t="str">
        <f t="shared" si="0"/>
        <v/>
      </c>
      <c r="AC50" t="str">
        <f t="shared" si="3"/>
        <v/>
      </c>
    </row>
    <row r="51" spans="12:29" x14ac:dyDescent="0.4">
      <c r="L51" t="str">
        <f t="shared" si="1"/>
        <v/>
      </c>
      <c r="N51" s="14" t="str">
        <f>IFERROR(VLOOKUP(A51,Dex[[#All],[Column1]:[Englisch]],3),"")</f>
        <v/>
      </c>
      <c r="O51" s="14" t="str">
        <f>IF(A51,HYPERLINK(CONCATENATE(Einstellungen!$D$144,E51,"+",N51),"ansehen"),"")</f>
        <v/>
      </c>
      <c r="P51" s="14" t="str">
        <f>IF(A51,HYPERLINK(CONCATENATE(Einstellungen!$D$148,E51,"+",N51,Einstellungen!$D$152),"Markt"),"")</f>
        <v/>
      </c>
      <c r="Q51" s="14" t="str">
        <f>IFERROR(VLOOKUP(H51,Einstellungen!$B$187:$F$196,Einstellungen!$B$183),"")</f>
        <v/>
      </c>
      <c r="Y51" t="str">
        <f>IFERROR(VLOOKUP(A51,Dex[[Nr.]:[FPlatz]],3),"")</f>
        <v/>
      </c>
      <c r="Z51" s="1" t="str">
        <f t="shared" si="2"/>
        <v>nein</v>
      </c>
      <c r="AA51" t="str">
        <f t="shared" si="0"/>
        <v/>
      </c>
      <c r="AC51" t="str">
        <f t="shared" si="3"/>
        <v/>
      </c>
    </row>
    <row r="52" spans="12:29" x14ac:dyDescent="0.4">
      <c r="L52" t="str">
        <f t="shared" si="1"/>
        <v/>
      </c>
      <c r="N52" s="14" t="str">
        <f>IFERROR(VLOOKUP(A52,Dex[[#All],[Column1]:[Englisch]],3),"")</f>
        <v/>
      </c>
      <c r="O52" s="14" t="str">
        <f>IF(A52,HYPERLINK(CONCATENATE(Einstellungen!$D$144,E52,"+",N52),"ansehen"),"")</f>
        <v/>
      </c>
      <c r="P52" s="14" t="str">
        <f>IF(A52,HYPERLINK(CONCATENATE(Einstellungen!$D$148,E52,"+",N52,Einstellungen!$D$152),"Markt"),"")</f>
        <v/>
      </c>
      <c r="Q52" s="14" t="str">
        <f>IFERROR(VLOOKUP(H52,Einstellungen!$B$187:$F$196,Einstellungen!$B$183),"")</f>
        <v/>
      </c>
      <c r="Y52" t="str">
        <f>IFERROR(VLOOKUP(A52,Dex[[Nr.]:[FPlatz]],3),"")</f>
        <v/>
      </c>
      <c r="Z52" s="1" t="str">
        <f t="shared" si="2"/>
        <v>nein</v>
      </c>
      <c r="AA52" t="str">
        <f t="shared" si="0"/>
        <v/>
      </c>
      <c r="AC52" t="str">
        <f t="shared" si="3"/>
        <v/>
      </c>
    </row>
    <row r="53" spans="12:29" x14ac:dyDescent="0.4">
      <c r="L53" t="str">
        <f t="shared" si="1"/>
        <v/>
      </c>
      <c r="N53" s="14" t="str">
        <f>IFERROR(VLOOKUP(A53,Dex[[#All],[Column1]:[Englisch]],3),"")</f>
        <v/>
      </c>
      <c r="O53" s="14" t="str">
        <f>IF(A53,HYPERLINK(CONCATENATE(Einstellungen!$D$144,E53,"+",N53),"ansehen"),"")</f>
        <v/>
      </c>
      <c r="P53" s="14" t="str">
        <f>IF(A53,HYPERLINK(CONCATENATE(Einstellungen!$D$148,E53,"+",N53,Einstellungen!$D$152),"Markt"),"")</f>
        <v/>
      </c>
      <c r="Q53" s="14" t="str">
        <f>IFERROR(VLOOKUP(H53,Einstellungen!$B$187:$F$196,Einstellungen!$B$183),"")</f>
        <v/>
      </c>
      <c r="Y53" t="str">
        <f>IFERROR(VLOOKUP(A53,Dex[[Nr.]:[FPlatz]],3),"")</f>
        <v/>
      </c>
      <c r="Z53" s="1" t="str">
        <f t="shared" si="2"/>
        <v>nein</v>
      </c>
      <c r="AA53" t="str">
        <f t="shared" si="0"/>
        <v/>
      </c>
      <c r="AC53" t="str">
        <f t="shared" si="3"/>
        <v/>
      </c>
    </row>
    <row r="54" spans="12:29" x14ac:dyDescent="0.4">
      <c r="L54" t="str">
        <f t="shared" si="1"/>
        <v/>
      </c>
      <c r="N54" s="14" t="str">
        <f>IFERROR(VLOOKUP(A54,Dex[[#All],[Column1]:[Englisch]],3),"")</f>
        <v/>
      </c>
      <c r="O54" s="14" t="str">
        <f>IF(A54,HYPERLINK(CONCATENATE(Einstellungen!$D$144,E54,"+",N54),"ansehen"),"")</f>
        <v/>
      </c>
      <c r="P54" s="14" t="str">
        <f>IF(A54,HYPERLINK(CONCATENATE(Einstellungen!$D$148,E54,"+",N54,Einstellungen!$D$152),"Markt"),"")</f>
        <v/>
      </c>
      <c r="Q54" s="14" t="str">
        <f>IFERROR(VLOOKUP(H54,Einstellungen!$B$187:$F$196,Einstellungen!$B$183),"")</f>
        <v/>
      </c>
      <c r="Y54" t="str">
        <f>IFERROR(VLOOKUP(A54,Dex[[Nr.]:[FPlatz]],3),"")</f>
        <v/>
      </c>
      <c r="Z54" s="1" t="str">
        <f t="shared" si="2"/>
        <v>nein</v>
      </c>
      <c r="AA54" t="str">
        <f t="shared" si="0"/>
        <v/>
      </c>
      <c r="AC54" t="str">
        <f t="shared" si="3"/>
        <v/>
      </c>
    </row>
    <row r="55" spans="12:29" x14ac:dyDescent="0.4">
      <c r="L55" t="str">
        <f t="shared" si="1"/>
        <v/>
      </c>
      <c r="N55" s="14" t="str">
        <f>IFERROR(VLOOKUP(A55,Dex[[#All],[Column1]:[Englisch]],3),"")</f>
        <v/>
      </c>
      <c r="O55" s="14" t="str">
        <f>IF(A55,HYPERLINK(CONCATENATE(Einstellungen!$D$144,E55,"+",N55),"ansehen"),"")</f>
        <v/>
      </c>
      <c r="P55" s="14" t="str">
        <f>IF(A55,HYPERLINK(CONCATENATE(Einstellungen!$D$148,E55,"+",N55,Einstellungen!$D$152),"Markt"),"")</f>
        <v/>
      </c>
      <c r="Q55" s="14" t="str">
        <f>IFERROR(VLOOKUP(H55,Einstellungen!$B$187:$F$196,Einstellungen!$B$183),"")</f>
        <v/>
      </c>
      <c r="Y55" t="str">
        <f>IFERROR(VLOOKUP(A55,Dex[[Nr.]:[FPlatz]],3),"")</f>
        <v/>
      </c>
      <c r="Z55" s="1" t="str">
        <f t="shared" si="2"/>
        <v>nein</v>
      </c>
      <c r="AA55" t="str">
        <f t="shared" si="0"/>
        <v/>
      </c>
      <c r="AC55" t="str">
        <f t="shared" si="3"/>
        <v/>
      </c>
    </row>
    <row r="56" spans="12:29" x14ac:dyDescent="0.4">
      <c r="L56" t="str">
        <f t="shared" si="1"/>
        <v/>
      </c>
      <c r="N56" s="14" t="str">
        <f>IFERROR(VLOOKUP(A56,Dex[[#All],[Column1]:[Englisch]],3),"")</f>
        <v/>
      </c>
      <c r="O56" s="14" t="str">
        <f>IF(A56,HYPERLINK(CONCATENATE(Einstellungen!$D$144,E56,"+",N56),"ansehen"),"")</f>
        <v/>
      </c>
      <c r="P56" s="14" t="str">
        <f>IF(A56,HYPERLINK(CONCATENATE(Einstellungen!$D$148,E56,"+",N56,Einstellungen!$D$152),"Markt"),"")</f>
        <v/>
      </c>
      <c r="Q56" s="14" t="str">
        <f>IFERROR(VLOOKUP(H56,Einstellungen!$B$187:$F$196,Einstellungen!$B$183),"")</f>
        <v/>
      </c>
      <c r="Y56" t="str">
        <f>IFERROR(VLOOKUP(A56,Dex[[Nr.]:[FPlatz]],3),"")</f>
        <v/>
      </c>
      <c r="Z56" s="1" t="str">
        <f t="shared" si="2"/>
        <v>nein</v>
      </c>
      <c r="AA56" t="str">
        <f t="shared" si="0"/>
        <v/>
      </c>
      <c r="AC56" t="str">
        <f t="shared" si="3"/>
        <v/>
      </c>
    </row>
    <row r="57" spans="12:29" x14ac:dyDescent="0.4">
      <c r="L57" t="str">
        <f t="shared" si="1"/>
        <v/>
      </c>
      <c r="N57" s="14" t="str">
        <f>IFERROR(VLOOKUP(A57,Dex[[#All],[Column1]:[Englisch]],3),"")</f>
        <v/>
      </c>
      <c r="O57" s="14" t="str">
        <f>IF(A57,HYPERLINK(CONCATENATE(Einstellungen!$D$144,E57,"+",N57),"ansehen"),"")</f>
        <v/>
      </c>
      <c r="P57" s="14" t="str">
        <f>IF(A57,HYPERLINK(CONCATENATE(Einstellungen!$D$148,E57,"+",N57,Einstellungen!$D$152),"Markt"),"")</f>
        <v/>
      </c>
      <c r="Q57" s="14" t="str">
        <f>IFERROR(VLOOKUP(H57,Einstellungen!$B$187:$F$196,Einstellungen!$B$183),"")</f>
        <v/>
      </c>
      <c r="Y57" t="str">
        <f>IFERROR(VLOOKUP(A57,Dex[[Nr.]:[FPlatz]],3),"")</f>
        <v/>
      </c>
      <c r="Z57" s="1" t="str">
        <f t="shared" si="2"/>
        <v>nein</v>
      </c>
      <c r="AA57" t="str">
        <f t="shared" si="0"/>
        <v/>
      </c>
      <c r="AC57" t="str">
        <f t="shared" si="3"/>
        <v/>
      </c>
    </row>
    <row r="58" spans="12:29" x14ac:dyDescent="0.4">
      <c r="L58" t="str">
        <f t="shared" si="1"/>
        <v/>
      </c>
      <c r="N58" s="14" t="str">
        <f>IFERROR(VLOOKUP(A58,Dex[[#All],[Column1]:[Englisch]],3),"")</f>
        <v/>
      </c>
      <c r="O58" s="14" t="str">
        <f>IF(A58,HYPERLINK(CONCATENATE(Einstellungen!$D$144,E58,"+",N58),"ansehen"),"")</f>
        <v/>
      </c>
      <c r="P58" s="14" t="str">
        <f>IF(A58,HYPERLINK(CONCATENATE(Einstellungen!$D$148,E58,"+",N58,Einstellungen!$D$152),"Markt"),"")</f>
        <v/>
      </c>
      <c r="Q58" s="14" t="str">
        <f>IFERROR(VLOOKUP(H58,Einstellungen!$B$187:$F$196,Einstellungen!$B$183),"")</f>
        <v/>
      </c>
      <c r="Y58" t="str">
        <f>IFERROR(VLOOKUP(A58,Dex[[Nr.]:[FPlatz]],3),"")</f>
        <v/>
      </c>
      <c r="Z58" s="1" t="str">
        <f t="shared" si="2"/>
        <v>nein</v>
      </c>
      <c r="AA58" t="str">
        <f t="shared" si="0"/>
        <v/>
      </c>
      <c r="AC58" t="str">
        <f t="shared" si="3"/>
        <v/>
      </c>
    </row>
    <row r="59" spans="12:29" x14ac:dyDescent="0.4">
      <c r="L59" t="str">
        <f t="shared" si="1"/>
        <v/>
      </c>
      <c r="N59" s="14" t="str">
        <f>IFERROR(VLOOKUP(A59,Dex[[#All],[Column1]:[Englisch]],3),"")</f>
        <v/>
      </c>
      <c r="O59" s="14" t="str">
        <f>IF(A59,HYPERLINK(CONCATENATE(Einstellungen!$D$144,E59,"+",N59),"ansehen"),"")</f>
        <v/>
      </c>
      <c r="P59" s="14" t="str">
        <f>IF(A59,HYPERLINK(CONCATENATE(Einstellungen!$D$148,E59,"+",N59,Einstellungen!$D$152),"Markt"),"")</f>
        <v/>
      </c>
      <c r="Q59" s="14" t="str">
        <f>IFERROR(VLOOKUP(H59,Einstellungen!$B$187:$F$196,Einstellungen!$B$183),"")</f>
        <v/>
      </c>
      <c r="Y59" t="str">
        <f>IFERROR(VLOOKUP(A59,Dex[[Nr.]:[FPlatz]],3),"")</f>
        <v/>
      </c>
      <c r="Z59" s="1" t="str">
        <f t="shared" si="2"/>
        <v>nein</v>
      </c>
      <c r="AA59" t="str">
        <f t="shared" si="0"/>
        <v/>
      </c>
      <c r="AC59" t="str">
        <f t="shared" si="3"/>
        <v/>
      </c>
    </row>
    <row r="60" spans="12:29" x14ac:dyDescent="0.4">
      <c r="L60" t="str">
        <f t="shared" si="1"/>
        <v/>
      </c>
      <c r="N60" s="14" t="str">
        <f>IFERROR(VLOOKUP(A60,Dex[[#All],[Column1]:[Englisch]],3),"")</f>
        <v/>
      </c>
      <c r="O60" s="14" t="str">
        <f>IF(A60,HYPERLINK(CONCATENATE(Einstellungen!$D$144,E60,"+",N60),"ansehen"),"")</f>
        <v/>
      </c>
      <c r="P60" s="14" t="str">
        <f>IF(A60,HYPERLINK(CONCATENATE(Einstellungen!$D$148,E60,"+",N60,Einstellungen!$D$152),"Markt"),"")</f>
        <v/>
      </c>
      <c r="Q60" s="14" t="str">
        <f>IFERROR(VLOOKUP(H60,Einstellungen!$B$187:$F$196,Einstellungen!$B$183),"")</f>
        <v/>
      </c>
      <c r="Y60" t="str">
        <f>IFERROR(VLOOKUP(A60,Dex[[Nr.]:[FPlatz]],3),"")</f>
        <v/>
      </c>
      <c r="Z60" s="1" t="str">
        <f t="shared" si="2"/>
        <v>nein</v>
      </c>
      <c r="AA60" t="str">
        <f t="shared" si="0"/>
        <v/>
      </c>
      <c r="AC60" t="str">
        <f t="shared" si="3"/>
        <v/>
      </c>
    </row>
    <row r="61" spans="12:29" x14ac:dyDescent="0.4">
      <c r="L61" t="str">
        <f t="shared" si="1"/>
        <v/>
      </c>
      <c r="N61" s="14" t="str">
        <f>IFERROR(VLOOKUP(A61,Dex[[#All],[Column1]:[Englisch]],3),"")</f>
        <v/>
      </c>
      <c r="O61" s="14" t="str">
        <f>IF(A61,HYPERLINK(CONCATENATE(Einstellungen!$D$144,E61,"+",N61),"ansehen"),"")</f>
        <v/>
      </c>
      <c r="P61" s="14" t="str">
        <f>IF(A61,HYPERLINK(CONCATENATE(Einstellungen!$D$148,E61,"+",N61,Einstellungen!$D$152),"Markt"),"")</f>
        <v/>
      </c>
      <c r="Q61" s="14" t="str">
        <f>IFERROR(VLOOKUP(H61,Einstellungen!$B$187:$F$196,Einstellungen!$B$183),"")</f>
        <v/>
      </c>
      <c r="Y61" t="str">
        <f>IFERROR(VLOOKUP(A61,Dex[[Nr.]:[FPlatz]],3),"")</f>
        <v/>
      </c>
      <c r="Z61" s="1" t="str">
        <f t="shared" si="2"/>
        <v>nein</v>
      </c>
      <c r="AA61" t="str">
        <f t="shared" si="0"/>
        <v/>
      </c>
      <c r="AC61" t="str">
        <f t="shared" si="3"/>
        <v/>
      </c>
    </row>
    <row r="62" spans="12:29" x14ac:dyDescent="0.4">
      <c r="L62" t="str">
        <f t="shared" si="1"/>
        <v/>
      </c>
      <c r="N62" s="14" t="str">
        <f>IFERROR(VLOOKUP(A62,Dex[[#All],[Column1]:[Englisch]],3),"")</f>
        <v/>
      </c>
      <c r="O62" s="14" t="str">
        <f>IF(A62,HYPERLINK(CONCATENATE(Einstellungen!$D$144,E62,"+",N62),"ansehen"),"")</f>
        <v/>
      </c>
      <c r="P62" s="14" t="str">
        <f>IF(A62,HYPERLINK(CONCATENATE(Einstellungen!$D$148,E62,"+",N62,Einstellungen!$D$152),"Markt"),"")</f>
        <v/>
      </c>
      <c r="Q62" s="14" t="str">
        <f>IFERROR(VLOOKUP(H62,Einstellungen!$B$187:$F$196,Einstellungen!$B$183),"")</f>
        <v/>
      </c>
      <c r="Y62" t="str">
        <f>IFERROR(VLOOKUP(A62,Dex[[Nr.]:[FPlatz]],3),"")</f>
        <v/>
      </c>
      <c r="Z62" s="1" t="str">
        <f t="shared" si="2"/>
        <v>nein</v>
      </c>
      <c r="AA62" t="str">
        <f t="shared" si="0"/>
        <v/>
      </c>
      <c r="AC62" t="str">
        <f t="shared" si="3"/>
        <v/>
      </c>
    </row>
    <row r="63" spans="12:29" x14ac:dyDescent="0.4">
      <c r="L63" t="str">
        <f t="shared" si="1"/>
        <v/>
      </c>
      <c r="N63" s="14" t="str">
        <f>IFERROR(VLOOKUP(A63,Dex[[#All],[Column1]:[Englisch]],3),"")</f>
        <v/>
      </c>
      <c r="O63" s="14" t="str">
        <f>IF(A63,HYPERLINK(CONCATENATE(Einstellungen!$D$144,E63,"+",N63),"ansehen"),"")</f>
        <v/>
      </c>
      <c r="P63" s="14" t="str">
        <f>IF(A63,HYPERLINK(CONCATENATE(Einstellungen!$D$148,E63,"+",N63,Einstellungen!$D$152),"Markt"),"")</f>
        <v/>
      </c>
      <c r="Q63" s="14" t="str">
        <f>IFERROR(VLOOKUP(H63,Einstellungen!$B$187:$F$196,Einstellungen!$B$183),"")</f>
        <v/>
      </c>
      <c r="Y63" t="str">
        <f>IFERROR(VLOOKUP(A63,Dex[[Nr.]:[FPlatz]],3),"")</f>
        <v/>
      </c>
      <c r="Z63" s="1" t="str">
        <f t="shared" si="2"/>
        <v>nein</v>
      </c>
      <c r="AA63" t="str">
        <f t="shared" si="0"/>
        <v/>
      </c>
      <c r="AC63" t="str">
        <f t="shared" si="3"/>
        <v/>
      </c>
    </row>
    <row r="64" spans="12:29" x14ac:dyDescent="0.4">
      <c r="L64" t="str">
        <f t="shared" si="1"/>
        <v/>
      </c>
      <c r="N64" s="14" t="str">
        <f>IFERROR(VLOOKUP(A64,Dex[[#All],[Column1]:[Englisch]],3),"")</f>
        <v/>
      </c>
      <c r="O64" s="14" t="str">
        <f>IF(A64,HYPERLINK(CONCATENATE(Einstellungen!$D$144,E64,"+",N64),"ansehen"),"")</f>
        <v/>
      </c>
      <c r="P64" s="14" t="str">
        <f>IF(A64,HYPERLINK(CONCATENATE(Einstellungen!$D$148,E64,"+",N64,Einstellungen!$D$152),"Markt"),"")</f>
        <v/>
      </c>
      <c r="Q64" s="14" t="str">
        <f>IFERROR(VLOOKUP(H64,Einstellungen!$B$187:$F$196,Einstellungen!$B$183),"")</f>
        <v/>
      </c>
      <c r="Y64" t="str">
        <f>IFERROR(VLOOKUP(A64,Dex[[Nr.]:[FPlatz]],3),"")</f>
        <v/>
      </c>
      <c r="Z64" s="1" t="str">
        <f t="shared" si="2"/>
        <v>nein</v>
      </c>
      <c r="AA64" t="str">
        <f t="shared" si="0"/>
        <v/>
      </c>
      <c r="AC64" t="str">
        <f t="shared" si="3"/>
        <v/>
      </c>
    </row>
    <row r="65" spans="12:29" x14ac:dyDescent="0.4">
      <c r="L65" t="str">
        <f t="shared" si="1"/>
        <v/>
      </c>
      <c r="N65" s="14" t="str">
        <f>IFERROR(VLOOKUP(A65,Dex[[#All],[Column1]:[Englisch]],3),"")</f>
        <v/>
      </c>
      <c r="O65" s="14" t="str">
        <f>IF(A65,HYPERLINK(CONCATENATE(Einstellungen!$D$144,E65,"+",N65),"ansehen"),"")</f>
        <v/>
      </c>
      <c r="P65" s="14" t="str">
        <f>IF(A65,HYPERLINK(CONCATENATE(Einstellungen!$D$148,E65,"+",N65,Einstellungen!$D$152),"Markt"),"")</f>
        <v/>
      </c>
      <c r="Q65" s="14" t="str">
        <f>IFERROR(VLOOKUP(H65,Einstellungen!$B$187:$F$196,Einstellungen!$B$183),"")</f>
        <v/>
      </c>
      <c r="Y65" t="str">
        <f>IFERROR(VLOOKUP(A65,Dex[[Nr.]:[FPlatz]],3),"")</f>
        <v/>
      </c>
      <c r="Z65" s="1" t="str">
        <f t="shared" si="2"/>
        <v>nein</v>
      </c>
      <c r="AA65" t="str">
        <f t="shared" si="0"/>
        <v/>
      </c>
      <c r="AC65" t="str">
        <f t="shared" si="3"/>
        <v/>
      </c>
    </row>
    <row r="66" spans="12:29" x14ac:dyDescent="0.4">
      <c r="L66" t="str">
        <f t="shared" si="1"/>
        <v/>
      </c>
      <c r="N66" s="14" t="str">
        <f>IFERROR(VLOOKUP(A66,Dex[[#All],[Column1]:[Englisch]],3),"")</f>
        <v/>
      </c>
      <c r="O66" s="14" t="str">
        <f>IF(A66,HYPERLINK(CONCATENATE(Einstellungen!$D$144,E66,"+",N66),"ansehen"),"")</f>
        <v/>
      </c>
      <c r="P66" s="14" t="str">
        <f>IF(A66,HYPERLINK(CONCATENATE(Einstellungen!$D$148,E66,"+",N66,Einstellungen!$D$152),"Markt"),"")</f>
        <v/>
      </c>
      <c r="Q66" s="14" t="str">
        <f>IFERROR(VLOOKUP(H66,Einstellungen!$B$187:$F$196,Einstellungen!$B$183),"")</f>
        <v/>
      </c>
      <c r="Y66" t="str">
        <f>IFERROR(VLOOKUP(A66,Dex[[Nr.]:[FPlatz]],3),"")</f>
        <v/>
      </c>
      <c r="Z66" s="1" t="str">
        <f t="shared" si="2"/>
        <v>nein</v>
      </c>
      <c r="AA66" t="str">
        <f t="shared" ref="AA66:AA129" si="4">IF(COUNTIFS($A$2:$A$2223,A66,$F$2:$F$2223,F66)&gt;1,COUNTIFS($A$2:$A$2223,A66,$F$2:$F$2223,F66),"")</f>
        <v/>
      </c>
      <c r="AC66" t="str">
        <f t="shared" si="3"/>
        <v/>
      </c>
    </row>
    <row r="67" spans="12:29" x14ac:dyDescent="0.4">
      <c r="L67" t="str">
        <f t="shared" ref="L67:L130" si="5">IF(A67&gt;0,1,"")</f>
        <v/>
      </c>
      <c r="N67" s="14" t="str">
        <f>IFERROR(VLOOKUP(A67,Dex[[#All],[Column1]:[Englisch]],3),"")</f>
        <v/>
      </c>
      <c r="O67" s="14" t="str">
        <f>IF(A67,HYPERLINK(CONCATENATE(Einstellungen!$D$144,E67,"+",N67),"ansehen"),"")</f>
        <v/>
      </c>
      <c r="P67" s="14" t="str">
        <f>IF(A67,HYPERLINK(CONCATENATE(Einstellungen!$D$148,E67,"+",N67,Einstellungen!$D$152),"Markt"),"")</f>
        <v/>
      </c>
      <c r="Q67" s="14" t="str">
        <f>IFERROR(VLOOKUP(H67,Einstellungen!$B$187:$F$196,Einstellungen!$B$183),"")</f>
        <v/>
      </c>
      <c r="Y67" t="str">
        <f>IFERROR(VLOOKUP(A67,Dex[[Nr.]:[FPlatz]],3),"")</f>
        <v/>
      </c>
      <c r="Z67" s="1" t="str">
        <f t="shared" ref="Z67:Z130" si="6">IF(AC67&gt;$AAB$1,"ja","nein")</f>
        <v>nein</v>
      </c>
      <c r="AA67" t="str">
        <f t="shared" si="4"/>
        <v/>
      </c>
      <c r="AC67" t="str">
        <f t="shared" ref="AC67:AC130" si="7">AA67</f>
        <v/>
      </c>
    </row>
    <row r="68" spans="12:29" x14ac:dyDescent="0.4">
      <c r="L68" t="str">
        <f t="shared" si="5"/>
        <v/>
      </c>
      <c r="N68" s="14" t="str">
        <f>IFERROR(VLOOKUP(A68,Dex[[#All],[Column1]:[Englisch]],3),"")</f>
        <v/>
      </c>
      <c r="O68" s="14" t="str">
        <f>IF(A68,HYPERLINK(CONCATENATE(Einstellungen!$D$144,E68,"+",N68),"ansehen"),"")</f>
        <v/>
      </c>
      <c r="P68" s="14" t="str">
        <f>IF(A68,HYPERLINK(CONCATENATE(Einstellungen!$D$148,E68,"+",N68,Einstellungen!$D$152),"Markt"),"")</f>
        <v/>
      </c>
      <c r="Q68" s="14" t="str">
        <f>IFERROR(VLOOKUP(H68,Einstellungen!$B$187:$F$196,Einstellungen!$B$183),"")</f>
        <v/>
      </c>
      <c r="Y68" t="str">
        <f>IFERROR(VLOOKUP(A68,Dex[[Nr.]:[FPlatz]],3),"")</f>
        <v/>
      </c>
      <c r="Z68" s="1" t="str">
        <f t="shared" si="6"/>
        <v>nein</v>
      </c>
      <c r="AA68" t="str">
        <f t="shared" si="4"/>
        <v/>
      </c>
      <c r="AC68" t="str">
        <f t="shared" si="7"/>
        <v/>
      </c>
    </row>
    <row r="69" spans="12:29" x14ac:dyDescent="0.4">
      <c r="L69" t="str">
        <f t="shared" si="5"/>
        <v/>
      </c>
      <c r="N69" s="14" t="str">
        <f>IFERROR(VLOOKUP(A69,Dex[[#All],[Column1]:[Englisch]],3),"")</f>
        <v/>
      </c>
      <c r="O69" s="14" t="str">
        <f>IF(A69,HYPERLINK(CONCATENATE(Einstellungen!$D$144,E69,"+",N69),"ansehen"),"")</f>
        <v/>
      </c>
      <c r="P69" s="14" t="str">
        <f>IF(A69,HYPERLINK(CONCATENATE(Einstellungen!$D$148,E69,"+",N69,Einstellungen!$D$152),"Markt"),"")</f>
        <v/>
      </c>
      <c r="Q69" s="14" t="str">
        <f>IFERROR(VLOOKUP(H69,Einstellungen!$B$187:$F$196,Einstellungen!$B$183),"")</f>
        <v/>
      </c>
      <c r="Y69" t="str">
        <f>IFERROR(VLOOKUP(A69,Dex[[Nr.]:[FPlatz]],3),"")</f>
        <v/>
      </c>
      <c r="Z69" s="1" t="str">
        <f t="shared" si="6"/>
        <v>nein</v>
      </c>
      <c r="AA69" t="str">
        <f t="shared" si="4"/>
        <v/>
      </c>
      <c r="AC69" t="str">
        <f t="shared" si="7"/>
        <v/>
      </c>
    </row>
    <row r="70" spans="12:29" x14ac:dyDescent="0.4">
      <c r="L70" t="str">
        <f t="shared" si="5"/>
        <v/>
      </c>
      <c r="N70" s="14" t="str">
        <f>IFERROR(VLOOKUP(A70,Dex[[#All],[Column1]:[Englisch]],3),"")</f>
        <v/>
      </c>
      <c r="O70" s="14" t="str">
        <f>IF(A70,HYPERLINK(CONCATENATE(Einstellungen!$D$144,E70,"+",N70),"ansehen"),"")</f>
        <v/>
      </c>
      <c r="P70" s="14" t="str">
        <f>IF(A70,HYPERLINK(CONCATENATE(Einstellungen!$D$148,E70,"+",N70,Einstellungen!$D$152),"Markt"),"")</f>
        <v/>
      </c>
      <c r="Q70" s="14" t="str">
        <f>IFERROR(VLOOKUP(H70,Einstellungen!$B$187:$F$196,Einstellungen!$B$183),"")</f>
        <v/>
      </c>
      <c r="Y70" t="str">
        <f>IFERROR(VLOOKUP(A70,Dex[[Nr.]:[FPlatz]],3),"")</f>
        <v/>
      </c>
      <c r="Z70" s="1" t="str">
        <f t="shared" si="6"/>
        <v>nein</v>
      </c>
      <c r="AA70" t="str">
        <f t="shared" si="4"/>
        <v/>
      </c>
      <c r="AC70" t="str">
        <f t="shared" si="7"/>
        <v/>
      </c>
    </row>
    <row r="71" spans="12:29" x14ac:dyDescent="0.4">
      <c r="L71" t="str">
        <f t="shared" si="5"/>
        <v/>
      </c>
      <c r="N71" s="14" t="str">
        <f>IFERROR(VLOOKUP(A71,Dex[[#All],[Column1]:[Englisch]],3),"")</f>
        <v/>
      </c>
      <c r="O71" s="14" t="str">
        <f>IF(A71,HYPERLINK(CONCATENATE(Einstellungen!$D$144,E71,"+",N71),"ansehen"),"")</f>
        <v/>
      </c>
      <c r="P71" s="14" t="str">
        <f>IF(A71,HYPERLINK(CONCATENATE(Einstellungen!$D$148,E71,"+",N71,Einstellungen!$D$152),"Markt"),"")</f>
        <v/>
      </c>
      <c r="Q71" s="14" t="str">
        <f>IFERROR(VLOOKUP(H71,Einstellungen!$B$187:$F$196,Einstellungen!$B$183),"")</f>
        <v/>
      </c>
      <c r="Y71" t="str">
        <f>IFERROR(VLOOKUP(A71,Dex[[Nr.]:[FPlatz]],3),"")</f>
        <v/>
      </c>
      <c r="Z71" s="1" t="str">
        <f t="shared" si="6"/>
        <v>nein</v>
      </c>
      <c r="AA71" t="str">
        <f t="shared" si="4"/>
        <v/>
      </c>
      <c r="AC71" t="str">
        <f t="shared" si="7"/>
        <v/>
      </c>
    </row>
    <row r="72" spans="12:29" x14ac:dyDescent="0.4">
      <c r="L72" t="str">
        <f t="shared" si="5"/>
        <v/>
      </c>
      <c r="N72" s="14" t="str">
        <f>IFERROR(VLOOKUP(A72,Dex[[#All],[Column1]:[Englisch]],3),"")</f>
        <v/>
      </c>
      <c r="O72" s="14" t="str">
        <f>IF(A72,HYPERLINK(CONCATENATE(Einstellungen!$D$144,E72,"+",N72),"ansehen"),"")</f>
        <v/>
      </c>
      <c r="P72" s="14" t="str">
        <f>IF(A72,HYPERLINK(CONCATENATE(Einstellungen!$D$148,E72,"+",N72,Einstellungen!$D$152),"Markt"),"")</f>
        <v/>
      </c>
      <c r="Q72" s="14" t="str">
        <f>IFERROR(VLOOKUP(H72,Einstellungen!$B$187:$F$196,Einstellungen!$B$183),"")</f>
        <v/>
      </c>
      <c r="Y72" t="str">
        <f>IFERROR(VLOOKUP(A72,Dex[[Nr.]:[FPlatz]],3),"")</f>
        <v/>
      </c>
      <c r="Z72" s="1" t="str">
        <f t="shared" si="6"/>
        <v>nein</v>
      </c>
      <c r="AA72" t="str">
        <f t="shared" si="4"/>
        <v/>
      </c>
      <c r="AC72" t="str">
        <f t="shared" si="7"/>
        <v/>
      </c>
    </row>
    <row r="73" spans="12:29" x14ac:dyDescent="0.4">
      <c r="L73" t="str">
        <f t="shared" si="5"/>
        <v/>
      </c>
      <c r="N73" s="14" t="str">
        <f>IFERROR(VLOOKUP(A73,Dex[[#All],[Column1]:[Englisch]],3),"")</f>
        <v/>
      </c>
      <c r="O73" s="14" t="str">
        <f>IF(A73,HYPERLINK(CONCATENATE(Einstellungen!$D$144,E73,"+",N73),"ansehen"),"")</f>
        <v/>
      </c>
      <c r="P73" s="14" t="str">
        <f>IF(A73,HYPERLINK(CONCATENATE(Einstellungen!$D$148,E73,"+",N73,Einstellungen!$D$152),"Markt"),"")</f>
        <v/>
      </c>
      <c r="Q73" s="14" t="str">
        <f>IFERROR(VLOOKUP(H73,Einstellungen!$B$187:$F$196,Einstellungen!$B$183),"")</f>
        <v/>
      </c>
      <c r="Y73" t="str">
        <f>IFERROR(VLOOKUP(A73,Dex[[Nr.]:[FPlatz]],3),"")</f>
        <v/>
      </c>
      <c r="Z73" s="1" t="str">
        <f t="shared" si="6"/>
        <v>nein</v>
      </c>
      <c r="AA73" t="str">
        <f t="shared" si="4"/>
        <v/>
      </c>
      <c r="AC73" t="str">
        <f t="shared" si="7"/>
        <v/>
      </c>
    </row>
    <row r="74" spans="12:29" x14ac:dyDescent="0.4">
      <c r="L74" t="str">
        <f t="shared" si="5"/>
        <v/>
      </c>
      <c r="N74" s="14" t="str">
        <f>IFERROR(VLOOKUP(A74,Dex[[#All],[Column1]:[Englisch]],3),"")</f>
        <v/>
      </c>
      <c r="O74" s="14" t="str">
        <f>IF(A74,HYPERLINK(CONCATENATE(Einstellungen!$D$144,E74,"+",N74),"ansehen"),"")</f>
        <v/>
      </c>
      <c r="P74" s="14" t="str">
        <f>IF(A74,HYPERLINK(CONCATENATE(Einstellungen!$D$148,E74,"+",N74,Einstellungen!$D$152),"Markt"),"")</f>
        <v/>
      </c>
      <c r="Q74" s="14" t="str">
        <f>IFERROR(VLOOKUP(H74,Einstellungen!$B$187:$F$196,Einstellungen!$B$183),"")</f>
        <v/>
      </c>
      <c r="Y74" t="str">
        <f>IFERROR(VLOOKUP(A74,Dex[[Nr.]:[FPlatz]],3),"")</f>
        <v/>
      </c>
      <c r="Z74" s="1" t="str">
        <f t="shared" si="6"/>
        <v>nein</v>
      </c>
      <c r="AA74" t="str">
        <f t="shared" si="4"/>
        <v/>
      </c>
      <c r="AC74" t="str">
        <f t="shared" si="7"/>
        <v/>
      </c>
    </row>
    <row r="75" spans="12:29" x14ac:dyDescent="0.4">
      <c r="L75" t="str">
        <f t="shared" si="5"/>
        <v/>
      </c>
      <c r="N75" s="14" t="str">
        <f>IFERROR(VLOOKUP(A75,Dex[[#All],[Column1]:[Englisch]],3),"")</f>
        <v/>
      </c>
      <c r="O75" s="14" t="str">
        <f>IF(A75,HYPERLINK(CONCATENATE(Einstellungen!$D$144,E75,"+",N75),"ansehen"),"")</f>
        <v/>
      </c>
      <c r="P75" s="14" t="str">
        <f>IF(A75,HYPERLINK(CONCATENATE(Einstellungen!$D$148,E75,"+",N75,Einstellungen!$D$152),"Markt"),"")</f>
        <v/>
      </c>
      <c r="Q75" s="14" t="str">
        <f>IFERROR(VLOOKUP(H75,Einstellungen!$B$187:$F$196,Einstellungen!$B$183),"")</f>
        <v/>
      </c>
      <c r="Y75" t="str">
        <f>IFERROR(VLOOKUP(A75,Dex[[Nr.]:[FPlatz]],3),"")</f>
        <v/>
      </c>
      <c r="Z75" s="1" t="str">
        <f t="shared" si="6"/>
        <v>nein</v>
      </c>
      <c r="AA75" t="str">
        <f t="shared" si="4"/>
        <v/>
      </c>
      <c r="AC75" t="str">
        <f t="shared" si="7"/>
        <v/>
      </c>
    </row>
    <row r="76" spans="12:29" x14ac:dyDescent="0.4">
      <c r="L76" t="str">
        <f t="shared" si="5"/>
        <v/>
      </c>
      <c r="N76" s="14" t="str">
        <f>IFERROR(VLOOKUP(A76,Dex[[#All],[Column1]:[Englisch]],3),"")</f>
        <v/>
      </c>
      <c r="O76" s="14" t="str">
        <f>IF(A76,HYPERLINK(CONCATENATE(Einstellungen!$D$144,E76,"+",N76),"ansehen"),"")</f>
        <v/>
      </c>
      <c r="P76" s="14" t="str">
        <f>IF(A76,HYPERLINK(CONCATENATE(Einstellungen!$D$148,E76,"+",N76,Einstellungen!$D$152),"Markt"),"")</f>
        <v/>
      </c>
      <c r="Q76" s="14" t="str">
        <f>IFERROR(VLOOKUP(H76,Einstellungen!$B$187:$F$196,Einstellungen!$B$183),"")</f>
        <v/>
      </c>
      <c r="Y76" t="str">
        <f>IFERROR(VLOOKUP(A76,Dex[[Nr.]:[FPlatz]],3),"")</f>
        <v/>
      </c>
      <c r="Z76" s="1" t="str">
        <f t="shared" si="6"/>
        <v>nein</v>
      </c>
      <c r="AA76" t="str">
        <f t="shared" si="4"/>
        <v/>
      </c>
      <c r="AC76" t="str">
        <f t="shared" si="7"/>
        <v/>
      </c>
    </row>
    <row r="77" spans="12:29" x14ac:dyDescent="0.4">
      <c r="L77" t="str">
        <f t="shared" si="5"/>
        <v/>
      </c>
      <c r="N77" s="14" t="str">
        <f>IFERROR(VLOOKUP(A77,Dex[[#All],[Column1]:[Englisch]],3),"")</f>
        <v/>
      </c>
      <c r="O77" s="14" t="str">
        <f>IF(A77,HYPERLINK(CONCATENATE(Einstellungen!$D$144,E77,"+",N77),"ansehen"),"")</f>
        <v/>
      </c>
      <c r="P77" s="14" t="str">
        <f>IF(A77,HYPERLINK(CONCATENATE(Einstellungen!$D$148,E77,"+",N77,Einstellungen!$D$152),"Markt"),"")</f>
        <v/>
      </c>
      <c r="Q77" s="14" t="str">
        <f>IFERROR(VLOOKUP(H77,Einstellungen!$B$187:$F$196,Einstellungen!$B$183),"")</f>
        <v/>
      </c>
      <c r="Y77" t="str">
        <f>IFERROR(VLOOKUP(A77,Dex[[Nr.]:[FPlatz]],3),"")</f>
        <v/>
      </c>
      <c r="Z77" s="1" t="str">
        <f t="shared" si="6"/>
        <v>nein</v>
      </c>
      <c r="AA77" t="str">
        <f t="shared" si="4"/>
        <v/>
      </c>
      <c r="AC77" t="str">
        <f t="shared" si="7"/>
        <v/>
      </c>
    </row>
    <row r="78" spans="12:29" x14ac:dyDescent="0.4">
      <c r="L78" t="str">
        <f t="shared" si="5"/>
        <v/>
      </c>
      <c r="N78" s="14" t="str">
        <f>IFERROR(VLOOKUP(A78,Dex[[#All],[Column1]:[Englisch]],3),"")</f>
        <v/>
      </c>
      <c r="O78" s="14" t="str">
        <f>IF(A78,HYPERLINK(CONCATENATE(Einstellungen!$D$144,E78,"+",N78),"ansehen"),"")</f>
        <v/>
      </c>
      <c r="P78" s="14" t="str">
        <f>IF(A78,HYPERLINK(CONCATENATE(Einstellungen!$D$148,E78,"+",N78,Einstellungen!$D$152),"Markt"),"")</f>
        <v/>
      </c>
      <c r="Q78" s="14" t="str">
        <f>IFERROR(VLOOKUP(H78,Einstellungen!$B$187:$F$196,Einstellungen!$B$183),"")</f>
        <v/>
      </c>
      <c r="Y78" t="str">
        <f>IFERROR(VLOOKUP(A78,Dex[[Nr.]:[FPlatz]],3),"")</f>
        <v/>
      </c>
      <c r="Z78" s="1" t="str">
        <f t="shared" si="6"/>
        <v>nein</v>
      </c>
      <c r="AA78" t="str">
        <f t="shared" si="4"/>
        <v/>
      </c>
      <c r="AC78" t="str">
        <f t="shared" si="7"/>
        <v/>
      </c>
    </row>
    <row r="79" spans="12:29" x14ac:dyDescent="0.4">
      <c r="L79" t="str">
        <f t="shared" si="5"/>
        <v/>
      </c>
      <c r="N79" s="14" t="str">
        <f>IFERROR(VLOOKUP(A79,Dex[[#All],[Column1]:[Englisch]],3),"")</f>
        <v/>
      </c>
      <c r="O79" s="14" t="str">
        <f>IF(A79,HYPERLINK(CONCATENATE(Einstellungen!$D$144,E79,"+",N79),"ansehen"),"")</f>
        <v/>
      </c>
      <c r="P79" s="14" t="str">
        <f>IF(A79,HYPERLINK(CONCATENATE(Einstellungen!$D$148,E79,"+",N79,Einstellungen!$D$152),"Markt"),"")</f>
        <v/>
      </c>
      <c r="Q79" s="14" t="str">
        <f>IFERROR(VLOOKUP(H79,Einstellungen!$B$187:$F$196,Einstellungen!$B$183),"")</f>
        <v/>
      </c>
      <c r="Y79" t="str">
        <f>IFERROR(VLOOKUP(A79,Dex[[Nr.]:[FPlatz]],3),"")</f>
        <v/>
      </c>
      <c r="Z79" s="1" t="str">
        <f t="shared" si="6"/>
        <v>nein</v>
      </c>
      <c r="AA79" t="str">
        <f t="shared" si="4"/>
        <v/>
      </c>
      <c r="AC79" t="str">
        <f t="shared" si="7"/>
        <v/>
      </c>
    </row>
    <row r="80" spans="12:29" x14ac:dyDescent="0.4">
      <c r="L80" t="str">
        <f t="shared" si="5"/>
        <v/>
      </c>
      <c r="N80" s="14" t="str">
        <f>IFERROR(VLOOKUP(A80,Dex[[#All],[Column1]:[Englisch]],3),"")</f>
        <v/>
      </c>
      <c r="O80" s="14" t="str">
        <f>IF(A80,HYPERLINK(CONCATENATE(Einstellungen!$D$144,E80,"+",N80),"ansehen"),"")</f>
        <v/>
      </c>
      <c r="P80" s="14" t="str">
        <f>IF(A80,HYPERLINK(CONCATENATE(Einstellungen!$D$148,E80,"+",N80,Einstellungen!$D$152),"Markt"),"")</f>
        <v/>
      </c>
      <c r="Q80" s="14" t="str">
        <f>IFERROR(VLOOKUP(H80,Einstellungen!$B$187:$F$196,Einstellungen!$B$183),"")</f>
        <v/>
      </c>
      <c r="Y80" t="str">
        <f>IFERROR(VLOOKUP(A80,Dex[[Nr.]:[FPlatz]],3),"")</f>
        <v/>
      </c>
      <c r="Z80" s="1" t="str">
        <f t="shared" si="6"/>
        <v>nein</v>
      </c>
      <c r="AA80" t="str">
        <f t="shared" si="4"/>
        <v/>
      </c>
      <c r="AC80" t="str">
        <f t="shared" si="7"/>
        <v/>
      </c>
    </row>
    <row r="81" spans="12:29" x14ac:dyDescent="0.4">
      <c r="L81" t="str">
        <f t="shared" si="5"/>
        <v/>
      </c>
      <c r="N81" s="14" t="str">
        <f>IFERROR(VLOOKUP(A81,Dex[[#All],[Column1]:[Englisch]],3),"")</f>
        <v/>
      </c>
      <c r="O81" s="14" t="str">
        <f>IF(A81,HYPERLINK(CONCATENATE(Einstellungen!$D$144,E81,"+",N81),"ansehen"),"")</f>
        <v/>
      </c>
      <c r="P81" s="14" t="str">
        <f>IF(A81,HYPERLINK(CONCATENATE(Einstellungen!$D$148,E81,"+",N81,Einstellungen!$D$152),"Markt"),"")</f>
        <v/>
      </c>
      <c r="Q81" s="14" t="str">
        <f>IFERROR(VLOOKUP(H81,Einstellungen!$B$187:$F$196,Einstellungen!$B$183),"")</f>
        <v/>
      </c>
      <c r="Y81" t="str">
        <f>IFERROR(VLOOKUP(A81,Dex[[Nr.]:[FPlatz]],3),"")</f>
        <v/>
      </c>
      <c r="Z81" s="1" t="str">
        <f t="shared" si="6"/>
        <v>nein</v>
      </c>
      <c r="AA81" t="str">
        <f t="shared" si="4"/>
        <v/>
      </c>
      <c r="AC81" t="str">
        <f t="shared" si="7"/>
        <v/>
      </c>
    </row>
    <row r="82" spans="12:29" x14ac:dyDescent="0.4">
      <c r="L82" t="str">
        <f t="shared" si="5"/>
        <v/>
      </c>
      <c r="N82" s="14" t="str">
        <f>IFERROR(VLOOKUP(A82,Dex[[#All],[Column1]:[Englisch]],3),"")</f>
        <v/>
      </c>
      <c r="O82" s="14" t="str">
        <f>IF(A82,HYPERLINK(CONCATENATE(Einstellungen!$D$144,E82,"+",N82),"ansehen"),"")</f>
        <v/>
      </c>
      <c r="P82" s="14" t="str">
        <f>IF(A82,HYPERLINK(CONCATENATE(Einstellungen!$D$148,E82,"+",N82,Einstellungen!$D$152),"Markt"),"")</f>
        <v/>
      </c>
      <c r="Q82" s="14" t="str">
        <f>IFERROR(VLOOKUP(H82,Einstellungen!$B$187:$F$196,Einstellungen!$B$183),"")</f>
        <v/>
      </c>
      <c r="Y82" t="str">
        <f>IFERROR(VLOOKUP(A82,Dex[[Nr.]:[FPlatz]],3),"")</f>
        <v/>
      </c>
      <c r="Z82" s="1" t="str">
        <f t="shared" si="6"/>
        <v>nein</v>
      </c>
      <c r="AA82" t="str">
        <f t="shared" si="4"/>
        <v/>
      </c>
      <c r="AC82" t="str">
        <f t="shared" si="7"/>
        <v/>
      </c>
    </row>
    <row r="83" spans="12:29" x14ac:dyDescent="0.4">
      <c r="L83" t="str">
        <f t="shared" si="5"/>
        <v/>
      </c>
      <c r="N83" s="14" t="str">
        <f>IFERROR(VLOOKUP(A83,Dex[[#All],[Column1]:[Englisch]],3),"")</f>
        <v/>
      </c>
      <c r="O83" s="14" t="str">
        <f>IF(A83,HYPERLINK(CONCATENATE(Einstellungen!$D$144,E83,"+",N83),"ansehen"),"")</f>
        <v/>
      </c>
      <c r="P83" s="14" t="str">
        <f>IF(A83,HYPERLINK(CONCATENATE(Einstellungen!$D$148,E83,"+",N83,Einstellungen!$D$152),"Markt"),"")</f>
        <v/>
      </c>
      <c r="Q83" s="14" t="str">
        <f>IFERROR(VLOOKUP(H83,Einstellungen!$B$187:$F$196,Einstellungen!$B$183),"")</f>
        <v/>
      </c>
      <c r="Y83" t="str">
        <f>IFERROR(VLOOKUP(A83,Dex[[Nr.]:[FPlatz]],3),"")</f>
        <v/>
      </c>
      <c r="Z83" s="1" t="str">
        <f t="shared" si="6"/>
        <v>nein</v>
      </c>
      <c r="AA83" t="str">
        <f t="shared" si="4"/>
        <v/>
      </c>
      <c r="AC83" t="str">
        <f t="shared" si="7"/>
        <v/>
      </c>
    </row>
    <row r="84" spans="12:29" x14ac:dyDescent="0.4">
      <c r="L84" t="str">
        <f t="shared" si="5"/>
        <v/>
      </c>
      <c r="N84" s="14" t="str">
        <f>IFERROR(VLOOKUP(A84,Dex[[#All],[Column1]:[Englisch]],3),"")</f>
        <v/>
      </c>
      <c r="O84" s="14" t="str">
        <f>IF(A84,HYPERLINK(CONCATENATE(Einstellungen!$D$144,E84,"+",N84),"ansehen"),"")</f>
        <v/>
      </c>
      <c r="P84" s="14" t="str">
        <f>IF(A84,HYPERLINK(CONCATENATE(Einstellungen!$D$148,E84,"+",N84,Einstellungen!$D$152),"Markt"),"")</f>
        <v/>
      </c>
      <c r="Q84" s="14" t="str">
        <f>IFERROR(VLOOKUP(H84,Einstellungen!$B$187:$F$196,Einstellungen!$B$183),"")</f>
        <v/>
      </c>
      <c r="Y84" t="str">
        <f>IFERROR(VLOOKUP(A84,Dex[[Nr.]:[FPlatz]],3),"")</f>
        <v/>
      </c>
      <c r="Z84" s="1" t="str">
        <f t="shared" si="6"/>
        <v>nein</v>
      </c>
      <c r="AA84" t="str">
        <f t="shared" si="4"/>
        <v/>
      </c>
      <c r="AC84" t="str">
        <f t="shared" si="7"/>
        <v/>
      </c>
    </row>
    <row r="85" spans="12:29" x14ac:dyDescent="0.4">
      <c r="L85" t="str">
        <f t="shared" si="5"/>
        <v/>
      </c>
      <c r="N85" s="14" t="str">
        <f>IFERROR(VLOOKUP(A85,Dex[[#All],[Column1]:[Englisch]],3),"")</f>
        <v/>
      </c>
      <c r="O85" s="14" t="str">
        <f>IF(A85,HYPERLINK(CONCATENATE(Einstellungen!$D$144,E85,"+",N85),"ansehen"),"")</f>
        <v/>
      </c>
      <c r="P85" s="14" t="str">
        <f>IF(A85,HYPERLINK(CONCATENATE(Einstellungen!$D$148,E85,"+",N85,Einstellungen!$D$152),"Markt"),"")</f>
        <v/>
      </c>
      <c r="Q85" s="14" t="str">
        <f>IFERROR(VLOOKUP(H85,Einstellungen!$B$187:$F$196,Einstellungen!$B$183),"")</f>
        <v/>
      </c>
      <c r="Y85" t="str">
        <f>IFERROR(VLOOKUP(A85,Dex[[Nr.]:[FPlatz]],3),"")</f>
        <v/>
      </c>
      <c r="Z85" s="1" t="str">
        <f t="shared" si="6"/>
        <v>nein</v>
      </c>
      <c r="AA85" t="str">
        <f t="shared" si="4"/>
        <v/>
      </c>
      <c r="AC85" t="str">
        <f t="shared" si="7"/>
        <v/>
      </c>
    </row>
    <row r="86" spans="12:29" x14ac:dyDescent="0.4">
      <c r="L86" t="str">
        <f t="shared" si="5"/>
        <v/>
      </c>
      <c r="N86" s="14" t="str">
        <f>IFERROR(VLOOKUP(A86,Dex[[#All],[Column1]:[Englisch]],3),"")</f>
        <v/>
      </c>
      <c r="O86" s="14" t="str">
        <f>IF(A86,HYPERLINK(CONCATENATE(Einstellungen!$D$144,E86,"+",N86),"ansehen"),"")</f>
        <v/>
      </c>
      <c r="P86" s="14" t="str">
        <f>IF(A86,HYPERLINK(CONCATENATE(Einstellungen!$D$148,E86,"+",N86,Einstellungen!$D$152),"Markt"),"")</f>
        <v/>
      </c>
      <c r="Q86" s="14" t="str">
        <f>IFERROR(VLOOKUP(H86,Einstellungen!$B$187:$F$196,Einstellungen!$B$183),"")</f>
        <v/>
      </c>
      <c r="Y86" t="str">
        <f>IFERROR(VLOOKUP(A86,Dex[[Nr.]:[FPlatz]],3),"")</f>
        <v/>
      </c>
      <c r="Z86" s="1" t="str">
        <f t="shared" si="6"/>
        <v>nein</v>
      </c>
      <c r="AA86" t="str">
        <f t="shared" si="4"/>
        <v/>
      </c>
      <c r="AC86" t="str">
        <f t="shared" si="7"/>
        <v/>
      </c>
    </row>
    <row r="87" spans="12:29" x14ac:dyDescent="0.4">
      <c r="L87" t="str">
        <f t="shared" si="5"/>
        <v/>
      </c>
      <c r="N87" s="14" t="str">
        <f>IFERROR(VLOOKUP(A87,Dex[[#All],[Column1]:[Englisch]],3),"")</f>
        <v/>
      </c>
      <c r="O87" s="14" t="str">
        <f>IF(A87,HYPERLINK(CONCATENATE(Einstellungen!$D$144,E87,"+",N87),"ansehen"),"")</f>
        <v/>
      </c>
      <c r="P87" s="14" t="str">
        <f>IF(A87,HYPERLINK(CONCATENATE(Einstellungen!$D$148,E87,"+",N87,Einstellungen!$D$152),"Markt"),"")</f>
        <v/>
      </c>
      <c r="Q87" s="14" t="str">
        <f>IFERROR(VLOOKUP(H87,Einstellungen!$B$187:$F$196,Einstellungen!$B$183),"")</f>
        <v/>
      </c>
      <c r="Y87" t="str">
        <f>IFERROR(VLOOKUP(A87,Dex[[Nr.]:[FPlatz]],3),"")</f>
        <v/>
      </c>
      <c r="Z87" s="1" t="str">
        <f t="shared" si="6"/>
        <v>nein</v>
      </c>
      <c r="AA87" t="str">
        <f t="shared" si="4"/>
        <v/>
      </c>
      <c r="AC87" t="str">
        <f t="shared" si="7"/>
        <v/>
      </c>
    </row>
    <row r="88" spans="12:29" x14ac:dyDescent="0.4">
      <c r="L88" t="str">
        <f t="shared" si="5"/>
        <v/>
      </c>
      <c r="N88" s="14" t="str">
        <f>IFERROR(VLOOKUP(A88,Dex[[#All],[Column1]:[Englisch]],3),"")</f>
        <v/>
      </c>
      <c r="O88" s="14" t="str">
        <f>IF(A88,HYPERLINK(CONCATENATE(Einstellungen!$D$144,E88,"+",N88),"ansehen"),"")</f>
        <v/>
      </c>
      <c r="P88" s="14" t="str">
        <f>IF(A88,HYPERLINK(CONCATENATE(Einstellungen!$D$148,E88,"+",N88,Einstellungen!$D$152),"Markt"),"")</f>
        <v/>
      </c>
      <c r="Q88" s="14" t="str">
        <f>IFERROR(VLOOKUP(H88,Einstellungen!$B$187:$F$196,Einstellungen!$B$183),"")</f>
        <v/>
      </c>
      <c r="Y88" t="str">
        <f>IFERROR(VLOOKUP(A88,Dex[[Nr.]:[FPlatz]],3),"")</f>
        <v/>
      </c>
      <c r="Z88" s="1" t="str">
        <f t="shared" si="6"/>
        <v>nein</v>
      </c>
      <c r="AA88" t="str">
        <f t="shared" si="4"/>
        <v/>
      </c>
      <c r="AC88" t="str">
        <f t="shared" si="7"/>
        <v/>
      </c>
    </row>
    <row r="89" spans="12:29" x14ac:dyDescent="0.4">
      <c r="L89" t="str">
        <f t="shared" si="5"/>
        <v/>
      </c>
      <c r="N89" s="14" t="str">
        <f>IFERROR(VLOOKUP(A89,Dex[[#All],[Column1]:[Englisch]],3),"")</f>
        <v/>
      </c>
      <c r="O89" s="14" t="str">
        <f>IF(A89,HYPERLINK(CONCATENATE(Einstellungen!$D$144,E89,"+",N89),"ansehen"),"")</f>
        <v/>
      </c>
      <c r="P89" s="14" t="str">
        <f>IF(A89,HYPERLINK(CONCATENATE(Einstellungen!$D$148,E89,"+",N89,Einstellungen!$D$152),"Markt"),"")</f>
        <v/>
      </c>
      <c r="Q89" s="14" t="str">
        <f>IFERROR(VLOOKUP(H89,Einstellungen!$B$187:$F$196,Einstellungen!$B$183),"")</f>
        <v/>
      </c>
      <c r="Y89" t="str">
        <f>IFERROR(VLOOKUP(A89,Dex[[Nr.]:[FPlatz]],3),"")</f>
        <v/>
      </c>
      <c r="Z89" s="1" t="str">
        <f t="shared" si="6"/>
        <v>nein</v>
      </c>
      <c r="AA89" t="str">
        <f t="shared" si="4"/>
        <v/>
      </c>
      <c r="AC89" t="str">
        <f t="shared" si="7"/>
        <v/>
      </c>
    </row>
    <row r="90" spans="12:29" x14ac:dyDescent="0.4">
      <c r="L90" t="str">
        <f t="shared" si="5"/>
        <v/>
      </c>
      <c r="N90" s="14" t="str">
        <f>IFERROR(VLOOKUP(A90,Dex[[#All],[Column1]:[Englisch]],3),"")</f>
        <v/>
      </c>
      <c r="O90" s="14" t="str">
        <f>IF(A90,HYPERLINK(CONCATENATE(Einstellungen!$D$144,E90,"+",N90),"ansehen"),"")</f>
        <v/>
      </c>
      <c r="P90" s="14" t="str">
        <f>IF(A90,HYPERLINK(CONCATENATE(Einstellungen!$D$148,E90,"+",N90,Einstellungen!$D$152),"Markt"),"")</f>
        <v/>
      </c>
      <c r="Q90" s="14" t="str">
        <f>IFERROR(VLOOKUP(H90,Einstellungen!$B$187:$F$196,Einstellungen!$B$183),"")</f>
        <v/>
      </c>
      <c r="Y90" t="str">
        <f>IFERROR(VLOOKUP(A90,Dex[[Nr.]:[FPlatz]],3),"")</f>
        <v/>
      </c>
      <c r="Z90" s="1" t="str">
        <f t="shared" si="6"/>
        <v>nein</v>
      </c>
      <c r="AA90" t="str">
        <f t="shared" si="4"/>
        <v/>
      </c>
      <c r="AC90" t="str">
        <f t="shared" si="7"/>
        <v/>
      </c>
    </row>
    <row r="91" spans="12:29" x14ac:dyDescent="0.4">
      <c r="L91" t="str">
        <f t="shared" si="5"/>
        <v/>
      </c>
      <c r="N91" s="14" t="str">
        <f>IFERROR(VLOOKUP(A91,Dex[[#All],[Column1]:[Englisch]],3),"")</f>
        <v/>
      </c>
      <c r="O91" s="14" t="str">
        <f>IF(A91,HYPERLINK(CONCATENATE(Einstellungen!$D$144,E91,"+",N91),"ansehen"),"")</f>
        <v/>
      </c>
      <c r="P91" s="14" t="str">
        <f>IF(A91,HYPERLINK(CONCATENATE(Einstellungen!$D$148,E91,"+",N91,Einstellungen!$D$152),"Markt"),"")</f>
        <v/>
      </c>
      <c r="Q91" s="14" t="str">
        <f>IFERROR(VLOOKUP(H91,Einstellungen!$B$187:$F$196,Einstellungen!$B$183),"")</f>
        <v/>
      </c>
      <c r="Y91" t="str">
        <f>IFERROR(VLOOKUP(A91,Dex[[Nr.]:[FPlatz]],3),"")</f>
        <v/>
      </c>
      <c r="Z91" s="1" t="str">
        <f t="shared" si="6"/>
        <v>nein</v>
      </c>
      <c r="AA91" t="str">
        <f t="shared" si="4"/>
        <v/>
      </c>
      <c r="AC91" t="str">
        <f t="shared" si="7"/>
        <v/>
      </c>
    </row>
    <row r="92" spans="12:29" x14ac:dyDescent="0.4">
      <c r="L92" t="str">
        <f t="shared" si="5"/>
        <v/>
      </c>
      <c r="N92" s="14" t="str">
        <f>IFERROR(VLOOKUP(A92,Dex[[#All],[Column1]:[Englisch]],3),"")</f>
        <v/>
      </c>
      <c r="O92" s="14" t="str">
        <f>IF(A92,HYPERLINK(CONCATENATE(Einstellungen!$D$144,E92,"+",N92),"ansehen"),"")</f>
        <v/>
      </c>
      <c r="P92" s="14" t="str">
        <f>IF(A92,HYPERLINK(CONCATENATE(Einstellungen!$D$148,E92,"+",N92,Einstellungen!$D$152),"Markt"),"")</f>
        <v/>
      </c>
      <c r="Q92" s="14" t="str">
        <f>IFERROR(VLOOKUP(H92,Einstellungen!$B$187:$F$196,Einstellungen!$B$183),"")</f>
        <v/>
      </c>
      <c r="Y92" t="str">
        <f>IFERROR(VLOOKUP(A92,Dex[[Nr.]:[FPlatz]],3),"")</f>
        <v/>
      </c>
      <c r="Z92" s="1" t="str">
        <f t="shared" si="6"/>
        <v>nein</v>
      </c>
      <c r="AA92" t="str">
        <f t="shared" si="4"/>
        <v/>
      </c>
      <c r="AC92" t="str">
        <f t="shared" si="7"/>
        <v/>
      </c>
    </row>
    <row r="93" spans="12:29" x14ac:dyDescent="0.4">
      <c r="L93" t="str">
        <f t="shared" si="5"/>
        <v/>
      </c>
      <c r="N93" s="14" t="str">
        <f>IFERROR(VLOOKUP(A93,Dex[[#All],[Column1]:[Englisch]],3),"")</f>
        <v/>
      </c>
      <c r="O93" s="14" t="str">
        <f>IF(A93,HYPERLINK(CONCATENATE(Einstellungen!$D$144,E93,"+",N93),"ansehen"),"")</f>
        <v/>
      </c>
      <c r="P93" s="14" t="str">
        <f>IF(A93,HYPERLINK(CONCATENATE(Einstellungen!$D$148,E93,"+",N93,Einstellungen!$D$152),"Markt"),"")</f>
        <v/>
      </c>
      <c r="Q93" s="14" t="str">
        <f>IFERROR(VLOOKUP(H93,Einstellungen!$B$187:$F$196,Einstellungen!$B$183),"")</f>
        <v/>
      </c>
      <c r="Y93" t="str">
        <f>IFERROR(VLOOKUP(A93,Dex[[Nr.]:[FPlatz]],3),"")</f>
        <v/>
      </c>
      <c r="Z93" s="1" t="str">
        <f t="shared" si="6"/>
        <v>nein</v>
      </c>
      <c r="AA93" t="str">
        <f t="shared" si="4"/>
        <v/>
      </c>
      <c r="AC93" t="str">
        <f t="shared" si="7"/>
        <v/>
      </c>
    </row>
    <row r="94" spans="12:29" x14ac:dyDescent="0.4">
      <c r="L94" t="str">
        <f t="shared" si="5"/>
        <v/>
      </c>
      <c r="N94" s="14" t="str">
        <f>IFERROR(VLOOKUP(A94,Dex[[#All],[Column1]:[Englisch]],3),"")</f>
        <v/>
      </c>
      <c r="O94" s="14" t="str">
        <f>IF(A94,HYPERLINK(CONCATENATE(Einstellungen!$D$144,E94,"+",N94),"ansehen"),"")</f>
        <v/>
      </c>
      <c r="P94" s="14" t="str">
        <f>IF(A94,HYPERLINK(CONCATENATE(Einstellungen!$D$148,E94,"+",N94,Einstellungen!$D$152),"Markt"),"")</f>
        <v/>
      </c>
      <c r="Q94" s="14" t="str">
        <f>IFERROR(VLOOKUP(H94,Einstellungen!$B$187:$F$196,Einstellungen!$B$183),"")</f>
        <v/>
      </c>
      <c r="Y94" t="str">
        <f>IFERROR(VLOOKUP(A94,Dex[[Nr.]:[FPlatz]],3),"")</f>
        <v/>
      </c>
      <c r="Z94" s="1" t="str">
        <f t="shared" si="6"/>
        <v>nein</v>
      </c>
      <c r="AA94" t="str">
        <f t="shared" si="4"/>
        <v/>
      </c>
      <c r="AC94" t="str">
        <f t="shared" si="7"/>
        <v/>
      </c>
    </row>
    <row r="95" spans="12:29" x14ac:dyDescent="0.4">
      <c r="L95" t="str">
        <f t="shared" si="5"/>
        <v/>
      </c>
      <c r="N95" s="14" t="str">
        <f>IFERROR(VLOOKUP(A95,Dex[[#All],[Column1]:[Englisch]],3),"")</f>
        <v/>
      </c>
      <c r="O95" s="14" t="str">
        <f>IF(A95,HYPERLINK(CONCATENATE(Einstellungen!$D$144,E95,"+",N95),"ansehen"),"")</f>
        <v/>
      </c>
      <c r="P95" s="14" t="str">
        <f>IF(A95,HYPERLINK(CONCATENATE(Einstellungen!$D$148,E95,"+",N95,Einstellungen!$D$152),"Markt"),"")</f>
        <v/>
      </c>
      <c r="Q95" s="14" t="str">
        <f>IFERROR(VLOOKUP(H95,Einstellungen!$B$187:$F$196,Einstellungen!$B$183),"")</f>
        <v/>
      </c>
      <c r="Y95" t="str">
        <f>IFERROR(VLOOKUP(A95,Dex[[Nr.]:[FPlatz]],3),"")</f>
        <v/>
      </c>
      <c r="Z95" s="1" t="str">
        <f t="shared" si="6"/>
        <v>nein</v>
      </c>
      <c r="AA95" t="str">
        <f t="shared" si="4"/>
        <v/>
      </c>
      <c r="AC95" t="str">
        <f t="shared" si="7"/>
        <v/>
      </c>
    </row>
    <row r="96" spans="12:29" x14ac:dyDescent="0.4">
      <c r="L96" t="str">
        <f t="shared" si="5"/>
        <v/>
      </c>
      <c r="N96" s="14" t="str">
        <f>IFERROR(VLOOKUP(A96,Dex[[#All],[Column1]:[Englisch]],3),"")</f>
        <v/>
      </c>
      <c r="O96" s="14" t="str">
        <f>IF(A96,HYPERLINK(CONCATENATE(Einstellungen!$D$144,E96,"+",N96),"ansehen"),"")</f>
        <v/>
      </c>
      <c r="P96" s="14" t="str">
        <f>IF(A96,HYPERLINK(CONCATENATE(Einstellungen!$D$148,E96,"+",N96,Einstellungen!$D$152),"Markt"),"")</f>
        <v/>
      </c>
      <c r="Q96" s="14" t="str">
        <f>IFERROR(VLOOKUP(H96,Einstellungen!$B$187:$F$196,Einstellungen!$B$183),"")</f>
        <v/>
      </c>
      <c r="Y96" t="str">
        <f>IFERROR(VLOOKUP(A96,Dex[[Nr.]:[FPlatz]],3),"")</f>
        <v/>
      </c>
      <c r="Z96" s="1" t="str">
        <f t="shared" si="6"/>
        <v>nein</v>
      </c>
      <c r="AA96" t="str">
        <f t="shared" si="4"/>
        <v/>
      </c>
      <c r="AC96" t="str">
        <f t="shared" si="7"/>
        <v/>
      </c>
    </row>
    <row r="97" spans="12:29" x14ac:dyDescent="0.4">
      <c r="L97" t="str">
        <f t="shared" si="5"/>
        <v/>
      </c>
      <c r="N97" s="14" t="str">
        <f>IFERROR(VLOOKUP(A97,Dex[[#All],[Column1]:[Englisch]],3),"")</f>
        <v/>
      </c>
      <c r="O97" s="14" t="str">
        <f>IF(A97,HYPERLINK(CONCATENATE(Einstellungen!$D$144,E97,"+",N97),"ansehen"),"")</f>
        <v/>
      </c>
      <c r="P97" s="14" t="str">
        <f>IF(A97,HYPERLINK(CONCATENATE(Einstellungen!$D$148,E97,"+",N97,Einstellungen!$D$152),"Markt"),"")</f>
        <v/>
      </c>
      <c r="Q97" s="14" t="str">
        <f>IFERROR(VLOOKUP(H97,Einstellungen!$B$187:$F$196,Einstellungen!$B$183),"")</f>
        <v/>
      </c>
      <c r="Y97" t="str">
        <f>IFERROR(VLOOKUP(A97,Dex[[Nr.]:[FPlatz]],3),"")</f>
        <v/>
      </c>
      <c r="Z97" s="1" t="str">
        <f t="shared" si="6"/>
        <v>nein</v>
      </c>
      <c r="AA97" t="str">
        <f t="shared" si="4"/>
        <v/>
      </c>
      <c r="AC97" t="str">
        <f t="shared" si="7"/>
        <v/>
      </c>
    </row>
    <row r="98" spans="12:29" x14ac:dyDescent="0.4">
      <c r="L98" t="str">
        <f t="shared" si="5"/>
        <v/>
      </c>
      <c r="N98" s="14" t="str">
        <f>IFERROR(VLOOKUP(A98,Dex[[#All],[Column1]:[Englisch]],3),"")</f>
        <v/>
      </c>
      <c r="O98" s="14" t="str">
        <f>IF(A98,HYPERLINK(CONCATENATE(Einstellungen!$D$144,E98,"+",N98),"ansehen"),"")</f>
        <v/>
      </c>
      <c r="P98" s="14" t="str">
        <f>IF(A98,HYPERLINK(CONCATENATE(Einstellungen!$D$148,E98,"+",N98,Einstellungen!$D$152),"Markt"),"")</f>
        <v/>
      </c>
      <c r="Q98" s="14" t="str">
        <f>IFERROR(VLOOKUP(H98,Einstellungen!$B$187:$F$196,Einstellungen!$B$183),"")</f>
        <v/>
      </c>
      <c r="Y98" t="str">
        <f>IFERROR(VLOOKUP(A98,Dex[[Nr.]:[FPlatz]],3),"")</f>
        <v/>
      </c>
      <c r="Z98" s="1" t="str">
        <f t="shared" si="6"/>
        <v>nein</v>
      </c>
      <c r="AA98" t="str">
        <f t="shared" si="4"/>
        <v/>
      </c>
      <c r="AC98" t="str">
        <f t="shared" si="7"/>
        <v/>
      </c>
    </row>
    <row r="99" spans="12:29" x14ac:dyDescent="0.4">
      <c r="L99" t="str">
        <f t="shared" si="5"/>
        <v/>
      </c>
      <c r="N99" s="14" t="str">
        <f>IFERROR(VLOOKUP(A99,Dex[[#All],[Column1]:[Englisch]],3),"")</f>
        <v/>
      </c>
      <c r="O99" s="14" t="str">
        <f>IF(A99,HYPERLINK(CONCATENATE(Einstellungen!$D$144,E99,"+",N99),"ansehen"),"")</f>
        <v/>
      </c>
      <c r="P99" s="14" t="str">
        <f>IF(A99,HYPERLINK(CONCATENATE(Einstellungen!$D$148,E99,"+",N99,Einstellungen!$D$152),"Markt"),"")</f>
        <v/>
      </c>
      <c r="Q99" s="14" t="str">
        <f>IFERROR(VLOOKUP(H99,Einstellungen!$B$187:$F$196,Einstellungen!$B$183),"")</f>
        <v/>
      </c>
      <c r="Y99" t="str">
        <f>IFERROR(VLOOKUP(A99,Dex[[Nr.]:[FPlatz]],3),"")</f>
        <v/>
      </c>
      <c r="Z99" s="1" t="str">
        <f t="shared" si="6"/>
        <v>nein</v>
      </c>
      <c r="AA99" t="str">
        <f t="shared" si="4"/>
        <v/>
      </c>
      <c r="AC99" t="str">
        <f t="shared" si="7"/>
        <v/>
      </c>
    </row>
    <row r="100" spans="12:29" x14ac:dyDescent="0.4">
      <c r="L100" t="str">
        <f t="shared" si="5"/>
        <v/>
      </c>
      <c r="N100" s="14" t="str">
        <f>IFERROR(VLOOKUP(A100,Dex[[#All],[Column1]:[Englisch]],3),"")</f>
        <v/>
      </c>
      <c r="O100" s="14" t="str">
        <f>IF(A100,HYPERLINK(CONCATENATE(Einstellungen!$D$144,E100,"+",N100),"ansehen"),"")</f>
        <v/>
      </c>
      <c r="P100" s="14" t="str">
        <f>IF(A100,HYPERLINK(CONCATENATE(Einstellungen!$D$148,E100,"+",N100,Einstellungen!$D$152),"Markt"),"")</f>
        <v/>
      </c>
      <c r="Q100" s="14" t="str">
        <f>IFERROR(VLOOKUP(H100,Einstellungen!$B$187:$F$196,Einstellungen!$B$183),"")</f>
        <v/>
      </c>
      <c r="Y100" t="str">
        <f>IFERROR(VLOOKUP(A100,Dex[[Nr.]:[FPlatz]],3),"")</f>
        <v/>
      </c>
      <c r="Z100" s="1" t="str">
        <f t="shared" si="6"/>
        <v>nein</v>
      </c>
      <c r="AA100" t="str">
        <f t="shared" si="4"/>
        <v/>
      </c>
      <c r="AC100" t="str">
        <f t="shared" si="7"/>
        <v/>
      </c>
    </row>
    <row r="101" spans="12:29" x14ac:dyDescent="0.4">
      <c r="L101" t="str">
        <f t="shared" si="5"/>
        <v/>
      </c>
      <c r="N101" s="14" t="str">
        <f>IFERROR(VLOOKUP(A101,Dex[[#All],[Column1]:[Englisch]],3),"")</f>
        <v/>
      </c>
      <c r="O101" s="14" t="str">
        <f>IF(A101,HYPERLINK(CONCATENATE(Einstellungen!$D$144,E101,"+",N101),"ansehen"),"")</f>
        <v/>
      </c>
      <c r="P101" s="14" t="str">
        <f>IF(A101,HYPERLINK(CONCATENATE(Einstellungen!$D$148,E101,"+",N101,Einstellungen!$D$152),"Markt"),"")</f>
        <v/>
      </c>
      <c r="Q101" s="14" t="str">
        <f>IFERROR(VLOOKUP(H101,Einstellungen!$B$187:$F$196,Einstellungen!$B$183),"")</f>
        <v/>
      </c>
      <c r="Y101" t="str">
        <f>IFERROR(VLOOKUP(A101,Dex[[Nr.]:[FPlatz]],3),"")</f>
        <v/>
      </c>
      <c r="Z101" s="1" t="str">
        <f t="shared" si="6"/>
        <v>nein</v>
      </c>
      <c r="AA101" t="str">
        <f t="shared" si="4"/>
        <v/>
      </c>
      <c r="AC101" t="str">
        <f t="shared" si="7"/>
        <v/>
      </c>
    </row>
    <row r="102" spans="12:29" x14ac:dyDescent="0.4">
      <c r="L102" t="str">
        <f t="shared" si="5"/>
        <v/>
      </c>
      <c r="N102" s="14" t="str">
        <f>IFERROR(VLOOKUP(A102,Dex[[#All],[Column1]:[Englisch]],3),"")</f>
        <v/>
      </c>
      <c r="O102" s="14" t="str">
        <f>IF(A102,HYPERLINK(CONCATENATE(Einstellungen!$D$144,E102,"+",N102),"ansehen"),"")</f>
        <v/>
      </c>
      <c r="P102" s="14" t="str">
        <f>IF(A102,HYPERLINK(CONCATENATE(Einstellungen!$D$148,E102,"+",N102,Einstellungen!$D$152),"Markt"),"")</f>
        <v/>
      </c>
      <c r="Q102" s="14" t="str">
        <f>IFERROR(VLOOKUP(H102,Einstellungen!$B$187:$F$196,Einstellungen!$B$183),"")</f>
        <v/>
      </c>
      <c r="Y102" t="str">
        <f>IFERROR(VLOOKUP(A102,Dex[[Nr.]:[FPlatz]],3),"")</f>
        <v/>
      </c>
      <c r="Z102" s="1" t="str">
        <f t="shared" si="6"/>
        <v>nein</v>
      </c>
      <c r="AA102" t="str">
        <f t="shared" si="4"/>
        <v/>
      </c>
      <c r="AC102" t="str">
        <f t="shared" si="7"/>
        <v/>
      </c>
    </row>
    <row r="103" spans="12:29" x14ac:dyDescent="0.4">
      <c r="L103" t="str">
        <f t="shared" si="5"/>
        <v/>
      </c>
      <c r="N103" s="14" t="str">
        <f>IFERROR(VLOOKUP(A103,Dex[[#All],[Column1]:[Englisch]],3),"")</f>
        <v/>
      </c>
      <c r="O103" s="14" t="str">
        <f>IF(A103,HYPERLINK(CONCATENATE(Einstellungen!$D$144,E103,"+",N103),"ansehen"),"")</f>
        <v/>
      </c>
      <c r="P103" s="14" t="str">
        <f>IF(A103,HYPERLINK(CONCATENATE(Einstellungen!$D$148,E103,"+",N103,Einstellungen!$D$152),"Markt"),"")</f>
        <v/>
      </c>
      <c r="Q103" s="14" t="str">
        <f>IFERROR(VLOOKUP(H103,Einstellungen!$B$187:$F$196,Einstellungen!$B$183),"")</f>
        <v/>
      </c>
      <c r="Y103" t="str">
        <f>IFERROR(VLOOKUP(A103,Dex[[Nr.]:[FPlatz]],3),"")</f>
        <v/>
      </c>
      <c r="Z103" s="1" t="str">
        <f t="shared" si="6"/>
        <v>nein</v>
      </c>
      <c r="AA103" t="str">
        <f t="shared" si="4"/>
        <v/>
      </c>
      <c r="AC103" t="str">
        <f t="shared" si="7"/>
        <v/>
      </c>
    </row>
    <row r="104" spans="12:29" x14ac:dyDescent="0.4">
      <c r="L104" t="str">
        <f t="shared" si="5"/>
        <v/>
      </c>
      <c r="N104" s="14" t="str">
        <f>IFERROR(VLOOKUP(A104,Dex[[#All],[Column1]:[Englisch]],3),"")</f>
        <v/>
      </c>
      <c r="O104" s="14" t="str">
        <f>IF(A104,HYPERLINK(CONCATENATE(Einstellungen!$D$144,E104,"+",N104),"ansehen"),"")</f>
        <v/>
      </c>
      <c r="P104" s="14" t="str">
        <f>IF(A104,HYPERLINK(CONCATENATE(Einstellungen!$D$148,E104,"+",N104,Einstellungen!$D$152),"Markt"),"")</f>
        <v/>
      </c>
      <c r="Q104" s="14" t="str">
        <f>IFERROR(VLOOKUP(H104,Einstellungen!$B$187:$F$196,Einstellungen!$B$183),"")</f>
        <v/>
      </c>
      <c r="Y104" t="str">
        <f>IFERROR(VLOOKUP(A104,Dex[[Nr.]:[FPlatz]],3),"")</f>
        <v/>
      </c>
      <c r="Z104" s="1" t="str">
        <f t="shared" si="6"/>
        <v>nein</v>
      </c>
      <c r="AA104" t="str">
        <f t="shared" si="4"/>
        <v/>
      </c>
      <c r="AC104" t="str">
        <f t="shared" si="7"/>
        <v/>
      </c>
    </row>
    <row r="105" spans="12:29" x14ac:dyDescent="0.4">
      <c r="L105" t="str">
        <f t="shared" si="5"/>
        <v/>
      </c>
      <c r="N105" s="14" t="str">
        <f>IFERROR(VLOOKUP(A105,Dex[[#All],[Column1]:[Englisch]],3),"")</f>
        <v/>
      </c>
      <c r="O105" s="14" t="str">
        <f>IF(A105,HYPERLINK(CONCATENATE(Einstellungen!$D$144,E105,"+",N105),"ansehen"),"")</f>
        <v/>
      </c>
      <c r="P105" s="14" t="str">
        <f>IF(A105,HYPERLINK(CONCATENATE(Einstellungen!$D$148,E105,"+",N105,Einstellungen!$D$152),"Markt"),"")</f>
        <v/>
      </c>
      <c r="Q105" s="14" t="str">
        <f>IFERROR(VLOOKUP(H105,Einstellungen!$B$187:$F$196,Einstellungen!$B$183),"")</f>
        <v/>
      </c>
      <c r="Y105" t="str">
        <f>IFERROR(VLOOKUP(A105,Dex[[Nr.]:[FPlatz]],3),"")</f>
        <v/>
      </c>
      <c r="Z105" s="1" t="str">
        <f t="shared" si="6"/>
        <v>nein</v>
      </c>
      <c r="AA105" t="str">
        <f t="shared" si="4"/>
        <v/>
      </c>
      <c r="AC105" t="str">
        <f t="shared" si="7"/>
        <v/>
      </c>
    </row>
    <row r="106" spans="12:29" x14ac:dyDescent="0.4">
      <c r="L106" t="str">
        <f t="shared" si="5"/>
        <v/>
      </c>
      <c r="N106" s="14" t="str">
        <f>IFERROR(VLOOKUP(A106,Dex[[#All],[Column1]:[Englisch]],3),"")</f>
        <v/>
      </c>
      <c r="O106" s="14" t="str">
        <f>IF(A106,HYPERLINK(CONCATENATE(Einstellungen!$D$144,E106,"+",N106),"ansehen"),"")</f>
        <v/>
      </c>
      <c r="P106" s="14" t="str">
        <f>IF(A106,HYPERLINK(CONCATENATE(Einstellungen!$D$148,E106,"+",N106,Einstellungen!$D$152),"Markt"),"")</f>
        <v/>
      </c>
      <c r="Q106" s="14" t="str">
        <f>IFERROR(VLOOKUP(H106,Einstellungen!$B$187:$F$196,Einstellungen!$B$183),"")</f>
        <v/>
      </c>
      <c r="Y106" t="str">
        <f>IFERROR(VLOOKUP(A106,Dex[[Nr.]:[FPlatz]],3),"")</f>
        <v/>
      </c>
      <c r="Z106" s="1" t="str">
        <f t="shared" si="6"/>
        <v>nein</v>
      </c>
      <c r="AA106" t="str">
        <f t="shared" si="4"/>
        <v/>
      </c>
      <c r="AC106" t="str">
        <f t="shared" si="7"/>
        <v/>
      </c>
    </row>
    <row r="107" spans="12:29" x14ac:dyDescent="0.4">
      <c r="L107" t="str">
        <f t="shared" si="5"/>
        <v/>
      </c>
      <c r="N107" s="14" t="str">
        <f>IFERROR(VLOOKUP(A107,Dex[[#All],[Column1]:[Englisch]],3),"")</f>
        <v/>
      </c>
      <c r="O107" s="14" t="str">
        <f>IF(A107,HYPERLINK(CONCATENATE(Einstellungen!$D$144,E107,"+",N107),"ansehen"),"")</f>
        <v/>
      </c>
      <c r="P107" s="14" t="str">
        <f>IF(A107,HYPERLINK(CONCATENATE(Einstellungen!$D$148,E107,"+",N107,Einstellungen!$D$152),"Markt"),"")</f>
        <v/>
      </c>
      <c r="Q107" s="14" t="str">
        <f>IFERROR(VLOOKUP(H107,Einstellungen!$B$187:$F$196,Einstellungen!$B$183),"")</f>
        <v/>
      </c>
      <c r="Y107" t="str">
        <f>IFERROR(VLOOKUP(A107,Dex[[Nr.]:[FPlatz]],3),"")</f>
        <v/>
      </c>
      <c r="Z107" s="1" t="str">
        <f t="shared" si="6"/>
        <v>nein</v>
      </c>
      <c r="AA107" t="str">
        <f t="shared" si="4"/>
        <v/>
      </c>
      <c r="AC107" t="str">
        <f t="shared" si="7"/>
        <v/>
      </c>
    </row>
    <row r="108" spans="12:29" x14ac:dyDescent="0.4">
      <c r="L108" t="str">
        <f t="shared" si="5"/>
        <v/>
      </c>
      <c r="N108" s="14" t="str">
        <f>IFERROR(VLOOKUP(A108,Dex[[#All],[Column1]:[Englisch]],3),"")</f>
        <v/>
      </c>
      <c r="O108" s="14" t="str">
        <f>IF(A108,HYPERLINK(CONCATENATE(Einstellungen!$D$144,E108,"+",N108),"ansehen"),"")</f>
        <v/>
      </c>
      <c r="P108" s="14" t="str">
        <f>IF(A108,HYPERLINK(CONCATENATE(Einstellungen!$D$148,E108,"+",N108,Einstellungen!$D$152),"Markt"),"")</f>
        <v/>
      </c>
      <c r="Q108" s="14" t="str">
        <f>IFERROR(VLOOKUP(H108,Einstellungen!$B$187:$F$196,Einstellungen!$B$183),"")</f>
        <v/>
      </c>
      <c r="Y108" t="str">
        <f>IFERROR(VLOOKUP(A108,Dex[[Nr.]:[FPlatz]],3),"")</f>
        <v/>
      </c>
      <c r="Z108" s="1" t="str">
        <f t="shared" si="6"/>
        <v>nein</v>
      </c>
      <c r="AA108" t="str">
        <f t="shared" si="4"/>
        <v/>
      </c>
      <c r="AC108" t="str">
        <f t="shared" si="7"/>
        <v/>
      </c>
    </row>
    <row r="109" spans="12:29" x14ac:dyDescent="0.4">
      <c r="L109" t="str">
        <f t="shared" si="5"/>
        <v/>
      </c>
      <c r="N109" s="14" t="str">
        <f>IFERROR(VLOOKUP(A109,Dex[[#All],[Column1]:[Englisch]],3),"")</f>
        <v/>
      </c>
      <c r="O109" s="14" t="str">
        <f>IF(A109,HYPERLINK(CONCATENATE(Einstellungen!$D$144,E109,"+",N109),"ansehen"),"")</f>
        <v/>
      </c>
      <c r="P109" s="14" t="str">
        <f>IF(A109,HYPERLINK(CONCATENATE(Einstellungen!$D$148,E109,"+",N109,Einstellungen!$D$152),"Markt"),"")</f>
        <v/>
      </c>
      <c r="Q109" s="14" t="str">
        <f>IFERROR(VLOOKUP(H109,Einstellungen!$B$187:$F$196,Einstellungen!$B$183),"")</f>
        <v/>
      </c>
      <c r="Y109" t="str">
        <f>IFERROR(VLOOKUP(A109,Dex[[Nr.]:[FPlatz]],3),"")</f>
        <v/>
      </c>
      <c r="Z109" s="1" t="str">
        <f t="shared" si="6"/>
        <v>nein</v>
      </c>
      <c r="AA109" t="str">
        <f t="shared" si="4"/>
        <v/>
      </c>
      <c r="AC109" t="str">
        <f t="shared" si="7"/>
        <v/>
      </c>
    </row>
    <row r="110" spans="12:29" x14ac:dyDescent="0.4">
      <c r="L110" t="str">
        <f t="shared" si="5"/>
        <v/>
      </c>
      <c r="N110" s="14" t="str">
        <f>IFERROR(VLOOKUP(A110,Dex[[#All],[Column1]:[Englisch]],3),"")</f>
        <v/>
      </c>
      <c r="O110" s="14" t="str">
        <f>IF(A110,HYPERLINK(CONCATENATE(Einstellungen!$D$144,E110,"+",N110),"ansehen"),"")</f>
        <v/>
      </c>
      <c r="P110" s="14" t="str">
        <f>IF(A110,HYPERLINK(CONCATENATE(Einstellungen!$D$148,E110,"+",N110,Einstellungen!$D$152),"Markt"),"")</f>
        <v/>
      </c>
      <c r="Q110" s="14" t="str">
        <f>IFERROR(VLOOKUP(H110,Einstellungen!$B$187:$F$196,Einstellungen!$B$183),"")</f>
        <v/>
      </c>
      <c r="Y110" t="str">
        <f>IFERROR(VLOOKUP(A110,Dex[[Nr.]:[FPlatz]],3),"")</f>
        <v/>
      </c>
      <c r="Z110" s="1" t="str">
        <f t="shared" si="6"/>
        <v>nein</v>
      </c>
      <c r="AA110" t="str">
        <f t="shared" si="4"/>
        <v/>
      </c>
      <c r="AC110" t="str">
        <f t="shared" si="7"/>
        <v/>
      </c>
    </row>
    <row r="111" spans="12:29" x14ac:dyDescent="0.4">
      <c r="L111" t="str">
        <f t="shared" si="5"/>
        <v/>
      </c>
      <c r="N111" s="14" t="str">
        <f>IFERROR(VLOOKUP(A111,Dex[[#All],[Column1]:[Englisch]],3),"")</f>
        <v/>
      </c>
      <c r="O111" s="14" t="str">
        <f>IF(A111,HYPERLINK(CONCATENATE(Einstellungen!$D$144,E111,"+",N111),"ansehen"),"")</f>
        <v/>
      </c>
      <c r="P111" s="14" t="str">
        <f>IF(A111,HYPERLINK(CONCATENATE(Einstellungen!$D$148,E111,"+",N111,Einstellungen!$D$152),"Markt"),"")</f>
        <v/>
      </c>
      <c r="Q111" s="14" t="str">
        <f>IFERROR(VLOOKUP(H111,Einstellungen!$B$187:$F$196,Einstellungen!$B$183),"")</f>
        <v/>
      </c>
      <c r="Y111" t="str">
        <f>IFERROR(VLOOKUP(A111,Dex[[Nr.]:[FPlatz]],3),"")</f>
        <v/>
      </c>
      <c r="Z111" s="1" t="str">
        <f t="shared" si="6"/>
        <v>nein</v>
      </c>
      <c r="AA111" t="str">
        <f t="shared" si="4"/>
        <v/>
      </c>
      <c r="AC111" t="str">
        <f t="shared" si="7"/>
        <v/>
      </c>
    </row>
    <row r="112" spans="12:29" x14ac:dyDescent="0.4">
      <c r="L112" t="str">
        <f t="shared" si="5"/>
        <v/>
      </c>
      <c r="N112" s="14" t="str">
        <f>IFERROR(VLOOKUP(A112,Dex[[#All],[Column1]:[Englisch]],3),"")</f>
        <v/>
      </c>
      <c r="O112" s="14" t="str">
        <f>IF(A112,HYPERLINK(CONCATENATE(Einstellungen!$D$144,E112,"+",N112),"ansehen"),"")</f>
        <v/>
      </c>
      <c r="P112" s="14" t="str">
        <f>IF(A112,HYPERLINK(CONCATENATE(Einstellungen!$D$148,E112,"+",N112,Einstellungen!$D$152),"Markt"),"")</f>
        <v/>
      </c>
      <c r="Q112" s="14" t="str">
        <f>IFERROR(VLOOKUP(H112,Einstellungen!$B$187:$F$196,Einstellungen!$B$183),"")</f>
        <v/>
      </c>
      <c r="Y112" t="str">
        <f>IFERROR(VLOOKUP(A112,Dex[[Nr.]:[FPlatz]],3),"")</f>
        <v/>
      </c>
      <c r="Z112" s="1" t="str">
        <f t="shared" si="6"/>
        <v>nein</v>
      </c>
      <c r="AA112" t="str">
        <f t="shared" si="4"/>
        <v/>
      </c>
      <c r="AC112" t="str">
        <f t="shared" si="7"/>
        <v/>
      </c>
    </row>
    <row r="113" spans="12:29" x14ac:dyDescent="0.4">
      <c r="L113" t="str">
        <f t="shared" si="5"/>
        <v/>
      </c>
      <c r="N113" s="14" t="str">
        <f>IFERROR(VLOOKUP(A113,Dex[[#All],[Column1]:[Englisch]],3),"")</f>
        <v/>
      </c>
      <c r="O113" s="14" t="str">
        <f>IF(A113,HYPERLINK(CONCATENATE(Einstellungen!$D$144,E113,"+",N113),"ansehen"),"")</f>
        <v/>
      </c>
      <c r="P113" s="14" t="str">
        <f>IF(A113,HYPERLINK(CONCATENATE(Einstellungen!$D$148,E113,"+",N113,Einstellungen!$D$152),"Markt"),"")</f>
        <v/>
      </c>
      <c r="Q113" s="14" t="str">
        <f>IFERROR(VLOOKUP(H113,Einstellungen!$B$187:$F$196,Einstellungen!$B$183),"")</f>
        <v/>
      </c>
      <c r="Y113" t="str">
        <f>IFERROR(VLOOKUP(A113,Dex[[Nr.]:[FPlatz]],3),"")</f>
        <v/>
      </c>
      <c r="Z113" s="1" t="str">
        <f t="shared" si="6"/>
        <v>nein</v>
      </c>
      <c r="AA113" t="str">
        <f t="shared" si="4"/>
        <v/>
      </c>
      <c r="AC113" t="str">
        <f t="shared" si="7"/>
        <v/>
      </c>
    </row>
    <row r="114" spans="12:29" x14ac:dyDescent="0.4">
      <c r="L114" t="str">
        <f t="shared" si="5"/>
        <v/>
      </c>
      <c r="N114" s="14" t="str">
        <f>IFERROR(VLOOKUP(A114,Dex[[#All],[Column1]:[Englisch]],3),"")</f>
        <v/>
      </c>
      <c r="O114" s="14" t="str">
        <f>IF(A114,HYPERLINK(CONCATENATE(Einstellungen!$D$144,E114,"+",N114),"ansehen"),"")</f>
        <v/>
      </c>
      <c r="P114" s="14" t="str">
        <f>IF(A114,HYPERLINK(CONCATENATE(Einstellungen!$D$148,E114,"+",N114,Einstellungen!$D$152),"Markt"),"")</f>
        <v/>
      </c>
      <c r="Q114" s="14" t="str">
        <f>IFERROR(VLOOKUP(H114,Einstellungen!$B$187:$F$196,Einstellungen!$B$183),"")</f>
        <v/>
      </c>
      <c r="Y114" t="str">
        <f>IFERROR(VLOOKUP(A114,Dex[[Nr.]:[FPlatz]],3),"")</f>
        <v/>
      </c>
      <c r="Z114" s="1" t="str">
        <f t="shared" si="6"/>
        <v>nein</v>
      </c>
      <c r="AA114" t="str">
        <f t="shared" si="4"/>
        <v/>
      </c>
      <c r="AC114" t="str">
        <f t="shared" si="7"/>
        <v/>
      </c>
    </row>
    <row r="115" spans="12:29" x14ac:dyDescent="0.4">
      <c r="L115" t="str">
        <f t="shared" si="5"/>
        <v/>
      </c>
      <c r="N115" s="14" t="str">
        <f>IFERROR(VLOOKUP(A115,Dex[[#All],[Column1]:[Englisch]],3),"")</f>
        <v/>
      </c>
      <c r="O115" s="14" t="str">
        <f>IF(A115,HYPERLINK(CONCATENATE(Einstellungen!$D$144,E115,"+",N115),"ansehen"),"")</f>
        <v/>
      </c>
      <c r="P115" s="14" t="str">
        <f>IF(A115,HYPERLINK(CONCATENATE(Einstellungen!$D$148,E115,"+",N115,Einstellungen!$D$152),"Markt"),"")</f>
        <v/>
      </c>
      <c r="Q115" s="14" t="str">
        <f>IFERROR(VLOOKUP(H115,Einstellungen!$B$187:$F$196,Einstellungen!$B$183),"")</f>
        <v/>
      </c>
      <c r="Y115" t="str">
        <f>IFERROR(VLOOKUP(A115,Dex[[Nr.]:[FPlatz]],3),"")</f>
        <v/>
      </c>
      <c r="Z115" s="1" t="str">
        <f t="shared" si="6"/>
        <v>nein</v>
      </c>
      <c r="AA115" t="str">
        <f t="shared" si="4"/>
        <v/>
      </c>
      <c r="AC115" t="str">
        <f t="shared" si="7"/>
        <v/>
      </c>
    </row>
    <row r="116" spans="12:29" x14ac:dyDescent="0.4">
      <c r="L116" t="str">
        <f t="shared" si="5"/>
        <v/>
      </c>
      <c r="N116" s="14" t="str">
        <f>IFERROR(VLOOKUP(A116,Dex[[#All],[Column1]:[Englisch]],3),"")</f>
        <v/>
      </c>
      <c r="O116" s="14" t="str">
        <f>IF(A116,HYPERLINK(CONCATENATE(Einstellungen!$D$144,E116,"+",N116),"ansehen"),"")</f>
        <v/>
      </c>
      <c r="P116" s="14" t="str">
        <f>IF(A116,HYPERLINK(CONCATENATE(Einstellungen!$D$148,E116,"+",N116,Einstellungen!$D$152),"Markt"),"")</f>
        <v/>
      </c>
      <c r="Q116" s="14" t="str">
        <f>IFERROR(VLOOKUP(H116,Einstellungen!$B$187:$F$196,Einstellungen!$B$183),"")</f>
        <v/>
      </c>
      <c r="Y116" t="str">
        <f>IFERROR(VLOOKUP(A116,Dex[[Nr.]:[FPlatz]],3),"")</f>
        <v/>
      </c>
      <c r="Z116" s="1" t="str">
        <f t="shared" si="6"/>
        <v>nein</v>
      </c>
      <c r="AA116" t="str">
        <f t="shared" si="4"/>
        <v/>
      </c>
      <c r="AC116" t="str">
        <f t="shared" si="7"/>
        <v/>
      </c>
    </row>
    <row r="117" spans="12:29" x14ac:dyDescent="0.4">
      <c r="L117" t="str">
        <f t="shared" si="5"/>
        <v/>
      </c>
      <c r="N117" s="14" t="str">
        <f>IFERROR(VLOOKUP(A117,Dex[[#All],[Column1]:[Englisch]],3),"")</f>
        <v/>
      </c>
      <c r="O117" s="14" t="str">
        <f>IF(A117,HYPERLINK(CONCATENATE(Einstellungen!$D$144,E117,"+",N117),"ansehen"),"")</f>
        <v/>
      </c>
      <c r="P117" s="14" t="str">
        <f>IF(A117,HYPERLINK(CONCATENATE(Einstellungen!$D$148,E117,"+",N117,Einstellungen!$D$152),"Markt"),"")</f>
        <v/>
      </c>
      <c r="Q117" s="14" t="str">
        <f>IFERROR(VLOOKUP(H117,Einstellungen!$B$187:$F$196,Einstellungen!$B$183),"")</f>
        <v/>
      </c>
      <c r="Y117" t="str">
        <f>IFERROR(VLOOKUP(A117,Dex[[Nr.]:[FPlatz]],3),"")</f>
        <v/>
      </c>
      <c r="Z117" s="1" t="str">
        <f t="shared" si="6"/>
        <v>nein</v>
      </c>
      <c r="AA117" t="str">
        <f t="shared" si="4"/>
        <v/>
      </c>
      <c r="AC117" t="str">
        <f t="shared" si="7"/>
        <v/>
      </c>
    </row>
    <row r="118" spans="12:29" x14ac:dyDescent="0.4">
      <c r="L118" t="str">
        <f t="shared" si="5"/>
        <v/>
      </c>
      <c r="N118" s="14" t="str">
        <f>IFERROR(VLOOKUP(A118,Dex[[#All],[Column1]:[Englisch]],3),"")</f>
        <v/>
      </c>
      <c r="O118" s="14" t="str">
        <f>IF(A118,HYPERLINK(CONCATENATE(Einstellungen!$D$144,E118,"+",N118),"ansehen"),"")</f>
        <v/>
      </c>
      <c r="P118" s="14" t="str">
        <f>IF(A118,HYPERLINK(CONCATENATE(Einstellungen!$D$148,E118,"+",N118,Einstellungen!$D$152),"Markt"),"")</f>
        <v/>
      </c>
      <c r="Q118" s="14" t="str">
        <f>IFERROR(VLOOKUP(H118,Einstellungen!$B$187:$F$196,Einstellungen!$B$183),"")</f>
        <v/>
      </c>
      <c r="Y118" t="str">
        <f>IFERROR(VLOOKUP(A118,Dex[[Nr.]:[FPlatz]],3),"")</f>
        <v/>
      </c>
      <c r="Z118" s="1" t="str">
        <f t="shared" si="6"/>
        <v>nein</v>
      </c>
      <c r="AA118" t="str">
        <f t="shared" si="4"/>
        <v/>
      </c>
      <c r="AC118" t="str">
        <f t="shared" si="7"/>
        <v/>
      </c>
    </row>
    <row r="119" spans="12:29" x14ac:dyDescent="0.4">
      <c r="L119" t="str">
        <f t="shared" si="5"/>
        <v/>
      </c>
      <c r="N119" s="14" t="str">
        <f>IFERROR(VLOOKUP(A119,Dex[[#All],[Column1]:[Englisch]],3),"")</f>
        <v/>
      </c>
      <c r="O119" s="14" t="str">
        <f>IF(A119,HYPERLINK(CONCATENATE(Einstellungen!$D$144,E119,"+",N119),"ansehen"),"")</f>
        <v/>
      </c>
      <c r="P119" s="14" t="str">
        <f>IF(A119,HYPERLINK(CONCATENATE(Einstellungen!$D$148,E119,"+",N119,Einstellungen!$D$152),"Markt"),"")</f>
        <v/>
      </c>
      <c r="Q119" s="14" t="str">
        <f>IFERROR(VLOOKUP(H119,Einstellungen!$B$187:$F$196,Einstellungen!$B$183),"")</f>
        <v/>
      </c>
      <c r="Y119" t="str">
        <f>IFERROR(VLOOKUP(A119,Dex[[Nr.]:[FPlatz]],3),"")</f>
        <v/>
      </c>
      <c r="Z119" s="1" t="str">
        <f t="shared" si="6"/>
        <v>nein</v>
      </c>
      <c r="AA119" t="str">
        <f t="shared" si="4"/>
        <v/>
      </c>
      <c r="AC119" t="str">
        <f t="shared" si="7"/>
        <v/>
      </c>
    </row>
    <row r="120" spans="12:29" x14ac:dyDescent="0.4">
      <c r="L120" t="str">
        <f t="shared" si="5"/>
        <v/>
      </c>
      <c r="N120" s="14" t="str">
        <f>IFERROR(VLOOKUP(A120,Dex[[#All],[Column1]:[Englisch]],3),"")</f>
        <v/>
      </c>
      <c r="O120" s="14" t="str">
        <f>IF(A120,HYPERLINK(CONCATENATE(Einstellungen!$D$144,E120,"+",N120),"ansehen"),"")</f>
        <v/>
      </c>
      <c r="P120" s="14" t="str">
        <f>IF(A120,HYPERLINK(CONCATENATE(Einstellungen!$D$148,E120,"+",N120,Einstellungen!$D$152),"Markt"),"")</f>
        <v/>
      </c>
      <c r="Q120" s="14" t="str">
        <f>IFERROR(VLOOKUP(H120,Einstellungen!$B$187:$F$196,Einstellungen!$B$183),"")</f>
        <v/>
      </c>
      <c r="Y120" t="str">
        <f>IFERROR(VLOOKUP(A120,Dex[[Nr.]:[FPlatz]],3),"")</f>
        <v/>
      </c>
      <c r="Z120" s="1" t="str">
        <f t="shared" si="6"/>
        <v>nein</v>
      </c>
      <c r="AA120" t="str">
        <f t="shared" si="4"/>
        <v/>
      </c>
      <c r="AC120" t="str">
        <f t="shared" si="7"/>
        <v/>
      </c>
    </row>
    <row r="121" spans="12:29" x14ac:dyDescent="0.4">
      <c r="L121" t="str">
        <f t="shared" si="5"/>
        <v/>
      </c>
      <c r="N121" s="14" t="str">
        <f>IFERROR(VLOOKUP(A121,Dex[[#All],[Column1]:[Englisch]],3),"")</f>
        <v/>
      </c>
      <c r="O121" s="14" t="str">
        <f>IF(A121,HYPERLINK(CONCATENATE(Einstellungen!$D$144,E121,"+",N121),"ansehen"),"")</f>
        <v/>
      </c>
      <c r="P121" s="14" t="str">
        <f>IF(A121,HYPERLINK(CONCATENATE(Einstellungen!$D$148,E121,"+",N121,Einstellungen!$D$152),"Markt"),"")</f>
        <v/>
      </c>
      <c r="Q121" s="14" t="str">
        <f>IFERROR(VLOOKUP(H121,Einstellungen!$B$187:$F$196,Einstellungen!$B$183),"")</f>
        <v/>
      </c>
      <c r="Y121" t="str">
        <f>IFERROR(VLOOKUP(A121,Dex[[Nr.]:[FPlatz]],3),"")</f>
        <v/>
      </c>
      <c r="Z121" s="1" t="str">
        <f t="shared" si="6"/>
        <v>nein</v>
      </c>
      <c r="AA121" t="str">
        <f t="shared" si="4"/>
        <v/>
      </c>
      <c r="AC121" t="str">
        <f t="shared" si="7"/>
        <v/>
      </c>
    </row>
    <row r="122" spans="12:29" x14ac:dyDescent="0.4">
      <c r="L122" t="str">
        <f t="shared" si="5"/>
        <v/>
      </c>
      <c r="N122" s="14" t="str">
        <f>IFERROR(VLOOKUP(A122,Dex[[#All],[Column1]:[Englisch]],3),"")</f>
        <v/>
      </c>
      <c r="O122" s="14" t="str">
        <f>IF(A122,HYPERLINK(CONCATENATE(Einstellungen!$D$144,E122,"+",N122),"ansehen"),"")</f>
        <v/>
      </c>
      <c r="P122" s="14" t="str">
        <f>IF(A122,HYPERLINK(CONCATENATE(Einstellungen!$D$148,E122,"+",N122,Einstellungen!$D$152),"Markt"),"")</f>
        <v/>
      </c>
      <c r="Q122" s="14" t="str">
        <f>IFERROR(VLOOKUP(H122,Einstellungen!$B$187:$F$196,Einstellungen!$B$183),"")</f>
        <v/>
      </c>
      <c r="Y122" t="str">
        <f>IFERROR(VLOOKUP(A122,Dex[[Nr.]:[FPlatz]],3),"")</f>
        <v/>
      </c>
      <c r="Z122" s="1" t="str">
        <f t="shared" si="6"/>
        <v>nein</v>
      </c>
      <c r="AA122" t="str">
        <f t="shared" si="4"/>
        <v/>
      </c>
      <c r="AC122" t="str">
        <f t="shared" si="7"/>
        <v/>
      </c>
    </row>
    <row r="123" spans="12:29" x14ac:dyDescent="0.4">
      <c r="L123" t="str">
        <f t="shared" si="5"/>
        <v/>
      </c>
      <c r="N123" s="14" t="str">
        <f>IFERROR(VLOOKUP(A123,Dex[[#All],[Column1]:[Englisch]],3),"")</f>
        <v/>
      </c>
      <c r="O123" s="14" t="str">
        <f>IF(A123,HYPERLINK(CONCATENATE(Einstellungen!$D$144,E123,"+",N123),"ansehen"),"")</f>
        <v/>
      </c>
      <c r="P123" s="14" t="str">
        <f>IF(A123,HYPERLINK(CONCATENATE(Einstellungen!$D$148,E123,"+",N123,Einstellungen!$D$152),"Markt"),"")</f>
        <v/>
      </c>
      <c r="Q123" s="14" t="str">
        <f>IFERROR(VLOOKUP(H123,Einstellungen!$B$187:$F$196,Einstellungen!$B$183),"")</f>
        <v/>
      </c>
      <c r="Y123" t="str">
        <f>IFERROR(VLOOKUP(A123,Dex[[Nr.]:[FPlatz]],3),"")</f>
        <v/>
      </c>
      <c r="Z123" s="1" t="str">
        <f t="shared" si="6"/>
        <v>nein</v>
      </c>
      <c r="AA123" t="str">
        <f t="shared" si="4"/>
        <v/>
      </c>
      <c r="AC123" t="str">
        <f t="shared" si="7"/>
        <v/>
      </c>
    </row>
    <row r="124" spans="12:29" x14ac:dyDescent="0.4">
      <c r="L124" t="str">
        <f t="shared" si="5"/>
        <v/>
      </c>
      <c r="N124" s="14" t="str">
        <f>IFERROR(VLOOKUP(A124,Dex[[#All],[Column1]:[Englisch]],3),"")</f>
        <v/>
      </c>
      <c r="O124" s="14" t="str">
        <f>IF(A124,HYPERLINK(CONCATENATE(Einstellungen!$D$144,E124,"+",N124),"ansehen"),"")</f>
        <v/>
      </c>
      <c r="P124" s="14" t="str">
        <f>IF(A124,HYPERLINK(CONCATENATE(Einstellungen!$D$148,E124,"+",N124,Einstellungen!$D$152),"Markt"),"")</f>
        <v/>
      </c>
      <c r="Q124" s="14" t="str">
        <f>IFERROR(VLOOKUP(H124,Einstellungen!$B$187:$F$196,Einstellungen!$B$183),"")</f>
        <v/>
      </c>
      <c r="Y124" t="str">
        <f>IFERROR(VLOOKUP(A124,Dex[[Nr.]:[FPlatz]],3),"")</f>
        <v/>
      </c>
      <c r="Z124" s="1" t="str">
        <f t="shared" si="6"/>
        <v>nein</v>
      </c>
      <c r="AA124" t="str">
        <f t="shared" si="4"/>
        <v/>
      </c>
      <c r="AC124" t="str">
        <f t="shared" si="7"/>
        <v/>
      </c>
    </row>
    <row r="125" spans="12:29" x14ac:dyDescent="0.4">
      <c r="L125" t="str">
        <f t="shared" si="5"/>
        <v/>
      </c>
      <c r="N125" s="14" t="str">
        <f>IFERROR(VLOOKUP(A125,Dex[[#All],[Column1]:[Englisch]],3),"")</f>
        <v/>
      </c>
      <c r="O125" s="14" t="str">
        <f>IF(A125,HYPERLINK(CONCATENATE(Einstellungen!$D$144,E125,"+",N125),"ansehen"),"")</f>
        <v/>
      </c>
      <c r="P125" s="14" t="str">
        <f>IF(A125,HYPERLINK(CONCATENATE(Einstellungen!$D$148,E125,"+",N125,Einstellungen!$D$152),"Markt"),"")</f>
        <v/>
      </c>
      <c r="Q125" s="14" t="str">
        <f>IFERROR(VLOOKUP(H125,Einstellungen!$B$187:$F$196,Einstellungen!$B$183),"")</f>
        <v/>
      </c>
      <c r="Y125" t="str">
        <f>IFERROR(VLOOKUP(A125,Dex[[Nr.]:[FPlatz]],3),"")</f>
        <v/>
      </c>
      <c r="Z125" s="1" t="str">
        <f t="shared" si="6"/>
        <v>nein</v>
      </c>
      <c r="AA125" t="str">
        <f t="shared" si="4"/>
        <v/>
      </c>
      <c r="AC125" t="str">
        <f t="shared" si="7"/>
        <v/>
      </c>
    </row>
    <row r="126" spans="12:29" x14ac:dyDescent="0.4">
      <c r="L126" t="str">
        <f t="shared" si="5"/>
        <v/>
      </c>
      <c r="N126" s="14" t="str">
        <f>IFERROR(VLOOKUP(A126,Dex[[#All],[Column1]:[Englisch]],3),"")</f>
        <v/>
      </c>
      <c r="O126" s="14" t="str">
        <f>IF(A126,HYPERLINK(CONCATENATE(Einstellungen!$D$144,E126,"+",N126),"ansehen"),"")</f>
        <v/>
      </c>
      <c r="P126" s="14" t="str">
        <f>IF(A126,HYPERLINK(CONCATENATE(Einstellungen!$D$148,E126,"+",N126,Einstellungen!$D$152),"Markt"),"")</f>
        <v/>
      </c>
      <c r="Q126" s="14" t="str">
        <f>IFERROR(VLOOKUP(H126,Einstellungen!$B$187:$F$196,Einstellungen!$B$183),"")</f>
        <v/>
      </c>
      <c r="Y126" t="str">
        <f>IFERROR(VLOOKUP(A126,Dex[[Nr.]:[FPlatz]],3),"")</f>
        <v/>
      </c>
      <c r="Z126" s="1" t="str">
        <f t="shared" si="6"/>
        <v>nein</v>
      </c>
      <c r="AA126" t="str">
        <f t="shared" si="4"/>
        <v/>
      </c>
      <c r="AC126" t="str">
        <f t="shared" si="7"/>
        <v/>
      </c>
    </row>
    <row r="127" spans="12:29" x14ac:dyDescent="0.4">
      <c r="L127" t="str">
        <f t="shared" si="5"/>
        <v/>
      </c>
      <c r="N127" s="14" t="str">
        <f>IFERROR(VLOOKUP(A127,Dex[[#All],[Column1]:[Englisch]],3),"")</f>
        <v/>
      </c>
      <c r="O127" s="14" t="str">
        <f>IF(A127,HYPERLINK(CONCATENATE(Einstellungen!$D$144,E127,"+",N127),"ansehen"),"")</f>
        <v/>
      </c>
      <c r="P127" s="14" t="str">
        <f>IF(A127,HYPERLINK(CONCATENATE(Einstellungen!$D$148,E127,"+",N127,Einstellungen!$D$152),"Markt"),"")</f>
        <v/>
      </c>
      <c r="Q127" s="14" t="str">
        <f>IFERROR(VLOOKUP(H127,Einstellungen!$B$187:$F$196,Einstellungen!$B$183),"")</f>
        <v/>
      </c>
      <c r="Y127" t="str">
        <f>IFERROR(VLOOKUP(A127,Dex[[Nr.]:[FPlatz]],3),"")</f>
        <v/>
      </c>
      <c r="Z127" s="1" t="str">
        <f t="shared" si="6"/>
        <v>nein</v>
      </c>
      <c r="AA127" t="str">
        <f t="shared" si="4"/>
        <v/>
      </c>
      <c r="AC127" t="str">
        <f t="shared" si="7"/>
        <v/>
      </c>
    </row>
    <row r="128" spans="12:29" x14ac:dyDescent="0.4">
      <c r="L128" t="str">
        <f t="shared" si="5"/>
        <v/>
      </c>
      <c r="N128" s="14" t="str">
        <f>IFERROR(VLOOKUP(A128,Dex[[#All],[Column1]:[Englisch]],3),"")</f>
        <v/>
      </c>
      <c r="O128" s="14" t="str">
        <f>IF(A128,HYPERLINK(CONCATENATE(Einstellungen!$D$144,E128,"+",N128),"ansehen"),"")</f>
        <v/>
      </c>
      <c r="P128" s="14" t="str">
        <f>IF(A128,HYPERLINK(CONCATENATE(Einstellungen!$D$148,E128,"+",N128,Einstellungen!$D$152),"Markt"),"")</f>
        <v/>
      </c>
      <c r="Q128" s="14" t="str">
        <f>IFERROR(VLOOKUP(H128,Einstellungen!$B$187:$F$196,Einstellungen!$B$183),"")</f>
        <v/>
      </c>
      <c r="Y128" t="str">
        <f>IFERROR(VLOOKUP(A128,Dex[[Nr.]:[FPlatz]],3),"")</f>
        <v/>
      </c>
      <c r="Z128" s="1" t="str">
        <f t="shared" si="6"/>
        <v>nein</v>
      </c>
      <c r="AA128" t="str">
        <f t="shared" si="4"/>
        <v/>
      </c>
      <c r="AC128" t="str">
        <f t="shared" si="7"/>
        <v/>
      </c>
    </row>
    <row r="129" spans="12:29" x14ac:dyDescent="0.4">
      <c r="L129" t="str">
        <f t="shared" si="5"/>
        <v/>
      </c>
      <c r="N129" s="14" t="str">
        <f>IFERROR(VLOOKUP(A129,Dex[[#All],[Column1]:[Englisch]],3),"")</f>
        <v/>
      </c>
      <c r="O129" s="14" t="str">
        <f>IF(A129,HYPERLINK(CONCATENATE(Einstellungen!$D$144,E129,"+",N129),"ansehen"),"")</f>
        <v/>
      </c>
      <c r="P129" s="14" t="str">
        <f>IF(A129,HYPERLINK(CONCATENATE(Einstellungen!$D$148,E129,"+",N129,Einstellungen!$D$152),"Markt"),"")</f>
        <v/>
      </c>
      <c r="Q129" s="14" t="str">
        <f>IFERROR(VLOOKUP(H129,Einstellungen!$B$187:$F$196,Einstellungen!$B$183),"")</f>
        <v/>
      </c>
      <c r="Y129" t="str">
        <f>IFERROR(VLOOKUP(A129,Dex[[Nr.]:[FPlatz]],3),"")</f>
        <v/>
      </c>
      <c r="Z129" s="1" t="str">
        <f t="shared" si="6"/>
        <v>nein</v>
      </c>
      <c r="AA129" t="str">
        <f t="shared" si="4"/>
        <v/>
      </c>
      <c r="AC129" t="str">
        <f t="shared" si="7"/>
        <v/>
      </c>
    </row>
    <row r="130" spans="12:29" x14ac:dyDescent="0.4">
      <c r="L130" t="str">
        <f t="shared" si="5"/>
        <v/>
      </c>
      <c r="N130" s="14" t="str">
        <f>IFERROR(VLOOKUP(A130,Dex[[#All],[Column1]:[Englisch]],3),"")</f>
        <v/>
      </c>
      <c r="O130" s="14" t="str">
        <f>IF(A130,HYPERLINK(CONCATENATE(Einstellungen!$D$144,E130,"+",N130),"ansehen"),"")</f>
        <v/>
      </c>
      <c r="P130" s="14" t="str">
        <f>IF(A130,HYPERLINK(CONCATENATE(Einstellungen!$D$148,E130,"+",N130,Einstellungen!$D$152),"Markt"),"")</f>
        <v/>
      </c>
      <c r="Q130" s="14" t="str">
        <f>IFERROR(VLOOKUP(H130,Einstellungen!$B$187:$F$196,Einstellungen!$B$183),"")</f>
        <v/>
      </c>
      <c r="Y130" t="str">
        <f>IFERROR(VLOOKUP(A130,Dex[[Nr.]:[FPlatz]],3),"")</f>
        <v/>
      </c>
      <c r="Z130" s="1" t="str">
        <f t="shared" si="6"/>
        <v>nein</v>
      </c>
      <c r="AA130" t="str">
        <f t="shared" ref="AA130:AA193" si="8">IF(COUNTIFS($A$2:$A$2223,A130,$F$2:$F$2223,F130)&gt;1,COUNTIFS($A$2:$A$2223,A130,$F$2:$F$2223,F130),"")</f>
        <v/>
      </c>
      <c r="AC130" t="str">
        <f t="shared" si="7"/>
        <v/>
      </c>
    </row>
    <row r="131" spans="12:29" x14ac:dyDescent="0.4">
      <c r="L131" t="str">
        <f t="shared" ref="L131:L194" si="9">IF(A131&gt;0,1,"")</f>
        <v/>
      </c>
      <c r="N131" s="14" t="str">
        <f>IFERROR(VLOOKUP(A131,Dex[[#All],[Column1]:[Englisch]],3),"")</f>
        <v/>
      </c>
      <c r="O131" s="14" t="str">
        <f>IF(A131,HYPERLINK(CONCATENATE(Einstellungen!$D$144,E131,"+",N131),"ansehen"),"")</f>
        <v/>
      </c>
      <c r="P131" s="14" t="str">
        <f>IF(A131,HYPERLINK(CONCATENATE(Einstellungen!$D$148,E131,"+",N131,Einstellungen!$D$152),"Markt"),"")</f>
        <v/>
      </c>
      <c r="Q131" s="14" t="str">
        <f>IFERROR(VLOOKUP(H131,Einstellungen!$B$187:$F$196,Einstellungen!$B$183),"")</f>
        <v/>
      </c>
      <c r="Y131" t="str">
        <f>IFERROR(VLOOKUP(A131,Dex[[Nr.]:[FPlatz]],3),"")</f>
        <v/>
      </c>
      <c r="Z131" s="1" t="str">
        <f t="shared" ref="Z131:Z194" si="10">IF(AC131&gt;$AAB$1,"ja","nein")</f>
        <v>nein</v>
      </c>
      <c r="AA131" t="str">
        <f t="shared" si="8"/>
        <v/>
      </c>
      <c r="AC131" t="str">
        <f t="shared" ref="AC131:AC194" si="11">AA131</f>
        <v/>
      </c>
    </row>
    <row r="132" spans="12:29" x14ac:dyDescent="0.4">
      <c r="L132" t="str">
        <f t="shared" si="9"/>
        <v/>
      </c>
      <c r="N132" s="14" t="str">
        <f>IFERROR(VLOOKUP(A132,Dex[[#All],[Column1]:[Englisch]],3),"")</f>
        <v/>
      </c>
      <c r="O132" s="14" t="str">
        <f>IF(A132,HYPERLINK(CONCATENATE(Einstellungen!$D$144,E132,"+",N132),"ansehen"),"")</f>
        <v/>
      </c>
      <c r="P132" s="14" t="str">
        <f>IF(A132,HYPERLINK(CONCATENATE(Einstellungen!$D$148,E132,"+",N132,Einstellungen!$D$152),"Markt"),"")</f>
        <v/>
      </c>
      <c r="Q132" s="14" t="str">
        <f>IFERROR(VLOOKUP(H132,Einstellungen!$B$187:$F$196,Einstellungen!$B$183),"")</f>
        <v/>
      </c>
      <c r="Y132" t="str">
        <f>IFERROR(VLOOKUP(A132,Dex[[Nr.]:[FPlatz]],3),"")</f>
        <v/>
      </c>
      <c r="Z132" s="1" t="str">
        <f t="shared" si="10"/>
        <v>nein</v>
      </c>
      <c r="AA132" t="str">
        <f t="shared" si="8"/>
        <v/>
      </c>
      <c r="AC132" t="str">
        <f t="shared" si="11"/>
        <v/>
      </c>
    </row>
    <row r="133" spans="12:29" x14ac:dyDescent="0.4">
      <c r="L133" t="str">
        <f t="shared" si="9"/>
        <v/>
      </c>
      <c r="N133" s="14" t="str">
        <f>IFERROR(VLOOKUP(A133,Dex[[#All],[Column1]:[Englisch]],3),"")</f>
        <v/>
      </c>
      <c r="O133" s="14" t="str">
        <f>IF(A133,HYPERLINK(CONCATENATE(Einstellungen!$D$144,E133,"+",N133),"ansehen"),"")</f>
        <v/>
      </c>
      <c r="P133" s="14" t="str">
        <f>IF(A133,HYPERLINK(CONCATENATE(Einstellungen!$D$148,E133,"+",N133,Einstellungen!$D$152),"Markt"),"")</f>
        <v/>
      </c>
      <c r="Q133" s="14" t="str">
        <f>IFERROR(VLOOKUP(H133,Einstellungen!$B$187:$F$196,Einstellungen!$B$183),"")</f>
        <v/>
      </c>
      <c r="Y133" t="str">
        <f>IFERROR(VLOOKUP(A133,Dex[[Nr.]:[FPlatz]],3),"")</f>
        <v/>
      </c>
      <c r="Z133" s="1" t="str">
        <f t="shared" si="10"/>
        <v>nein</v>
      </c>
      <c r="AA133" t="str">
        <f t="shared" si="8"/>
        <v/>
      </c>
      <c r="AC133" t="str">
        <f t="shared" si="11"/>
        <v/>
      </c>
    </row>
    <row r="134" spans="12:29" x14ac:dyDescent="0.4">
      <c r="L134" t="str">
        <f t="shared" si="9"/>
        <v/>
      </c>
      <c r="N134" s="14" t="str">
        <f>IFERROR(VLOOKUP(A134,Dex[[#All],[Column1]:[Englisch]],3),"")</f>
        <v/>
      </c>
      <c r="O134" s="14" t="str">
        <f>IF(A134,HYPERLINK(CONCATENATE(Einstellungen!$D$144,E134,"+",N134),"ansehen"),"")</f>
        <v/>
      </c>
      <c r="P134" s="14" t="str">
        <f>IF(A134,HYPERLINK(CONCATENATE(Einstellungen!$D$148,E134,"+",N134,Einstellungen!$D$152),"Markt"),"")</f>
        <v/>
      </c>
      <c r="Q134" s="14" t="str">
        <f>IFERROR(VLOOKUP(H134,Einstellungen!$B$187:$F$196,Einstellungen!$B$183),"")</f>
        <v/>
      </c>
      <c r="Y134" t="str">
        <f>IFERROR(VLOOKUP(A134,Dex[[Nr.]:[FPlatz]],3),"")</f>
        <v/>
      </c>
      <c r="Z134" s="1" t="str">
        <f t="shared" si="10"/>
        <v>nein</v>
      </c>
      <c r="AA134" t="str">
        <f t="shared" si="8"/>
        <v/>
      </c>
      <c r="AC134" t="str">
        <f t="shared" si="11"/>
        <v/>
      </c>
    </row>
    <row r="135" spans="12:29" x14ac:dyDescent="0.4">
      <c r="L135" t="str">
        <f t="shared" si="9"/>
        <v/>
      </c>
      <c r="N135" s="14" t="str">
        <f>IFERROR(VLOOKUP(A135,Dex[[#All],[Column1]:[Englisch]],3),"")</f>
        <v/>
      </c>
      <c r="O135" s="14" t="str">
        <f>IF(A135,HYPERLINK(CONCATENATE(Einstellungen!$D$144,E135,"+",N135),"ansehen"),"")</f>
        <v/>
      </c>
      <c r="P135" s="14" t="str">
        <f>IF(A135,HYPERLINK(CONCATENATE(Einstellungen!$D$148,E135,"+",N135,Einstellungen!$D$152),"Markt"),"")</f>
        <v/>
      </c>
      <c r="Q135" s="14" t="str">
        <f>IFERROR(VLOOKUP(H135,Einstellungen!$B$187:$F$196,Einstellungen!$B$183),"")</f>
        <v/>
      </c>
      <c r="Y135" t="str">
        <f>IFERROR(VLOOKUP(A135,Dex[[Nr.]:[FPlatz]],3),"")</f>
        <v/>
      </c>
      <c r="Z135" s="1" t="str">
        <f t="shared" si="10"/>
        <v>nein</v>
      </c>
      <c r="AA135" t="str">
        <f t="shared" si="8"/>
        <v/>
      </c>
      <c r="AC135" t="str">
        <f t="shared" si="11"/>
        <v/>
      </c>
    </row>
    <row r="136" spans="12:29" x14ac:dyDescent="0.4">
      <c r="L136" t="str">
        <f t="shared" si="9"/>
        <v/>
      </c>
      <c r="N136" s="14" t="str">
        <f>IFERROR(VLOOKUP(A136,Dex[[#All],[Column1]:[Englisch]],3),"")</f>
        <v/>
      </c>
      <c r="O136" s="14" t="str">
        <f>IF(A136,HYPERLINK(CONCATENATE(Einstellungen!$D$144,E136,"+",N136),"ansehen"),"")</f>
        <v/>
      </c>
      <c r="P136" s="14" t="str">
        <f>IF(A136,HYPERLINK(CONCATENATE(Einstellungen!$D$148,E136,"+",N136,Einstellungen!$D$152),"Markt"),"")</f>
        <v/>
      </c>
      <c r="Q136" s="14" t="str">
        <f>IFERROR(VLOOKUP(H136,Einstellungen!$B$187:$F$196,Einstellungen!$B$183),"")</f>
        <v/>
      </c>
      <c r="Y136" t="str">
        <f>IFERROR(VLOOKUP(A136,Dex[[Nr.]:[FPlatz]],3),"")</f>
        <v/>
      </c>
      <c r="Z136" s="1" t="str">
        <f t="shared" si="10"/>
        <v>nein</v>
      </c>
      <c r="AA136" t="str">
        <f t="shared" si="8"/>
        <v/>
      </c>
      <c r="AC136" t="str">
        <f t="shared" si="11"/>
        <v/>
      </c>
    </row>
    <row r="137" spans="12:29" x14ac:dyDescent="0.4">
      <c r="L137" t="str">
        <f t="shared" si="9"/>
        <v/>
      </c>
      <c r="N137" s="14" t="str">
        <f>IFERROR(VLOOKUP(A137,Dex[[#All],[Column1]:[Englisch]],3),"")</f>
        <v/>
      </c>
      <c r="O137" s="14" t="str">
        <f>IF(A137,HYPERLINK(CONCATENATE(Einstellungen!$D$144,E137,"+",N137),"ansehen"),"")</f>
        <v/>
      </c>
      <c r="P137" s="14" t="str">
        <f>IF(A137,HYPERLINK(CONCATENATE(Einstellungen!$D$148,E137,"+",N137,Einstellungen!$D$152),"Markt"),"")</f>
        <v/>
      </c>
      <c r="Q137" s="14" t="str">
        <f>IFERROR(VLOOKUP(H137,Einstellungen!$B$187:$F$196,Einstellungen!$B$183),"")</f>
        <v/>
      </c>
      <c r="Y137" t="str">
        <f>IFERROR(VLOOKUP(A137,Dex[[Nr.]:[FPlatz]],3),"")</f>
        <v/>
      </c>
      <c r="Z137" s="1" t="str">
        <f t="shared" si="10"/>
        <v>nein</v>
      </c>
      <c r="AA137" t="str">
        <f t="shared" si="8"/>
        <v/>
      </c>
      <c r="AC137" t="str">
        <f t="shared" si="11"/>
        <v/>
      </c>
    </row>
    <row r="138" spans="12:29" x14ac:dyDescent="0.4">
      <c r="L138" t="str">
        <f t="shared" si="9"/>
        <v/>
      </c>
      <c r="N138" s="14" t="str">
        <f>IFERROR(VLOOKUP(A138,Dex[[#All],[Column1]:[Englisch]],3),"")</f>
        <v/>
      </c>
      <c r="O138" s="14" t="str">
        <f>IF(A138,HYPERLINK(CONCATENATE(Einstellungen!$D$144,E138,"+",N138),"ansehen"),"")</f>
        <v/>
      </c>
      <c r="P138" s="14" t="str">
        <f>IF(A138,HYPERLINK(CONCATENATE(Einstellungen!$D$148,E138,"+",N138,Einstellungen!$D$152),"Markt"),"")</f>
        <v/>
      </c>
      <c r="Q138" s="14" t="str">
        <f>IFERROR(VLOOKUP(H138,Einstellungen!$B$187:$F$196,Einstellungen!$B$183),"")</f>
        <v/>
      </c>
      <c r="Y138" t="str">
        <f>IFERROR(VLOOKUP(A138,Dex[[Nr.]:[FPlatz]],3),"")</f>
        <v/>
      </c>
      <c r="Z138" s="1" t="str">
        <f t="shared" si="10"/>
        <v>nein</v>
      </c>
      <c r="AA138" t="str">
        <f t="shared" si="8"/>
        <v/>
      </c>
      <c r="AC138" t="str">
        <f t="shared" si="11"/>
        <v/>
      </c>
    </row>
    <row r="139" spans="12:29" x14ac:dyDescent="0.4">
      <c r="L139" t="str">
        <f t="shared" si="9"/>
        <v/>
      </c>
      <c r="N139" s="14" t="str">
        <f>IFERROR(VLOOKUP(A139,Dex[[#All],[Column1]:[Englisch]],3),"")</f>
        <v/>
      </c>
      <c r="O139" s="14" t="str">
        <f>IF(A139,HYPERLINK(CONCATENATE(Einstellungen!$D$144,E139,"+",N139),"ansehen"),"")</f>
        <v/>
      </c>
      <c r="P139" s="14" t="str">
        <f>IF(A139,HYPERLINK(CONCATENATE(Einstellungen!$D$148,E139,"+",N139,Einstellungen!$D$152),"Markt"),"")</f>
        <v/>
      </c>
      <c r="Q139" s="14" t="str">
        <f>IFERROR(VLOOKUP(H139,Einstellungen!$B$187:$F$196,Einstellungen!$B$183),"")</f>
        <v/>
      </c>
      <c r="Y139" t="str">
        <f>IFERROR(VLOOKUP(A139,Dex[[Nr.]:[FPlatz]],3),"")</f>
        <v/>
      </c>
      <c r="Z139" s="1" t="str">
        <f t="shared" si="10"/>
        <v>nein</v>
      </c>
      <c r="AA139" t="str">
        <f t="shared" si="8"/>
        <v/>
      </c>
      <c r="AC139" t="str">
        <f t="shared" si="11"/>
        <v/>
      </c>
    </row>
    <row r="140" spans="12:29" x14ac:dyDescent="0.4">
      <c r="L140" t="str">
        <f t="shared" si="9"/>
        <v/>
      </c>
      <c r="N140" s="14" t="str">
        <f>IFERROR(VLOOKUP(A140,Dex[[#All],[Column1]:[Englisch]],3),"")</f>
        <v/>
      </c>
      <c r="O140" s="14" t="str">
        <f>IF(A140,HYPERLINK(CONCATENATE(Einstellungen!$D$144,E140,"+",N140),"ansehen"),"")</f>
        <v/>
      </c>
      <c r="P140" s="14" t="str">
        <f>IF(A140,HYPERLINK(CONCATENATE(Einstellungen!$D$148,E140,"+",N140,Einstellungen!$D$152),"Markt"),"")</f>
        <v/>
      </c>
      <c r="Q140" s="14" t="str">
        <f>IFERROR(VLOOKUP(H140,Einstellungen!$B$187:$F$196,Einstellungen!$B$183),"")</f>
        <v/>
      </c>
      <c r="Y140" t="str">
        <f>IFERROR(VLOOKUP(A140,Dex[[Nr.]:[FPlatz]],3),"")</f>
        <v/>
      </c>
      <c r="Z140" s="1" t="str">
        <f t="shared" si="10"/>
        <v>nein</v>
      </c>
      <c r="AA140" t="str">
        <f t="shared" si="8"/>
        <v/>
      </c>
      <c r="AC140" t="str">
        <f t="shared" si="11"/>
        <v/>
      </c>
    </row>
    <row r="141" spans="12:29" x14ac:dyDescent="0.4">
      <c r="L141" t="str">
        <f t="shared" si="9"/>
        <v/>
      </c>
      <c r="N141" s="14" t="str">
        <f>IFERROR(VLOOKUP(A141,Dex[[#All],[Column1]:[Englisch]],3),"")</f>
        <v/>
      </c>
      <c r="O141" s="14" t="str">
        <f>IF(A141,HYPERLINK(CONCATENATE(Einstellungen!$D$144,E141,"+",N141),"ansehen"),"")</f>
        <v/>
      </c>
      <c r="P141" s="14" t="str">
        <f>IF(A141,HYPERLINK(CONCATENATE(Einstellungen!$D$148,E141,"+",N141,Einstellungen!$D$152),"Markt"),"")</f>
        <v/>
      </c>
      <c r="Q141" s="14" t="str">
        <f>IFERROR(VLOOKUP(H141,Einstellungen!$B$187:$F$196,Einstellungen!$B$183),"")</f>
        <v/>
      </c>
      <c r="Y141" t="str">
        <f>IFERROR(VLOOKUP(A141,Dex[[Nr.]:[FPlatz]],3),"")</f>
        <v/>
      </c>
      <c r="Z141" s="1" t="str">
        <f t="shared" si="10"/>
        <v>nein</v>
      </c>
      <c r="AA141" t="str">
        <f t="shared" si="8"/>
        <v/>
      </c>
      <c r="AC141" t="str">
        <f t="shared" si="11"/>
        <v/>
      </c>
    </row>
    <row r="142" spans="12:29" x14ac:dyDescent="0.4">
      <c r="L142" t="str">
        <f t="shared" si="9"/>
        <v/>
      </c>
      <c r="N142" s="14" t="str">
        <f>IFERROR(VLOOKUP(A142,Dex[[#All],[Column1]:[Englisch]],3),"")</f>
        <v/>
      </c>
      <c r="O142" s="14" t="str">
        <f>IF(A142,HYPERLINK(CONCATENATE(Einstellungen!$D$144,E142,"+",N142),"ansehen"),"")</f>
        <v/>
      </c>
      <c r="P142" s="14" t="str">
        <f>IF(A142,HYPERLINK(CONCATENATE(Einstellungen!$D$148,E142,"+",N142,Einstellungen!$D$152),"Markt"),"")</f>
        <v/>
      </c>
      <c r="Q142" s="14" t="str">
        <f>IFERROR(VLOOKUP(H142,Einstellungen!$B$187:$F$196,Einstellungen!$B$183),"")</f>
        <v/>
      </c>
      <c r="Y142" t="str">
        <f>IFERROR(VLOOKUP(A142,Dex[[Nr.]:[FPlatz]],3),"")</f>
        <v/>
      </c>
      <c r="Z142" s="1" t="str">
        <f t="shared" si="10"/>
        <v>nein</v>
      </c>
      <c r="AA142" t="str">
        <f t="shared" si="8"/>
        <v/>
      </c>
      <c r="AC142" t="str">
        <f t="shared" si="11"/>
        <v/>
      </c>
    </row>
    <row r="143" spans="12:29" x14ac:dyDescent="0.4">
      <c r="L143" t="str">
        <f t="shared" si="9"/>
        <v/>
      </c>
      <c r="N143" s="14" t="str">
        <f>IFERROR(VLOOKUP(A143,Dex[[#All],[Column1]:[Englisch]],3),"")</f>
        <v/>
      </c>
      <c r="O143" s="14" t="str">
        <f>IF(A143,HYPERLINK(CONCATENATE(Einstellungen!$D$144,E143,"+",N143),"ansehen"),"")</f>
        <v/>
      </c>
      <c r="P143" s="14" t="str">
        <f>IF(A143,HYPERLINK(CONCATENATE(Einstellungen!$D$148,E143,"+",N143,Einstellungen!$D$152),"Markt"),"")</f>
        <v/>
      </c>
      <c r="Q143" s="14" t="str">
        <f>IFERROR(VLOOKUP(H143,Einstellungen!$B$187:$F$196,Einstellungen!$B$183),"")</f>
        <v/>
      </c>
      <c r="Y143" t="str">
        <f>IFERROR(VLOOKUP(A143,Dex[[Nr.]:[FPlatz]],3),"")</f>
        <v/>
      </c>
      <c r="Z143" s="1" t="str">
        <f t="shared" si="10"/>
        <v>nein</v>
      </c>
      <c r="AA143" t="str">
        <f t="shared" si="8"/>
        <v/>
      </c>
      <c r="AC143" t="str">
        <f t="shared" si="11"/>
        <v/>
      </c>
    </row>
    <row r="144" spans="12:29" x14ac:dyDescent="0.4">
      <c r="L144" t="str">
        <f t="shared" si="9"/>
        <v/>
      </c>
      <c r="N144" s="14" t="str">
        <f>IFERROR(VLOOKUP(A144,Dex[[#All],[Column1]:[Englisch]],3),"")</f>
        <v/>
      </c>
      <c r="O144" s="14" t="str">
        <f>IF(A144,HYPERLINK(CONCATENATE(Einstellungen!$D$144,E144,"+",N144),"ansehen"),"")</f>
        <v/>
      </c>
      <c r="P144" s="14" t="str">
        <f>IF(A144,HYPERLINK(CONCATENATE(Einstellungen!$D$148,E144,"+",N144,Einstellungen!$D$152),"Markt"),"")</f>
        <v/>
      </c>
      <c r="Q144" s="14" t="str">
        <f>IFERROR(VLOOKUP(H144,Einstellungen!$B$187:$F$196,Einstellungen!$B$183),"")</f>
        <v/>
      </c>
      <c r="Y144" t="str">
        <f>IFERROR(VLOOKUP(A144,Dex[[Nr.]:[FPlatz]],3),"")</f>
        <v/>
      </c>
      <c r="Z144" s="1" t="str">
        <f t="shared" si="10"/>
        <v>nein</v>
      </c>
      <c r="AA144" t="str">
        <f t="shared" si="8"/>
        <v/>
      </c>
      <c r="AC144" t="str">
        <f t="shared" si="11"/>
        <v/>
      </c>
    </row>
    <row r="145" spans="12:29" x14ac:dyDescent="0.4">
      <c r="L145" t="str">
        <f t="shared" si="9"/>
        <v/>
      </c>
      <c r="N145" s="14" t="str">
        <f>IFERROR(VLOOKUP(A145,Dex[[#All],[Column1]:[Englisch]],3),"")</f>
        <v/>
      </c>
      <c r="O145" s="14" t="str">
        <f>IF(A145,HYPERLINK(CONCATENATE(Einstellungen!$D$144,E145,"+",N145),"ansehen"),"")</f>
        <v/>
      </c>
      <c r="P145" s="14" t="str">
        <f>IF(A145,HYPERLINK(CONCATENATE(Einstellungen!$D$148,E145,"+",N145,Einstellungen!$D$152),"Markt"),"")</f>
        <v/>
      </c>
      <c r="Q145" s="14" t="str">
        <f>IFERROR(VLOOKUP(H145,Einstellungen!$B$187:$F$196,Einstellungen!$B$183),"")</f>
        <v/>
      </c>
      <c r="Y145" t="str">
        <f>IFERROR(VLOOKUP(A145,Dex[[Nr.]:[FPlatz]],3),"")</f>
        <v/>
      </c>
      <c r="Z145" s="1" t="str">
        <f t="shared" si="10"/>
        <v>nein</v>
      </c>
      <c r="AA145" t="str">
        <f t="shared" si="8"/>
        <v/>
      </c>
      <c r="AC145" t="str">
        <f t="shared" si="11"/>
        <v/>
      </c>
    </row>
    <row r="146" spans="12:29" x14ac:dyDescent="0.4">
      <c r="L146" t="str">
        <f t="shared" si="9"/>
        <v/>
      </c>
      <c r="N146" s="14" t="str">
        <f>IFERROR(VLOOKUP(A146,Dex[[#All],[Column1]:[Englisch]],3),"")</f>
        <v/>
      </c>
      <c r="O146" s="14" t="str">
        <f>IF(A146,HYPERLINK(CONCATENATE(Einstellungen!$D$144,E146,"+",N146),"ansehen"),"")</f>
        <v/>
      </c>
      <c r="P146" s="14" t="str">
        <f>IF(A146,HYPERLINK(CONCATENATE(Einstellungen!$D$148,E146,"+",N146,Einstellungen!$D$152),"Markt"),"")</f>
        <v/>
      </c>
      <c r="Q146" s="14" t="str">
        <f>IFERROR(VLOOKUP(H146,Einstellungen!$B$187:$F$196,Einstellungen!$B$183),"")</f>
        <v/>
      </c>
      <c r="Y146" t="str">
        <f>IFERROR(VLOOKUP(A146,Dex[[Nr.]:[FPlatz]],3),"")</f>
        <v/>
      </c>
      <c r="Z146" s="1" t="str">
        <f t="shared" si="10"/>
        <v>nein</v>
      </c>
      <c r="AA146" t="str">
        <f t="shared" si="8"/>
        <v/>
      </c>
      <c r="AC146" t="str">
        <f t="shared" si="11"/>
        <v/>
      </c>
    </row>
    <row r="147" spans="12:29" x14ac:dyDescent="0.4">
      <c r="L147" t="str">
        <f t="shared" si="9"/>
        <v/>
      </c>
      <c r="N147" s="14" t="str">
        <f>IFERROR(VLOOKUP(A147,Dex[[#All],[Column1]:[Englisch]],3),"")</f>
        <v/>
      </c>
      <c r="O147" s="14" t="str">
        <f>IF(A147,HYPERLINK(CONCATENATE(Einstellungen!$D$144,E147,"+",N147),"ansehen"),"")</f>
        <v/>
      </c>
      <c r="P147" s="14" t="str">
        <f>IF(A147,HYPERLINK(CONCATENATE(Einstellungen!$D$148,E147,"+",N147,Einstellungen!$D$152),"Markt"),"")</f>
        <v/>
      </c>
      <c r="Q147" s="14" t="str">
        <f>IFERROR(VLOOKUP(H147,Einstellungen!$B$187:$F$196,Einstellungen!$B$183),"")</f>
        <v/>
      </c>
      <c r="Y147" t="str">
        <f>IFERROR(VLOOKUP(A147,Dex[[Nr.]:[FPlatz]],3),"")</f>
        <v/>
      </c>
      <c r="Z147" s="1" t="str">
        <f t="shared" si="10"/>
        <v>nein</v>
      </c>
      <c r="AA147" t="str">
        <f t="shared" si="8"/>
        <v/>
      </c>
      <c r="AC147" t="str">
        <f t="shared" si="11"/>
        <v/>
      </c>
    </row>
    <row r="148" spans="12:29" x14ac:dyDescent="0.4">
      <c r="L148" t="str">
        <f t="shared" si="9"/>
        <v/>
      </c>
      <c r="N148" s="14" t="str">
        <f>IFERROR(VLOOKUP(A148,Dex[[#All],[Column1]:[Englisch]],3),"")</f>
        <v/>
      </c>
      <c r="O148" s="14" t="str">
        <f>IF(A148,HYPERLINK(CONCATENATE(Einstellungen!$D$144,E148,"+",N148),"ansehen"),"")</f>
        <v/>
      </c>
      <c r="P148" s="14" t="str">
        <f>IF(A148,HYPERLINK(CONCATENATE(Einstellungen!$D$148,E148,"+",N148,Einstellungen!$D$152),"Markt"),"")</f>
        <v/>
      </c>
      <c r="Q148" s="14" t="str">
        <f>IFERROR(VLOOKUP(H148,Einstellungen!$B$187:$F$196,Einstellungen!$B$183),"")</f>
        <v/>
      </c>
      <c r="Y148" t="str">
        <f>IFERROR(VLOOKUP(A148,Dex[[Nr.]:[FPlatz]],3),"")</f>
        <v/>
      </c>
      <c r="Z148" s="1" t="str">
        <f t="shared" si="10"/>
        <v>nein</v>
      </c>
      <c r="AA148" t="str">
        <f t="shared" si="8"/>
        <v/>
      </c>
      <c r="AC148" t="str">
        <f t="shared" si="11"/>
        <v/>
      </c>
    </row>
    <row r="149" spans="12:29" x14ac:dyDescent="0.4">
      <c r="L149" t="str">
        <f t="shared" si="9"/>
        <v/>
      </c>
      <c r="N149" s="14" t="str">
        <f>IFERROR(VLOOKUP(A149,Dex[[#All],[Column1]:[Englisch]],3),"")</f>
        <v/>
      </c>
      <c r="O149" s="14" t="str">
        <f>IF(A149,HYPERLINK(CONCATENATE(Einstellungen!$D$144,E149,"+",N149),"ansehen"),"")</f>
        <v/>
      </c>
      <c r="P149" s="14" t="str">
        <f>IF(A149,HYPERLINK(CONCATENATE(Einstellungen!$D$148,E149,"+",N149,Einstellungen!$D$152),"Markt"),"")</f>
        <v/>
      </c>
      <c r="Q149" s="14" t="str">
        <f>IFERROR(VLOOKUP(H149,Einstellungen!$B$187:$F$196,Einstellungen!$B$183),"")</f>
        <v/>
      </c>
      <c r="Y149" t="str">
        <f>IFERROR(VLOOKUP(A149,Dex[[Nr.]:[FPlatz]],3),"")</f>
        <v/>
      </c>
      <c r="Z149" s="1" t="str">
        <f t="shared" si="10"/>
        <v>nein</v>
      </c>
      <c r="AA149" t="str">
        <f t="shared" si="8"/>
        <v/>
      </c>
      <c r="AC149" t="str">
        <f t="shared" si="11"/>
        <v/>
      </c>
    </row>
    <row r="150" spans="12:29" x14ac:dyDescent="0.4">
      <c r="L150" t="str">
        <f t="shared" si="9"/>
        <v/>
      </c>
      <c r="N150" s="14" t="str">
        <f>IFERROR(VLOOKUP(A150,Dex[[#All],[Column1]:[Englisch]],3),"")</f>
        <v/>
      </c>
      <c r="O150" s="14" t="str">
        <f>IF(A150,HYPERLINK(CONCATENATE(Einstellungen!$D$144,E150,"+",N150),"ansehen"),"")</f>
        <v/>
      </c>
      <c r="P150" s="14" t="str">
        <f>IF(A150,HYPERLINK(CONCATENATE(Einstellungen!$D$148,E150,"+",N150,Einstellungen!$D$152),"Markt"),"")</f>
        <v/>
      </c>
      <c r="Q150" s="14" t="str">
        <f>IFERROR(VLOOKUP(H150,Einstellungen!$B$187:$F$196,Einstellungen!$B$183),"")</f>
        <v/>
      </c>
      <c r="Y150" t="str">
        <f>IFERROR(VLOOKUP(A150,Dex[[Nr.]:[FPlatz]],3),"")</f>
        <v/>
      </c>
      <c r="Z150" s="1" t="str">
        <f t="shared" si="10"/>
        <v>nein</v>
      </c>
      <c r="AA150" t="str">
        <f t="shared" si="8"/>
        <v/>
      </c>
      <c r="AC150" t="str">
        <f t="shared" si="11"/>
        <v/>
      </c>
    </row>
    <row r="151" spans="12:29" x14ac:dyDescent="0.4">
      <c r="L151" t="str">
        <f t="shared" si="9"/>
        <v/>
      </c>
      <c r="N151" s="14" t="str">
        <f>IFERROR(VLOOKUP(A151,Dex[[#All],[Column1]:[Englisch]],3),"")</f>
        <v/>
      </c>
      <c r="O151" s="14" t="str">
        <f>IF(A151,HYPERLINK(CONCATENATE(Einstellungen!$D$144,E151,"+",N151),"ansehen"),"")</f>
        <v/>
      </c>
      <c r="P151" s="14" t="str">
        <f>IF(A151,HYPERLINK(CONCATENATE(Einstellungen!$D$148,E151,"+",N151,Einstellungen!$D$152),"Markt"),"")</f>
        <v/>
      </c>
      <c r="Q151" s="14" t="str">
        <f>IFERROR(VLOOKUP(H151,Einstellungen!$B$187:$F$196,Einstellungen!$B$183),"")</f>
        <v/>
      </c>
      <c r="Y151" t="str">
        <f>IFERROR(VLOOKUP(A151,Dex[[Nr.]:[FPlatz]],3),"")</f>
        <v/>
      </c>
      <c r="Z151" s="1" t="str">
        <f t="shared" si="10"/>
        <v>nein</v>
      </c>
      <c r="AA151" t="str">
        <f t="shared" si="8"/>
        <v/>
      </c>
      <c r="AC151" t="str">
        <f t="shared" si="11"/>
        <v/>
      </c>
    </row>
    <row r="152" spans="12:29" x14ac:dyDescent="0.4">
      <c r="L152" t="str">
        <f t="shared" si="9"/>
        <v/>
      </c>
      <c r="N152" s="14" t="str">
        <f>IFERROR(VLOOKUP(A152,Dex[[#All],[Column1]:[Englisch]],3),"")</f>
        <v/>
      </c>
      <c r="O152" s="14" t="str">
        <f>IF(A152,HYPERLINK(CONCATENATE(Einstellungen!$D$144,E152,"+",N152),"ansehen"),"")</f>
        <v/>
      </c>
      <c r="P152" s="14" t="str">
        <f>IF(A152,HYPERLINK(CONCATENATE(Einstellungen!$D$148,E152,"+",N152,Einstellungen!$D$152),"Markt"),"")</f>
        <v/>
      </c>
      <c r="Q152" s="14" t="str">
        <f>IFERROR(VLOOKUP(H152,Einstellungen!$B$187:$F$196,Einstellungen!$B$183),"")</f>
        <v/>
      </c>
      <c r="Y152" t="str">
        <f>IFERROR(VLOOKUP(A152,Dex[[Nr.]:[FPlatz]],3),"")</f>
        <v/>
      </c>
      <c r="Z152" s="1" t="str">
        <f t="shared" si="10"/>
        <v>nein</v>
      </c>
      <c r="AA152" t="str">
        <f t="shared" si="8"/>
        <v/>
      </c>
      <c r="AC152" t="str">
        <f t="shared" si="11"/>
        <v/>
      </c>
    </row>
    <row r="153" spans="12:29" x14ac:dyDescent="0.4">
      <c r="L153" t="str">
        <f t="shared" si="9"/>
        <v/>
      </c>
      <c r="N153" s="14" t="str">
        <f>IFERROR(VLOOKUP(A153,Dex[[#All],[Column1]:[Englisch]],3),"")</f>
        <v/>
      </c>
      <c r="O153" s="14" t="str">
        <f>IF(A153,HYPERLINK(CONCATENATE(Einstellungen!$D$144,E153,"+",N153),"ansehen"),"")</f>
        <v/>
      </c>
      <c r="P153" s="14" t="str">
        <f>IF(A153,HYPERLINK(CONCATENATE(Einstellungen!$D$148,E153,"+",N153,Einstellungen!$D$152),"Markt"),"")</f>
        <v/>
      </c>
      <c r="Q153" s="14" t="str">
        <f>IFERROR(VLOOKUP(H153,Einstellungen!$B$187:$F$196,Einstellungen!$B$183),"")</f>
        <v/>
      </c>
      <c r="Y153" t="str">
        <f>IFERROR(VLOOKUP(A153,Dex[[Nr.]:[FPlatz]],3),"")</f>
        <v/>
      </c>
      <c r="Z153" s="1" t="str">
        <f t="shared" si="10"/>
        <v>nein</v>
      </c>
      <c r="AA153" t="str">
        <f t="shared" si="8"/>
        <v/>
      </c>
      <c r="AC153" t="str">
        <f t="shared" si="11"/>
        <v/>
      </c>
    </row>
    <row r="154" spans="12:29" x14ac:dyDescent="0.4">
      <c r="L154" t="str">
        <f t="shared" si="9"/>
        <v/>
      </c>
      <c r="N154" s="14" t="str">
        <f>IFERROR(VLOOKUP(A154,Dex[[#All],[Column1]:[Englisch]],3),"")</f>
        <v/>
      </c>
      <c r="O154" s="14" t="str">
        <f>IF(A154,HYPERLINK(CONCATENATE(Einstellungen!$D$144,E154,"+",N154),"ansehen"),"")</f>
        <v/>
      </c>
      <c r="P154" s="14" t="str">
        <f>IF(A154,HYPERLINK(CONCATENATE(Einstellungen!$D$148,E154,"+",N154,Einstellungen!$D$152),"Markt"),"")</f>
        <v/>
      </c>
      <c r="Q154" s="14" t="str">
        <f>IFERROR(VLOOKUP(H154,Einstellungen!$B$187:$F$196,Einstellungen!$B$183),"")</f>
        <v/>
      </c>
      <c r="Y154" t="str">
        <f>IFERROR(VLOOKUP(A154,Dex[[Nr.]:[FPlatz]],3),"")</f>
        <v/>
      </c>
      <c r="Z154" s="1" t="str">
        <f t="shared" si="10"/>
        <v>nein</v>
      </c>
      <c r="AA154" t="str">
        <f t="shared" si="8"/>
        <v/>
      </c>
      <c r="AC154" t="str">
        <f t="shared" si="11"/>
        <v/>
      </c>
    </row>
    <row r="155" spans="12:29" x14ac:dyDescent="0.4">
      <c r="L155" t="str">
        <f t="shared" si="9"/>
        <v/>
      </c>
      <c r="N155" s="14" t="str">
        <f>IFERROR(VLOOKUP(A155,Dex[[#All],[Column1]:[Englisch]],3),"")</f>
        <v/>
      </c>
      <c r="O155" s="14" t="str">
        <f>IF(A155,HYPERLINK(CONCATENATE(Einstellungen!$D$144,E155,"+",N155),"ansehen"),"")</f>
        <v/>
      </c>
      <c r="P155" s="14" t="str">
        <f>IF(A155,HYPERLINK(CONCATENATE(Einstellungen!$D$148,E155,"+",N155,Einstellungen!$D$152),"Markt"),"")</f>
        <v/>
      </c>
      <c r="Q155" s="14" t="str">
        <f>IFERROR(VLOOKUP(H155,Einstellungen!$B$187:$F$196,Einstellungen!$B$183),"")</f>
        <v/>
      </c>
      <c r="Y155" t="str">
        <f>IFERROR(VLOOKUP(A155,Dex[[Nr.]:[FPlatz]],3),"")</f>
        <v/>
      </c>
      <c r="Z155" s="1" t="str">
        <f t="shared" si="10"/>
        <v>nein</v>
      </c>
      <c r="AA155" t="str">
        <f t="shared" si="8"/>
        <v/>
      </c>
      <c r="AC155" t="str">
        <f t="shared" si="11"/>
        <v/>
      </c>
    </row>
    <row r="156" spans="12:29" x14ac:dyDescent="0.4">
      <c r="L156" t="str">
        <f t="shared" si="9"/>
        <v/>
      </c>
      <c r="N156" s="14" t="str">
        <f>IFERROR(VLOOKUP(A156,Dex[[#All],[Column1]:[Englisch]],3),"")</f>
        <v/>
      </c>
      <c r="O156" s="14" t="str">
        <f>IF(A156,HYPERLINK(CONCATENATE(Einstellungen!$D$144,E156,"+",N156),"ansehen"),"")</f>
        <v/>
      </c>
      <c r="P156" s="14" t="str">
        <f>IF(A156,HYPERLINK(CONCATENATE(Einstellungen!$D$148,E156,"+",N156,Einstellungen!$D$152),"Markt"),"")</f>
        <v/>
      </c>
      <c r="Q156" s="14" t="str">
        <f>IFERROR(VLOOKUP(H156,Einstellungen!$B$187:$F$196,Einstellungen!$B$183),"")</f>
        <v/>
      </c>
      <c r="Y156" t="str">
        <f>IFERROR(VLOOKUP(A156,Dex[[Nr.]:[FPlatz]],3),"")</f>
        <v/>
      </c>
      <c r="Z156" s="1" t="str">
        <f t="shared" si="10"/>
        <v>nein</v>
      </c>
      <c r="AA156" t="str">
        <f t="shared" si="8"/>
        <v/>
      </c>
      <c r="AC156" t="str">
        <f t="shared" si="11"/>
        <v/>
      </c>
    </row>
    <row r="157" spans="12:29" x14ac:dyDescent="0.4">
      <c r="L157" t="str">
        <f t="shared" si="9"/>
        <v/>
      </c>
      <c r="N157" s="14" t="str">
        <f>IFERROR(VLOOKUP(A157,Dex[[#All],[Column1]:[Englisch]],3),"")</f>
        <v/>
      </c>
      <c r="O157" s="14" t="str">
        <f>IF(A157,HYPERLINK(CONCATENATE(Einstellungen!$D$144,E157,"+",N157),"ansehen"),"")</f>
        <v/>
      </c>
      <c r="P157" s="14" t="str">
        <f>IF(A157,HYPERLINK(CONCATENATE(Einstellungen!$D$148,E157,"+",N157,Einstellungen!$D$152),"Markt"),"")</f>
        <v/>
      </c>
      <c r="Q157" s="14" t="str">
        <f>IFERROR(VLOOKUP(H157,Einstellungen!$B$187:$F$196,Einstellungen!$B$183),"")</f>
        <v/>
      </c>
      <c r="Y157" t="str">
        <f>IFERROR(VLOOKUP(A157,Dex[[Nr.]:[FPlatz]],3),"")</f>
        <v/>
      </c>
      <c r="Z157" s="1" t="str">
        <f t="shared" si="10"/>
        <v>nein</v>
      </c>
      <c r="AA157" t="str">
        <f t="shared" si="8"/>
        <v/>
      </c>
      <c r="AC157" t="str">
        <f t="shared" si="11"/>
        <v/>
      </c>
    </row>
    <row r="158" spans="12:29" x14ac:dyDescent="0.4">
      <c r="L158" t="str">
        <f t="shared" si="9"/>
        <v/>
      </c>
      <c r="N158" s="14" t="str">
        <f>IFERROR(VLOOKUP(A158,Dex[[#All],[Column1]:[Englisch]],3),"")</f>
        <v/>
      </c>
      <c r="O158" s="14" t="str">
        <f>IF(A158,HYPERLINK(CONCATENATE(Einstellungen!$D$144,E158,"+",N158),"ansehen"),"")</f>
        <v/>
      </c>
      <c r="P158" s="14" t="str">
        <f>IF(A158,HYPERLINK(CONCATENATE(Einstellungen!$D$148,E158,"+",N158,Einstellungen!$D$152),"Markt"),"")</f>
        <v/>
      </c>
      <c r="Q158" s="14" t="str">
        <f>IFERROR(VLOOKUP(H158,Einstellungen!$B$187:$F$196,Einstellungen!$B$183),"")</f>
        <v/>
      </c>
      <c r="Y158" t="str">
        <f>IFERROR(VLOOKUP(A158,Dex[[Nr.]:[FPlatz]],3),"")</f>
        <v/>
      </c>
      <c r="Z158" s="1" t="str">
        <f t="shared" si="10"/>
        <v>nein</v>
      </c>
      <c r="AA158" t="str">
        <f t="shared" si="8"/>
        <v/>
      </c>
      <c r="AC158" t="str">
        <f t="shared" si="11"/>
        <v/>
      </c>
    </row>
    <row r="159" spans="12:29" x14ac:dyDescent="0.4">
      <c r="L159" t="str">
        <f t="shared" si="9"/>
        <v/>
      </c>
      <c r="N159" s="14" t="str">
        <f>IFERROR(VLOOKUP(A159,Dex[[#All],[Column1]:[Englisch]],3),"")</f>
        <v/>
      </c>
      <c r="O159" s="14" t="str">
        <f>IF(A159,HYPERLINK(CONCATENATE(Einstellungen!$D$144,E159,"+",N159),"ansehen"),"")</f>
        <v/>
      </c>
      <c r="P159" s="14" t="str">
        <f>IF(A159,HYPERLINK(CONCATENATE(Einstellungen!$D$148,E159,"+",N159,Einstellungen!$D$152),"Markt"),"")</f>
        <v/>
      </c>
      <c r="Q159" s="14" t="str">
        <f>IFERROR(VLOOKUP(H159,Einstellungen!$B$187:$F$196,Einstellungen!$B$183),"")</f>
        <v/>
      </c>
      <c r="Y159" t="str">
        <f>IFERROR(VLOOKUP(A159,Dex[[Nr.]:[FPlatz]],3),"")</f>
        <v/>
      </c>
      <c r="Z159" s="1" t="str">
        <f t="shared" si="10"/>
        <v>nein</v>
      </c>
      <c r="AA159" t="str">
        <f t="shared" si="8"/>
        <v/>
      </c>
      <c r="AC159" t="str">
        <f t="shared" si="11"/>
        <v/>
      </c>
    </row>
    <row r="160" spans="12:29" x14ac:dyDescent="0.4">
      <c r="L160" t="str">
        <f t="shared" si="9"/>
        <v/>
      </c>
      <c r="N160" s="14" t="str">
        <f>IFERROR(VLOOKUP(A160,Dex[[#All],[Column1]:[Englisch]],3),"")</f>
        <v/>
      </c>
      <c r="O160" s="14" t="str">
        <f>IF(A160,HYPERLINK(CONCATENATE(Einstellungen!$D$144,E160,"+",N160),"ansehen"),"")</f>
        <v/>
      </c>
      <c r="P160" s="14" t="str">
        <f>IF(A160,HYPERLINK(CONCATENATE(Einstellungen!$D$148,E160,"+",N160,Einstellungen!$D$152),"Markt"),"")</f>
        <v/>
      </c>
      <c r="Q160" s="14" t="str">
        <f>IFERROR(VLOOKUP(H160,Einstellungen!$B$187:$F$196,Einstellungen!$B$183),"")</f>
        <v/>
      </c>
      <c r="Y160" t="str">
        <f>IFERROR(VLOOKUP(A160,Dex[[Nr.]:[FPlatz]],3),"")</f>
        <v/>
      </c>
      <c r="Z160" s="1" t="str">
        <f t="shared" si="10"/>
        <v>nein</v>
      </c>
      <c r="AA160" t="str">
        <f t="shared" si="8"/>
        <v/>
      </c>
      <c r="AC160" t="str">
        <f t="shared" si="11"/>
        <v/>
      </c>
    </row>
    <row r="161" spans="12:29" x14ac:dyDescent="0.4">
      <c r="L161" t="str">
        <f t="shared" si="9"/>
        <v/>
      </c>
      <c r="N161" s="14" t="str">
        <f>IFERROR(VLOOKUP(A161,Dex[[#All],[Column1]:[Englisch]],3),"")</f>
        <v/>
      </c>
      <c r="O161" s="14" t="str">
        <f>IF(A161,HYPERLINK(CONCATENATE(Einstellungen!$D$144,E161,"+",N161),"ansehen"),"")</f>
        <v/>
      </c>
      <c r="P161" s="14" t="str">
        <f>IF(A161,HYPERLINK(CONCATENATE(Einstellungen!$D$148,E161,"+",N161,Einstellungen!$D$152),"Markt"),"")</f>
        <v/>
      </c>
      <c r="Q161" s="14" t="str">
        <f>IFERROR(VLOOKUP(H161,Einstellungen!$B$187:$F$196,Einstellungen!$B$183),"")</f>
        <v/>
      </c>
      <c r="Y161" t="str">
        <f>IFERROR(VLOOKUP(A161,Dex[[Nr.]:[FPlatz]],3),"")</f>
        <v/>
      </c>
      <c r="Z161" s="1" t="str">
        <f t="shared" si="10"/>
        <v>nein</v>
      </c>
      <c r="AA161" t="str">
        <f t="shared" si="8"/>
        <v/>
      </c>
      <c r="AC161" t="str">
        <f t="shared" si="11"/>
        <v/>
      </c>
    </row>
    <row r="162" spans="12:29" x14ac:dyDescent="0.4">
      <c r="L162" t="str">
        <f t="shared" si="9"/>
        <v/>
      </c>
      <c r="N162" s="14" t="str">
        <f>IFERROR(VLOOKUP(A162,Dex[[#All],[Column1]:[Englisch]],3),"")</f>
        <v/>
      </c>
      <c r="O162" s="14" t="str">
        <f>IF(A162,HYPERLINK(CONCATENATE(Einstellungen!$D$144,E162,"+",N162),"ansehen"),"")</f>
        <v/>
      </c>
      <c r="P162" s="14" t="str">
        <f>IF(A162,HYPERLINK(CONCATENATE(Einstellungen!$D$148,E162,"+",N162,Einstellungen!$D$152),"Markt"),"")</f>
        <v/>
      </c>
      <c r="Q162" s="14" t="str">
        <f>IFERROR(VLOOKUP(H162,Einstellungen!$B$187:$F$196,Einstellungen!$B$183),"")</f>
        <v/>
      </c>
      <c r="Y162" t="str">
        <f>IFERROR(VLOOKUP(A162,Dex[[Nr.]:[FPlatz]],3),"")</f>
        <v/>
      </c>
      <c r="Z162" s="1" t="str">
        <f t="shared" si="10"/>
        <v>nein</v>
      </c>
      <c r="AA162" t="str">
        <f t="shared" si="8"/>
        <v/>
      </c>
      <c r="AC162" t="str">
        <f t="shared" si="11"/>
        <v/>
      </c>
    </row>
    <row r="163" spans="12:29" x14ac:dyDescent="0.4">
      <c r="L163" t="str">
        <f t="shared" si="9"/>
        <v/>
      </c>
      <c r="N163" s="14" t="str">
        <f>IFERROR(VLOOKUP(A163,Dex[[#All],[Column1]:[Englisch]],3),"")</f>
        <v/>
      </c>
      <c r="O163" s="14" t="str">
        <f>IF(A163,HYPERLINK(CONCATENATE(Einstellungen!$D$144,E163,"+",N163),"ansehen"),"")</f>
        <v/>
      </c>
      <c r="P163" s="14" t="str">
        <f>IF(A163,HYPERLINK(CONCATENATE(Einstellungen!$D$148,E163,"+",N163,Einstellungen!$D$152),"Markt"),"")</f>
        <v/>
      </c>
      <c r="Q163" s="14" t="str">
        <f>IFERROR(VLOOKUP(H163,Einstellungen!$B$187:$F$196,Einstellungen!$B$183),"")</f>
        <v/>
      </c>
      <c r="Y163" t="str">
        <f>IFERROR(VLOOKUP(A163,Dex[[Nr.]:[FPlatz]],3),"")</f>
        <v/>
      </c>
      <c r="Z163" s="1" t="str">
        <f t="shared" si="10"/>
        <v>nein</v>
      </c>
      <c r="AA163" t="str">
        <f t="shared" si="8"/>
        <v/>
      </c>
      <c r="AC163" t="str">
        <f t="shared" si="11"/>
        <v/>
      </c>
    </row>
    <row r="164" spans="12:29" x14ac:dyDescent="0.4">
      <c r="L164" t="str">
        <f t="shared" si="9"/>
        <v/>
      </c>
      <c r="N164" s="14" t="str">
        <f>IFERROR(VLOOKUP(A164,Dex[[#All],[Column1]:[Englisch]],3),"")</f>
        <v/>
      </c>
      <c r="O164" s="14" t="str">
        <f>IF(A164,HYPERLINK(CONCATENATE(Einstellungen!$D$144,E164,"+",N164),"ansehen"),"")</f>
        <v/>
      </c>
      <c r="P164" s="14" t="str">
        <f>IF(A164,HYPERLINK(CONCATENATE(Einstellungen!$D$148,E164,"+",N164,Einstellungen!$D$152),"Markt"),"")</f>
        <v/>
      </c>
      <c r="Q164" s="14" t="str">
        <f>IFERROR(VLOOKUP(H164,Einstellungen!$B$187:$F$196,Einstellungen!$B$183),"")</f>
        <v/>
      </c>
      <c r="Y164" t="str">
        <f>IFERROR(VLOOKUP(A164,Dex[[Nr.]:[FPlatz]],3),"")</f>
        <v/>
      </c>
      <c r="Z164" s="1" t="str">
        <f t="shared" si="10"/>
        <v>nein</v>
      </c>
      <c r="AA164" t="str">
        <f t="shared" si="8"/>
        <v/>
      </c>
      <c r="AC164" t="str">
        <f t="shared" si="11"/>
        <v/>
      </c>
    </row>
    <row r="165" spans="12:29" x14ac:dyDescent="0.4">
      <c r="L165" t="str">
        <f t="shared" si="9"/>
        <v/>
      </c>
      <c r="N165" s="14" t="str">
        <f>IFERROR(VLOOKUP(A165,Dex[[#All],[Column1]:[Englisch]],3),"")</f>
        <v/>
      </c>
      <c r="O165" s="14" t="str">
        <f>IF(A165,HYPERLINK(CONCATENATE(Einstellungen!$D$144,E165,"+",N165),"ansehen"),"")</f>
        <v/>
      </c>
      <c r="P165" s="14" t="str">
        <f>IF(A165,HYPERLINK(CONCATENATE(Einstellungen!$D$148,E165,"+",N165,Einstellungen!$D$152),"Markt"),"")</f>
        <v/>
      </c>
      <c r="Q165" s="14" t="str">
        <f>IFERROR(VLOOKUP(H165,Einstellungen!$B$187:$F$196,Einstellungen!$B$183),"")</f>
        <v/>
      </c>
      <c r="Y165" t="str">
        <f>IFERROR(VLOOKUP(A165,Dex[[Nr.]:[FPlatz]],3),"")</f>
        <v/>
      </c>
      <c r="Z165" s="1" t="str">
        <f t="shared" si="10"/>
        <v>nein</v>
      </c>
      <c r="AA165" t="str">
        <f t="shared" si="8"/>
        <v/>
      </c>
      <c r="AC165" t="str">
        <f t="shared" si="11"/>
        <v/>
      </c>
    </row>
    <row r="166" spans="12:29" x14ac:dyDescent="0.4">
      <c r="L166" t="str">
        <f t="shared" si="9"/>
        <v/>
      </c>
      <c r="N166" s="14" t="str">
        <f>IFERROR(VLOOKUP(A166,Dex[[#All],[Column1]:[Englisch]],3),"")</f>
        <v/>
      </c>
      <c r="O166" s="14" t="str">
        <f>IF(A166,HYPERLINK(CONCATENATE(Einstellungen!$D$144,E166,"+",N166),"ansehen"),"")</f>
        <v/>
      </c>
      <c r="P166" s="14" t="str">
        <f>IF(A166,HYPERLINK(CONCATENATE(Einstellungen!$D$148,E166,"+",N166,Einstellungen!$D$152),"Markt"),"")</f>
        <v/>
      </c>
      <c r="Q166" s="14" t="str">
        <f>IFERROR(VLOOKUP(H166,Einstellungen!$B$187:$F$196,Einstellungen!$B$183),"")</f>
        <v/>
      </c>
      <c r="Y166" t="str">
        <f>IFERROR(VLOOKUP(A166,Dex[[Nr.]:[FPlatz]],3),"")</f>
        <v/>
      </c>
      <c r="Z166" s="1" t="str">
        <f t="shared" si="10"/>
        <v>nein</v>
      </c>
      <c r="AA166" t="str">
        <f t="shared" si="8"/>
        <v/>
      </c>
      <c r="AC166" t="str">
        <f t="shared" si="11"/>
        <v/>
      </c>
    </row>
    <row r="167" spans="12:29" x14ac:dyDescent="0.4">
      <c r="L167" t="str">
        <f t="shared" si="9"/>
        <v/>
      </c>
      <c r="N167" s="14" t="str">
        <f>IFERROR(VLOOKUP(A167,Dex[[#All],[Column1]:[Englisch]],3),"")</f>
        <v/>
      </c>
      <c r="O167" s="14" t="str">
        <f>IF(A167,HYPERLINK(CONCATENATE(Einstellungen!$D$144,E167,"+",N167),"ansehen"),"")</f>
        <v/>
      </c>
      <c r="P167" s="14" t="str">
        <f>IF(A167,HYPERLINK(CONCATENATE(Einstellungen!$D$148,E167,"+",N167,Einstellungen!$D$152),"Markt"),"")</f>
        <v/>
      </c>
      <c r="Q167" s="14" t="str">
        <f>IFERROR(VLOOKUP(H167,Einstellungen!$B$187:$F$196,Einstellungen!$B$183),"")</f>
        <v/>
      </c>
      <c r="Y167" t="str">
        <f>IFERROR(VLOOKUP(A167,Dex[[Nr.]:[FPlatz]],3),"")</f>
        <v/>
      </c>
      <c r="Z167" s="1" t="str">
        <f t="shared" si="10"/>
        <v>nein</v>
      </c>
      <c r="AA167" t="str">
        <f t="shared" si="8"/>
        <v/>
      </c>
      <c r="AC167" t="str">
        <f t="shared" si="11"/>
        <v/>
      </c>
    </row>
    <row r="168" spans="12:29" x14ac:dyDescent="0.4">
      <c r="L168" t="str">
        <f t="shared" si="9"/>
        <v/>
      </c>
      <c r="N168" s="14" t="str">
        <f>IFERROR(VLOOKUP(A168,Dex[[#All],[Column1]:[Englisch]],3),"")</f>
        <v/>
      </c>
      <c r="O168" s="14" t="str">
        <f>IF(A168,HYPERLINK(CONCATENATE(Einstellungen!$D$144,E168,"+",N168),"ansehen"),"")</f>
        <v/>
      </c>
      <c r="P168" s="14" t="str">
        <f>IF(A168,HYPERLINK(CONCATENATE(Einstellungen!$D$148,E168,"+",N168,Einstellungen!$D$152),"Markt"),"")</f>
        <v/>
      </c>
      <c r="Q168" s="14" t="str">
        <f>IFERROR(VLOOKUP(H168,Einstellungen!$B$187:$F$196,Einstellungen!$B$183),"")</f>
        <v/>
      </c>
      <c r="Y168" t="str">
        <f>IFERROR(VLOOKUP(A168,Dex[[Nr.]:[FPlatz]],3),"")</f>
        <v/>
      </c>
      <c r="Z168" s="1" t="str">
        <f t="shared" si="10"/>
        <v>nein</v>
      </c>
      <c r="AA168" t="str">
        <f t="shared" si="8"/>
        <v/>
      </c>
      <c r="AC168" t="str">
        <f t="shared" si="11"/>
        <v/>
      </c>
    </row>
    <row r="169" spans="12:29" x14ac:dyDescent="0.4">
      <c r="L169" t="str">
        <f t="shared" si="9"/>
        <v/>
      </c>
      <c r="N169" s="14" t="str">
        <f>IFERROR(VLOOKUP(A169,Dex[[#All],[Column1]:[Englisch]],3),"")</f>
        <v/>
      </c>
      <c r="O169" s="14" t="str">
        <f>IF(A169,HYPERLINK(CONCATENATE(Einstellungen!$D$144,E169,"+",N169),"ansehen"),"")</f>
        <v/>
      </c>
      <c r="P169" s="14" t="str">
        <f>IF(A169,HYPERLINK(CONCATENATE(Einstellungen!$D$148,E169,"+",N169,Einstellungen!$D$152),"Markt"),"")</f>
        <v/>
      </c>
      <c r="Q169" s="14" t="str">
        <f>IFERROR(VLOOKUP(H169,Einstellungen!$B$187:$F$196,Einstellungen!$B$183),"")</f>
        <v/>
      </c>
      <c r="Y169" t="str">
        <f>IFERROR(VLOOKUP(A169,Dex[[Nr.]:[FPlatz]],3),"")</f>
        <v/>
      </c>
      <c r="Z169" s="1" t="str">
        <f t="shared" si="10"/>
        <v>nein</v>
      </c>
      <c r="AA169" t="str">
        <f t="shared" si="8"/>
        <v/>
      </c>
      <c r="AC169" t="str">
        <f t="shared" si="11"/>
        <v/>
      </c>
    </row>
    <row r="170" spans="12:29" x14ac:dyDescent="0.4">
      <c r="L170" t="str">
        <f t="shared" si="9"/>
        <v/>
      </c>
      <c r="N170" s="14" t="str">
        <f>IFERROR(VLOOKUP(A170,Dex[[#All],[Column1]:[Englisch]],3),"")</f>
        <v/>
      </c>
      <c r="O170" s="14" t="str">
        <f>IF(A170,HYPERLINK(CONCATENATE(Einstellungen!$D$144,E170,"+",N170),"ansehen"),"")</f>
        <v/>
      </c>
      <c r="P170" s="14" t="str">
        <f>IF(A170,HYPERLINK(CONCATENATE(Einstellungen!$D$148,E170,"+",N170,Einstellungen!$D$152),"Markt"),"")</f>
        <v/>
      </c>
      <c r="Q170" s="14" t="str">
        <f>IFERROR(VLOOKUP(H170,Einstellungen!$B$187:$F$196,Einstellungen!$B$183),"")</f>
        <v/>
      </c>
      <c r="Y170" t="str">
        <f>IFERROR(VLOOKUP(A170,Dex[[Nr.]:[FPlatz]],3),"")</f>
        <v/>
      </c>
      <c r="Z170" s="1" t="str">
        <f t="shared" si="10"/>
        <v>nein</v>
      </c>
      <c r="AA170" t="str">
        <f t="shared" si="8"/>
        <v/>
      </c>
      <c r="AC170" t="str">
        <f t="shared" si="11"/>
        <v/>
      </c>
    </row>
    <row r="171" spans="12:29" x14ac:dyDescent="0.4">
      <c r="L171" t="str">
        <f t="shared" si="9"/>
        <v/>
      </c>
      <c r="N171" s="14" t="str">
        <f>IFERROR(VLOOKUP(A171,Dex[[#All],[Column1]:[Englisch]],3),"")</f>
        <v/>
      </c>
      <c r="O171" s="14" t="str">
        <f>IF(A171,HYPERLINK(CONCATENATE(Einstellungen!$D$144,E171,"+",N171),"ansehen"),"")</f>
        <v/>
      </c>
      <c r="P171" s="14" t="str">
        <f>IF(A171,HYPERLINK(CONCATENATE(Einstellungen!$D$148,E171,"+",N171,Einstellungen!$D$152),"Markt"),"")</f>
        <v/>
      </c>
      <c r="Q171" s="14" t="str">
        <f>IFERROR(VLOOKUP(H171,Einstellungen!$B$187:$F$196,Einstellungen!$B$183),"")</f>
        <v/>
      </c>
      <c r="Y171" t="str">
        <f>IFERROR(VLOOKUP(A171,Dex[[Nr.]:[FPlatz]],3),"")</f>
        <v/>
      </c>
      <c r="Z171" s="1" t="str">
        <f t="shared" si="10"/>
        <v>nein</v>
      </c>
      <c r="AA171" t="str">
        <f t="shared" si="8"/>
        <v/>
      </c>
      <c r="AC171" t="str">
        <f t="shared" si="11"/>
        <v/>
      </c>
    </row>
    <row r="172" spans="12:29" x14ac:dyDescent="0.4">
      <c r="L172" t="str">
        <f t="shared" si="9"/>
        <v/>
      </c>
      <c r="N172" s="14" t="str">
        <f>IFERROR(VLOOKUP(A172,Dex[[#All],[Column1]:[Englisch]],3),"")</f>
        <v/>
      </c>
      <c r="O172" s="14" t="str">
        <f>IF(A172,HYPERLINK(CONCATENATE(Einstellungen!$D$144,E172,"+",N172),"ansehen"),"")</f>
        <v/>
      </c>
      <c r="P172" s="14" t="str">
        <f>IF(A172,HYPERLINK(CONCATENATE(Einstellungen!$D$148,E172,"+",N172,Einstellungen!$D$152),"Markt"),"")</f>
        <v/>
      </c>
      <c r="Q172" s="14" t="str">
        <f>IFERROR(VLOOKUP(H172,Einstellungen!$B$187:$F$196,Einstellungen!$B$183),"")</f>
        <v/>
      </c>
      <c r="Y172" t="str">
        <f>IFERROR(VLOOKUP(A172,Dex[[Nr.]:[FPlatz]],3),"")</f>
        <v/>
      </c>
      <c r="Z172" s="1" t="str">
        <f t="shared" si="10"/>
        <v>nein</v>
      </c>
      <c r="AA172" t="str">
        <f t="shared" si="8"/>
        <v/>
      </c>
      <c r="AC172" t="str">
        <f t="shared" si="11"/>
        <v/>
      </c>
    </row>
    <row r="173" spans="12:29" x14ac:dyDescent="0.4">
      <c r="L173" t="str">
        <f t="shared" si="9"/>
        <v/>
      </c>
      <c r="N173" s="14" t="str">
        <f>IFERROR(VLOOKUP(A173,Dex[[#All],[Column1]:[Englisch]],3),"")</f>
        <v/>
      </c>
      <c r="O173" s="14" t="str">
        <f>IF(A173,HYPERLINK(CONCATENATE(Einstellungen!$D$144,E173,"+",N173),"ansehen"),"")</f>
        <v/>
      </c>
      <c r="P173" s="14" t="str">
        <f>IF(A173,HYPERLINK(CONCATENATE(Einstellungen!$D$148,E173,"+",N173,Einstellungen!$D$152),"Markt"),"")</f>
        <v/>
      </c>
      <c r="Q173" s="14" t="str">
        <f>IFERROR(VLOOKUP(H173,Einstellungen!$B$187:$F$196,Einstellungen!$B$183),"")</f>
        <v/>
      </c>
      <c r="Y173" t="str">
        <f>IFERROR(VLOOKUP(A173,Dex[[Nr.]:[FPlatz]],3),"")</f>
        <v/>
      </c>
      <c r="Z173" s="1" t="str">
        <f t="shared" si="10"/>
        <v>nein</v>
      </c>
      <c r="AA173" t="str">
        <f t="shared" si="8"/>
        <v/>
      </c>
      <c r="AC173" t="str">
        <f t="shared" si="11"/>
        <v/>
      </c>
    </row>
    <row r="174" spans="12:29" x14ac:dyDescent="0.4">
      <c r="L174" t="str">
        <f t="shared" si="9"/>
        <v/>
      </c>
      <c r="N174" s="14" t="str">
        <f>IFERROR(VLOOKUP(A174,Dex[[#All],[Column1]:[Englisch]],3),"")</f>
        <v/>
      </c>
      <c r="O174" s="14" t="str">
        <f>IF(A174,HYPERLINK(CONCATENATE(Einstellungen!$D$144,E174,"+",N174),"ansehen"),"")</f>
        <v/>
      </c>
      <c r="P174" s="14" t="str">
        <f>IF(A174,HYPERLINK(CONCATENATE(Einstellungen!$D$148,E174,"+",N174,Einstellungen!$D$152),"Markt"),"")</f>
        <v/>
      </c>
      <c r="Q174" s="14" t="str">
        <f>IFERROR(VLOOKUP(H174,Einstellungen!$B$187:$F$196,Einstellungen!$B$183),"")</f>
        <v/>
      </c>
      <c r="Y174" t="str">
        <f>IFERROR(VLOOKUP(A174,Dex[[Nr.]:[FPlatz]],3),"")</f>
        <v/>
      </c>
      <c r="Z174" s="1" t="str">
        <f t="shared" si="10"/>
        <v>nein</v>
      </c>
      <c r="AA174" t="str">
        <f t="shared" si="8"/>
        <v/>
      </c>
      <c r="AC174" t="str">
        <f t="shared" si="11"/>
        <v/>
      </c>
    </row>
    <row r="175" spans="12:29" x14ac:dyDescent="0.4">
      <c r="L175" t="str">
        <f t="shared" si="9"/>
        <v/>
      </c>
      <c r="N175" s="14" t="str">
        <f>IFERROR(VLOOKUP(A175,Dex[[#All],[Column1]:[Englisch]],3),"")</f>
        <v/>
      </c>
      <c r="O175" s="14" t="str">
        <f>IF(A175,HYPERLINK(CONCATENATE(Einstellungen!$D$144,E175,"+",N175),"ansehen"),"")</f>
        <v/>
      </c>
      <c r="P175" s="14" t="str">
        <f>IF(A175,HYPERLINK(CONCATENATE(Einstellungen!$D$148,E175,"+",N175,Einstellungen!$D$152),"Markt"),"")</f>
        <v/>
      </c>
      <c r="Q175" s="14" t="str">
        <f>IFERROR(VLOOKUP(H175,Einstellungen!$B$187:$F$196,Einstellungen!$B$183),"")</f>
        <v/>
      </c>
      <c r="Y175" t="str">
        <f>IFERROR(VLOOKUP(A175,Dex[[Nr.]:[FPlatz]],3),"")</f>
        <v/>
      </c>
      <c r="Z175" s="1" t="str">
        <f t="shared" si="10"/>
        <v>nein</v>
      </c>
      <c r="AA175" t="str">
        <f t="shared" si="8"/>
        <v/>
      </c>
      <c r="AC175" t="str">
        <f t="shared" si="11"/>
        <v/>
      </c>
    </row>
    <row r="176" spans="12:29" x14ac:dyDescent="0.4">
      <c r="L176" t="str">
        <f t="shared" si="9"/>
        <v/>
      </c>
      <c r="N176" s="14" t="str">
        <f>IFERROR(VLOOKUP(A176,Dex[[#All],[Column1]:[Englisch]],3),"")</f>
        <v/>
      </c>
      <c r="O176" s="14" t="str">
        <f>IF(A176,HYPERLINK(CONCATENATE(Einstellungen!$D$144,E176,"+",N176),"ansehen"),"")</f>
        <v/>
      </c>
      <c r="P176" s="14" t="str">
        <f>IF(A176,HYPERLINK(CONCATENATE(Einstellungen!$D$148,E176,"+",N176,Einstellungen!$D$152),"Markt"),"")</f>
        <v/>
      </c>
      <c r="Q176" s="14" t="str">
        <f>IFERROR(VLOOKUP(H176,Einstellungen!$B$187:$F$196,Einstellungen!$B$183),"")</f>
        <v/>
      </c>
      <c r="Y176" t="str">
        <f>IFERROR(VLOOKUP(A176,Dex[[Nr.]:[FPlatz]],3),"")</f>
        <v/>
      </c>
      <c r="Z176" s="1" t="str">
        <f t="shared" si="10"/>
        <v>nein</v>
      </c>
      <c r="AA176" t="str">
        <f t="shared" si="8"/>
        <v/>
      </c>
      <c r="AC176" t="str">
        <f t="shared" si="11"/>
        <v/>
      </c>
    </row>
    <row r="177" spans="12:29" x14ac:dyDescent="0.4">
      <c r="L177" t="str">
        <f t="shared" si="9"/>
        <v/>
      </c>
      <c r="N177" s="14" t="str">
        <f>IFERROR(VLOOKUP(A177,Dex[[#All],[Column1]:[Englisch]],3),"")</f>
        <v/>
      </c>
      <c r="O177" s="14" t="str">
        <f>IF(A177,HYPERLINK(CONCATENATE(Einstellungen!$D$144,E177,"+",N177),"ansehen"),"")</f>
        <v/>
      </c>
      <c r="P177" s="14" t="str">
        <f>IF(A177,HYPERLINK(CONCATENATE(Einstellungen!$D$148,E177,"+",N177,Einstellungen!$D$152),"Markt"),"")</f>
        <v/>
      </c>
      <c r="Q177" s="14" t="str">
        <f>IFERROR(VLOOKUP(H177,Einstellungen!$B$187:$F$196,Einstellungen!$B$183),"")</f>
        <v/>
      </c>
      <c r="Y177" t="str">
        <f>IFERROR(VLOOKUP(A177,Dex[[Nr.]:[FPlatz]],3),"")</f>
        <v/>
      </c>
      <c r="Z177" s="1" t="str">
        <f t="shared" si="10"/>
        <v>nein</v>
      </c>
      <c r="AA177" t="str">
        <f t="shared" si="8"/>
        <v/>
      </c>
      <c r="AC177" t="str">
        <f t="shared" si="11"/>
        <v/>
      </c>
    </row>
    <row r="178" spans="12:29" x14ac:dyDescent="0.4">
      <c r="L178" t="str">
        <f t="shared" si="9"/>
        <v/>
      </c>
      <c r="N178" s="14" t="str">
        <f>IFERROR(VLOOKUP(A178,Dex[[#All],[Column1]:[Englisch]],3),"")</f>
        <v/>
      </c>
      <c r="O178" s="14" t="str">
        <f>IF(A178,HYPERLINK(CONCATENATE(Einstellungen!$D$144,E178,"+",N178),"ansehen"),"")</f>
        <v/>
      </c>
      <c r="P178" s="14" t="str">
        <f>IF(A178,HYPERLINK(CONCATENATE(Einstellungen!$D$148,E178,"+",N178,Einstellungen!$D$152),"Markt"),"")</f>
        <v/>
      </c>
      <c r="Q178" s="14" t="str">
        <f>IFERROR(VLOOKUP(H178,Einstellungen!$B$187:$F$196,Einstellungen!$B$183),"")</f>
        <v/>
      </c>
      <c r="Y178" t="str">
        <f>IFERROR(VLOOKUP(A178,Dex[[Nr.]:[FPlatz]],3),"")</f>
        <v/>
      </c>
      <c r="Z178" s="1" t="str">
        <f t="shared" si="10"/>
        <v>nein</v>
      </c>
      <c r="AA178" t="str">
        <f t="shared" si="8"/>
        <v/>
      </c>
      <c r="AC178" t="str">
        <f t="shared" si="11"/>
        <v/>
      </c>
    </row>
    <row r="179" spans="12:29" x14ac:dyDescent="0.4">
      <c r="L179" t="str">
        <f t="shared" si="9"/>
        <v/>
      </c>
      <c r="N179" s="14" t="str">
        <f>IFERROR(VLOOKUP(A179,Dex[[#All],[Column1]:[Englisch]],3),"")</f>
        <v/>
      </c>
      <c r="O179" s="14" t="str">
        <f>IF(A179,HYPERLINK(CONCATENATE(Einstellungen!$D$144,E179,"+",N179),"ansehen"),"")</f>
        <v/>
      </c>
      <c r="P179" s="14" t="str">
        <f>IF(A179,HYPERLINK(CONCATENATE(Einstellungen!$D$148,E179,"+",N179,Einstellungen!$D$152),"Markt"),"")</f>
        <v/>
      </c>
      <c r="Q179" s="14" t="str">
        <f>IFERROR(VLOOKUP(H179,Einstellungen!$B$187:$F$196,Einstellungen!$B$183),"")</f>
        <v/>
      </c>
      <c r="Y179" t="str">
        <f>IFERROR(VLOOKUP(A179,Dex[[Nr.]:[FPlatz]],3),"")</f>
        <v/>
      </c>
      <c r="Z179" s="1" t="str">
        <f t="shared" si="10"/>
        <v>nein</v>
      </c>
      <c r="AA179" t="str">
        <f t="shared" si="8"/>
        <v/>
      </c>
      <c r="AC179" t="str">
        <f t="shared" si="11"/>
        <v/>
      </c>
    </row>
    <row r="180" spans="12:29" x14ac:dyDescent="0.4">
      <c r="L180" t="str">
        <f t="shared" si="9"/>
        <v/>
      </c>
      <c r="N180" s="14" t="str">
        <f>IFERROR(VLOOKUP(A180,Dex[[#All],[Column1]:[Englisch]],3),"")</f>
        <v/>
      </c>
      <c r="O180" s="14" t="str">
        <f>IF(A180,HYPERLINK(CONCATENATE(Einstellungen!$D$144,E180,"+",N180),"ansehen"),"")</f>
        <v/>
      </c>
      <c r="P180" s="14" t="str">
        <f>IF(A180,HYPERLINK(CONCATENATE(Einstellungen!$D$148,E180,"+",N180,Einstellungen!$D$152),"Markt"),"")</f>
        <v/>
      </c>
      <c r="Q180" s="14" t="str">
        <f>IFERROR(VLOOKUP(H180,Einstellungen!$B$187:$F$196,Einstellungen!$B$183),"")</f>
        <v/>
      </c>
      <c r="Y180" t="str">
        <f>IFERROR(VLOOKUP(A180,Dex[[Nr.]:[FPlatz]],3),"")</f>
        <v/>
      </c>
      <c r="Z180" s="1" t="str">
        <f t="shared" si="10"/>
        <v>nein</v>
      </c>
      <c r="AA180" t="str">
        <f t="shared" si="8"/>
        <v/>
      </c>
      <c r="AC180" t="str">
        <f t="shared" si="11"/>
        <v/>
      </c>
    </row>
    <row r="181" spans="12:29" x14ac:dyDescent="0.4">
      <c r="L181" t="str">
        <f t="shared" si="9"/>
        <v/>
      </c>
      <c r="N181" s="14" t="str">
        <f>IFERROR(VLOOKUP(A181,Dex[[#All],[Column1]:[Englisch]],3),"")</f>
        <v/>
      </c>
      <c r="O181" s="14" t="str">
        <f>IF(A181,HYPERLINK(CONCATENATE(Einstellungen!$D$144,E181,"+",N181),"ansehen"),"")</f>
        <v/>
      </c>
      <c r="P181" s="14" t="str">
        <f>IF(A181,HYPERLINK(CONCATENATE(Einstellungen!$D$148,E181,"+",N181,Einstellungen!$D$152),"Markt"),"")</f>
        <v/>
      </c>
      <c r="Q181" s="14" t="str">
        <f>IFERROR(VLOOKUP(H181,Einstellungen!$B$187:$F$196,Einstellungen!$B$183),"")</f>
        <v/>
      </c>
      <c r="Y181" t="str">
        <f>IFERROR(VLOOKUP(A181,Dex[[Nr.]:[FPlatz]],3),"")</f>
        <v/>
      </c>
      <c r="Z181" s="1" t="str">
        <f t="shared" si="10"/>
        <v>nein</v>
      </c>
      <c r="AA181" t="str">
        <f t="shared" si="8"/>
        <v/>
      </c>
      <c r="AC181" t="str">
        <f t="shared" si="11"/>
        <v/>
      </c>
    </row>
    <row r="182" spans="12:29" x14ac:dyDescent="0.4">
      <c r="L182" t="str">
        <f t="shared" si="9"/>
        <v/>
      </c>
      <c r="N182" s="14" t="str">
        <f>IFERROR(VLOOKUP(A182,Dex[[#All],[Column1]:[Englisch]],3),"")</f>
        <v/>
      </c>
      <c r="O182" s="14" t="str">
        <f>IF(A182,HYPERLINK(CONCATENATE(Einstellungen!$D$144,E182,"+",N182),"ansehen"),"")</f>
        <v/>
      </c>
      <c r="P182" s="14" t="str">
        <f>IF(A182,HYPERLINK(CONCATENATE(Einstellungen!$D$148,E182,"+",N182,Einstellungen!$D$152),"Markt"),"")</f>
        <v/>
      </c>
      <c r="Q182" s="14" t="str">
        <f>IFERROR(VLOOKUP(H182,Einstellungen!$B$187:$F$196,Einstellungen!$B$183),"")</f>
        <v/>
      </c>
      <c r="Y182" t="str">
        <f>IFERROR(VLOOKUP(A182,Dex[[Nr.]:[FPlatz]],3),"")</f>
        <v/>
      </c>
      <c r="Z182" s="1" t="str">
        <f t="shared" si="10"/>
        <v>nein</v>
      </c>
      <c r="AA182" t="str">
        <f t="shared" si="8"/>
        <v/>
      </c>
      <c r="AC182" t="str">
        <f t="shared" si="11"/>
        <v/>
      </c>
    </row>
    <row r="183" spans="12:29" x14ac:dyDescent="0.4">
      <c r="L183" t="str">
        <f t="shared" si="9"/>
        <v/>
      </c>
      <c r="N183" s="14" t="str">
        <f>IFERROR(VLOOKUP(A183,Dex[[#All],[Column1]:[Englisch]],3),"")</f>
        <v/>
      </c>
      <c r="O183" s="14" t="str">
        <f>IF(A183,HYPERLINK(CONCATENATE(Einstellungen!$D$144,E183,"+",N183),"ansehen"),"")</f>
        <v/>
      </c>
      <c r="P183" s="14" t="str">
        <f>IF(A183,HYPERLINK(CONCATENATE(Einstellungen!$D$148,E183,"+",N183,Einstellungen!$D$152),"Markt"),"")</f>
        <v/>
      </c>
      <c r="Q183" s="14" t="str">
        <f>IFERROR(VLOOKUP(H183,Einstellungen!$B$187:$F$196,Einstellungen!$B$183),"")</f>
        <v/>
      </c>
      <c r="Y183" t="str">
        <f>IFERROR(VLOOKUP(A183,Dex[[Nr.]:[FPlatz]],3),"")</f>
        <v/>
      </c>
      <c r="Z183" s="1" t="str">
        <f t="shared" si="10"/>
        <v>nein</v>
      </c>
      <c r="AA183" t="str">
        <f t="shared" si="8"/>
        <v/>
      </c>
      <c r="AC183" t="str">
        <f t="shared" si="11"/>
        <v/>
      </c>
    </row>
    <row r="184" spans="12:29" x14ac:dyDescent="0.4">
      <c r="L184" t="str">
        <f t="shared" si="9"/>
        <v/>
      </c>
      <c r="N184" s="14" t="str">
        <f>IFERROR(VLOOKUP(A184,Dex[[#All],[Column1]:[Englisch]],3),"")</f>
        <v/>
      </c>
      <c r="O184" s="14" t="str">
        <f>IF(A184,HYPERLINK(CONCATENATE(Einstellungen!$D$144,E184,"+",N184),"ansehen"),"")</f>
        <v/>
      </c>
      <c r="P184" s="14" t="str">
        <f>IF(A184,HYPERLINK(CONCATENATE(Einstellungen!$D$148,E184,"+",N184,Einstellungen!$D$152),"Markt"),"")</f>
        <v/>
      </c>
      <c r="Q184" s="14" t="str">
        <f>IFERROR(VLOOKUP(H184,Einstellungen!$B$187:$F$196,Einstellungen!$B$183),"")</f>
        <v/>
      </c>
      <c r="Y184" t="str">
        <f>IFERROR(VLOOKUP(A184,Dex[[Nr.]:[FPlatz]],3),"")</f>
        <v/>
      </c>
      <c r="Z184" s="1" t="str">
        <f t="shared" si="10"/>
        <v>nein</v>
      </c>
      <c r="AA184" t="str">
        <f t="shared" si="8"/>
        <v/>
      </c>
      <c r="AC184" t="str">
        <f t="shared" si="11"/>
        <v/>
      </c>
    </row>
    <row r="185" spans="12:29" x14ac:dyDescent="0.4">
      <c r="L185" t="str">
        <f t="shared" si="9"/>
        <v/>
      </c>
      <c r="N185" s="14" t="str">
        <f>IFERROR(VLOOKUP(A185,Dex[[#All],[Column1]:[Englisch]],3),"")</f>
        <v/>
      </c>
      <c r="O185" s="14" t="str">
        <f>IF(A185,HYPERLINK(CONCATENATE(Einstellungen!$D$144,E185,"+",N185),"ansehen"),"")</f>
        <v/>
      </c>
      <c r="P185" s="14" t="str">
        <f>IF(A185,HYPERLINK(CONCATENATE(Einstellungen!$D$148,E185,"+",N185,Einstellungen!$D$152),"Markt"),"")</f>
        <v/>
      </c>
      <c r="Q185" s="14" t="str">
        <f>IFERROR(VLOOKUP(H185,Einstellungen!$B$187:$F$196,Einstellungen!$B$183),"")</f>
        <v/>
      </c>
      <c r="Y185" t="str">
        <f>IFERROR(VLOOKUP(A185,Dex[[Nr.]:[FPlatz]],3),"")</f>
        <v/>
      </c>
      <c r="Z185" s="1" t="str">
        <f t="shared" si="10"/>
        <v>nein</v>
      </c>
      <c r="AA185" t="str">
        <f t="shared" si="8"/>
        <v/>
      </c>
      <c r="AC185" t="str">
        <f t="shared" si="11"/>
        <v/>
      </c>
    </row>
    <row r="186" spans="12:29" x14ac:dyDescent="0.4">
      <c r="L186" t="str">
        <f t="shared" si="9"/>
        <v/>
      </c>
      <c r="N186" s="14" t="str">
        <f>IFERROR(VLOOKUP(A186,Dex[[#All],[Column1]:[Englisch]],3),"")</f>
        <v/>
      </c>
      <c r="O186" s="14" t="str">
        <f>IF(A186,HYPERLINK(CONCATENATE(Einstellungen!$D$144,E186,"+",N186),"ansehen"),"")</f>
        <v/>
      </c>
      <c r="P186" s="14" t="str">
        <f>IF(A186,HYPERLINK(CONCATENATE(Einstellungen!$D$148,E186,"+",N186,Einstellungen!$D$152),"Markt"),"")</f>
        <v/>
      </c>
      <c r="Q186" s="14" t="str">
        <f>IFERROR(VLOOKUP(H186,Einstellungen!$B$187:$F$196,Einstellungen!$B$183),"")</f>
        <v/>
      </c>
      <c r="Y186" t="str">
        <f>IFERROR(VLOOKUP(A186,Dex[[Nr.]:[FPlatz]],3),"")</f>
        <v/>
      </c>
      <c r="Z186" s="1" t="str">
        <f t="shared" si="10"/>
        <v>nein</v>
      </c>
      <c r="AA186" t="str">
        <f t="shared" si="8"/>
        <v/>
      </c>
      <c r="AC186" t="str">
        <f t="shared" si="11"/>
        <v/>
      </c>
    </row>
    <row r="187" spans="12:29" x14ac:dyDescent="0.4">
      <c r="L187" t="str">
        <f t="shared" si="9"/>
        <v/>
      </c>
      <c r="N187" s="14" t="str">
        <f>IFERROR(VLOOKUP(A187,Dex[[#All],[Column1]:[Englisch]],3),"")</f>
        <v/>
      </c>
      <c r="O187" s="14" t="str">
        <f>IF(A187,HYPERLINK(CONCATENATE(Einstellungen!$D$144,E187,"+",N187),"ansehen"),"")</f>
        <v/>
      </c>
      <c r="P187" s="14" t="str">
        <f>IF(A187,HYPERLINK(CONCATENATE(Einstellungen!$D$148,E187,"+",N187,Einstellungen!$D$152),"Markt"),"")</f>
        <v/>
      </c>
      <c r="Q187" s="14" t="str">
        <f>IFERROR(VLOOKUP(H187,Einstellungen!$B$187:$F$196,Einstellungen!$B$183),"")</f>
        <v/>
      </c>
      <c r="Y187" t="str">
        <f>IFERROR(VLOOKUP(A187,Dex[[Nr.]:[FPlatz]],3),"")</f>
        <v/>
      </c>
      <c r="Z187" s="1" t="str">
        <f t="shared" si="10"/>
        <v>nein</v>
      </c>
      <c r="AA187" t="str">
        <f t="shared" si="8"/>
        <v/>
      </c>
      <c r="AC187" t="str">
        <f t="shared" si="11"/>
        <v/>
      </c>
    </row>
    <row r="188" spans="12:29" x14ac:dyDescent="0.4">
      <c r="L188" t="str">
        <f t="shared" si="9"/>
        <v/>
      </c>
      <c r="N188" s="14" t="str">
        <f>IFERROR(VLOOKUP(A188,Dex[[#All],[Column1]:[Englisch]],3),"")</f>
        <v/>
      </c>
      <c r="O188" s="14" t="str">
        <f>IF(A188,HYPERLINK(CONCATENATE(Einstellungen!$D$144,E188,"+",N188),"ansehen"),"")</f>
        <v/>
      </c>
      <c r="P188" s="14" t="str">
        <f>IF(A188,HYPERLINK(CONCATENATE(Einstellungen!$D$148,E188,"+",N188,Einstellungen!$D$152),"Markt"),"")</f>
        <v/>
      </c>
      <c r="Q188" s="14" t="str">
        <f>IFERROR(VLOOKUP(H188,Einstellungen!$B$187:$F$196,Einstellungen!$B$183),"")</f>
        <v/>
      </c>
      <c r="Y188" t="str">
        <f>IFERROR(VLOOKUP(A188,Dex[[Nr.]:[FPlatz]],3),"")</f>
        <v/>
      </c>
      <c r="Z188" s="1" t="str">
        <f t="shared" si="10"/>
        <v>nein</v>
      </c>
      <c r="AA188" t="str">
        <f t="shared" si="8"/>
        <v/>
      </c>
      <c r="AC188" t="str">
        <f t="shared" si="11"/>
        <v/>
      </c>
    </row>
    <row r="189" spans="12:29" x14ac:dyDescent="0.4">
      <c r="L189" t="str">
        <f t="shared" si="9"/>
        <v/>
      </c>
      <c r="N189" s="14" t="str">
        <f>IFERROR(VLOOKUP(A189,Dex[[#All],[Column1]:[Englisch]],3),"")</f>
        <v/>
      </c>
      <c r="O189" s="14" t="str">
        <f>IF(A189,HYPERLINK(CONCATENATE(Einstellungen!$D$144,E189,"+",N189),"ansehen"),"")</f>
        <v/>
      </c>
      <c r="P189" s="14" t="str">
        <f>IF(A189,HYPERLINK(CONCATENATE(Einstellungen!$D$148,E189,"+",N189,Einstellungen!$D$152),"Markt"),"")</f>
        <v/>
      </c>
      <c r="Q189" s="14" t="str">
        <f>IFERROR(VLOOKUP(H189,Einstellungen!$B$187:$F$196,Einstellungen!$B$183),"")</f>
        <v/>
      </c>
      <c r="Y189" t="str">
        <f>IFERROR(VLOOKUP(A189,Dex[[Nr.]:[FPlatz]],3),"")</f>
        <v/>
      </c>
      <c r="Z189" s="1" t="str">
        <f t="shared" si="10"/>
        <v>nein</v>
      </c>
      <c r="AA189" t="str">
        <f t="shared" si="8"/>
        <v/>
      </c>
      <c r="AC189" t="str">
        <f t="shared" si="11"/>
        <v/>
      </c>
    </row>
    <row r="190" spans="12:29" x14ac:dyDescent="0.4">
      <c r="L190" t="str">
        <f t="shared" si="9"/>
        <v/>
      </c>
      <c r="N190" s="14" t="str">
        <f>IFERROR(VLOOKUP(A190,Dex[[#All],[Column1]:[Englisch]],3),"")</f>
        <v/>
      </c>
      <c r="O190" s="14" t="str">
        <f>IF(A190,HYPERLINK(CONCATENATE(Einstellungen!$D$144,E190,"+",N190),"ansehen"),"")</f>
        <v/>
      </c>
      <c r="P190" s="14" t="str">
        <f>IF(A190,HYPERLINK(CONCATENATE(Einstellungen!$D$148,E190,"+",N190,Einstellungen!$D$152),"Markt"),"")</f>
        <v/>
      </c>
      <c r="Q190" s="14" t="str">
        <f>IFERROR(VLOOKUP(H190,Einstellungen!$B$187:$F$196,Einstellungen!$B$183),"")</f>
        <v/>
      </c>
      <c r="Y190" t="str">
        <f>IFERROR(VLOOKUP(A190,Dex[[Nr.]:[FPlatz]],3),"")</f>
        <v/>
      </c>
      <c r="Z190" s="1" t="str">
        <f t="shared" si="10"/>
        <v>nein</v>
      </c>
      <c r="AA190" t="str">
        <f t="shared" si="8"/>
        <v/>
      </c>
      <c r="AC190" t="str">
        <f t="shared" si="11"/>
        <v/>
      </c>
    </row>
    <row r="191" spans="12:29" x14ac:dyDescent="0.4">
      <c r="L191" t="str">
        <f t="shared" si="9"/>
        <v/>
      </c>
      <c r="N191" s="14" t="str">
        <f>IFERROR(VLOOKUP(A191,Dex[[#All],[Column1]:[Englisch]],3),"")</f>
        <v/>
      </c>
      <c r="O191" s="14" t="str">
        <f>IF(A191,HYPERLINK(CONCATENATE(Einstellungen!$D$144,E191,"+",N191),"ansehen"),"")</f>
        <v/>
      </c>
      <c r="P191" s="14" t="str">
        <f>IF(A191,HYPERLINK(CONCATENATE(Einstellungen!$D$148,E191,"+",N191,Einstellungen!$D$152),"Markt"),"")</f>
        <v/>
      </c>
      <c r="Q191" s="14" t="str">
        <f>IFERROR(VLOOKUP(H191,Einstellungen!$B$187:$F$196,Einstellungen!$B$183),"")</f>
        <v/>
      </c>
      <c r="Y191" t="str">
        <f>IFERROR(VLOOKUP(A191,Dex[[Nr.]:[FPlatz]],3),"")</f>
        <v/>
      </c>
      <c r="Z191" s="1" t="str">
        <f t="shared" si="10"/>
        <v>nein</v>
      </c>
      <c r="AA191" t="str">
        <f t="shared" si="8"/>
        <v/>
      </c>
      <c r="AC191" t="str">
        <f t="shared" si="11"/>
        <v/>
      </c>
    </row>
    <row r="192" spans="12:29" x14ac:dyDescent="0.4">
      <c r="L192" t="str">
        <f t="shared" si="9"/>
        <v/>
      </c>
      <c r="N192" s="14" t="str">
        <f>IFERROR(VLOOKUP(A192,Dex[[#All],[Column1]:[Englisch]],3),"")</f>
        <v/>
      </c>
      <c r="O192" s="14" t="str">
        <f>IF(A192,HYPERLINK(CONCATENATE(Einstellungen!$D$144,E192,"+",N192),"ansehen"),"")</f>
        <v/>
      </c>
      <c r="P192" s="14" t="str">
        <f>IF(A192,HYPERLINK(CONCATENATE(Einstellungen!$D$148,E192,"+",N192,Einstellungen!$D$152),"Markt"),"")</f>
        <v/>
      </c>
      <c r="Q192" s="14" t="str">
        <f>IFERROR(VLOOKUP(H192,Einstellungen!$B$187:$F$196,Einstellungen!$B$183),"")</f>
        <v/>
      </c>
      <c r="Y192" t="str">
        <f>IFERROR(VLOOKUP(A192,Dex[[Nr.]:[FPlatz]],3),"")</f>
        <v/>
      </c>
      <c r="Z192" s="1" t="str">
        <f t="shared" si="10"/>
        <v>nein</v>
      </c>
      <c r="AA192" t="str">
        <f t="shared" si="8"/>
        <v/>
      </c>
      <c r="AC192" t="str">
        <f t="shared" si="11"/>
        <v/>
      </c>
    </row>
    <row r="193" spans="12:29" x14ac:dyDescent="0.4">
      <c r="L193" t="str">
        <f t="shared" si="9"/>
        <v/>
      </c>
      <c r="N193" s="14" t="str">
        <f>IFERROR(VLOOKUP(A193,Dex[[#All],[Column1]:[Englisch]],3),"")</f>
        <v/>
      </c>
      <c r="O193" s="14" t="str">
        <f>IF(A193,HYPERLINK(CONCATENATE(Einstellungen!$D$144,E193,"+",N193),"ansehen"),"")</f>
        <v/>
      </c>
      <c r="P193" s="14" t="str">
        <f>IF(A193,HYPERLINK(CONCATENATE(Einstellungen!$D$148,E193,"+",N193,Einstellungen!$D$152),"Markt"),"")</f>
        <v/>
      </c>
      <c r="Q193" s="14" t="str">
        <f>IFERROR(VLOOKUP(H193,Einstellungen!$B$187:$F$196,Einstellungen!$B$183),"")</f>
        <v/>
      </c>
      <c r="Y193" t="str">
        <f>IFERROR(VLOOKUP(A193,Dex[[Nr.]:[FPlatz]],3),"")</f>
        <v/>
      </c>
      <c r="Z193" s="1" t="str">
        <f t="shared" si="10"/>
        <v>nein</v>
      </c>
      <c r="AA193" t="str">
        <f t="shared" si="8"/>
        <v/>
      </c>
      <c r="AC193" t="str">
        <f t="shared" si="11"/>
        <v/>
      </c>
    </row>
    <row r="194" spans="12:29" x14ac:dyDescent="0.4">
      <c r="L194" t="str">
        <f t="shared" si="9"/>
        <v/>
      </c>
      <c r="N194" s="14" t="str">
        <f>IFERROR(VLOOKUP(A194,Dex[[#All],[Column1]:[Englisch]],3),"")</f>
        <v/>
      </c>
      <c r="O194" s="14" t="str">
        <f>IF(A194,HYPERLINK(CONCATENATE(Einstellungen!$D$144,E194,"+",N194),"ansehen"),"")</f>
        <v/>
      </c>
      <c r="P194" s="14" t="str">
        <f>IF(A194,HYPERLINK(CONCATENATE(Einstellungen!$D$148,E194,"+",N194,Einstellungen!$D$152),"Markt"),"")</f>
        <v/>
      </c>
      <c r="Q194" s="14" t="str">
        <f>IFERROR(VLOOKUP(H194,Einstellungen!$B$187:$F$196,Einstellungen!$B$183),"")</f>
        <v/>
      </c>
      <c r="Y194" t="str">
        <f>IFERROR(VLOOKUP(A194,Dex[[Nr.]:[FPlatz]],3),"")</f>
        <v/>
      </c>
      <c r="Z194" s="1" t="str">
        <f t="shared" si="10"/>
        <v>nein</v>
      </c>
      <c r="AA194" t="str">
        <f t="shared" ref="AA194:AA257" si="12">IF(COUNTIFS($A$2:$A$2223,A194,$F$2:$F$2223,F194)&gt;1,COUNTIFS($A$2:$A$2223,A194,$F$2:$F$2223,F194),"")</f>
        <v/>
      </c>
      <c r="AC194" t="str">
        <f t="shared" si="11"/>
        <v/>
      </c>
    </row>
    <row r="195" spans="12:29" x14ac:dyDescent="0.4">
      <c r="L195" t="str">
        <f t="shared" ref="L195:L258" si="13">IF(A195&gt;0,1,"")</f>
        <v/>
      </c>
      <c r="N195" s="14" t="str">
        <f>IFERROR(VLOOKUP(A195,Dex[[#All],[Column1]:[Englisch]],3),"")</f>
        <v/>
      </c>
      <c r="O195" s="14" t="str">
        <f>IF(A195,HYPERLINK(CONCATENATE(Einstellungen!$D$144,E195,"+",N195),"ansehen"),"")</f>
        <v/>
      </c>
      <c r="P195" s="14" t="str">
        <f>IF(A195,HYPERLINK(CONCATENATE(Einstellungen!$D$148,E195,"+",N195,Einstellungen!$D$152),"Markt"),"")</f>
        <v/>
      </c>
      <c r="Q195" s="14" t="str">
        <f>IFERROR(VLOOKUP(H195,Einstellungen!$B$187:$F$196,Einstellungen!$B$183),"")</f>
        <v/>
      </c>
      <c r="Y195" t="str">
        <f>IFERROR(VLOOKUP(A195,Dex[[Nr.]:[FPlatz]],3),"")</f>
        <v/>
      </c>
      <c r="Z195" s="1" t="str">
        <f t="shared" ref="Z195:Z258" si="14">IF(AC195&gt;$AAB$1,"ja","nein")</f>
        <v>nein</v>
      </c>
      <c r="AA195" t="str">
        <f t="shared" si="12"/>
        <v/>
      </c>
      <c r="AC195" t="str">
        <f t="shared" ref="AC195:AC258" si="15">AA195</f>
        <v/>
      </c>
    </row>
    <row r="196" spans="12:29" x14ac:dyDescent="0.4">
      <c r="L196" t="str">
        <f t="shared" si="13"/>
        <v/>
      </c>
      <c r="N196" s="14" t="str">
        <f>IFERROR(VLOOKUP(A196,Dex[[#All],[Column1]:[Englisch]],3),"")</f>
        <v/>
      </c>
      <c r="O196" s="14" t="str">
        <f>IF(A196,HYPERLINK(CONCATENATE(Einstellungen!$D$144,E196,"+",N196),"ansehen"),"")</f>
        <v/>
      </c>
      <c r="P196" s="14" t="str">
        <f>IF(A196,HYPERLINK(CONCATENATE(Einstellungen!$D$148,E196,"+",N196,Einstellungen!$D$152),"Markt"),"")</f>
        <v/>
      </c>
      <c r="Q196" s="14" t="str">
        <f>IFERROR(VLOOKUP(H196,Einstellungen!$B$187:$F$196,Einstellungen!$B$183),"")</f>
        <v/>
      </c>
      <c r="Y196" t="str">
        <f>IFERROR(VLOOKUP(A196,Dex[[Nr.]:[FPlatz]],3),"")</f>
        <v/>
      </c>
      <c r="Z196" s="1" t="str">
        <f t="shared" si="14"/>
        <v>nein</v>
      </c>
      <c r="AA196" t="str">
        <f t="shared" si="12"/>
        <v/>
      </c>
      <c r="AC196" t="str">
        <f t="shared" si="15"/>
        <v/>
      </c>
    </row>
    <row r="197" spans="12:29" x14ac:dyDescent="0.4">
      <c r="L197" t="str">
        <f t="shared" si="13"/>
        <v/>
      </c>
      <c r="N197" s="14" t="str">
        <f>IFERROR(VLOOKUP(A197,Dex[[#All],[Column1]:[Englisch]],3),"")</f>
        <v/>
      </c>
      <c r="O197" s="14" t="str">
        <f>IF(A197,HYPERLINK(CONCATENATE(Einstellungen!$D$144,E197,"+",N197),"ansehen"),"")</f>
        <v/>
      </c>
      <c r="P197" s="14" t="str">
        <f>IF(A197,HYPERLINK(CONCATENATE(Einstellungen!$D$148,E197,"+",N197,Einstellungen!$D$152),"Markt"),"")</f>
        <v/>
      </c>
      <c r="Q197" s="14" t="str">
        <f>IFERROR(VLOOKUP(H197,Einstellungen!$B$187:$F$196,Einstellungen!$B$183),"")</f>
        <v/>
      </c>
      <c r="Y197" t="str">
        <f>IFERROR(VLOOKUP(A197,Dex[[Nr.]:[FPlatz]],3),"")</f>
        <v/>
      </c>
      <c r="Z197" s="1" t="str">
        <f t="shared" si="14"/>
        <v>nein</v>
      </c>
      <c r="AA197" t="str">
        <f t="shared" si="12"/>
        <v/>
      </c>
      <c r="AC197" t="str">
        <f t="shared" si="15"/>
        <v/>
      </c>
    </row>
    <row r="198" spans="12:29" x14ac:dyDescent="0.4">
      <c r="L198" t="str">
        <f t="shared" si="13"/>
        <v/>
      </c>
      <c r="N198" s="14" t="str">
        <f>IFERROR(VLOOKUP(A198,Dex[[#All],[Column1]:[Englisch]],3),"")</f>
        <v/>
      </c>
      <c r="O198" s="14" t="str">
        <f>IF(A198,HYPERLINK(CONCATENATE(Einstellungen!$D$144,E198,"+",N198),"ansehen"),"")</f>
        <v/>
      </c>
      <c r="P198" s="14" t="str">
        <f>IF(A198,HYPERLINK(CONCATENATE(Einstellungen!$D$148,E198,"+",N198,Einstellungen!$D$152),"Markt"),"")</f>
        <v/>
      </c>
      <c r="Q198" s="14" t="str">
        <f>IFERROR(VLOOKUP(H198,Einstellungen!$B$187:$F$196,Einstellungen!$B$183),"")</f>
        <v/>
      </c>
      <c r="Y198" t="str">
        <f>IFERROR(VLOOKUP(A198,Dex[[Nr.]:[FPlatz]],3),"")</f>
        <v/>
      </c>
      <c r="Z198" s="1" t="str">
        <f t="shared" si="14"/>
        <v>nein</v>
      </c>
      <c r="AA198" t="str">
        <f t="shared" si="12"/>
        <v/>
      </c>
      <c r="AC198" t="str">
        <f t="shared" si="15"/>
        <v/>
      </c>
    </row>
    <row r="199" spans="12:29" x14ac:dyDescent="0.4">
      <c r="L199" t="str">
        <f t="shared" si="13"/>
        <v/>
      </c>
      <c r="N199" s="14" t="str">
        <f>IFERROR(VLOOKUP(A199,Dex[[#All],[Column1]:[Englisch]],3),"")</f>
        <v/>
      </c>
      <c r="O199" s="14" t="str">
        <f>IF(A199,HYPERLINK(CONCATENATE(Einstellungen!$D$144,E199,"+",N199),"ansehen"),"")</f>
        <v/>
      </c>
      <c r="P199" s="14" t="str">
        <f>IF(A199,HYPERLINK(CONCATENATE(Einstellungen!$D$148,E199,"+",N199,Einstellungen!$D$152),"Markt"),"")</f>
        <v/>
      </c>
      <c r="Q199" s="14" t="str">
        <f>IFERROR(VLOOKUP(H199,Einstellungen!$B$187:$F$196,Einstellungen!$B$183),"")</f>
        <v/>
      </c>
      <c r="Y199" t="str">
        <f>IFERROR(VLOOKUP(A199,Dex[[Nr.]:[FPlatz]],3),"")</f>
        <v/>
      </c>
      <c r="Z199" s="1" t="str">
        <f t="shared" si="14"/>
        <v>nein</v>
      </c>
      <c r="AA199" t="str">
        <f t="shared" si="12"/>
        <v/>
      </c>
      <c r="AC199" t="str">
        <f t="shared" si="15"/>
        <v/>
      </c>
    </row>
    <row r="200" spans="12:29" x14ac:dyDescent="0.4">
      <c r="L200" t="str">
        <f t="shared" si="13"/>
        <v/>
      </c>
      <c r="N200" s="14" t="str">
        <f>IFERROR(VLOOKUP(A200,Dex[[#All],[Column1]:[Englisch]],3),"")</f>
        <v/>
      </c>
      <c r="O200" s="14" t="str">
        <f>IF(A200,HYPERLINK(CONCATENATE(Einstellungen!$D$144,E200,"+",N200),"ansehen"),"")</f>
        <v/>
      </c>
      <c r="P200" s="14" t="str">
        <f>IF(A200,HYPERLINK(CONCATENATE(Einstellungen!$D$148,E200,"+",N200,Einstellungen!$D$152),"Markt"),"")</f>
        <v/>
      </c>
      <c r="Q200" s="14" t="str">
        <f>IFERROR(VLOOKUP(H200,Einstellungen!$B$187:$F$196,Einstellungen!$B$183),"")</f>
        <v/>
      </c>
      <c r="Y200" t="str">
        <f>IFERROR(VLOOKUP(A200,Dex[[Nr.]:[FPlatz]],3),"")</f>
        <v/>
      </c>
      <c r="Z200" s="1" t="str">
        <f t="shared" si="14"/>
        <v>nein</v>
      </c>
      <c r="AA200" t="str">
        <f t="shared" si="12"/>
        <v/>
      </c>
      <c r="AC200" t="str">
        <f t="shared" si="15"/>
        <v/>
      </c>
    </row>
    <row r="201" spans="12:29" x14ac:dyDescent="0.4">
      <c r="L201" t="str">
        <f t="shared" si="13"/>
        <v/>
      </c>
      <c r="N201" s="14" t="str">
        <f>IFERROR(VLOOKUP(A201,Dex[[#All],[Column1]:[Englisch]],3),"")</f>
        <v/>
      </c>
      <c r="O201" s="14" t="str">
        <f>IF(A201,HYPERLINK(CONCATENATE(Einstellungen!$D$144,E201,"+",N201),"ansehen"),"")</f>
        <v/>
      </c>
      <c r="P201" s="14" t="str">
        <f>IF(A201,HYPERLINK(CONCATENATE(Einstellungen!$D$148,E201,"+",N201,Einstellungen!$D$152),"Markt"),"")</f>
        <v/>
      </c>
      <c r="Q201" s="14" t="str">
        <f>IFERROR(VLOOKUP(H201,Einstellungen!$B$187:$F$196,Einstellungen!$B$183),"")</f>
        <v/>
      </c>
      <c r="Y201" t="str">
        <f>IFERROR(VLOOKUP(A201,Dex[[Nr.]:[FPlatz]],3),"")</f>
        <v/>
      </c>
      <c r="Z201" s="1" t="str">
        <f t="shared" si="14"/>
        <v>nein</v>
      </c>
      <c r="AA201" t="str">
        <f t="shared" si="12"/>
        <v/>
      </c>
      <c r="AC201" t="str">
        <f t="shared" si="15"/>
        <v/>
      </c>
    </row>
    <row r="202" spans="12:29" x14ac:dyDescent="0.4">
      <c r="L202" t="str">
        <f t="shared" si="13"/>
        <v/>
      </c>
      <c r="N202" s="14" t="str">
        <f>IFERROR(VLOOKUP(A202,Dex[[#All],[Column1]:[Englisch]],3),"")</f>
        <v/>
      </c>
      <c r="O202" s="14" t="str">
        <f>IF(A202,HYPERLINK(CONCATENATE(Einstellungen!$D$144,E202,"+",N202),"ansehen"),"")</f>
        <v/>
      </c>
      <c r="P202" s="14" t="str">
        <f>IF(A202,HYPERLINK(CONCATENATE(Einstellungen!$D$148,E202,"+",N202,Einstellungen!$D$152),"Markt"),"")</f>
        <v/>
      </c>
      <c r="Q202" s="14" t="str">
        <f>IFERROR(VLOOKUP(H202,Einstellungen!$B$187:$F$196,Einstellungen!$B$183),"")</f>
        <v/>
      </c>
      <c r="Y202" t="str">
        <f>IFERROR(VLOOKUP(A202,Dex[[Nr.]:[FPlatz]],3),"")</f>
        <v/>
      </c>
      <c r="Z202" s="1" t="str">
        <f t="shared" si="14"/>
        <v>nein</v>
      </c>
      <c r="AA202" t="str">
        <f t="shared" si="12"/>
        <v/>
      </c>
      <c r="AC202" t="str">
        <f t="shared" si="15"/>
        <v/>
      </c>
    </row>
    <row r="203" spans="12:29" x14ac:dyDescent="0.4">
      <c r="L203" t="str">
        <f t="shared" si="13"/>
        <v/>
      </c>
      <c r="N203" s="14" t="str">
        <f>IFERROR(VLOOKUP(A203,Dex[[#All],[Column1]:[Englisch]],3),"")</f>
        <v/>
      </c>
      <c r="O203" s="14" t="str">
        <f>IF(A203,HYPERLINK(CONCATENATE(Einstellungen!$D$144,E203,"+",N203),"ansehen"),"")</f>
        <v/>
      </c>
      <c r="P203" s="14" t="str">
        <f>IF(A203,HYPERLINK(CONCATENATE(Einstellungen!$D$148,E203,"+",N203,Einstellungen!$D$152),"Markt"),"")</f>
        <v/>
      </c>
      <c r="Q203" s="14" t="str">
        <f>IFERROR(VLOOKUP(H203,Einstellungen!$B$187:$F$196,Einstellungen!$B$183),"")</f>
        <v/>
      </c>
      <c r="Y203" t="str">
        <f>IFERROR(VLOOKUP(A203,Dex[[Nr.]:[FPlatz]],3),"")</f>
        <v/>
      </c>
      <c r="Z203" s="1" t="str">
        <f t="shared" si="14"/>
        <v>nein</v>
      </c>
      <c r="AA203" t="str">
        <f t="shared" si="12"/>
        <v/>
      </c>
      <c r="AC203" t="str">
        <f t="shared" si="15"/>
        <v/>
      </c>
    </row>
    <row r="204" spans="12:29" x14ac:dyDescent="0.4">
      <c r="L204" t="str">
        <f t="shared" si="13"/>
        <v/>
      </c>
      <c r="N204" s="14" t="str">
        <f>IFERROR(VLOOKUP(A204,Dex[[#All],[Column1]:[Englisch]],3),"")</f>
        <v/>
      </c>
      <c r="O204" s="14" t="str">
        <f>IF(A204,HYPERLINK(CONCATENATE(Einstellungen!$D$144,E204,"+",N204),"ansehen"),"")</f>
        <v/>
      </c>
      <c r="P204" s="14" t="str">
        <f>IF(A204,HYPERLINK(CONCATENATE(Einstellungen!$D$148,E204,"+",N204,Einstellungen!$D$152),"Markt"),"")</f>
        <v/>
      </c>
      <c r="Q204" s="14" t="str">
        <f>IFERROR(VLOOKUP(H204,Einstellungen!$B$187:$F$196,Einstellungen!$B$183),"")</f>
        <v/>
      </c>
      <c r="Y204" t="str">
        <f>IFERROR(VLOOKUP(A204,Dex[[Nr.]:[FPlatz]],3),"")</f>
        <v/>
      </c>
      <c r="Z204" s="1" t="str">
        <f t="shared" si="14"/>
        <v>nein</v>
      </c>
      <c r="AA204" t="str">
        <f t="shared" si="12"/>
        <v/>
      </c>
      <c r="AC204" t="str">
        <f t="shared" si="15"/>
        <v/>
      </c>
    </row>
    <row r="205" spans="12:29" x14ac:dyDescent="0.4">
      <c r="L205" t="str">
        <f t="shared" si="13"/>
        <v/>
      </c>
      <c r="N205" s="14" t="str">
        <f>IFERROR(VLOOKUP(A205,Dex[[#All],[Column1]:[Englisch]],3),"")</f>
        <v/>
      </c>
      <c r="O205" s="14" t="str">
        <f>IF(A205,HYPERLINK(CONCATENATE(Einstellungen!$D$144,E205,"+",N205),"ansehen"),"")</f>
        <v/>
      </c>
      <c r="P205" s="14" t="str">
        <f>IF(A205,HYPERLINK(CONCATENATE(Einstellungen!$D$148,E205,"+",N205,Einstellungen!$D$152),"Markt"),"")</f>
        <v/>
      </c>
      <c r="Q205" s="14" t="str">
        <f>IFERROR(VLOOKUP(H205,Einstellungen!$B$187:$F$196,Einstellungen!$B$183),"")</f>
        <v/>
      </c>
      <c r="Y205" t="str">
        <f>IFERROR(VLOOKUP(A205,Dex[[Nr.]:[FPlatz]],3),"")</f>
        <v/>
      </c>
      <c r="Z205" s="1" t="str">
        <f t="shared" si="14"/>
        <v>nein</v>
      </c>
      <c r="AA205" t="str">
        <f t="shared" si="12"/>
        <v/>
      </c>
      <c r="AC205" t="str">
        <f t="shared" si="15"/>
        <v/>
      </c>
    </row>
    <row r="206" spans="12:29" x14ac:dyDescent="0.4">
      <c r="L206" t="str">
        <f t="shared" si="13"/>
        <v/>
      </c>
      <c r="N206" s="14" t="str">
        <f>IFERROR(VLOOKUP(A206,Dex[[#All],[Column1]:[Englisch]],3),"")</f>
        <v/>
      </c>
      <c r="O206" s="14" t="str">
        <f>IF(A206,HYPERLINK(CONCATENATE(Einstellungen!$D$144,E206,"+",N206),"ansehen"),"")</f>
        <v/>
      </c>
      <c r="P206" s="14" t="str">
        <f>IF(A206,HYPERLINK(CONCATENATE(Einstellungen!$D$148,E206,"+",N206,Einstellungen!$D$152),"Markt"),"")</f>
        <v/>
      </c>
      <c r="Q206" s="14" t="str">
        <f>IFERROR(VLOOKUP(H206,Einstellungen!$B$187:$F$196,Einstellungen!$B$183),"")</f>
        <v/>
      </c>
      <c r="Y206" t="str">
        <f>IFERROR(VLOOKUP(A206,Dex[[Nr.]:[FPlatz]],3),"")</f>
        <v/>
      </c>
      <c r="Z206" s="1" t="str">
        <f t="shared" si="14"/>
        <v>nein</v>
      </c>
      <c r="AA206" t="str">
        <f t="shared" si="12"/>
        <v/>
      </c>
      <c r="AC206" t="str">
        <f t="shared" si="15"/>
        <v/>
      </c>
    </row>
    <row r="207" spans="12:29" x14ac:dyDescent="0.4">
      <c r="L207" t="str">
        <f t="shared" si="13"/>
        <v/>
      </c>
      <c r="N207" s="14" t="str">
        <f>IFERROR(VLOOKUP(A207,Dex[[#All],[Column1]:[Englisch]],3),"")</f>
        <v/>
      </c>
      <c r="O207" s="14" t="str">
        <f>IF(A207,HYPERLINK(CONCATENATE(Einstellungen!$D$144,E207,"+",N207),"ansehen"),"")</f>
        <v/>
      </c>
      <c r="P207" s="14" t="str">
        <f>IF(A207,HYPERLINK(CONCATENATE(Einstellungen!$D$148,E207,"+",N207,Einstellungen!$D$152),"Markt"),"")</f>
        <v/>
      </c>
      <c r="Q207" s="14" t="str">
        <f>IFERROR(VLOOKUP(H207,Einstellungen!$B$187:$F$196,Einstellungen!$B$183),"")</f>
        <v/>
      </c>
      <c r="Y207" t="str">
        <f>IFERROR(VLOOKUP(A207,Dex[[Nr.]:[FPlatz]],3),"")</f>
        <v/>
      </c>
      <c r="Z207" s="1" t="str">
        <f t="shared" si="14"/>
        <v>nein</v>
      </c>
      <c r="AA207" t="str">
        <f t="shared" si="12"/>
        <v/>
      </c>
      <c r="AC207" t="str">
        <f t="shared" si="15"/>
        <v/>
      </c>
    </row>
    <row r="208" spans="12:29" x14ac:dyDescent="0.4">
      <c r="L208" t="str">
        <f t="shared" si="13"/>
        <v/>
      </c>
      <c r="N208" s="14" t="str">
        <f>IFERROR(VLOOKUP(A208,Dex[[#All],[Column1]:[Englisch]],3),"")</f>
        <v/>
      </c>
      <c r="O208" s="14" t="str">
        <f>IF(A208,HYPERLINK(CONCATENATE(Einstellungen!$D$144,E208,"+",N208),"ansehen"),"")</f>
        <v/>
      </c>
      <c r="P208" s="14" t="str">
        <f>IF(A208,HYPERLINK(CONCATENATE(Einstellungen!$D$148,E208,"+",N208,Einstellungen!$D$152),"Markt"),"")</f>
        <v/>
      </c>
      <c r="Q208" s="14" t="str">
        <f>IFERROR(VLOOKUP(H208,Einstellungen!$B$187:$F$196,Einstellungen!$B$183),"")</f>
        <v/>
      </c>
      <c r="Y208" t="str">
        <f>IFERROR(VLOOKUP(A208,Dex[[Nr.]:[FPlatz]],3),"")</f>
        <v/>
      </c>
      <c r="Z208" s="1" t="str">
        <f t="shared" si="14"/>
        <v>nein</v>
      </c>
      <c r="AA208" t="str">
        <f t="shared" si="12"/>
        <v/>
      </c>
      <c r="AC208" t="str">
        <f t="shared" si="15"/>
        <v/>
      </c>
    </row>
    <row r="209" spans="12:29" x14ac:dyDescent="0.4">
      <c r="L209" t="str">
        <f t="shared" si="13"/>
        <v/>
      </c>
      <c r="N209" s="14" t="str">
        <f>IFERROR(VLOOKUP(A209,Dex[[#All],[Column1]:[Englisch]],3),"")</f>
        <v/>
      </c>
      <c r="O209" s="14" t="str">
        <f>IF(A209,HYPERLINK(CONCATENATE(Einstellungen!$D$144,E209,"+",N209),"ansehen"),"")</f>
        <v/>
      </c>
      <c r="P209" s="14" t="str">
        <f>IF(A209,HYPERLINK(CONCATENATE(Einstellungen!$D$148,E209,"+",N209,Einstellungen!$D$152),"Markt"),"")</f>
        <v/>
      </c>
      <c r="Q209" s="14" t="str">
        <f>IFERROR(VLOOKUP(H209,Einstellungen!$B$187:$F$196,Einstellungen!$B$183),"")</f>
        <v/>
      </c>
      <c r="Y209" t="str">
        <f>IFERROR(VLOOKUP(A209,Dex[[Nr.]:[FPlatz]],3),"")</f>
        <v/>
      </c>
      <c r="Z209" s="1" t="str">
        <f t="shared" si="14"/>
        <v>nein</v>
      </c>
      <c r="AA209" t="str">
        <f t="shared" si="12"/>
        <v/>
      </c>
      <c r="AC209" t="str">
        <f t="shared" si="15"/>
        <v/>
      </c>
    </row>
    <row r="210" spans="12:29" x14ac:dyDescent="0.4">
      <c r="L210" t="str">
        <f t="shared" si="13"/>
        <v/>
      </c>
      <c r="N210" s="14" t="str">
        <f>IFERROR(VLOOKUP(A210,Dex[[#All],[Column1]:[Englisch]],3),"")</f>
        <v/>
      </c>
      <c r="O210" s="14" t="str">
        <f>IF(A210,HYPERLINK(CONCATENATE(Einstellungen!$D$144,E210,"+",N210),"ansehen"),"")</f>
        <v/>
      </c>
      <c r="P210" s="14" t="str">
        <f>IF(A210,HYPERLINK(CONCATENATE(Einstellungen!$D$148,E210,"+",N210,Einstellungen!$D$152),"Markt"),"")</f>
        <v/>
      </c>
      <c r="Q210" s="14" t="str">
        <f>IFERROR(VLOOKUP(H210,Einstellungen!$B$187:$F$196,Einstellungen!$B$183),"")</f>
        <v/>
      </c>
      <c r="Y210" t="str">
        <f>IFERROR(VLOOKUP(A210,Dex[[Nr.]:[FPlatz]],3),"")</f>
        <v/>
      </c>
      <c r="Z210" s="1" t="str">
        <f t="shared" si="14"/>
        <v>nein</v>
      </c>
      <c r="AA210" t="str">
        <f t="shared" si="12"/>
        <v/>
      </c>
      <c r="AC210" t="str">
        <f t="shared" si="15"/>
        <v/>
      </c>
    </row>
    <row r="211" spans="12:29" x14ac:dyDescent="0.4">
      <c r="L211" t="str">
        <f t="shared" si="13"/>
        <v/>
      </c>
      <c r="N211" s="14" t="str">
        <f>IFERROR(VLOOKUP(A211,Dex[[#All],[Column1]:[Englisch]],3),"")</f>
        <v/>
      </c>
      <c r="O211" s="14" t="str">
        <f>IF(A211,HYPERLINK(CONCATENATE(Einstellungen!$D$144,E211,"+",N211),"ansehen"),"")</f>
        <v/>
      </c>
      <c r="P211" s="14" t="str">
        <f>IF(A211,HYPERLINK(CONCATENATE(Einstellungen!$D$148,E211,"+",N211,Einstellungen!$D$152),"Markt"),"")</f>
        <v/>
      </c>
      <c r="Q211" s="14" t="str">
        <f>IFERROR(VLOOKUP(H211,Einstellungen!$B$187:$F$196,Einstellungen!$B$183),"")</f>
        <v/>
      </c>
      <c r="Y211" t="str">
        <f>IFERROR(VLOOKUP(A211,Dex[[Nr.]:[FPlatz]],3),"")</f>
        <v/>
      </c>
      <c r="Z211" s="1" t="str">
        <f t="shared" si="14"/>
        <v>nein</v>
      </c>
      <c r="AA211" t="str">
        <f t="shared" si="12"/>
        <v/>
      </c>
      <c r="AC211" t="str">
        <f t="shared" si="15"/>
        <v/>
      </c>
    </row>
    <row r="212" spans="12:29" x14ac:dyDescent="0.4">
      <c r="L212" t="str">
        <f t="shared" si="13"/>
        <v/>
      </c>
      <c r="N212" s="14" t="str">
        <f>IFERROR(VLOOKUP(A212,Dex[[#All],[Column1]:[Englisch]],3),"")</f>
        <v/>
      </c>
      <c r="O212" s="14" t="str">
        <f>IF(A212,HYPERLINK(CONCATENATE(Einstellungen!$D$144,E212,"+",N212),"ansehen"),"")</f>
        <v/>
      </c>
      <c r="P212" s="14" t="str">
        <f>IF(A212,HYPERLINK(CONCATENATE(Einstellungen!$D$148,E212,"+",N212,Einstellungen!$D$152),"Markt"),"")</f>
        <v/>
      </c>
      <c r="Q212" s="14" t="str">
        <f>IFERROR(VLOOKUP(H212,Einstellungen!$B$187:$F$196,Einstellungen!$B$183),"")</f>
        <v/>
      </c>
      <c r="Y212" t="str">
        <f>IFERROR(VLOOKUP(A212,Dex[[Nr.]:[FPlatz]],3),"")</f>
        <v/>
      </c>
      <c r="Z212" s="1" t="str">
        <f t="shared" si="14"/>
        <v>nein</v>
      </c>
      <c r="AA212" t="str">
        <f t="shared" si="12"/>
        <v/>
      </c>
      <c r="AC212" t="str">
        <f t="shared" si="15"/>
        <v/>
      </c>
    </row>
    <row r="213" spans="12:29" x14ac:dyDescent="0.4">
      <c r="L213" t="str">
        <f t="shared" si="13"/>
        <v/>
      </c>
      <c r="N213" s="14" t="str">
        <f>IFERROR(VLOOKUP(A213,Dex[[#All],[Column1]:[Englisch]],3),"")</f>
        <v/>
      </c>
      <c r="O213" s="14" t="str">
        <f>IF(A213,HYPERLINK(CONCATENATE(Einstellungen!$D$144,E213,"+",N213),"ansehen"),"")</f>
        <v/>
      </c>
      <c r="P213" s="14" t="str">
        <f>IF(A213,HYPERLINK(CONCATENATE(Einstellungen!$D$148,E213,"+",N213,Einstellungen!$D$152),"Markt"),"")</f>
        <v/>
      </c>
      <c r="Q213" s="14" t="str">
        <f>IFERROR(VLOOKUP(H213,Einstellungen!$B$187:$F$196,Einstellungen!$B$183),"")</f>
        <v/>
      </c>
      <c r="Y213" t="str">
        <f>IFERROR(VLOOKUP(A213,Dex[[Nr.]:[FPlatz]],3),"")</f>
        <v/>
      </c>
      <c r="Z213" s="1" t="str">
        <f t="shared" si="14"/>
        <v>nein</v>
      </c>
      <c r="AA213" t="str">
        <f t="shared" si="12"/>
        <v/>
      </c>
      <c r="AC213" t="str">
        <f t="shared" si="15"/>
        <v/>
      </c>
    </row>
    <row r="214" spans="12:29" x14ac:dyDescent="0.4">
      <c r="L214" t="str">
        <f t="shared" si="13"/>
        <v/>
      </c>
      <c r="N214" s="14" t="str">
        <f>IFERROR(VLOOKUP(A214,Dex[[#All],[Column1]:[Englisch]],3),"")</f>
        <v/>
      </c>
      <c r="O214" s="14" t="str">
        <f>IF(A214,HYPERLINK(CONCATENATE(Einstellungen!$D$144,E214,"+",N214),"ansehen"),"")</f>
        <v/>
      </c>
      <c r="P214" s="14" t="str">
        <f>IF(A214,HYPERLINK(CONCATENATE(Einstellungen!$D$148,E214,"+",N214,Einstellungen!$D$152),"Markt"),"")</f>
        <v/>
      </c>
      <c r="Q214" s="14" t="str">
        <f>IFERROR(VLOOKUP(H214,Einstellungen!$B$187:$F$196,Einstellungen!$B$183),"")</f>
        <v/>
      </c>
      <c r="Y214" t="str">
        <f>IFERROR(VLOOKUP(A214,Dex[[Nr.]:[FPlatz]],3),"")</f>
        <v/>
      </c>
      <c r="Z214" s="1" t="str">
        <f t="shared" si="14"/>
        <v>nein</v>
      </c>
      <c r="AA214" t="str">
        <f t="shared" si="12"/>
        <v/>
      </c>
      <c r="AC214" t="str">
        <f t="shared" si="15"/>
        <v/>
      </c>
    </row>
    <row r="215" spans="12:29" x14ac:dyDescent="0.4">
      <c r="L215" t="str">
        <f t="shared" si="13"/>
        <v/>
      </c>
      <c r="N215" s="14" t="str">
        <f>IFERROR(VLOOKUP(A215,Dex[[#All],[Column1]:[Englisch]],3),"")</f>
        <v/>
      </c>
      <c r="O215" s="14" t="str">
        <f>IF(A215,HYPERLINK(CONCATENATE(Einstellungen!$D$144,E215,"+",N215),"ansehen"),"")</f>
        <v/>
      </c>
      <c r="P215" s="14" t="str">
        <f>IF(A215,HYPERLINK(CONCATENATE(Einstellungen!$D$148,E215,"+",N215,Einstellungen!$D$152),"Markt"),"")</f>
        <v/>
      </c>
      <c r="Q215" s="14" t="str">
        <f>IFERROR(VLOOKUP(H215,Einstellungen!$B$187:$F$196,Einstellungen!$B$183),"")</f>
        <v/>
      </c>
      <c r="Y215" t="str">
        <f>IFERROR(VLOOKUP(A215,Dex[[Nr.]:[FPlatz]],3),"")</f>
        <v/>
      </c>
      <c r="Z215" s="1" t="str">
        <f t="shared" si="14"/>
        <v>nein</v>
      </c>
      <c r="AA215" t="str">
        <f t="shared" si="12"/>
        <v/>
      </c>
      <c r="AC215" t="str">
        <f t="shared" si="15"/>
        <v/>
      </c>
    </row>
    <row r="216" spans="12:29" x14ac:dyDescent="0.4">
      <c r="L216" t="str">
        <f t="shared" si="13"/>
        <v/>
      </c>
      <c r="N216" s="14" t="str">
        <f>IFERROR(VLOOKUP(A216,Dex[[#All],[Column1]:[Englisch]],3),"")</f>
        <v/>
      </c>
      <c r="O216" s="14" t="str">
        <f>IF(A216,HYPERLINK(CONCATENATE(Einstellungen!$D$144,E216,"+",N216),"ansehen"),"")</f>
        <v/>
      </c>
      <c r="P216" s="14" t="str">
        <f>IF(A216,HYPERLINK(CONCATENATE(Einstellungen!$D$148,E216,"+",N216,Einstellungen!$D$152),"Markt"),"")</f>
        <v/>
      </c>
      <c r="Q216" s="14" t="str">
        <f>IFERROR(VLOOKUP(H216,Einstellungen!$B$187:$F$196,Einstellungen!$B$183),"")</f>
        <v/>
      </c>
      <c r="Y216" t="str">
        <f>IFERROR(VLOOKUP(A216,Dex[[Nr.]:[FPlatz]],3),"")</f>
        <v/>
      </c>
      <c r="Z216" s="1" t="str">
        <f t="shared" si="14"/>
        <v>nein</v>
      </c>
      <c r="AA216" t="str">
        <f t="shared" si="12"/>
        <v/>
      </c>
      <c r="AC216" t="str">
        <f t="shared" si="15"/>
        <v/>
      </c>
    </row>
    <row r="217" spans="12:29" x14ac:dyDescent="0.4">
      <c r="L217" t="str">
        <f t="shared" si="13"/>
        <v/>
      </c>
      <c r="N217" s="14" t="str">
        <f>IFERROR(VLOOKUP(A217,Dex[[#All],[Column1]:[Englisch]],3),"")</f>
        <v/>
      </c>
      <c r="O217" s="14" t="str">
        <f>IF(A217,HYPERLINK(CONCATENATE(Einstellungen!$D$144,E217,"+",N217),"ansehen"),"")</f>
        <v/>
      </c>
      <c r="P217" s="14" t="str">
        <f>IF(A217,HYPERLINK(CONCATENATE(Einstellungen!$D$148,E217,"+",N217,Einstellungen!$D$152),"Markt"),"")</f>
        <v/>
      </c>
      <c r="Q217" s="14" t="str">
        <f>IFERROR(VLOOKUP(H217,Einstellungen!$B$187:$F$196,Einstellungen!$B$183),"")</f>
        <v/>
      </c>
      <c r="Y217" t="str">
        <f>IFERROR(VLOOKUP(A217,Dex[[Nr.]:[FPlatz]],3),"")</f>
        <v/>
      </c>
      <c r="Z217" s="1" t="str">
        <f t="shared" si="14"/>
        <v>nein</v>
      </c>
      <c r="AA217" t="str">
        <f t="shared" si="12"/>
        <v/>
      </c>
      <c r="AC217" t="str">
        <f t="shared" si="15"/>
        <v/>
      </c>
    </row>
    <row r="218" spans="12:29" x14ac:dyDescent="0.4">
      <c r="L218" t="str">
        <f t="shared" si="13"/>
        <v/>
      </c>
      <c r="N218" s="14" t="str">
        <f>IFERROR(VLOOKUP(A218,Dex[[#All],[Column1]:[Englisch]],3),"")</f>
        <v/>
      </c>
      <c r="O218" s="14" t="str">
        <f>IF(A218,HYPERLINK(CONCATENATE(Einstellungen!$D$144,E218,"+",N218),"ansehen"),"")</f>
        <v/>
      </c>
      <c r="P218" s="14" t="str">
        <f>IF(A218,HYPERLINK(CONCATENATE(Einstellungen!$D$148,E218,"+",N218,Einstellungen!$D$152),"Markt"),"")</f>
        <v/>
      </c>
      <c r="Q218" s="14" t="str">
        <f>IFERROR(VLOOKUP(H218,Einstellungen!$B$187:$F$196,Einstellungen!$B$183),"")</f>
        <v/>
      </c>
      <c r="Y218" t="str">
        <f>IFERROR(VLOOKUP(A218,Dex[[Nr.]:[FPlatz]],3),"")</f>
        <v/>
      </c>
      <c r="Z218" s="1" t="str">
        <f t="shared" si="14"/>
        <v>nein</v>
      </c>
      <c r="AA218" t="str">
        <f t="shared" si="12"/>
        <v/>
      </c>
      <c r="AC218" t="str">
        <f t="shared" si="15"/>
        <v/>
      </c>
    </row>
    <row r="219" spans="12:29" x14ac:dyDescent="0.4">
      <c r="L219" t="str">
        <f t="shared" si="13"/>
        <v/>
      </c>
      <c r="N219" s="14" t="str">
        <f>IFERROR(VLOOKUP(A219,Dex[[#All],[Column1]:[Englisch]],3),"")</f>
        <v/>
      </c>
      <c r="O219" s="14" t="str">
        <f>IF(A219,HYPERLINK(CONCATENATE(Einstellungen!$D$144,E219,"+",N219),"ansehen"),"")</f>
        <v/>
      </c>
      <c r="P219" s="14" t="str">
        <f>IF(A219,HYPERLINK(CONCATENATE(Einstellungen!$D$148,E219,"+",N219,Einstellungen!$D$152),"Markt"),"")</f>
        <v/>
      </c>
      <c r="Q219" s="14" t="str">
        <f>IFERROR(VLOOKUP(H219,Einstellungen!$B$187:$F$196,Einstellungen!$B$183),"")</f>
        <v/>
      </c>
      <c r="Y219" t="str">
        <f>IFERROR(VLOOKUP(A219,Dex[[Nr.]:[FPlatz]],3),"")</f>
        <v/>
      </c>
      <c r="Z219" s="1" t="str">
        <f t="shared" si="14"/>
        <v>nein</v>
      </c>
      <c r="AA219" t="str">
        <f t="shared" si="12"/>
        <v/>
      </c>
      <c r="AC219" t="str">
        <f t="shared" si="15"/>
        <v/>
      </c>
    </row>
    <row r="220" spans="12:29" x14ac:dyDescent="0.4">
      <c r="L220" t="str">
        <f t="shared" si="13"/>
        <v/>
      </c>
      <c r="N220" s="14" t="str">
        <f>IFERROR(VLOOKUP(A220,Dex[[#All],[Column1]:[Englisch]],3),"")</f>
        <v/>
      </c>
      <c r="O220" s="14" t="str">
        <f>IF(A220,HYPERLINK(CONCATENATE(Einstellungen!$D$144,E220,"+",N220),"ansehen"),"")</f>
        <v/>
      </c>
      <c r="P220" s="14" t="str">
        <f>IF(A220,HYPERLINK(CONCATENATE(Einstellungen!$D$148,E220,"+",N220,Einstellungen!$D$152),"Markt"),"")</f>
        <v/>
      </c>
      <c r="Q220" s="14" t="str">
        <f>IFERROR(VLOOKUP(H220,Einstellungen!$B$187:$F$196,Einstellungen!$B$183),"")</f>
        <v/>
      </c>
      <c r="Y220" t="str">
        <f>IFERROR(VLOOKUP(A220,Dex[[Nr.]:[FPlatz]],3),"")</f>
        <v/>
      </c>
      <c r="Z220" s="1" t="str">
        <f t="shared" si="14"/>
        <v>nein</v>
      </c>
      <c r="AA220" t="str">
        <f t="shared" si="12"/>
        <v/>
      </c>
      <c r="AC220" t="str">
        <f t="shared" si="15"/>
        <v/>
      </c>
    </row>
    <row r="221" spans="12:29" x14ac:dyDescent="0.4">
      <c r="L221" t="str">
        <f t="shared" si="13"/>
        <v/>
      </c>
      <c r="N221" s="14" t="str">
        <f>IFERROR(VLOOKUP(A221,Dex[[#All],[Column1]:[Englisch]],3),"")</f>
        <v/>
      </c>
      <c r="O221" s="14" t="str">
        <f>IF(A221,HYPERLINK(CONCATENATE(Einstellungen!$D$144,E221,"+",N221),"ansehen"),"")</f>
        <v/>
      </c>
      <c r="P221" s="14" t="str">
        <f>IF(A221,HYPERLINK(CONCATENATE(Einstellungen!$D$148,E221,"+",N221,Einstellungen!$D$152),"Markt"),"")</f>
        <v/>
      </c>
      <c r="Q221" s="14" t="str">
        <f>IFERROR(VLOOKUP(H221,Einstellungen!$B$187:$F$196,Einstellungen!$B$183),"")</f>
        <v/>
      </c>
      <c r="Y221" t="str">
        <f>IFERROR(VLOOKUP(A221,Dex[[Nr.]:[FPlatz]],3),"")</f>
        <v/>
      </c>
      <c r="Z221" s="1" t="str">
        <f t="shared" si="14"/>
        <v>nein</v>
      </c>
      <c r="AA221" t="str">
        <f t="shared" si="12"/>
        <v/>
      </c>
      <c r="AC221" t="str">
        <f t="shared" si="15"/>
        <v/>
      </c>
    </row>
    <row r="222" spans="12:29" x14ac:dyDescent="0.4">
      <c r="L222" t="str">
        <f t="shared" si="13"/>
        <v/>
      </c>
      <c r="N222" s="14" t="str">
        <f>IFERROR(VLOOKUP(A222,Dex[[#All],[Column1]:[Englisch]],3),"")</f>
        <v/>
      </c>
      <c r="O222" s="14" t="str">
        <f>IF(A222,HYPERLINK(CONCATENATE(Einstellungen!$D$144,E222,"+",N222),"ansehen"),"")</f>
        <v/>
      </c>
      <c r="P222" s="14" t="str">
        <f>IF(A222,HYPERLINK(CONCATENATE(Einstellungen!$D$148,E222,"+",N222,Einstellungen!$D$152),"Markt"),"")</f>
        <v/>
      </c>
      <c r="Q222" s="14" t="str">
        <f>IFERROR(VLOOKUP(H222,Einstellungen!$B$187:$F$196,Einstellungen!$B$183),"")</f>
        <v/>
      </c>
      <c r="Y222" t="str">
        <f>IFERROR(VLOOKUP(A222,Dex[[Nr.]:[FPlatz]],3),"")</f>
        <v/>
      </c>
      <c r="Z222" s="1" t="str">
        <f t="shared" si="14"/>
        <v>nein</v>
      </c>
      <c r="AA222" t="str">
        <f t="shared" si="12"/>
        <v/>
      </c>
      <c r="AC222" t="str">
        <f t="shared" si="15"/>
        <v/>
      </c>
    </row>
    <row r="223" spans="12:29" x14ac:dyDescent="0.4">
      <c r="L223" t="str">
        <f t="shared" si="13"/>
        <v/>
      </c>
      <c r="N223" s="14" t="str">
        <f>IFERROR(VLOOKUP(A223,Dex[[#All],[Column1]:[Englisch]],3),"")</f>
        <v/>
      </c>
      <c r="O223" s="14" t="str">
        <f>IF(A223,HYPERLINK(CONCATENATE(Einstellungen!$D$144,E223,"+",N223),"ansehen"),"")</f>
        <v/>
      </c>
      <c r="P223" s="14" t="str">
        <f>IF(A223,HYPERLINK(CONCATENATE(Einstellungen!$D$148,E223,"+",N223,Einstellungen!$D$152),"Markt"),"")</f>
        <v/>
      </c>
      <c r="Q223" s="14" t="str">
        <f>IFERROR(VLOOKUP(H223,Einstellungen!$B$187:$F$196,Einstellungen!$B$183),"")</f>
        <v/>
      </c>
      <c r="Y223" t="str">
        <f>IFERROR(VLOOKUP(A223,Dex[[Nr.]:[FPlatz]],3),"")</f>
        <v/>
      </c>
      <c r="Z223" s="1" t="str">
        <f t="shared" si="14"/>
        <v>nein</v>
      </c>
      <c r="AA223" t="str">
        <f t="shared" si="12"/>
        <v/>
      </c>
      <c r="AC223" t="str">
        <f t="shared" si="15"/>
        <v/>
      </c>
    </row>
    <row r="224" spans="12:29" x14ac:dyDescent="0.4">
      <c r="L224" t="str">
        <f t="shared" si="13"/>
        <v/>
      </c>
      <c r="N224" s="14" t="str">
        <f>IFERROR(VLOOKUP(A224,Dex[[#All],[Column1]:[Englisch]],3),"")</f>
        <v/>
      </c>
      <c r="O224" s="14" t="str">
        <f>IF(A224,HYPERLINK(CONCATENATE(Einstellungen!$D$144,E224,"+",N224),"ansehen"),"")</f>
        <v/>
      </c>
      <c r="P224" s="14" t="str">
        <f>IF(A224,HYPERLINK(CONCATENATE(Einstellungen!$D$148,E224,"+",N224,Einstellungen!$D$152),"Markt"),"")</f>
        <v/>
      </c>
      <c r="Q224" s="14" t="str">
        <f>IFERROR(VLOOKUP(H224,Einstellungen!$B$187:$F$196,Einstellungen!$B$183),"")</f>
        <v/>
      </c>
      <c r="Y224" t="str">
        <f>IFERROR(VLOOKUP(A224,Dex[[Nr.]:[FPlatz]],3),"")</f>
        <v/>
      </c>
      <c r="Z224" s="1" t="str">
        <f t="shared" si="14"/>
        <v>nein</v>
      </c>
      <c r="AA224" t="str">
        <f t="shared" si="12"/>
        <v/>
      </c>
      <c r="AC224" t="str">
        <f t="shared" si="15"/>
        <v/>
      </c>
    </row>
    <row r="225" spans="12:29" x14ac:dyDescent="0.4">
      <c r="L225" t="str">
        <f t="shared" si="13"/>
        <v/>
      </c>
      <c r="N225" s="14" t="str">
        <f>IFERROR(VLOOKUP(A225,Dex[[#All],[Column1]:[Englisch]],3),"")</f>
        <v/>
      </c>
      <c r="O225" s="14" t="str">
        <f>IF(A225,HYPERLINK(CONCATENATE(Einstellungen!$D$144,E225,"+",N225),"ansehen"),"")</f>
        <v/>
      </c>
      <c r="P225" s="14" t="str">
        <f>IF(A225,HYPERLINK(CONCATENATE(Einstellungen!$D$148,E225,"+",N225,Einstellungen!$D$152),"Markt"),"")</f>
        <v/>
      </c>
      <c r="Q225" s="14" t="str">
        <f>IFERROR(VLOOKUP(H225,Einstellungen!$B$187:$F$196,Einstellungen!$B$183),"")</f>
        <v/>
      </c>
      <c r="Y225" t="str">
        <f>IFERROR(VLOOKUP(A225,Dex[[Nr.]:[FPlatz]],3),"")</f>
        <v/>
      </c>
      <c r="Z225" s="1" t="str">
        <f t="shared" si="14"/>
        <v>nein</v>
      </c>
      <c r="AA225" t="str">
        <f t="shared" si="12"/>
        <v/>
      </c>
      <c r="AC225" t="str">
        <f t="shared" si="15"/>
        <v/>
      </c>
    </row>
    <row r="226" spans="12:29" x14ac:dyDescent="0.4">
      <c r="L226" t="str">
        <f t="shared" si="13"/>
        <v/>
      </c>
      <c r="N226" s="14" t="str">
        <f>IFERROR(VLOOKUP(A226,Dex[[#All],[Column1]:[Englisch]],3),"")</f>
        <v/>
      </c>
      <c r="O226" s="14" t="str">
        <f>IF(A226,HYPERLINK(CONCATENATE(Einstellungen!$D$144,E226,"+",N226),"ansehen"),"")</f>
        <v/>
      </c>
      <c r="P226" s="14" t="str">
        <f>IF(A226,HYPERLINK(CONCATENATE(Einstellungen!$D$148,E226,"+",N226,Einstellungen!$D$152),"Markt"),"")</f>
        <v/>
      </c>
      <c r="Q226" s="14" t="str">
        <f>IFERROR(VLOOKUP(H226,Einstellungen!$B$187:$F$196,Einstellungen!$B$183),"")</f>
        <v/>
      </c>
      <c r="Y226" t="str">
        <f>IFERROR(VLOOKUP(A226,Dex[[Nr.]:[FPlatz]],3),"")</f>
        <v/>
      </c>
      <c r="Z226" s="1" t="str">
        <f t="shared" si="14"/>
        <v>nein</v>
      </c>
      <c r="AA226" t="str">
        <f t="shared" si="12"/>
        <v/>
      </c>
      <c r="AC226" t="str">
        <f t="shared" si="15"/>
        <v/>
      </c>
    </row>
    <row r="227" spans="12:29" x14ac:dyDescent="0.4">
      <c r="L227" t="str">
        <f t="shared" si="13"/>
        <v/>
      </c>
      <c r="N227" s="14" t="str">
        <f>IFERROR(VLOOKUP(A227,Dex[[#All],[Column1]:[Englisch]],3),"")</f>
        <v/>
      </c>
      <c r="O227" s="14" t="str">
        <f>IF(A227,HYPERLINK(CONCATENATE(Einstellungen!$D$144,E227,"+",N227),"ansehen"),"")</f>
        <v/>
      </c>
      <c r="P227" s="14" t="str">
        <f>IF(A227,HYPERLINK(CONCATENATE(Einstellungen!$D$148,E227,"+",N227,Einstellungen!$D$152),"Markt"),"")</f>
        <v/>
      </c>
      <c r="Q227" s="14" t="str">
        <f>IFERROR(VLOOKUP(H227,Einstellungen!$B$187:$F$196,Einstellungen!$B$183),"")</f>
        <v/>
      </c>
      <c r="Y227" t="str">
        <f>IFERROR(VLOOKUP(A227,Dex[[Nr.]:[FPlatz]],3),"")</f>
        <v/>
      </c>
      <c r="Z227" s="1" t="str">
        <f t="shared" si="14"/>
        <v>nein</v>
      </c>
      <c r="AA227" t="str">
        <f t="shared" si="12"/>
        <v/>
      </c>
      <c r="AC227" t="str">
        <f t="shared" si="15"/>
        <v/>
      </c>
    </row>
    <row r="228" spans="12:29" x14ac:dyDescent="0.4">
      <c r="L228" t="str">
        <f t="shared" si="13"/>
        <v/>
      </c>
      <c r="N228" s="14" t="str">
        <f>IFERROR(VLOOKUP(A228,Dex[[#All],[Column1]:[Englisch]],3),"")</f>
        <v/>
      </c>
      <c r="O228" s="14" t="str">
        <f>IF(A228,HYPERLINK(CONCATENATE(Einstellungen!$D$144,E228,"+",N228),"ansehen"),"")</f>
        <v/>
      </c>
      <c r="P228" s="14" t="str">
        <f>IF(A228,HYPERLINK(CONCATENATE(Einstellungen!$D$148,E228,"+",N228,Einstellungen!$D$152),"Markt"),"")</f>
        <v/>
      </c>
      <c r="Q228" s="14" t="str">
        <f>IFERROR(VLOOKUP(H228,Einstellungen!$B$187:$F$196,Einstellungen!$B$183),"")</f>
        <v/>
      </c>
      <c r="Y228" t="str">
        <f>IFERROR(VLOOKUP(A228,Dex[[Nr.]:[FPlatz]],3),"")</f>
        <v/>
      </c>
      <c r="Z228" s="1" t="str">
        <f t="shared" si="14"/>
        <v>nein</v>
      </c>
      <c r="AA228" t="str">
        <f t="shared" si="12"/>
        <v/>
      </c>
      <c r="AC228" t="str">
        <f t="shared" si="15"/>
        <v/>
      </c>
    </row>
    <row r="229" spans="12:29" x14ac:dyDescent="0.4">
      <c r="L229" t="str">
        <f t="shared" si="13"/>
        <v/>
      </c>
      <c r="N229" s="14" t="str">
        <f>IFERROR(VLOOKUP(A229,Dex[[#All],[Column1]:[Englisch]],3),"")</f>
        <v/>
      </c>
      <c r="O229" s="14" t="str">
        <f>IF(A229,HYPERLINK(CONCATENATE(Einstellungen!$D$144,E229,"+",N229),"ansehen"),"")</f>
        <v/>
      </c>
      <c r="P229" s="14" t="str">
        <f>IF(A229,HYPERLINK(CONCATENATE(Einstellungen!$D$148,E229,"+",N229,Einstellungen!$D$152),"Markt"),"")</f>
        <v/>
      </c>
      <c r="Q229" s="14" t="str">
        <f>IFERROR(VLOOKUP(H229,Einstellungen!$B$187:$F$196,Einstellungen!$B$183),"")</f>
        <v/>
      </c>
      <c r="Y229" t="str">
        <f>IFERROR(VLOOKUP(A229,Dex[[Nr.]:[FPlatz]],3),"")</f>
        <v/>
      </c>
      <c r="Z229" s="1" t="str">
        <f t="shared" si="14"/>
        <v>nein</v>
      </c>
      <c r="AA229" t="str">
        <f t="shared" si="12"/>
        <v/>
      </c>
      <c r="AC229" t="str">
        <f t="shared" si="15"/>
        <v/>
      </c>
    </row>
    <row r="230" spans="12:29" x14ac:dyDescent="0.4">
      <c r="L230" t="str">
        <f t="shared" si="13"/>
        <v/>
      </c>
      <c r="N230" s="14" t="str">
        <f>IFERROR(VLOOKUP(A230,Dex[[#All],[Column1]:[Englisch]],3),"")</f>
        <v/>
      </c>
      <c r="O230" s="14" t="str">
        <f>IF(A230,HYPERLINK(CONCATENATE(Einstellungen!$D$144,E230,"+",N230),"ansehen"),"")</f>
        <v/>
      </c>
      <c r="P230" s="14" t="str">
        <f>IF(A230,HYPERLINK(CONCATENATE(Einstellungen!$D$148,E230,"+",N230,Einstellungen!$D$152),"Markt"),"")</f>
        <v/>
      </c>
      <c r="Q230" s="14" t="str">
        <f>IFERROR(VLOOKUP(H230,Einstellungen!$B$187:$F$196,Einstellungen!$B$183),"")</f>
        <v/>
      </c>
      <c r="Y230" t="str">
        <f>IFERROR(VLOOKUP(A230,Dex[[Nr.]:[FPlatz]],3),"")</f>
        <v/>
      </c>
      <c r="Z230" s="1" t="str">
        <f t="shared" si="14"/>
        <v>nein</v>
      </c>
      <c r="AA230" t="str">
        <f t="shared" si="12"/>
        <v/>
      </c>
      <c r="AC230" t="str">
        <f t="shared" si="15"/>
        <v/>
      </c>
    </row>
    <row r="231" spans="12:29" x14ac:dyDescent="0.4">
      <c r="L231" t="str">
        <f t="shared" si="13"/>
        <v/>
      </c>
      <c r="N231" s="14" t="str">
        <f>IFERROR(VLOOKUP(A231,Dex[[#All],[Column1]:[Englisch]],3),"")</f>
        <v/>
      </c>
      <c r="O231" s="14" t="str">
        <f>IF(A231,HYPERLINK(CONCATENATE(Einstellungen!$D$144,E231,"+",N231),"ansehen"),"")</f>
        <v/>
      </c>
      <c r="P231" s="14" t="str">
        <f>IF(A231,HYPERLINK(CONCATENATE(Einstellungen!$D$148,E231,"+",N231,Einstellungen!$D$152),"Markt"),"")</f>
        <v/>
      </c>
      <c r="Q231" s="14" t="str">
        <f>IFERROR(VLOOKUP(H231,Einstellungen!$B$187:$F$196,Einstellungen!$B$183),"")</f>
        <v/>
      </c>
      <c r="Y231" t="str">
        <f>IFERROR(VLOOKUP(A231,Dex[[Nr.]:[FPlatz]],3),"")</f>
        <v/>
      </c>
      <c r="Z231" s="1" t="str">
        <f t="shared" si="14"/>
        <v>nein</v>
      </c>
      <c r="AA231" t="str">
        <f t="shared" si="12"/>
        <v/>
      </c>
      <c r="AC231" t="str">
        <f t="shared" si="15"/>
        <v/>
      </c>
    </row>
    <row r="232" spans="12:29" x14ac:dyDescent="0.4">
      <c r="L232" t="str">
        <f t="shared" si="13"/>
        <v/>
      </c>
      <c r="N232" s="14" t="str">
        <f>IFERROR(VLOOKUP(A232,Dex[[#All],[Column1]:[Englisch]],3),"")</f>
        <v/>
      </c>
      <c r="O232" s="14" t="str">
        <f>IF(A232,HYPERLINK(CONCATENATE(Einstellungen!$D$144,E232,"+",N232),"ansehen"),"")</f>
        <v/>
      </c>
      <c r="P232" s="14" t="str">
        <f>IF(A232,HYPERLINK(CONCATENATE(Einstellungen!$D$148,E232,"+",N232,Einstellungen!$D$152),"Markt"),"")</f>
        <v/>
      </c>
      <c r="Q232" s="14" t="str">
        <f>IFERROR(VLOOKUP(H232,Einstellungen!$B$187:$F$196,Einstellungen!$B$183),"")</f>
        <v/>
      </c>
      <c r="Y232" t="str">
        <f>IFERROR(VLOOKUP(A232,Dex[[Nr.]:[FPlatz]],3),"")</f>
        <v/>
      </c>
      <c r="Z232" s="1" t="str">
        <f t="shared" si="14"/>
        <v>nein</v>
      </c>
      <c r="AA232" t="str">
        <f t="shared" si="12"/>
        <v/>
      </c>
      <c r="AC232" t="str">
        <f t="shared" si="15"/>
        <v/>
      </c>
    </row>
    <row r="233" spans="12:29" x14ac:dyDescent="0.4">
      <c r="L233" t="str">
        <f t="shared" si="13"/>
        <v/>
      </c>
      <c r="N233" s="14" t="str">
        <f>IFERROR(VLOOKUP(A233,Dex[[#All],[Column1]:[Englisch]],3),"")</f>
        <v/>
      </c>
      <c r="O233" s="14" t="str">
        <f>IF(A233,HYPERLINK(CONCATENATE(Einstellungen!$D$144,E233,"+",N233),"ansehen"),"")</f>
        <v/>
      </c>
      <c r="P233" s="14" t="str">
        <f>IF(A233,HYPERLINK(CONCATENATE(Einstellungen!$D$148,E233,"+",N233,Einstellungen!$D$152),"Markt"),"")</f>
        <v/>
      </c>
      <c r="Q233" s="14" t="str">
        <f>IFERROR(VLOOKUP(H233,Einstellungen!$B$187:$F$196,Einstellungen!$B$183),"")</f>
        <v/>
      </c>
      <c r="Y233" t="str">
        <f>IFERROR(VLOOKUP(A233,Dex[[Nr.]:[FPlatz]],3),"")</f>
        <v/>
      </c>
      <c r="Z233" s="1" t="str">
        <f t="shared" si="14"/>
        <v>nein</v>
      </c>
      <c r="AA233" t="str">
        <f t="shared" si="12"/>
        <v/>
      </c>
      <c r="AC233" t="str">
        <f t="shared" si="15"/>
        <v/>
      </c>
    </row>
    <row r="234" spans="12:29" x14ac:dyDescent="0.4">
      <c r="L234" t="str">
        <f t="shared" si="13"/>
        <v/>
      </c>
      <c r="N234" s="14" t="str">
        <f>IFERROR(VLOOKUP(A234,Dex[[#All],[Column1]:[Englisch]],3),"")</f>
        <v/>
      </c>
      <c r="O234" s="14" t="str">
        <f>IF(A234,HYPERLINK(CONCATENATE(Einstellungen!$D$144,E234,"+",N234),"ansehen"),"")</f>
        <v/>
      </c>
      <c r="P234" s="14" t="str">
        <f>IF(A234,HYPERLINK(CONCATENATE(Einstellungen!$D$148,E234,"+",N234,Einstellungen!$D$152),"Markt"),"")</f>
        <v/>
      </c>
      <c r="Q234" s="14" t="str">
        <f>IFERROR(VLOOKUP(H234,Einstellungen!$B$187:$F$196,Einstellungen!$B$183),"")</f>
        <v/>
      </c>
      <c r="Y234" t="str">
        <f>IFERROR(VLOOKUP(A234,Dex[[Nr.]:[FPlatz]],3),"")</f>
        <v/>
      </c>
      <c r="Z234" s="1" t="str">
        <f t="shared" si="14"/>
        <v>nein</v>
      </c>
      <c r="AA234" t="str">
        <f t="shared" si="12"/>
        <v/>
      </c>
      <c r="AC234" t="str">
        <f t="shared" si="15"/>
        <v/>
      </c>
    </row>
    <row r="235" spans="12:29" x14ac:dyDescent="0.4">
      <c r="L235" t="str">
        <f t="shared" si="13"/>
        <v/>
      </c>
      <c r="N235" s="14" t="str">
        <f>IFERROR(VLOOKUP(A235,Dex[[#All],[Column1]:[Englisch]],3),"")</f>
        <v/>
      </c>
      <c r="O235" s="14" t="str">
        <f>IF(A235,HYPERLINK(CONCATENATE(Einstellungen!$D$144,E235,"+",N235),"ansehen"),"")</f>
        <v/>
      </c>
      <c r="P235" s="14" t="str">
        <f>IF(A235,HYPERLINK(CONCATENATE(Einstellungen!$D$148,E235,"+",N235,Einstellungen!$D$152),"Markt"),"")</f>
        <v/>
      </c>
      <c r="Q235" s="14" t="str">
        <f>IFERROR(VLOOKUP(H235,Einstellungen!$B$187:$F$196,Einstellungen!$B$183),"")</f>
        <v/>
      </c>
      <c r="Y235" t="str">
        <f>IFERROR(VLOOKUP(A235,Dex[[Nr.]:[FPlatz]],3),"")</f>
        <v/>
      </c>
      <c r="Z235" s="1" t="str">
        <f t="shared" si="14"/>
        <v>nein</v>
      </c>
      <c r="AA235" t="str">
        <f t="shared" si="12"/>
        <v/>
      </c>
      <c r="AC235" t="str">
        <f t="shared" si="15"/>
        <v/>
      </c>
    </row>
    <row r="236" spans="12:29" x14ac:dyDescent="0.4">
      <c r="L236" t="str">
        <f t="shared" si="13"/>
        <v/>
      </c>
      <c r="N236" s="14" t="str">
        <f>IFERROR(VLOOKUP(A236,Dex[[#All],[Column1]:[Englisch]],3),"")</f>
        <v/>
      </c>
      <c r="O236" s="14" t="str">
        <f>IF(A236,HYPERLINK(CONCATENATE(Einstellungen!$D$144,E236,"+",N236),"ansehen"),"")</f>
        <v/>
      </c>
      <c r="P236" s="14" t="str">
        <f>IF(A236,HYPERLINK(CONCATENATE(Einstellungen!$D$148,E236,"+",N236,Einstellungen!$D$152),"Markt"),"")</f>
        <v/>
      </c>
      <c r="Q236" s="14" t="str">
        <f>IFERROR(VLOOKUP(H236,Einstellungen!$B$187:$F$196,Einstellungen!$B$183),"")</f>
        <v/>
      </c>
      <c r="Y236" t="str">
        <f>IFERROR(VLOOKUP(A236,Dex[[Nr.]:[FPlatz]],3),"")</f>
        <v/>
      </c>
      <c r="Z236" s="1" t="str">
        <f t="shared" si="14"/>
        <v>nein</v>
      </c>
      <c r="AA236" t="str">
        <f t="shared" si="12"/>
        <v/>
      </c>
      <c r="AC236" t="str">
        <f t="shared" si="15"/>
        <v/>
      </c>
    </row>
    <row r="237" spans="12:29" x14ac:dyDescent="0.4">
      <c r="L237" t="str">
        <f t="shared" si="13"/>
        <v/>
      </c>
      <c r="N237" s="14" t="str">
        <f>IFERROR(VLOOKUP(A237,Dex[[#All],[Column1]:[Englisch]],3),"")</f>
        <v/>
      </c>
      <c r="O237" s="14" t="str">
        <f>IF(A237,HYPERLINK(CONCATENATE(Einstellungen!$D$144,E237,"+",N237),"ansehen"),"")</f>
        <v/>
      </c>
      <c r="P237" s="14" t="str">
        <f>IF(A237,HYPERLINK(CONCATENATE(Einstellungen!$D$148,E237,"+",N237,Einstellungen!$D$152),"Markt"),"")</f>
        <v/>
      </c>
      <c r="Q237" s="14" t="str">
        <f>IFERROR(VLOOKUP(H237,Einstellungen!$B$187:$F$196,Einstellungen!$B$183),"")</f>
        <v/>
      </c>
      <c r="Y237" t="str">
        <f>IFERROR(VLOOKUP(A237,Dex[[Nr.]:[FPlatz]],3),"")</f>
        <v/>
      </c>
      <c r="Z237" s="1" t="str">
        <f t="shared" si="14"/>
        <v>nein</v>
      </c>
      <c r="AA237" t="str">
        <f t="shared" si="12"/>
        <v/>
      </c>
      <c r="AC237" t="str">
        <f t="shared" si="15"/>
        <v/>
      </c>
    </row>
    <row r="238" spans="12:29" x14ac:dyDescent="0.4">
      <c r="L238" t="str">
        <f t="shared" si="13"/>
        <v/>
      </c>
      <c r="N238" s="14" t="str">
        <f>IFERROR(VLOOKUP(A238,Dex[[#All],[Column1]:[Englisch]],3),"")</f>
        <v/>
      </c>
      <c r="O238" s="14" t="str">
        <f>IF(A238,HYPERLINK(CONCATENATE(Einstellungen!$D$144,E238,"+",N238),"ansehen"),"")</f>
        <v/>
      </c>
      <c r="P238" s="14" t="str">
        <f>IF(A238,HYPERLINK(CONCATENATE(Einstellungen!$D$148,E238,"+",N238,Einstellungen!$D$152),"Markt"),"")</f>
        <v/>
      </c>
      <c r="Q238" s="14" t="str">
        <f>IFERROR(VLOOKUP(H238,Einstellungen!$B$187:$F$196,Einstellungen!$B$183),"")</f>
        <v/>
      </c>
      <c r="Y238" t="str">
        <f>IFERROR(VLOOKUP(A238,Dex[[Nr.]:[FPlatz]],3),"")</f>
        <v/>
      </c>
      <c r="Z238" s="1" t="str">
        <f t="shared" si="14"/>
        <v>nein</v>
      </c>
      <c r="AA238" t="str">
        <f t="shared" si="12"/>
        <v/>
      </c>
      <c r="AC238" t="str">
        <f t="shared" si="15"/>
        <v/>
      </c>
    </row>
    <row r="239" spans="12:29" x14ac:dyDescent="0.4">
      <c r="L239" t="str">
        <f t="shared" si="13"/>
        <v/>
      </c>
      <c r="N239" s="14" t="str">
        <f>IFERROR(VLOOKUP(A239,Dex[[#All],[Column1]:[Englisch]],3),"")</f>
        <v/>
      </c>
      <c r="O239" s="14" t="str">
        <f>IF(A239,HYPERLINK(CONCATENATE(Einstellungen!$D$144,E239,"+",N239),"ansehen"),"")</f>
        <v/>
      </c>
      <c r="P239" s="14" t="str">
        <f>IF(A239,HYPERLINK(CONCATENATE(Einstellungen!$D$148,E239,"+",N239,Einstellungen!$D$152),"Markt"),"")</f>
        <v/>
      </c>
      <c r="Q239" s="14" t="str">
        <f>IFERROR(VLOOKUP(H239,Einstellungen!$B$187:$F$196,Einstellungen!$B$183),"")</f>
        <v/>
      </c>
      <c r="Y239" t="str">
        <f>IFERROR(VLOOKUP(A239,Dex[[Nr.]:[FPlatz]],3),"")</f>
        <v/>
      </c>
      <c r="Z239" s="1" t="str">
        <f t="shared" si="14"/>
        <v>nein</v>
      </c>
      <c r="AA239" t="str">
        <f t="shared" si="12"/>
        <v/>
      </c>
      <c r="AC239" t="str">
        <f t="shared" si="15"/>
        <v/>
      </c>
    </row>
    <row r="240" spans="12:29" x14ac:dyDescent="0.4">
      <c r="L240" t="str">
        <f t="shared" si="13"/>
        <v/>
      </c>
      <c r="N240" s="14" t="str">
        <f>IFERROR(VLOOKUP(A240,Dex[[#All],[Column1]:[Englisch]],3),"")</f>
        <v/>
      </c>
      <c r="O240" s="14" t="str">
        <f>IF(A240,HYPERLINK(CONCATENATE(Einstellungen!$D$144,E240,"+",N240),"ansehen"),"")</f>
        <v/>
      </c>
      <c r="P240" s="14" t="str">
        <f>IF(A240,HYPERLINK(CONCATENATE(Einstellungen!$D$148,E240,"+",N240,Einstellungen!$D$152),"Markt"),"")</f>
        <v/>
      </c>
      <c r="Q240" s="14" t="str">
        <f>IFERROR(VLOOKUP(H240,Einstellungen!$B$187:$F$196,Einstellungen!$B$183),"")</f>
        <v/>
      </c>
      <c r="Y240" t="str">
        <f>IFERROR(VLOOKUP(A240,Dex[[Nr.]:[FPlatz]],3),"")</f>
        <v/>
      </c>
      <c r="Z240" s="1" t="str">
        <f t="shared" si="14"/>
        <v>nein</v>
      </c>
      <c r="AA240" t="str">
        <f t="shared" si="12"/>
        <v/>
      </c>
      <c r="AC240" t="str">
        <f t="shared" si="15"/>
        <v/>
      </c>
    </row>
    <row r="241" spans="12:29" x14ac:dyDescent="0.4">
      <c r="L241" t="str">
        <f t="shared" si="13"/>
        <v/>
      </c>
      <c r="N241" s="14" t="str">
        <f>IFERROR(VLOOKUP(A241,Dex[[#All],[Column1]:[Englisch]],3),"")</f>
        <v/>
      </c>
      <c r="O241" s="14" t="str">
        <f>IF(A241,HYPERLINK(CONCATENATE(Einstellungen!$D$144,E241,"+",N241),"ansehen"),"")</f>
        <v/>
      </c>
      <c r="P241" s="14" t="str">
        <f>IF(A241,HYPERLINK(CONCATENATE(Einstellungen!$D$148,E241,"+",N241,Einstellungen!$D$152),"Markt"),"")</f>
        <v/>
      </c>
      <c r="Q241" s="14" t="str">
        <f>IFERROR(VLOOKUP(H241,Einstellungen!$B$187:$F$196,Einstellungen!$B$183),"")</f>
        <v/>
      </c>
      <c r="Y241" t="str">
        <f>IFERROR(VLOOKUP(A241,Dex[[Nr.]:[FPlatz]],3),"")</f>
        <v/>
      </c>
      <c r="Z241" s="1" t="str">
        <f t="shared" si="14"/>
        <v>nein</v>
      </c>
      <c r="AA241" t="str">
        <f t="shared" si="12"/>
        <v/>
      </c>
      <c r="AC241" t="str">
        <f t="shared" si="15"/>
        <v/>
      </c>
    </row>
    <row r="242" spans="12:29" x14ac:dyDescent="0.4">
      <c r="L242" t="str">
        <f t="shared" si="13"/>
        <v/>
      </c>
      <c r="N242" s="14" t="str">
        <f>IFERROR(VLOOKUP(A242,Dex[[#All],[Column1]:[Englisch]],3),"")</f>
        <v/>
      </c>
      <c r="O242" s="14" t="str">
        <f>IF(A242,HYPERLINK(CONCATENATE(Einstellungen!$D$144,E242,"+",N242),"ansehen"),"")</f>
        <v/>
      </c>
      <c r="P242" s="14" t="str">
        <f>IF(A242,HYPERLINK(CONCATENATE(Einstellungen!$D$148,E242,"+",N242,Einstellungen!$D$152),"Markt"),"")</f>
        <v/>
      </c>
      <c r="Q242" s="14" t="str">
        <f>IFERROR(VLOOKUP(H242,Einstellungen!$B$187:$F$196,Einstellungen!$B$183),"")</f>
        <v/>
      </c>
      <c r="Y242" t="str">
        <f>IFERROR(VLOOKUP(A242,Dex[[Nr.]:[FPlatz]],3),"")</f>
        <v/>
      </c>
      <c r="Z242" s="1" t="str">
        <f t="shared" si="14"/>
        <v>nein</v>
      </c>
      <c r="AA242" t="str">
        <f t="shared" si="12"/>
        <v/>
      </c>
      <c r="AC242" t="str">
        <f t="shared" si="15"/>
        <v/>
      </c>
    </row>
    <row r="243" spans="12:29" x14ac:dyDescent="0.4">
      <c r="L243" t="str">
        <f t="shared" si="13"/>
        <v/>
      </c>
      <c r="N243" s="14" t="str">
        <f>IFERROR(VLOOKUP(A243,Dex[[#All],[Column1]:[Englisch]],3),"")</f>
        <v/>
      </c>
      <c r="O243" s="14" t="str">
        <f>IF(A243,HYPERLINK(CONCATENATE(Einstellungen!$D$144,E243,"+",N243),"ansehen"),"")</f>
        <v/>
      </c>
      <c r="P243" s="14" t="str">
        <f>IF(A243,HYPERLINK(CONCATENATE(Einstellungen!$D$148,E243,"+",N243,Einstellungen!$D$152),"Markt"),"")</f>
        <v/>
      </c>
      <c r="Q243" s="14" t="str">
        <f>IFERROR(VLOOKUP(H243,Einstellungen!$B$187:$F$196,Einstellungen!$B$183),"")</f>
        <v/>
      </c>
      <c r="Y243" t="str">
        <f>IFERROR(VLOOKUP(A243,Dex[[Nr.]:[FPlatz]],3),"")</f>
        <v/>
      </c>
      <c r="Z243" s="1" t="str">
        <f t="shared" si="14"/>
        <v>nein</v>
      </c>
      <c r="AA243" t="str">
        <f t="shared" si="12"/>
        <v/>
      </c>
      <c r="AC243" t="str">
        <f t="shared" si="15"/>
        <v/>
      </c>
    </row>
    <row r="244" spans="12:29" x14ac:dyDescent="0.4">
      <c r="L244" t="str">
        <f t="shared" si="13"/>
        <v/>
      </c>
      <c r="N244" s="14" t="str">
        <f>IFERROR(VLOOKUP(A244,Dex[[#All],[Column1]:[Englisch]],3),"")</f>
        <v/>
      </c>
      <c r="O244" s="14" t="str">
        <f>IF(A244,HYPERLINK(CONCATENATE(Einstellungen!$D$144,E244,"+",N244),"ansehen"),"")</f>
        <v/>
      </c>
      <c r="P244" s="14" t="str">
        <f>IF(A244,HYPERLINK(CONCATENATE(Einstellungen!$D$148,E244,"+",N244,Einstellungen!$D$152),"Markt"),"")</f>
        <v/>
      </c>
      <c r="Q244" s="14" t="str">
        <f>IFERROR(VLOOKUP(H244,Einstellungen!$B$187:$F$196,Einstellungen!$B$183),"")</f>
        <v/>
      </c>
      <c r="Y244" t="str">
        <f>IFERROR(VLOOKUP(A244,Dex[[Nr.]:[FPlatz]],3),"")</f>
        <v/>
      </c>
      <c r="Z244" s="1" t="str">
        <f t="shared" si="14"/>
        <v>nein</v>
      </c>
      <c r="AA244" t="str">
        <f t="shared" si="12"/>
        <v/>
      </c>
      <c r="AC244" t="str">
        <f t="shared" si="15"/>
        <v/>
      </c>
    </row>
    <row r="245" spans="12:29" x14ac:dyDescent="0.4">
      <c r="L245" t="str">
        <f t="shared" si="13"/>
        <v/>
      </c>
      <c r="N245" s="14" t="str">
        <f>IFERROR(VLOOKUP(A245,Dex[[#All],[Column1]:[Englisch]],3),"")</f>
        <v/>
      </c>
      <c r="O245" s="14" t="str">
        <f>IF(A245,HYPERLINK(CONCATENATE(Einstellungen!$D$144,E245,"+",N245),"ansehen"),"")</f>
        <v/>
      </c>
      <c r="P245" s="14" t="str">
        <f>IF(A245,HYPERLINK(CONCATENATE(Einstellungen!$D$148,E245,"+",N245,Einstellungen!$D$152),"Markt"),"")</f>
        <v/>
      </c>
      <c r="Q245" s="14" t="str">
        <f>IFERROR(VLOOKUP(H245,Einstellungen!$B$187:$F$196,Einstellungen!$B$183),"")</f>
        <v/>
      </c>
      <c r="Y245" t="str">
        <f>IFERROR(VLOOKUP(A245,Dex[[Nr.]:[FPlatz]],3),"")</f>
        <v/>
      </c>
      <c r="Z245" s="1" t="str">
        <f t="shared" si="14"/>
        <v>nein</v>
      </c>
      <c r="AA245" t="str">
        <f t="shared" si="12"/>
        <v/>
      </c>
      <c r="AC245" t="str">
        <f t="shared" si="15"/>
        <v/>
      </c>
    </row>
    <row r="246" spans="12:29" x14ac:dyDescent="0.4">
      <c r="L246" t="str">
        <f t="shared" si="13"/>
        <v/>
      </c>
      <c r="N246" s="14" t="str">
        <f>IFERROR(VLOOKUP(A246,Dex[[#All],[Column1]:[Englisch]],3),"")</f>
        <v/>
      </c>
      <c r="O246" s="14" t="str">
        <f>IF(A246,HYPERLINK(CONCATENATE(Einstellungen!$D$144,E246,"+",N246),"ansehen"),"")</f>
        <v/>
      </c>
      <c r="P246" s="14" t="str">
        <f>IF(A246,HYPERLINK(CONCATENATE(Einstellungen!$D$148,E246,"+",N246,Einstellungen!$D$152),"Markt"),"")</f>
        <v/>
      </c>
      <c r="Q246" s="14" t="str">
        <f>IFERROR(VLOOKUP(H246,Einstellungen!$B$187:$F$196,Einstellungen!$B$183),"")</f>
        <v/>
      </c>
      <c r="Y246" t="str">
        <f>IFERROR(VLOOKUP(A246,Dex[[Nr.]:[FPlatz]],3),"")</f>
        <v/>
      </c>
      <c r="Z246" s="1" t="str">
        <f t="shared" si="14"/>
        <v>nein</v>
      </c>
      <c r="AA246" t="str">
        <f t="shared" si="12"/>
        <v/>
      </c>
      <c r="AC246" t="str">
        <f t="shared" si="15"/>
        <v/>
      </c>
    </row>
    <row r="247" spans="12:29" x14ac:dyDescent="0.4">
      <c r="L247" t="str">
        <f t="shared" si="13"/>
        <v/>
      </c>
      <c r="N247" s="14" t="str">
        <f>IFERROR(VLOOKUP(A247,Dex[[#All],[Column1]:[Englisch]],3),"")</f>
        <v/>
      </c>
      <c r="O247" s="14" t="str">
        <f>IF(A247,HYPERLINK(CONCATENATE(Einstellungen!$D$144,E247,"+",N247),"ansehen"),"")</f>
        <v/>
      </c>
      <c r="P247" s="14" t="str">
        <f>IF(A247,HYPERLINK(CONCATENATE(Einstellungen!$D$148,E247,"+",N247,Einstellungen!$D$152),"Markt"),"")</f>
        <v/>
      </c>
      <c r="Q247" s="14" t="str">
        <f>IFERROR(VLOOKUP(H247,Einstellungen!$B$187:$F$196,Einstellungen!$B$183),"")</f>
        <v/>
      </c>
      <c r="Y247" t="str">
        <f>IFERROR(VLOOKUP(A247,Dex[[Nr.]:[FPlatz]],3),"")</f>
        <v/>
      </c>
      <c r="Z247" s="1" t="str">
        <f t="shared" si="14"/>
        <v>nein</v>
      </c>
      <c r="AA247" t="str">
        <f t="shared" si="12"/>
        <v/>
      </c>
      <c r="AC247" t="str">
        <f t="shared" si="15"/>
        <v/>
      </c>
    </row>
    <row r="248" spans="12:29" x14ac:dyDescent="0.4">
      <c r="L248" t="str">
        <f t="shared" si="13"/>
        <v/>
      </c>
      <c r="N248" s="14" t="str">
        <f>IFERROR(VLOOKUP(A248,Dex[[#All],[Column1]:[Englisch]],3),"")</f>
        <v/>
      </c>
      <c r="O248" s="14" t="str">
        <f>IF(A248,HYPERLINK(CONCATENATE(Einstellungen!$D$144,E248,"+",N248),"ansehen"),"")</f>
        <v/>
      </c>
      <c r="P248" s="14" t="str">
        <f>IF(A248,HYPERLINK(CONCATENATE(Einstellungen!$D$148,E248,"+",N248,Einstellungen!$D$152),"Markt"),"")</f>
        <v/>
      </c>
      <c r="Q248" s="14" t="str">
        <f>IFERROR(VLOOKUP(H248,Einstellungen!$B$187:$F$196,Einstellungen!$B$183),"")</f>
        <v/>
      </c>
      <c r="Y248" t="str">
        <f>IFERROR(VLOOKUP(A248,Dex[[Nr.]:[FPlatz]],3),"")</f>
        <v/>
      </c>
      <c r="Z248" s="1" t="str">
        <f t="shared" si="14"/>
        <v>nein</v>
      </c>
      <c r="AA248" t="str">
        <f t="shared" si="12"/>
        <v/>
      </c>
      <c r="AC248" t="str">
        <f t="shared" si="15"/>
        <v/>
      </c>
    </row>
    <row r="249" spans="12:29" x14ac:dyDescent="0.4">
      <c r="L249" t="str">
        <f t="shared" si="13"/>
        <v/>
      </c>
      <c r="N249" s="14" t="str">
        <f>IFERROR(VLOOKUP(A249,Dex[[#All],[Column1]:[Englisch]],3),"")</f>
        <v/>
      </c>
      <c r="O249" s="14" t="str">
        <f>IF(A249,HYPERLINK(CONCATENATE(Einstellungen!$D$144,E249,"+",N249),"ansehen"),"")</f>
        <v/>
      </c>
      <c r="P249" s="14" t="str">
        <f>IF(A249,HYPERLINK(CONCATENATE(Einstellungen!$D$148,E249,"+",N249,Einstellungen!$D$152),"Markt"),"")</f>
        <v/>
      </c>
      <c r="Q249" s="14" t="str">
        <f>IFERROR(VLOOKUP(H249,Einstellungen!$B$187:$F$196,Einstellungen!$B$183),"")</f>
        <v/>
      </c>
      <c r="Y249" t="str">
        <f>IFERROR(VLOOKUP(A249,Dex[[Nr.]:[FPlatz]],3),"")</f>
        <v/>
      </c>
      <c r="Z249" s="1" t="str">
        <f t="shared" si="14"/>
        <v>nein</v>
      </c>
      <c r="AA249" t="str">
        <f t="shared" si="12"/>
        <v/>
      </c>
      <c r="AC249" t="str">
        <f t="shared" si="15"/>
        <v/>
      </c>
    </row>
    <row r="250" spans="12:29" x14ac:dyDescent="0.4">
      <c r="L250" t="str">
        <f t="shared" si="13"/>
        <v/>
      </c>
      <c r="N250" s="14" t="str">
        <f>IFERROR(VLOOKUP(A250,Dex[[#All],[Column1]:[Englisch]],3),"")</f>
        <v/>
      </c>
      <c r="O250" s="14" t="str">
        <f>IF(A250,HYPERLINK(CONCATENATE(Einstellungen!$D$144,E250,"+",N250),"ansehen"),"")</f>
        <v/>
      </c>
      <c r="P250" s="14" t="str">
        <f>IF(A250,HYPERLINK(CONCATENATE(Einstellungen!$D$148,E250,"+",N250,Einstellungen!$D$152),"Markt"),"")</f>
        <v/>
      </c>
      <c r="Q250" s="14" t="str">
        <f>IFERROR(VLOOKUP(H250,Einstellungen!$B$187:$F$196,Einstellungen!$B$183),"")</f>
        <v/>
      </c>
      <c r="Y250" t="str">
        <f>IFERROR(VLOOKUP(A250,Dex[[Nr.]:[FPlatz]],3),"")</f>
        <v/>
      </c>
      <c r="Z250" s="1" t="str">
        <f t="shared" si="14"/>
        <v>nein</v>
      </c>
      <c r="AA250" t="str">
        <f t="shared" si="12"/>
        <v/>
      </c>
      <c r="AC250" t="str">
        <f t="shared" si="15"/>
        <v/>
      </c>
    </row>
    <row r="251" spans="12:29" x14ac:dyDescent="0.4">
      <c r="L251" t="str">
        <f t="shared" si="13"/>
        <v/>
      </c>
      <c r="N251" s="14" t="str">
        <f>IFERROR(VLOOKUP(A251,Dex[[#All],[Column1]:[Englisch]],3),"")</f>
        <v/>
      </c>
      <c r="O251" s="14" t="str">
        <f>IF(A251,HYPERLINK(CONCATENATE(Einstellungen!$D$144,E251,"+",N251),"ansehen"),"")</f>
        <v/>
      </c>
      <c r="P251" s="14" t="str">
        <f>IF(A251,HYPERLINK(CONCATENATE(Einstellungen!$D$148,E251,"+",N251,Einstellungen!$D$152),"Markt"),"")</f>
        <v/>
      </c>
      <c r="Q251" s="14" t="str">
        <f>IFERROR(VLOOKUP(H251,Einstellungen!$B$187:$F$196,Einstellungen!$B$183),"")</f>
        <v/>
      </c>
      <c r="Y251" t="str">
        <f>IFERROR(VLOOKUP(A251,Dex[[Nr.]:[FPlatz]],3),"")</f>
        <v/>
      </c>
      <c r="Z251" s="1" t="str">
        <f t="shared" si="14"/>
        <v>nein</v>
      </c>
      <c r="AA251" t="str">
        <f t="shared" si="12"/>
        <v/>
      </c>
      <c r="AC251" t="str">
        <f t="shared" si="15"/>
        <v/>
      </c>
    </row>
    <row r="252" spans="12:29" x14ac:dyDescent="0.4">
      <c r="L252" t="str">
        <f t="shared" si="13"/>
        <v/>
      </c>
      <c r="N252" s="14" t="str">
        <f>IFERROR(VLOOKUP(A252,Dex[[#All],[Column1]:[Englisch]],3),"")</f>
        <v/>
      </c>
      <c r="O252" s="14" t="str">
        <f>IF(A252,HYPERLINK(CONCATENATE(Einstellungen!$D$144,E252,"+",N252),"ansehen"),"")</f>
        <v/>
      </c>
      <c r="P252" s="14" t="str">
        <f>IF(A252,HYPERLINK(CONCATENATE(Einstellungen!$D$148,E252,"+",N252,Einstellungen!$D$152),"Markt"),"")</f>
        <v/>
      </c>
      <c r="Q252" s="14" t="str">
        <f>IFERROR(VLOOKUP(H252,Einstellungen!$B$187:$F$196,Einstellungen!$B$183),"")</f>
        <v/>
      </c>
      <c r="Y252" t="str">
        <f>IFERROR(VLOOKUP(A252,Dex[[Nr.]:[FPlatz]],3),"")</f>
        <v/>
      </c>
      <c r="Z252" s="1" t="str">
        <f t="shared" si="14"/>
        <v>nein</v>
      </c>
      <c r="AA252" t="str">
        <f t="shared" si="12"/>
        <v/>
      </c>
      <c r="AC252" t="str">
        <f t="shared" si="15"/>
        <v/>
      </c>
    </row>
    <row r="253" spans="12:29" x14ac:dyDescent="0.4">
      <c r="L253" t="str">
        <f t="shared" si="13"/>
        <v/>
      </c>
      <c r="N253" s="14" t="str">
        <f>IFERROR(VLOOKUP(A253,Dex[[#All],[Column1]:[Englisch]],3),"")</f>
        <v/>
      </c>
      <c r="O253" s="14" t="str">
        <f>IF(A253,HYPERLINK(CONCATENATE(Einstellungen!$D$144,E253,"+",N253),"ansehen"),"")</f>
        <v/>
      </c>
      <c r="P253" s="14" t="str">
        <f>IF(A253,HYPERLINK(CONCATENATE(Einstellungen!$D$148,E253,"+",N253,Einstellungen!$D$152),"Markt"),"")</f>
        <v/>
      </c>
      <c r="Q253" s="14" t="str">
        <f>IFERROR(VLOOKUP(H253,Einstellungen!$B$187:$F$196,Einstellungen!$B$183),"")</f>
        <v/>
      </c>
      <c r="Y253" t="str">
        <f>IFERROR(VLOOKUP(A253,Dex[[Nr.]:[FPlatz]],3),"")</f>
        <v/>
      </c>
      <c r="Z253" s="1" t="str">
        <f t="shared" si="14"/>
        <v>nein</v>
      </c>
      <c r="AA253" t="str">
        <f t="shared" si="12"/>
        <v/>
      </c>
      <c r="AC253" t="str">
        <f t="shared" si="15"/>
        <v/>
      </c>
    </row>
    <row r="254" spans="12:29" x14ac:dyDescent="0.4">
      <c r="L254" t="str">
        <f t="shared" si="13"/>
        <v/>
      </c>
      <c r="N254" s="14" t="str">
        <f>IFERROR(VLOOKUP(A254,Dex[[#All],[Column1]:[Englisch]],3),"")</f>
        <v/>
      </c>
      <c r="O254" s="14" t="str">
        <f>IF(A254,HYPERLINK(CONCATENATE(Einstellungen!$D$144,E254,"+",N254),"ansehen"),"")</f>
        <v/>
      </c>
      <c r="P254" s="14" t="str">
        <f>IF(A254,HYPERLINK(CONCATENATE(Einstellungen!$D$148,E254,"+",N254,Einstellungen!$D$152),"Markt"),"")</f>
        <v/>
      </c>
      <c r="Q254" s="14" t="str">
        <f>IFERROR(VLOOKUP(H254,Einstellungen!$B$187:$F$196,Einstellungen!$B$183),"")</f>
        <v/>
      </c>
      <c r="Y254" t="str">
        <f>IFERROR(VLOOKUP(A254,Dex[[Nr.]:[FPlatz]],3),"")</f>
        <v/>
      </c>
      <c r="Z254" s="1" t="str">
        <f t="shared" si="14"/>
        <v>nein</v>
      </c>
      <c r="AA254" t="str">
        <f t="shared" si="12"/>
        <v/>
      </c>
      <c r="AC254" t="str">
        <f t="shared" si="15"/>
        <v/>
      </c>
    </row>
    <row r="255" spans="12:29" x14ac:dyDescent="0.4">
      <c r="L255" t="str">
        <f t="shared" si="13"/>
        <v/>
      </c>
      <c r="N255" s="14" t="str">
        <f>IFERROR(VLOOKUP(A255,Dex[[#All],[Column1]:[Englisch]],3),"")</f>
        <v/>
      </c>
      <c r="O255" s="14" t="str">
        <f>IF(A255,HYPERLINK(CONCATENATE(Einstellungen!$D$144,E255,"+",N255),"ansehen"),"")</f>
        <v/>
      </c>
      <c r="P255" s="14" t="str">
        <f>IF(A255,HYPERLINK(CONCATENATE(Einstellungen!$D$148,E255,"+",N255,Einstellungen!$D$152),"Markt"),"")</f>
        <v/>
      </c>
      <c r="Q255" s="14" t="str">
        <f>IFERROR(VLOOKUP(H255,Einstellungen!$B$187:$F$196,Einstellungen!$B$183),"")</f>
        <v/>
      </c>
      <c r="Y255" t="str">
        <f>IFERROR(VLOOKUP(A255,Dex[[Nr.]:[FPlatz]],3),"")</f>
        <v/>
      </c>
      <c r="Z255" s="1" t="str">
        <f t="shared" si="14"/>
        <v>nein</v>
      </c>
      <c r="AA255" t="str">
        <f t="shared" si="12"/>
        <v/>
      </c>
      <c r="AC255" t="str">
        <f t="shared" si="15"/>
        <v/>
      </c>
    </row>
    <row r="256" spans="12:29" x14ac:dyDescent="0.4">
      <c r="L256" t="str">
        <f t="shared" si="13"/>
        <v/>
      </c>
      <c r="N256" s="14" t="str">
        <f>IFERROR(VLOOKUP(A256,Dex[[#All],[Column1]:[Englisch]],3),"")</f>
        <v/>
      </c>
      <c r="O256" s="14" t="str">
        <f>IF(A256,HYPERLINK(CONCATENATE(Einstellungen!$D$144,E256,"+",N256),"ansehen"),"")</f>
        <v/>
      </c>
      <c r="P256" s="14" t="str">
        <f>IF(A256,HYPERLINK(CONCATENATE(Einstellungen!$D$148,E256,"+",N256,Einstellungen!$D$152),"Markt"),"")</f>
        <v/>
      </c>
      <c r="Q256" s="14" t="str">
        <f>IFERROR(VLOOKUP(H256,Einstellungen!$B$187:$F$196,Einstellungen!$B$183),"")</f>
        <v/>
      </c>
      <c r="Y256" t="str">
        <f>IFERROR(VLOOKUP(A256,Dex[[Nr.]:[FPlatz]],3),"")</f>
        <v/>
      </c>
      <c r="Z256" s="1" t="str">
        <f t="shared" si="14"/>
        <v>nein</v>
      </c>
      <c r="AA256" t="str">
        <f t="shared" si="12"/>
        <v/>
      </c>
      <c r="AC256" t="str">
        <f t="shared" si="15"/>
        <v/>
      </c>
    </row>
    <row r="257" spans="12:29" x14ac:dyDescent="0.4">
      <c r="L257" t="str">
        <f t="shared" si="13"/>
        <v/>
      </c>
      <c r="N257" s="14" t="str">
        <f>IFERROR(VLOOKUP(A257,Dex[[#All],[Column1]:[Englisch]],3),"")</f>
        <v/>
      </c>
      <c r="O257" s="14" t="str">
        <f>IF(A257,HYPERLINK(CONCATENATE(Einstellungen!$D$144,E257,"+",N257),"ansehen"),"")</f>
        <v/>
      </c>
      <c r="P257" s="14" t="str">
        <f>IF(A257,HYPERLINK(CONCATENATE(Einstellungen!$D$148,E257,"+",N257,Einstellungen!$D$152),"Markt"),"")</f>
        <v/>
      </c>
      <c r="Q257" s="14" t="str">
        <f>IFERROR(VLOOKUP(H257,Einstellungen!$B$187:$F$196,Einstellungen!$B$183),"")</f>
        <v/>
      </c>
      <c r="Y257" t="str">
        <f>IFERROR(VLOOKUP(A257,Dex[[Nr.]:[FPlatz]],3),"")</f>
        <v/>
      </c>
      <c r="Z257" s="1" t="str">
        <f t="shared" si="14"/>
        <v>nein</v>
      </c>
      <c r="AA257" t="str">
        <f t="shared" si="12"/>
        <v/>
      </c>
      <c r="AC257" t="str">
        <f t="shared" si="15"/>
        <v/>
      </c>
    </row>
    <row r="258" spans="12:29" x14ac:dyDescent="0.4">
      <c r="L258" t="str">
        <f t="shared" si="13"/>
        <v/>
      </c>
      <c r="N258" s="14" t="str">
        <f>IFERROR(VLOOKUP(A258,Dex[[#All],[Column1]:[Englisch]],3),"")</f>
        <v/>
      </c>
      <c r="O258" s="14" t="str">
        <f>IF(A258,HYPERLINK(CONCATENATE(Einstellungen!$D$144,E258,"+",N258),"ansehen"),"")</f>
        <v/>
      </c>
      <c r="P258" s="14" t="str">
        <f>IF(A258,HYPERLINK(CONCATENATE(Einstellungen!$D$148,E258,"+",N258,Einstellungen!$D$152),"Markt"),"")</f>
        <v/>
      </c>
      <c r="Q258" s="14" t="str">
        <f>IFERROR(VLOOKUP(H258,Einstellungen!$B$187:$F$196,Einstellungen!$B$183),"")</f>
        <v/>
      </c>
      <c r="Y258" t="str">
        <f>IFERROR(VLOOKUP(A258,Dex[[Nr.]:[FPlatz]],3),"")</f>
        <v/>
      </c>
      <c r="Z258" s="1" t="str">
        <f t="shared" si="14"/>
        <v>nein</v>
      </c>
      <c r="AA258" t="str">
        <f t="shared" ref="AA258:AA321" si="16">IF(COUNTIFS($A$2:$A$2223,A258,$F$2:$F$2223,F258)&gt;1,COUNTIFS($A$2:$A$2223,A258,$F$2:$F$2223,F258),"")</f>
        <v/>
      </c>
      <c r="AC258" t="str">
        <f t="shared" si="15"/>
        <v/>
      </c>
    </row>
    <row r="259" spans="12:29" x14ac:dyDescent="0.4">
      <c r="L259" t="str">
        <f t="shared" ref="L259:L322" si="17">IF(A259&gt;0,1,"")</f>
        <v/>
      </c>
      <c r="N259" s="14" t="str">
        <f>IFERROR(VLOOKUP(A259,Dex[[#All],[Column1]:[Englisch]],3),"")</f>
        <v/>
      </c>
      <c r="O259" s="14" t="str">
        <f>IF(A259,HYPERLINK(CONCATENATE(Einstellungen!$D$144,E259,"+",N259),"ansehen"),"")</f>
        <v/>
      </c>
      <c r="P259" s="14" t="str">
        <f>IF(A259,HYPERLINK(CONCATENATE(Einstellungen!$D$148,E259,"+",N259,Einstellungen!$D$152),"Markt"),"")</f>
        <v/>
      </c>
      <c r="Q259" s="14" t="str">
        <f>IFERROR(VLOOKUP(H259,Einstellungen!$B$187:$F$196,Einstellungen!$B$183),"")</f>
        <v/>
      </c>
      <c r="Y259" t="str">
        <f>IFERROR(VLOOKUP(A259,Dex[[Nr.]:[FPlatz]],3),"")</f>
        <v/>
      </c>
      <c r="Z259" s="1" t="str">
        <f t="shared" ref="Z259:Z322" si="18">IF(AC259&gt;$AAB$1,"ja","nein")</f>
        <v>nein</v>
      </c>
      <c r="AA259" t="str">
        <f t="shared" si="16"/>
        <v/>
      </c>
      <c r="AC259" t="str">
        <f t="shared" ref="AC259:AC322" si="19">AA259</f>
        <v/>
      </c>
    </row>
    <row r="260" spans="12:29" x14ac:dyDescent="0.4">
      <c r="L260" t="str">
        <f t="shared" si="17"/>
        <v/>
      </c>
      <c r="N260" s="14" t="str">
        <f>IFERROR(VLOOKUP(A260,Dex[[#All],[Column1]:[Englisch]],3),"")</f>
        <v/>
      </c>
      <c r="O260" s="14" t="str">
        <f>IF(A260,HYPERLINK(CONCATENATE(Einstellungen!$D$144,E260,"+",N260),"ansehen"),"")</f>
        <v/>
      </c>
      <c r="P260" s="14" t="str">
        <f>IF(A260,HYPERLINK(CONCATENATE(Einstellungen!$D$148,E260,"+",N260,Einstellungen!$D$152),"Markt"),"")</f>
        <v/>
      </c>
      <c r="Q260" s="14" t="str">
        <f>IFERROR(VLOOKUP(H260,Einstellungen!$B$187:$F$196,Einstellungen!$B$183),"")</f>
        <v/>
      </c>
      <c r="Y260" t="str">
        <f>IFERROR(VLOOKUP(A260,Dex[[Nr.]:[FPlatz]],3),"")</f>
        <v/>
      </c>
      <c r="Z260" s="1" t="str">
        <f t="shared" si="18"/>
        <v>nein</v>
      </c>
      <c r="AA260" t="str">
        <f t="shared" si="16"/>
        <v/>
      </c>
      <c r="AC260" t="str">
        <f t="shared" si="19"/>
        <v/>
      </c>
    </row>
    <row r="261" spans="12:29" x14ac:dyDescent="0.4">
      <c r="L261" t="str">
        <f t="shared" si="17"/>
        <v/>
      </c>
      <c r="N261" s="14" t="str">
        <f>IFERROR(VLOOKUP(A261,Dex[[#All],[Column1]:[Englisch]],3),"")</f>
        <v/>
      </c>
      <c r="O261" s="14" t="str">
        <f>IF(A261,HYPERLINK(CONCATENATE(Einstellungen!$D$144,E261,"+",N261),"ansehen"),"")</f>
        <v/>
      </c>
      <c r="P261" s="14" t="str">
        <f>IF(A261,HYPERLINK(CONCATENATE(Einstellungen!$D$148,E261,"+",N261,Einstellungen!$D$152),"Markt"),"")</f>
        <v/>
      </c>
      <c r="Q261" s="14" t="str">
        <f>IFERROR(VLOOKUP(H261,Einstellungen!$B$187:$F$196,Einstellungen!$B$183),"")</f>
        <v/>
      </c>
      <c r="Y261" t="str">
        <f>IFERROR(VLOOKUP(A261,Dex[[Nr.]:[FPlatz]],3),"")</f>
        <v/>
      </c>
      <c r="Z261" s="1" t="str">
        <f t="shared" si="18"/>
        <v>nein</v>
      </c>
      <c r="AA261" t="str">
        <f t="shared" si="16"/>
        <v/>
      </c>
      <c r="AC261" t="str">
        <f t="shared" si="19"/>
        <v/>
      </c>
    </row>
    <row r="262" spans="12:29" x14ac:dyDescent="0.4">
      <c r="L262" t="str">
        <f t="shared" si="17"/>
        <v/>
      </c>
      <c r="N262" s="14" t="str">
        <f>IFERROR(VLOOKUP(A262,Dex[[#All],[Column1]:[Englisch]],3),"")</f>
        <v/>
      </c>
      <c r="O262" s="14" t="str">
        <f>IF(A262,HYPERLINK(CONCATENATE(Einstellungen!$D$144,E262,"+",N262),"ansehen"),"")</f>
        <v/>
      </c>
      <c r="P262" s="14" t="str">
        <f>IF(A262,HYPERLINK(CONCATENATE(Einstellungen!$D$148,E262,"+",N262,Einstellungen!$D$152),"Markt"),"")</f>
        <v/>
      </c>
      <c r="Q262" s="14" t="str">
        <f>IFERROR(VLOOKUP(H262,Einstellungen!$B$187:$F$196,Einstellungen!$B$183),"")</f>
        <v/>
      </c>
      <c r="Y262" t="str">
        <f>IFERROR(VLOOKUP(A262,Dex[[Nr.]:[FPlatz]],3),"")</f>
        <v/>
      </c>
      <c r="Z262" s="1" t="str">
        <f t="shared" si="18"/>
        <v>nein</v>
      </c>
      <c r="AA262" t="str">
        <f t="shared" si="16"/>
        <v/>
      </c>
      <c r="AC262" t="str">
        <f t="shared" si="19"/>
        <v/>
      </c>
    </row>
    <row r="263" spans="12:29" x14ac:dyDescent="0.4">
      <c r="L263" t="str">
        <f t="shared" si="17"/>
        <v/>
      </c>
      <c r="N263" s="14" t="str">
        <f>IFERROR(VLOOKUP(A263,Dex[[#All],[Column1]:[Englisch]],3),"")</f>
        <v/>
      </c>
      <c r="O263" s="14" t="str">
        <f>IF(A263,HYPERLINK(CONCATENATE(Einstellungen!$D$144,E263,"+",N263),"ansehen"),"")</f>
        <v/>
      </c>
      <c r="P263" s="14" t="str">
        <f>IF(A263,HYPERLINK(CONCATENATE(Einstellungen!$D$148,E263,"+",N263,Einstellungen!$D$152),"Markt"),"")</f>
        <v/>
      </c>
      <c r="Q263" s="14" t="str">
        <f>IFERROR(VLOOKUP(H263,Einstellungen!$B$187:$F$196,Einstellungen!$B$183),"")</f>
        <v/>
      </c>
      <c r="Y263" t="str">
        <f>IFERROR(VLOOKUP(A263,Dex[[Nr.]:[FPlatz]],3),"")</f>
        <v/>
      </c>
      <c r="Z263" s="1" t="str">
        <f t="shared" si="18"/>
        <v>nein</v>
      </c>
      <c r="AA263" t="str">
        <f t="shared" si="16"/>
        <v/>
      </c>
      <c r="AC263" t="str">
        <f t="shared" si="19"/>
        <v/>
      </c>
    </row>
    <row r="264" spans="12:29" x14ac:dyDescent="0.4">
      <c r="L264" t="str">
        <f t="shared" si="17"/>
        <v/>
      </c>
      <c r="N264" s="14" t="str">
        <f>IFERROR(VLOOKUP(A264,Dex[[#All],[Column1]:[Englisch]],3),"")</f>
        <v/>
      </c>
      <c r="O264" s="14" t="str">
        <f>IF(A264,HYPERLINK(CONCATENATE(Einstellungen!$D$144,E264,"+",N264),"ansehen"),"")</f>
        <v/>
      </c>
      <c r="P264" s="14" t="str">
        <f>IF(A264,HYPERLINK(CONCATENATE(Einstellungen!$D$148,E264,"+",N264,Einstellungen!$D$152),"Markt"),"")</f>
        <v/>
      </c>
      <c r="Q264" s="14" t="str">
        <f>IFERROR(VLOOKUP(H264,Einstellungen!$B$187:$F$196,Einstellungen!$B$183),"")</f>
        <v/>
      </c>
      <c r="Y264" t="str">
        <f>IFERROR(VLOOKUP(A264,Dex[[Nr.]:[FPlatz]],3),"")</f>
        <v/>
      </c>
      <c r="Z264" s="1" t="str">
        <f t="shared" si="18"/>
        <v>nein</v>
      </c>
      <c r="AA264" t="str">
        <f t="shared" si="16"/>
        <v/>
      </c>
      <c r="AC264" t="str">
        <f t="shared" si="19"/>
        <v/>
      </c>
    </row>
    <row r="265" spans="12:29" x14ac:dyDescent="0.4">
      <c r="L265" t="str">
        <f t="shared" si="17"/>
        <v/>
      </c>
      <c r="N265" s="14" t="str">
        <f>IFERROR(VLOOKUP(A265,Dex[[#All],[Column1]:[Englisch]],3),"")</f>
        <v/>
      </c>
      <c r="O265" s="14" t="str">
        <f>IF(A265,HYPERLINK(CONCATENATE(Einstellungen!$D$144,E265,"+",N265),"ansehen"),"")</f>
        <v/>
      </c>
      <c r="P265" s="14" t="str">
        <f>IF(A265,HYPERLINK(CONCATENATE(Einstellungen!$D$148,E265,"+",N265,Einstellungen!$D$152),"Markt"),"")</f>
        <v/>
      </c>
      <c r="Q265" s="14" t="str">
        <f>IFERROR(VLOOKUP(H265,Einstellungen!$B$187:$F$196,Einstellungen!$B$183),"")</f>
        <v/>
      </c>
      <c r="Y265" t="str">
        <f>IFERROR(VLOOKUP(A265,Dex[[Nr.]:[FPlatz]],3),"")</f>
        <v/>
      </c>
      <c r="Z265" s="1" t="str">
        <f t="shared" si="18"/>
        <v>nein</v>
      </c>
      <c r="AA265" t="str">
        <f t="shared" si="16"/>
        <v/>
      </c>
      <c r="AC265" t="str">
        <f t="shared" si="19"/>
        <v/>
      </c>
    </row>
    <row r="266" spans="12:29" x14ac:dyDescent="0.4">
      <c r="L266" t="str">
        <f t="shared" si="17"/>
        <v/>
      </c>
      <c r="N266" s="14" t="str">
        <f>IFERROR(VLOOKUP(A266,Dex[[#All],[Column1]:[Englisch]],3),"")</f>
        <v/>
      </c>
      <c r="O266" s="14" t="str">
        <f>IF(A266,HYPERLINK(CONCATENATE(Einstellungen!$D$144,E266,"+",N266),"ansehen"),"")</f>
        <v/>
      </c>
      <c r="P266" s="14" t="str">
        <f>IF(A266,HYPERLINK(CONCATENATE(Einstellungen!$D$148,E266,"+",N266,Einstellungen!$D$152),"Markt"),"")</f>
        <v/>
      </c>
      <c r="Q266" s="14" t="str">
        <f>IFERROR(VLOOKUP(H266,Einstellungen!$B$187:$F$196,Einstellungen!$B$183),"")</f>
        <v/>
      </c>
      <c r="Y266" t="str">
        <f>IFERROR(VLOOKUP(A266,Dex[[Nr.]:[FPlatz]],3),"")</f>
        <v/>
      </c>
      <c r="Z266" s="1" t="str">
        <f t="shared" si="18"/>
        <v>nein</v>
      </c>
      <c r="AA266" t="str">
        <f t="shared" si="16"/>
        <v/>
      </c>
      <c r="AC266" t="str">
        <f t="shared" si="19"/>
        <v/>
      </c>
    </row>
    <row r="267" spans="12:29" x14ac:dyDescent="0.4">
      <c r="L267" t="str">
        <f t="shared" si="17"/>
        <v/>
      </c>
      <c r="N267" s="14" t="str">
        <f>IFERROR(VLOOKUP(A267,Dex[[#All],[Column1]:[Englisch]],3),"")</f>
        <v/>
      </c>
      <c r="O267" s="14" t="str">
        <f>IF(A267,HYPERLINK(CONCATENATE(Einstellungen!$D$144,E267,"+",N267),"ansehen"),"")</f>
        <v/>
      </c>
      <c r="P267" s="14" t="str">
        <f>IF(A267,HYPERLINK(CONCATENATE(Einstellungen!$D$148,E267,"+",N267,Einstellungen!$D$152),"Markt"),"")</f>
        <v/>
      </c>
      <c r="Q267" s="14" t="str">
        <f>IFERROR(VLOOKUP(H267,Einstellungen!$B$187:$F$196,Einstellungen!$B$183),"")</f>
        <v/>
      </c>
      <c r="Y267" t="str">
        <f>IFERROR(VLOOKUP(A267,Dex[[Nr.]:[FPlatz]],3),"")</f>
        <v/>
      </c>
      <c r="Z267" s="1" t="str">
        <f t="shared" si="18"/>
        <v>nein</v>
      </c>
      <c r="AA267" t="str">
        <f t="shared" si="16"/>
        <v/>
      </c>
      <c r="AC267" t="str">
        <f t="shared" si="19"/>
        <v/>
      </c>
    </row>
    <row r="268" spans="12:29" x14ac:dyDescent="0.4">
      <c r="L268" t="str">
        <f t="shared" si="17"/>
        <v/>
      </c>
      <c r="N268" s="14" t="str">
        <f>IFERROR(VLOOKUP(A268,Dex[[#All],[Column1]:[Englisch]],3),"")</f>
        <v/>
      </c>
      <c r="O268" s="14" t="str">
        <f>IF(A268,HYPERLINK(CONCATENATE(Einstellungen!$D$144,E268,"+",N268),"ansehen"),"")</f>
        <v/>
      </c>
      <c r="P268" s="14" t="str">
        <f>IF(A268,HYPERLINK(CONCATENATE(Einstellungen!$D$148,E268,"+",N268,Einstellungen!$D$152),"Markt"),"")</f>
        <v/>
      </c>
      <c r="Q268" s="14" t="str">
        <f>IFERROR(VLOOKUP(H268,Einstellungen!$B$187:$F$196,Einstellungen!$B$183),"")</f>
        <v/>
      </c>
      <c r="Y268" t="str">
        <f>IFERROR(VLOOKUP(A268,Dex[[Nr.]:[FPlatz]],3),"")</f>
        <v/>
      </c>
      <c r="Z268" s="1" t="str">
        <f t="shared" si="18"/>
        <v>nein</v>
      </c>
      <c r="AA268" t="str">
        <f t="shared" si="16"/>
        <v/>
      </c>
      <c r="AC268" t="str">
        <f t="shared" si="19"/>
        <v/>
      </c>
    </row>
    <row r="269" spans="12:29" x14ac:dyDescent="0.4">
      <c r="L269" t="str">
        <f t="shared" si="17"/>
        <v/>
      </c>
      <c r="N269" s="14" t="str">
        <f>IFERROR(VLOOKUP(A269,Dex[[#All],[Column1]:[Englisch]],3),"")</f>
        <v/>
      </c>
      <c r="O269" s="14" t="str">
        <f>IF(A269,HYPERLINK(CONCATENATE(Einstellungen!$D$144,E269,"+",N269),"ansehen"),"")</f>
        <v/>
      </c>
      <c r="P269" s="14" t="str">
        <f>IF(A269,HYPERLINK(CONCATENATE(Einstellungen!$D$148,E269,"+",N269,Einstellungen!$D$152),"Markt"),"")</f>
        <v/>
      </c>
      <c r="Q269" s="14" t="str">
        <f>IFERROR(VLOOKUP(H269,Einstellungen!$B$187:$F$196,Einstellungen!$B$183),"")</f>
        <v/>
      </c>
      <c r="Y269" t="str">
        <f>IFERROR(VLOOKUP(A269,Dex[[Nr.]:[FPlatz]],3),"")</f>
        <v/>
      </c>
      <c r="Z269" s="1" t="str">
        <f t="shared" si="18"/>
        <v>nein</v>
      </c>
      <c r="AA269" t="str">
        <f t="shared" si="16"/>
        <v/>
      </c>
      <c r="AC269" t="str">
        <f t="shared" si="19"/>
        <v/>
      </c>
    </row>
    <row r="270" spans="12:29" x14ac:dyDescent="0.4">
      <c r="L270" t="str">
        <f t="shared" si="17"/>
        <v/>
      </c>
      <c r="N270" s="14" t="str">
        <f>IFERROR(VLOOKUP(A270,Dex[[#All],[Column1]:[Englisch]],3),"")</f>
        <v/>
      </c>
      <c r="O270" s="14" t="str">
        <f>IF(A270,HYPERLINK(CONCATENATE(Einstellungen!$D$144,E270,"+",N270),"ansehen"),"")</f>
        <v/>
      </c>
      <c r="P270" s="14" t="str">
        <f>IF(A270,HYPERLINK(CONCATENATE(Einstellungen!$D$148,E270,"+",N270,Einstellungen!$D$152),"Markt"),"")</f>
        <v/>
      </c>
      <c r="Q270" s="14" t="str">
        <f>IFERROR(VLOOKUP(H270,Einstellungen!$B$187:$F$196,Einstellungen!$B$183),"")</f>
        <v/>
      </c>
      <c r="Y270" t="str">
        <f>IFERROR(VLOOKUP(A270,Dex[[Nr.]:[FPlatz]],3),"")</f>
        <v/>
      </c>
      <c r="Z270" s="1" t="str">
        <f t="shared" si="18"/>
        <v>nein</v>
      </c>
      <c r="AA270" t="str">
        <f t="shared" si="16"/>
        <v/>
      </c>
      <c r="AC270" t="str">
        <f t="shared" si="19"/>
        <v/>
      </c>
    </row>
    <row r="271" spans="12:29" x14ac:dyDescent="0.4">
      <c r="L271" t="str">
        <f t="shared" si="17"/>
        <v/>
      </c>
      <c r="N271" s="14" t="str">
        <f>IFERROR(VLOOKUP(A271,Dex[[#All],[Column1]:[Englisch]],3),"")</f>
        <v/>
      </c>
      <c r="O271" s="14" t="str">
        <f>IF(A271,HYPERLINK(CONCATENATE(Einstellungen!$D$144,E271,"+",N271),"ansehen"),"")</f>
        <v/>
      </c>
      <c r="P271" s="14" t="str">
        <f>IF(A271,HYPERLINK(CONCATENATE(Einstellungen!$D$148,E271,"+",N271,Einstellungen!$D$152),"Markt"),"")</f>
        <v/>
      </c>
      <c r="Q271" s="14" t="str">
        <f>IFERROR(VLOOKUP(H271,Einstellungen!$B$187:$F$196,Einstellungen!$B$183),"")</f>
        <v/>
      </c>
      <c r="Y271" t="str">
        <f>IFERROR(VLOOKUP(A271,Dex[[Nr.]:[FPlatz]],3),"")</f>
        <v/>
      </c>
      <c r="Z271" s="1" t="str">
        <f t="shared" si="18"/>
        <v>nein</v>
      </c>
      <c r="AA271" t="str">
        <f t="shared" si="16"/>
        <v/>
      </c>
      <c r="AC271" t="str">
        <f t="shared" si="19"/>
        <v/>
      </c>
    </row>
    <row r="272" spans="12:29" x14ac:dyDescent="0.4">
      <c r="L272" t="str">
        <f t="shared" si="17"/>
        <v/>
      </c>
      <c r="N272" s="14" t="str">
        <f>IFERROR(VLOOKUP(A272,Dex[[#All],[Column1]:[Englisch]],3),"")</f>
        <v/>
      </c>
      <c r="O272" s="14" t="str">
        <f>IF(A272,HYPERLINK(CONCATENATE(Einstellungen!$D$144,E272,"+",N272),"ansehen"),"")</f>
        <v/>
      </c>
      <c r="P272" s="14" t="str">
        <f>IF(A272,HYPERLINK(CONCATENATE(Einstellungen!$D$148,E272,"+",N272,Einstellungen!$D$152),"Markt"),"")</f>
        <v/>
      </c>
      <c r="Q272" s="14" t="str">
        <f>IFERROR(VLOOKUP(H272,Einstellungen!$B$187:$F$196,Einstellungen!$B$183),"")</f>
        <v/>
      </c>
      <c r="Y272" t="str">
        <f>IFERROR(VLOOKUP(A272,Dex[[Nr.]:[FPlatz]],3),"")</f>
        <v/>
      </c>
      <c r="Z272" s="1" t="str">
        <f t="shared" si="18"/>
        <v>nein</v>
      </c>
      <c r="AA272" t="str">
        <f t="shared" si="16"/>
        <v/>
      </c>
      <c r="AC272" t="str">
        <f t="shared" si="19"/>
        <v/>
      </c>
    </row>
    <row r="273" spans="12:29" x14ac:dyDescent="0.4">
      <c r="L273" t="str">
        <f t="shared" si="17"/>
        <v/>
      </c>
      <c r="N273" s="14" t="str">
        <f>IFERROR(VLOOKUP(A273,Dex[[#All],[Column1]:[Englisch]],3),"")</f>
        <v/>
      </c>
      <c r="O273" s="14" t="str">
        <f>IF(A273,HYPERLINK(CONCATENATE(Einstellungen!$D$144,E273,"+",N273),"ansehen"),"")</f>
        <v/>
      </c>
      <c r="P273" s="14" t="str">
        <f>IF(A273,HYPERLINK(CONCATENATE(Einstellungen!$D$148,E273,"+",N273,Einstellungen!$D$152),"Markt"),"")</f>
        <v/>
      </c>
      <c r="Q273" s="14" t="str">
        <f>IFERROR(VLOOKUP(H273,Einstellungen!$B$187:$F$196,Einstellungen!$B$183),"")</f>
        <v/>
      </c>
      <c r="Y273" t="str">
        <f>IFERROR(VLOOKUP(A273,Dex[[Nr.]:[FPlatz]],3),"")</f>
        <v/>
      </c>
      <c r="Z273" s="1" t="str">
        <f t="shared" si="18"/>
        <v>nein</v>
      </c>
      <c r="AA273" t="str">
        <f t="shared" si="16"/>
        <v/>
      </c>
      <c r="AC273" t="str">
        <f t="shared" si="19"/>
        <v/>
      </c>
    </row>
    <row r="274" spans="12:29" x14ac:dyDescent="0.4">
      <c r="L274" t="str">
        <f t="shared" si="17"/>
        <v/>
      </c>
      <c r="N274" s="14" t="str">
        <f>IFERROR(VLOOKUP(A274,Dex[[#All],[Column1]:[Englisch]],3),"")</f>
        <v/>
      </c>
      <c r="O274" s="14" t="str">
        <f>IF(A274,HYPERLINK(CONCATENATE(Einstellungen!$D$144,E274,"+",N274),"ansehen"),"")</f>
        <v/>
      </c>
      <c r="P274" s="14" t="str">
        <f>IF(A274,HYPERLINK(CONCATENATE(Einstellungen!$D$148,E274,"+",N274,Einstellungen!$D$152),"Markt"),"")</f>
        <v/>
      </c>
      <c r="Q274" s="14" t="str">
        <f>IFERROR(VLOOKUP(H274,Einstellungen!$B$187:$F$196,Einstellungen!$B$183),"")</f>
        <v/>
      </c>
      <c r="Y274" t="str">
        <f>IFERROR(VLOOKUP(A274,Dex[[Nr.]:[FPlatz]],3),"")</f>
        <v/>
      </c>
      <c r="Z274" s="1" t="str">
        <f t="shared" si="18"/>
        <v>nein</v>
      </c>
      <c r="AA274" t="str">
        <f t="shared" si="16"/>
        <v/>
      </c>
      <c r="AC274" t="str">
        <f t="shared" si="19"/>
        <v/>
      </c>
    </row>
    <row r="275" spans="12:29" x14ac:dyDescent="0.4">
      <c r="L275" t="str">
        <f t="shared" si="17"/>
        <v/>
      </c>
      <c r="N275" s="14" t="str">
        <f>IFERROR(VLOOKUP(A275,Dex[[#All],[Column1]:[Englisch]],3),"")</f>
        <v/>
      </c>
      <c r="O275" s="14" t="str">
        <f>IF(A275,HYPERLINK(CONCATENATE(Einstellungen!$D$144,E275,"+",N275),"ansehen"),"")</f>
        <v/>
      </c>
      <c r="P275" s="14" t="str">
        <f>IF(A275,HYPERLINK(CONCATENATE(Einstellungen!$D$148,E275,"+",N275,Einstellungen!$D$152),"Markt"),"")</f>
        <v/>
      </c>
      <c r="Q275" s="14" t="str">
        <f>IFERROR(VLOOKUP(H275,Einstellungen!$B$187:$F$196,Einstellungen!$B$183),"")</f>
        <v/>
      </c>
      <c r="Y275" t="str">
        <f>IFERROR(VLOOKUP(A275,Dex[[Nr.]:[FPlatz]],3),"")</f>
        <v/>
      </c>
      <c r="Z275" s="1" t="str">
        <f t="shared" si="18"/>
        <v>nein</v>
      </c>
      <c r="AA275" t="str">
        <f t="shared" si="16"/>
        <v/>
      </c>
      <c r="AC275" t="str">
        <f t="shared" si="19"/>
        <v/>
      </c>
    </row>
    <row r="276" spans="12:29" x14ac:dyDescent="0.4">
      <c r="L276" t="str">
        <f t="shared" si="17"/>
        <v/>
      </c>
      <c r="N276" s="14" t="str">
        <f>IFERROR(VLOOKUP(A276,Dex[[#All],[Column1]:[Englisch]],3),"")</f>
        <v/>
      </c>
      <c r="O276" s="14" t="str">
        <f>IF(A276,HYPERLINK(CONCATENATE(Einstellungen!$D$144,E276,"+",N276),"ansehen"),"")</f>
        <v/>
      </c>
      <c r="P276" s="14" t="str">
        <f>IF(A276,HYPERLINK(CONCATENATE(Einstellungen!$D$148,E276,"+",N276,Einstellungen!$D$152),"Markt"),"")</f>
        <v/>
      </c>
      <c r="Q276" s="14" t="str">
        <f>IFERROR(VLOOKUP(H276,Einstellungen!$B$187:$F$196,Einstellungen!$B$183),"")</f>
        <v/>
      </c>
      <c r="Y276" t="str">
        <f>IFERROR(VLOOKUP(A276,Dex[[Nr.]:[FPlatz]],3),"")</f>
        <v/>
      </c>
      <c r="Z276" s="1" t="str">
        <f t="shared" si="18"/>
        <v>nein</v>
      </c>
      <c r="AA276" t="str">
        <f t="shared" si="16"/>
        <v/>
      </c>
      <c r="AC276" t="str">
        <f t="shared" si="19"/>
        <v/>
      </c>
    </row>
    <row r="277" spans="12:29" x14ac:dyDescent="0.4">
      <c r="L277" t="str">
        <f t="shared" si="17"/>
        <v/>
      </c>
      <c r="N277" s="14" t="str">
        <f>IFERROR(VLOOKUP(A277,Dex[[#All],[Column1]:[Englisch]],3),"")</f>
        <v/>
      </c>
      <c r="O277" s="14" t="str">
        <f>IF(A277,HYPERLINK(CONCATENATE(Einstellungen!$D$144,E277,"+",N277),"ansehen"),"")</f>
        <v/>
      </c>
      <c r="P277" s="14" t="str">
        <f>IF(A277,HYPERLINK(CONCATENATE(Einstellungen!$D$148,E277,"+",N277,Einstellungen!$D$152),"Markt"),"")</f>
        <v/>
      </c>
      <c r="Q277" s="14" t="str">
        <f>IFERROR(VLOOKUP(H277,Einstellungen!$B$187:$F$196,Einstellungen!$B$183),"")</f>
        <v/>
      </c>
      <c r="Y277" t="str">
        <f>IFERROR(VLOOKUP(A277,Dex[[Nr.]:[FPlatz]],3),"")</f>
        <v/>
      </c>
      <c r="Z277" s="1" t="str">
        <f t="shared" si="18"/>
        <v>nein</v>
      </c>
      <c r="AA277" t="str">
        <f t="shared" si="16"/>
        <v/>
      </c>
      <c r="AC277" t="str">
        <f t="shared" si="19"/>
        <v/>
      </c>
    </row>
    <row r="278" spans="12:29" x14ac:dyDescent="0.4">
      <c r="L278" t="str">
        <f t="shared" si="17"/>
        <v/>
      </c>
      <c r="N278" s="14" t="str">
        <f>IFERROR(VLOOKUP(A278,Dex[[#All],[Column1]:[Englisch]],3),"")</f>
        <v/>
      </c>
      <c r="O278" s="14" t="str">
        <f>IF(A278,HYPERLINK(CONCATENATE(Einstellungen!$D$144,E278,"+",N278),"ansehen"),"")</f>
        <v/>
      </c>
      <c r="P278" s="14" t="str">
        <f>IF(A278,HYPERLINK(CONCATENATE(Einstellungen!$D$148,E278,"+",N278,Einstellungen!$D$152),"Markt"),"")</f>
        <v/>
      </c>
      <c r="Q278" s="14" t="str">
        <f>IFERROR(VLOOKUP(H278,Einstellungen!$B$187:$F$196,Einstellungen!$B$183),"")</f>
        <v/>
      </c>
      <c r="Y278" t="str">
        <f>IFERROR(VLOOKUP(A278,Dex[[Nr.]:[FPlatz]],3),"")</f>
        <v/>
      </c>
      <c r="Z278" s="1" t="str">
        <f t="shared" si="18"/>
        <v>nein</v>
      </c>
      <c r="AA278" t="str">
        <f t="shared" si="16"/>
        <v/>
      </c>
      <c r="AC278" t="str">
        <f t="shared" si="19"/>
        <v/>
      </c>
    </row>
    <row r="279" spans="12:29" x14ac:dyDescent="0.4">
      <c r="L279" t="str">
        <f t="shared" si="17"/>
        <v/>
      </c>
      <c r="N279" s="14" t="str">
        <f>IFERROR(VLOOKUP(A279,Dex[[#All],[Column1]:[Englisch]],3),"")</f>
        <v/>
      </c>
      <c r="O279" s="14" t="str">
        <f>IF(A279,HYPERLINK(CONCATENATE(Einstellungen!$D$144,E279,"+",N279),"ansehen"),"")</f>
        <v/>
      </c>
      <c r="P279" s="14" t="str">
        <f>IF(A279,HYPERLINK(CONCATENATE(Einstellungen!$D$148,E279,"+",N279,Einstellungen!$D$152),"Markt"),"")</f>
        <v/>
      </c>
      <c r="Q279" s="14" t="str">
        <f>IFERROR(VLOOKUP(H279,Einstellungen!$B$187:$F$196,Einstellungen!$B$183),"")</f>
        <v/>
      </c>
      <c r="Y279" t="str">
        <f>IFERROR(VLOOKUP(A279,Dex[[Nr.]:[FPlatz]],3),"")</f>
        <v/>
      </c>
      <c r="Z279" s="1" t="str">
        <f t="shared" si="18"/>
        <v>nein</v>
      </c>
      <c r="AA279" t="str">
        <f t="shared" si="16"/>
        <v/>
      </c>
      <c r="AC279" t="str">
        <f t="shared" si="19"/>
        <v/>
      </c>
    </row>
    <row r="280" spans="12:29" x14ac:dyDescent="0.4">
      <c r="L280" t="str">
        <f t="shared" si="17"/>
        <v/>
      </c>
      <c r="N280" s="14" t="str">
        <f>IFERROR(VLOOKUP(A280,Dex[[#All],[Column1]:[Englisch]],3),"")</f>
        <v/>
      </c>
      <c r="O280" s="14" t="str">
        <f>IF(A280,HYPERLINK(CONCATENATE(Einstellungen!$D$144,E280,"+",N280),"ansehen"),"")</f>
        <v/>
      </c>
      <c r="P280" s="14" t="str">
        <f>IF(A280,HYPERLINK(CONCATENATE(Einstellungen!$D$148,E280,"+",N280,Einstellungen!$D$152),"Markt"),"")</f>
        <v/>
      </c>
      <c r="Q280" s="14" t="str">
        <f>IFERROR(VLOOKUP(H280,Einstellungen!$B$187:$F$196,Einstellungen!$B$183),"")</f>
        <v/>
      </c>
      <c r="Y280" t="str">
        <f>IFERROR(VLOOKUP(A280,Dex[[Nr.]:[FPlatz]],3),"")</f>
        <v/>
      </c>
      <c r="Z280" s="1" t="str">
        <f t="shared" si="18"/>
        <v>nein</v>
      </c>
      <c r="AA280" t="str">
        <f t="shared" si="16"/>
        <v/>
      </c>
      <c r="AC280" t="str">
        <f t="shared" si="19"/>
        <v/>
      </c>
    </row>
    <row r="281" spans="12:29" x14ac:dyDescent="0.4">
      <c r="L281" t="str">
        <f t="shared" si="17"/>
        <v/>
      </c>
      <c r="N281" s="14" t="str">
        <f>IFERROR(VLOOKUP(A281,Dex[[#All],[Column1]:[Englisch]],3),"")</f>
        <v/>
      </c>
      <c r="O281" s="14" t="str">
        <f>IF(A281,HYPERLINK(CONCATENATE(Einstellungen!$D$144,E281,"+",N281),"ansehen"),"")</f>
        <v/>
      </c>
      <c r="P281" s="14" t="str">
        <f>IF(A281,HYPERLINK(CONCATENATE(Einstellungen!$D$148,E281,"+",N281,Einstellungen!$D$152),"Markt"),"")</f>
        <v/>
      </c>
      <c r="Q281" s="14" t="str">
        <f>IFERROR(VLOOKUP(H281,Einstellungen!$B$187:$F$196,Einstellungen!$B$183),"")</f>
        <v/>
      </c>
      <c r="Y281" t="str">
        <f>IFERROR(VLOOKUP(A281,Dex[[Nr.]:[FPlatz]],3),"")</f>
        <v/>
      </c>
      <c r="Z281" s="1" t="str">
        <f t="shared" si="18"/>
        <v>nein</v>
      </c>
      <c r="AA281" t="str">
        <f t="shared" si="16"/>
        <v/>
      </c>
      <c r="AC281" t="str">
        <f t="shared" si="19"/>
        <v/>
      </c>
    </row>
    <row r="282" spans="12:29" x14ac:dyDescent="0.4">
      <c r="L282" t="str">
        <f t="shared" si="17"/>
        <v/>
      </c>
      <c r="N282" s="14" t="str">
        <f>IFERROR(VLOOKUP(A282,Dex[[#All],[Column1]:[Englisch]],3),"")</f>
        <v/>
      </c>
      <c r="O282" s="14" t="str">
        <f>IF(A282,HYPERLINK(CONCATENATE(Einstellungen!$D$144,E282,"+",N282),"ansehen"),"")</f>
        <v/>
      </c>
      <c r="P282" s="14" t="str">
        <f>IF(A282,HYPERLINK(CONCATENATE(Einstellungen!$D$148,E282,"+",N282,Einstellungen!$D$152),"Markt"),"")</f>
        <v/>
      </c>
      <c r="Q282" s="14" t="str">
        <f>IFERROR(VLOOKUP(H282,Einstellungen!$B$187:$F$196,Einstellungen!$B$183),"")</f>
        <v/>
      </c>
      <c r="Y282" t="str">
        <f>IFERROR(VLOOKUP(A282,Dex[[Nr.]:[FPlatz]],3),"")</f>
        <v/>
      </c>
      <c r="Z282" s="1" t="str">
        <f t="shared" si="18"/>
        <v>nein</v>
      </c>
      <c r="AA282" t="str">
        <f t="shared" si="16"/>
        <v/>
      </c>
      <c r="AC282" t="str">
        <f t="shared" si="19"/>
        <v/>
      </c>
    </row>
    <row r="283" spans="12:29" x14ac:dyDescent="0.4">
      <c r="L283" t="str">
        <f t="shared" si="17"/>
        <v/>
      </c>
      <c r="N283" s="14" t="str">
        <f>IFERROR(VLOOKUP(A283,Dex[[#All],[Column1]:[Englisch]],3),"")</f>
        <v/>
      </c>
      <c r="O283" s="14" t="str">
        <f>IF(A283,HYPERLINK(CONCATENATE(Einstellungen!$D$144,E283,"+",N283),"ansehen"),"")</f>
        <v/>
      </c>
      <c r="P283" s="14" t="str">
        <f>IF(A283,HYPERLINK(CONCATENATE(Einstellungen!$D$148,E283,"+",N283,Einstellungen!$D$152),"Markt"),"")</f>
        <v/>
      </c>
      <c r="Q283" s="14" t="str">
        <f>IFERROR(VLOOKUP(H283,Einstellungen!$B$187:$F$196,Einstellungen!$B$183),"")</f>
        <v/>
      </c>
      <c r="Y283" t="str">
        <f>IFERROR(VLOOKUP(A283,Dex[[Nr.]:[FPlatz]],3),"")</f>
        <v/>
      </c>
      <c r="Z283" s="1" t="str">
        <f t="shared" si="18"/>
        <v>nein</v>
      </c>
      <c r="AA283" t="str">
        <f t="shared" si="16"/>
        <v/>
      </c>
      <c r="AC283" t="str">
        <f t="shared" si="19"/>
        <v/>
      </c>
    </row>
    <row r="284" spans="12:29" x14ac:dyDescent="0.4">
      <c r="L284" t="str">
        <f t="shared" si="17"/>
        <v/>
      </c>
      <c r="N284" s="14" t="str">
        <f>IFERROR(VLOOKUP(A284,Dex[[#All],[Column1]:[Englisch]],3),"")</f>
        <v/>
      </c>
      <c r="O284" s="14" t="str">
        <f>IF(A284,HYPERLINK(CONCATENATE(Einstellungen!$D$144,E284,"+",N284),"ansehen"),"")</f>
        <v/>
      </c>
      <c r="P284" s="14" t="str">
        <f>IF(A284,HYPERLINK(CONCATENATE(Einstellungen!$D$148,E284,"+",N284,Einstellungen!$D$152),"Markt"),"")</f>
        <v/>
      </c>
      <c r="Q284" s="14" t="str">
        <f>IFERROR(VLOOKUP(H284,Einstellungen!$B$187:$F$196,Einstellungen!$B$183),"")</f>
        <v/>
      </c>
      <c r="Y284" t="str">
        <f>IFERROR(VLOOKUP(A284,Dex[[Nr.]:[FPlatz]],3),"")</f>
        <v/>
      </c>
      <c r="Z284" s="1" t="str">
        <f t="shared" si="18"/>
        <v>nein</v>
      </c>
      <c r="AA284" t="str">
        <f t="shared" si="16"/>
        <v/>
      </c>
      <c r="AC284" t="str">
        <f t="shared" si="19"/>
        <v/>
      </c>
    </row>
    <row r="285" spans="12:29" x14ac:dyDescent="0.4">
      <c r="L285" t="str">
        <f t="shared" si="17"/>
        <v/>
      </c>
      <c r="N285" s="14" t="str">
        <f>IFERROR(VLOOKUP(A285,Dex[[#All],[Column1]:[Englisch]],3),"")</f>
        <v/>
      </c>
      <c r="O285" s="14" t="str">
        <f>IF(A285,HYPERLINK(CONCATENATE(Einstellungen!$D$144,E285,"+",N285),"ansehen"),"")</f>
        <v/>
      </c>
      <c r="P285" s="14" t="str">
        <f>IF(A285,HYPERLINK(CONCATENATE(Einstellungen!$D$148,E285,"+",N285,Einstellungen!$D$152),"Markt"),"")</f>
        <v/>
      </c>
      <c r="Q285" s="14" t="str">
        <f>IFERROR(VLOOKUP(H285,Einstellungen!$B$187:$F$196,Einstellungen!$B$183),"")</f>
        <v/>
      </c>
      <c r="Y285" t="str">
        <f>IFERROR(VLOOKUP(A285,Dex[[Nr.]:[FPlatz]],3),"")</f>
        <v/>
      </c>
      <c r="Z285" s="1" t="str">
        <f t="shared" si="18"/>
        <v>nein</v>
      </c>
      <c r="AA285" t="str">
        <f t="shared" si="16"/>
        <v/>
      </c>
      <c r="AC285" t="str">
        <f t="shared" si="19"/>
        <v/>
      </c>
    </row>
    <row r="286" spans="12:29" x14ac:dyDescent="0.4">
      <c r="L286" t="str">
        <f t="shared" si="17"/>
        <v/>
      </c>
      <c r="N286" s="14" t="str">
        <f>IFERROR(VLOOKUP(A286,Dex[[#All],[Column1]:[Englisch]],3),"")</f>
        <v/>
      </c>
      <c r="O286" s="14" t="str">
        <f>IF(A286,HYPERLINK(CONCATENATE(Einstellungen!$D$144,E286,"+",N286),"ansehen"),"")</f>
        <v/>
      </c>
      <c r="P286" s="14" t="str">
        <f>IF(A286,HYPERLINK(CONCATENATE(Einstellungen!$D$148,E286,"+",N286,Einstellungen!$D$152),"Markt"),"")</f>
        <v/>
      </c>
      <c r="Q286" s="14" t="str">
        <f>IFERROR(VLOOKUP(H286,Einstellungen!$B$187:$F$196,Einstellungen!$B$183),"")</f>
        <v/>
      </c>
      <c r="Y286" t="str">
        <f>IFERROR(VLOOKUP(A286,Dex[[Nr.]:[FPlatz]],3),"")</f>
        <v/>
      </c>
      <c r="Z286" s="1" t="str">
        <f t="shared" si="18"/>
        <v>nein</v>
      </c>
      <c r="AA286" t="str">
        <f t="shared" si="16"/>
        <v/>
      </c>
      <c r="AC286" t="str">
        <f t="shared" si="19"/>
        <v/>
      </c>
    </row>
    <row r="287" spans="12:29" x14ac:dyDescent="0.4">
      <c r="L287" t="str">
        <f t="shared" si="17"/>
        <v/>
      </c>
      <c r="N287" s="14" t="str">
        <f>IFERROR(VLOOKUP(A287,Dex[[#All],[Column1]:[Englisch]],3),"")</f>
        <v/>
      </c>
      <c r="O287" s="14" t="str">
        <f>IF(A287,HYPERLINK(CONCATENATE(Einstellungen!$D$144,E287,"+",N287),"ansehen"),"")</f>
        <v/>
      </c>
      <c r="P287" s="14" t="str">
        <f>IF(A287,HYPERLINK(CONCATENATE(Einstellungen!$D$148,E287,"+",N287,Einstellungen!$D$152),"Markt"),"")</f>
        <v/>
      </c>
      <c r="Q287" s="14" t="str">
        <f>IFERROR(VLOOKUP(H287,Einstellungen!$B$187:$F$196,Einstellungen!$B$183),"")</f>
        <v/>
      </c>
      <c r="Y287" t="str">
        <f>IFERROR(VLOOKUP(A287,Dex[[Nr.]:[FPlatz]],3),"")</f>
        <v/>
      </c>
      <c r="Z287" s="1" t="str">
        <f t="shared" si="18"/>
        <v>nein</v>
      </c>
      <c r="AA287" t="str">
        <f t="shared" si="16"/>
        <v/>
      </c>
      <c r="AC287" t="str">
        <f t="shared" si="19"/>
        <v/>
      </c>
    </row>
    <row r="288" spans="12:29" x14ac:dyDescent="0.4">
      <c r="L288" t="str">
        <f t="shared" si="17"/>
        <v/>
      </c>
      <c r="N288" s="14" t="str">
        <f>IFERROR(VLOOKUP(A288,Dex[[#All],[Column1]:[Englisch]],3),"")</f>
        <v/>
      </c>
      <c r="O288" s="14" t="str">
        <f>IF(A288,HYPERLINK(CONCATENATE(Einstellungen!$D$144,E288,"+",N288),"ansehen"),"")</f>
        <v/>
      </c>
      <c r="P288" s="14" t="str">
        <f>IF(A288,HYPERLINK(CONCATENATE(Einstellungen!$D$148,E288,"+",N288,Einstellungen!$D$152),"Markt"),"")</f>
        <v/>
      </c>
      <c r="Q288" s="14" t="str">
        <f>IFERROR(VLOOKUP(H288,Einstellungen!$B$187:$F$196,Einstellungen!$B$183),"")</f>
        <v/>
      </c>
      <c r="Y288" t="str">
        <f>IFERROR(VLOOKUP(A288,Dex[[Nr.]:[FPlatz]],3),"")</f>
        <v/>
      </c>
      <c r="Z288" s="1" t="str">
        <f t="shared" si="18"/>
        <v>nein</v>
      </c>
      <c r="AA288" t="str">
        <f t="shared" si="16"/>
        <v/>
      </c>
      <c r="AC288" t="str">
        <f t="shared" si="19"/>
        <v/>
      </c>
    </row>
    <row r="289" spans="12:29" x14ac:dyDescent="0.4">
      <c r="L289" t="str">
        <f t="shared" si="17"/>
        <v/>
      </c>
      <c r="N289" s="14" t="str">
        <f>IFERROR(VLOOKUP(A289,Dex[[#All],[Column1]:[Englisch]],3),"")</f>
        <v/>
      </c>
      <c r="O289" s="14" t="str">
        <f>IF(A289,HYPERLINK(CONCATENATE(Einstellungen!$D$144,E289,"+",N289),"ansehen"),"")</f>
        <v/>
      </c>
      <c r="P289" s="14" t="str">
        <f>IF(A289,HYPERLINK(CONCATENATE(Einstellungen!$D$148,E289,"+",N289,Einstellungen!$D$152),"Markt"),"")</f>
        <v/>
      </c>
      <c r="Q289" s="14" t="str">
        <f>IFERROR(VLOOKUP(H289,Einstellungen!$B$187:$F$196,Einstellungen!$B$183),"")</f>
        <v/>
      </c>
      <c r="Y289" t="str">
        <f>IFERROR(VLOOKUP(A289,Dex[[Nr.]:[FPlatz]],3),"")</f>
        <v/>
      </c>
      <c r="Z289" s="1" t="str">
        <f t="shared" si="18"/>
        <v>nein</v>
      </c>
      <c r="AA289" t="str">
        <f t="shared" si="16"/>
        <v/>
      </c>
      <c r="AC289" t="str">
        <f t="shared" si="19"/>
        <v/>
      </c>
    </row>
    <row r="290" spans="12:29" x14ac:dyDescent="0.4">
      <c r="L290" t="str">
        <f t="shared" si="17"/>
        <v/>
      </c>
      <c r="N290" s="14" t="str">
        <f>IFERROR(VLOOKUP(A290,Dex[[#All],[Column1]:[Englisch]],3),"")</f>
        <v/>
      </c>
      <c r="O290" s="14" t="str">
        <f>IF(A290,HYPERLINK(CONCATENATE(Einstellungen!$D$144,E290,"+",N290),"ansehen"),"")</f>
        <v/>
      </c>
      <c r="P290" s="14" t="str">
        <f>IF(A290,HYPERLINK(CONCATENATE(Einstellungen!$D$148,E290,"+",N290,Einstellungen!$D$152),"Markt"),"")</f>
        <v/>
      </c>
      <c r="Q290" s="14" t="str">
        <f>IFERROR(VLOOKUP(H290,Einstellungen!$B$187:$F$196,Einstellungen!$B$183),"")</f>
        <v/>
      </c>
      <c r="Y290" t="str">
        <f>IFERROR(VLOOKUP(A290,Dex[[Nr.]:[FPlatz]],3),"")</f>
        <v/>
      </c>
      <c r="Z290" s="1" t="str">
        <f t="shared" si="18"/>
        <v>nein</v>
      </c>
      <c r="AA290" t="str">
        <f t="shared" si="16"/>
        <v/>
      </c>
      <c r="AC290" t="str">
        <f t="shared" si="19"/>
        <v/>
      </c>
    </row>
    <row r="291" spans="12:29" x14ac:dyDescent="0.4">
      <c r="L291" t="str">
        <f t="shared" si="17"/>
        <v/>
      </c>
      <c r="N291" s="14" t="str">
        <f>IFERROR(VLOOKUP(A291,Dex[[#All],[Column1]:[Englisch]],3),"")</f>
        <v/>
      </c>
      <c r="O291" s="14" t="str">
        <f>IF(A291,HYPERLINK(CONCATENATE(Einstellungen!$D$144,E291,"+",N291),"ansehen"),"")</f>
        <v/>
      </c>
      <c r="P291" s="14" t="str">
        <f>IF(A291,HYPERLINK(CONCATENATE(Einstellungen!$D$148,E291,"+",N291,Einstellungen!$D$152),"Markt"),"")</f>
        <v/>
      </c>
      <c r="Q291" s="14" t="str">
        <f>IFERROR(VLOOKUP(H291,Einstellungen!$B$187:$F$196,Einstellungen!$B$183),"")</f>
        <v/>
      </c>
      <c r="Y291" t="str">
        <f>IFERROR(VLOOKUP(A291,Dex[[Nr.]:[FPlatz]],3),"")</f>
        <v/>
      </c>
      <c r="Z291" s="1" t="str">
        <f t="shared" si="18"/>
        <v>nein</v>
      </c>
      <c r="AA291" t="str">
        <f t="shared" si="16"/>
        <v/>
      </c>
      <c r="AC291" t="str">
        <f t="shared" si="19"/>
        <v/>
      </c>
    </row>
    <row r="292" spans="12:29" x14ac:dyDescent="0.4">
      <c r="L292" t="str">
        <f t="shared" si="17"/>
        <v/>
      </c>
      <c r="N292" s="14" t="str">
        <f>IFERROR(VLOOKUP(A292,Dex[[#All],[Column1]:[Englisch]],3),"")</f>
        <v/>
      </c>
      <c r="O292" s="14" t="str">
        <f>IF(A292,HYPERLINK(CONCATENATE(Einstellungen!$D$144,E292,"+",N292),"ansehen"),"")</f>
        <v/>
      </c>
      <c r="P292" s="14" t="str">
        <f>IF(A292,HYPERLINK(CONCATENATE(Einstellungen!$D$148,E292,"+",N292,Einstellungen!$D$152),"Markt"),"")</f>
        <v/>
      </c>
      <c r="Q292" s="14" t="str">
        <f>IFERROR(VLOOKUP(H292,Einstellungen!$B$187:$F$196,Einstellungen!$B$183),"")</f>
        <v/>
      </c>
      <c r="Y292" t="str">
        <f>IFERROR(VLOOKUP(A292,Dex[[Nr.]:[FPlatz]],3),"")</f>
        <v/>
      </c>
      <c r="Z292" s="1" t="str">
        <f t="shared" si="18"/>
        <v>nein</v>
      </c>
      <c r="AA292" t="str">
        <f t="shared" si="16"/>
        <v/>
      </c>
      <c r="AC292" t="str">
        <f t="shared" si="19"/>
        <v/>
      </c>
    </row>
    <row r="293" spans="12:29" x14ac:dyDescent="0.4">
      <c r="L293" t="str">
        <f t="shared" si="17"/>
        <v/>
      </c>
      <c r="N293" s="14" t="str">
        <f>IFERROR(VLOOKUP(A293,Dex[[#All],[Column1]:[Englisch]],3),"")</f>
        <v/>
      </c>
      <c r="O293" s="14" t="str">
        <f>IF(A293,HYPERLINK(CONCATENATE(Einstellungen!$D$144,E293,"+",N293),"ansehen"),"")</f>
        <v/>
      </c>
      <c r="P293" s="14" t="str">
        <f>IF(A293,HYPERLINK(CONCATENATE(Einstellungen!$D$148,E293,"+",N293,Einstellungen!$D$152),"Markt"),"")</f>
        <v/>
      </c>
      <c r="Q293" s="14" t="str">
        <f>IFERROR(VLOOKUP(H293,Einstellungen!$B$187:$F$196,Einstellungen!$B$183),"")</f>
        <v/>
      </c>
      <c r="Y293" t="str">
        <f>IFERROR(VLOOKUP(A293,Dex[[Nr.]:[FPlatz]],3),"")</f>
        <v/>
      </c>
      <c r="Z293" s="1" t="str">
        <f t="shared" si="18"/>
        <v>nein</v>
      </c>
      <c r="AA293" t="str">
        <f t="shared" si="16"/>
        <v/>
      </c>
      <c r="AC293" t="str">
        <f t="shared" si="19"/>
        <v/>
      </c>
    </row>
    <row r="294" spans="12:29" x14ac:dyDescent="0.4">
      <c r="L294" t="str">
        <f t="shared" si="17"/>
        <v/>
      </c>
      <c r="N294" s="14" t="str">
        <f>IFERROR(VLOOKUP(A294,Dex[[#All],[Column1]:[Englisch]],3),"")</f>
        <v/>
      </c>
      <c r="O294" s="14" t="str">
        <f>IF(A294,HYPERLINK(CONCATENATE(Einstellungen!$D$144,E294,"+",N294),"ansehen"),"")</f>
        <v/>
      </c>
      <c r="P294" s="14" t="str">
        <f>IF(A294,HYPERLINK(CONCATENATE(Einstellungen!$D$148,E294,"+",N294,Einstellungen!$D$152),"Markt"),"")</f>
        <v/>
      </c>
      <c r="Q294" s="14" t="str">
        <f>IFERROR(VLOOKUP(H294,Einstellungen!$B$187:$F$196,Einstellungen!$B$183),"")</f>
        <v/>
      </c>
      <c r="Y294" t="str">
        <f>IFERROR(VLOOKUP(A294,Dex[[Nr.]:[FPlatz]],3),"")</f>
        <v/>
      </c>
      <c r="Z294" s="1" t="str">
        <f t="shared" si="18"/>
        <v>nein</v>
      </c>
      <c r="AA294" t="str">
        <f t="shared" si="16"/>
        <v/>
      </c>
      <c r="AC294" t="str">
        <f t="shared" si="19"/>
        <v/>
      </c>
    </row>
    <row r="295" spans="12:29" x14ac:dyDescent="0.4">
      <c r="L295" t="str">
        <f t="shared" si="17"/>
        <v/>
      </c>
      <c r="N295" s="14" t="str">
        <f>IFERROR(VLOOKUP(A295,Dex[[#All],[Column1]:[Englisch]],3),"")</f>
        <v/>
      </c>
      <c r="O295" s="14" t="str">
        <f>IF(A295,HYPERLINK(CONCATENATE(Einstellungen!$D$144,E295,"+",N295),"ansehen"),"")</f>
        <v/>
      </c>
      <c r="P295" s="14" t="str">
        <f>IF(A295,HYPERLINK(CONCATENATE(Einstellungen!$D$148,E295,"+",N295,Einstellungen!$D$152),"Markt"),"")</f>
        <v/>
      </c>
      <c r="Q295" s="14" t="str">
        <f>IFERROR(VLOOKUP(H295,Einstellungen!$B$187:$F$196,Einstellungen!$B$183),"")</f>
        <v/>
      </c>
      <c r="Y295" t="str">
        <f>IFERROR(VLOOKUP(A295,Dex[[Nr.]:[FPlatz]],3),"")</f>
        <v/>
      </c>
      <c r="Z295" s="1" t="str">
        <f t="shared" si="18"/>
        <v>nein</v>
      </c>
      <c r="AA295" t="str">
        <f t="shared" si="16"/>
        <v/>
      </c>
      <c r="AC295" t="str">
        <f t="shared" si="19"/>
        <v/>
      </c>
    </row>
    <row r="296" spans="12:29" x14ac:dyDescent="0.4">
      <c r="L296" t="str">
        <f t="shared" si="17"/>
        <v/>
      </c>
      <c r="N296" s="14" t="str">
        <f>IFERROR(VLOOKUP(A296,Dex[[#All],[Column1]:[Englisch]],3),"")</f>
        <v/>
      </c>
      <c r="O296" s="14" t="str">
        <f>IF(A296,HYPERLINK(CONCATENATE(Einstellungen!$D$144,E296,"+",N296),"ansehen"),"")</f>
        <v/>
      </c>
      <c r="P296" s="14" t="str">
        <f>IF(A296,HYPERLINK(CONCATENATE(Einstellungen!$D$148,E296,"+",N296,Einstellungen!$D$152),"Markt"),"")</f>
        <v/>
      </c>
      <c r="Q296" s="14" t="str">
        <f>IFERROR(VLOOKUP(H296,Einstellungen!$B$187:$F$196,Einstellungen!$B$183),"")</f>
        <v/>
      </c>
      <c r="Y296" t="str">
        <f>IFERROR(VLOOKUP(A296,Dex[[Nr.]:[FPlatz]],3),"")</f>
        <v/>
      </c>
      <c r="Z296" s="1" t="str">
        <f t="shared" si="18"/>
        <v>nein</v>
      </c>
      <c r="AA296" t="str">
        <f t="shared" si="16"/>
        <v/>
      </c>
      <c r="AC296" t="str">
        <f t="shared" si="19"/>
        <v/>
      </c>
    </row>
    <row r="297" spans="12:29" x14ac:dyDescent="0.4">
      <c r="L297" t="str">
        <f t="shared" si="17"/>
        <v/>
      </c>
      <c r="N297" s="14" t="str">
        <f>IFERROR(VLOOKUP(A297,Dex[[#All],[Column1]:[Englisch]],3),"")</f>
        <v/>
      </c>
      <c r="O297" s="14" t="str">
        <f>IF(A297,HYPERLINK(CONCATENATE(Einstellungen!$D$144,E297,"+",N297),"ansehen"),"")</f>
        <v/>
      </c>
      <c r="P297" s="14" t="str">
        <f>IF(A297,HYPERLINK(CONCATENATE(Einstellungen!$D$148,E297,"+",N297,Einstellungen!$D$152),"Markt"),"")</f>
        <v/>
      </c>
      <c r="Q297" s="14" t="str">
        <f>IFERROR(VLOOKUP(H297,Einstellungen!$B$187:$F$196,Einstellungen!$B$183),"")</f>
        <v/>
      </c>
      <c r="Y297" t="str">
        <f>IFERROR(VLOOKUP(A297,Dex[[Nr.]:[FPlatz]],3),"")</f>
        <v/>
      </c>
      <c r="Z297" s="1" t="str">
        <f t="shared" si="18"/>
        <v>nein</v>
      </c>
      <c r="AA297" t="str">
        <f t="shared" si="16"/>
        <v/>
      </c>
      <c r="AC297" t="str">
        <f t="shared" si="19"/>
        <v/>
      </c>
    </row>
    <row r="298" spans="12:29" x14ac:dyDescent="0.4">
      <c r="L298" t="str">
        <f t="shared" si="17"/>
        <v/>
      </c>
      <c r="N298" s="14" t="str">
        <f>IFERROR(VLOOKUP(A298,Dex[[#All],[Column1]:[Englisch]],3),"")</f>
        <v/>
      </c>
      <c r="O298" s="14" t="str">
        <f>IF(A298,HYPERLINK(CONCATENATE(Einstellungen!$D$144,E298,"+",N298),"ansehen"),"")</f>
        <v/>
      </c>
      <c r="P298" s="14" t="str">
        <f>IF(A298,HYPERLINK(CONCATENATE(Einstellungen!$D$148,E298,"+",N298,Einstellungen!$D$152),"Markt"),"")</f>
        <v/>
      </c>
      <c r="Q298" s="14" t="str">
        <f>IFERROR(VLOOKUP(H298,Einstellungen!$B$187:$F$196,Einstellungen!$B$183),"")</f>
        <v/>
      </c>
      <c r="Y298" t="str">
        <f>IFERROR(VLOOKUP(A298,Dex[[Nr.]:[FPlatz]],3),"")</f>
        <v/>
      </c>
      <c r="Z298" s="1" t="str">
        <f t="shared" si="18"/>
        <v>nein</v>
      </c>
      <c r="AA298" t="str">
        <f t="shared" si="16"/>
        <v/>
      </c>
      <c r="AC298" t="str">
        <f t="shared" si="19"/>
        <v/>
      </c>
    </row>
    <row r="299" spans="12:29" x14ac:dyDescent="0.4">
      <c r="L299" t="str">
        <f t="shared" si="17"/>
        <v/>
      </c>
      <c r="N299" s="14" t="str">
        <f>IFERROR(VLOOKUP(A299,Dex[[#All],[Column1]:[Englisch]],3),"")</f>
        <v/>
      </c>
      <c r="O299" s="14" t="str">
        <f>IF(A299,HYPERLINK(CONCATENATE(Einstellungen!$D$144,E299,"+",N299),"ansehen"),"")</f>
        <v/>
      </c>
      <c r="P299" s="14" t="str">
        <f>IF(A299,HYPERLINK(CONCATENATE(Einstellungen!$D$148,E299,"+",N299,Einstellungen!$D$152),"Markt"),"")</f>
        <v/>
      </c>
      <c r="Q299" s="14" t="str">
        <f>IFERROR(VLOOKUP(H299,Einstellungen!$B$187:$F$196,Einstellungen!$B$183),"")</f>
        <v/>
      </c>
      <c r="Y299" t="str">
        <f>IFERROR(VLOOKUP(A299,Dex[[Nr.]:[FPlatz]],3),"")</f>
        <v/>
      </c>
      <c r="Z299" s="1" t="str">
        <f t="shared" si="18"/>
        <v>nein</v>
      </c>
      <c r="AA299" t="str">
        <f t="shared" si="16"/>
        <v/>
      </c>
      <c r="AC299" t="str">
        <f t="shared" si="19"/>
        <v/>
      </c>
    </row>
    <row r="300" spans="12:29" x14ac:dyDescent="0.4">
      <c r="L300" t="str">
        <f t="shared" si="17"/>
        <v/>
      </c>
      <c r="N300" s="14" t="str">
        <f>IFERROR(VLOOKUP(A300,Dex[[#All],[Column1]:[Englisch]],3),"")</f>
        <v/>
      </c>
      <c r="O300" s="14" t="str">
        <f>IF(A300,HYPERLINK(CONCATENATE(Einstellungen!$D$144,E300,"+",N300),"ansehen"),"")</f>
        <v/>
      </c>
      <c r="P300" s="14" t="str">
        <f>IF(A300,HYPERLINK(CONCATENATE(Einstellungen!$D$148,E300,"+",N300,Einstellungen!$D$152),"Markt"),"")</f>
        <v/>
      </c>
      <c r="Q300" s="14" t="str">
        <f>IFERROR(VLOOKUP(H300,Einstellungen!$B$187:$F$196,Einstellungen!$B$183),"")</f>
        <v/>
      </c>
      <c r="Y300" t="str">
        <f>IFERROR(VLOOKUP(A300,Dex[[Nr.]:[FPlatz]],3),"")</f>
        <v/>
      </c>
      <c r="Z300" s="1" t="str">
        <f t="shared" si="18"/>
        <v>nein</v>
      </c>
      <c r="AA300" t="str">
        <f t="shared" si="16"/>
        <v/>
      </c>
      <c r="AC300" t="str">
        <f t="shared" si="19"/>
        <v/>
      </c>
    </row>
    <row r="301" spans="12:29" x14ac:dyDescent="0.4">
      <c r="L301" t="str">
        <f t="shared" si="17"/>
        <v/>
      </c>
      <c r="N301" s="14" t="str">
        <f>IFERROR(VLOOKUP(A301,Dex[[#All],[Column1]:[Englisch]],3),"")</f>
        <v/>
      </c>
      <c r="O301" s="14" t="str">
        <f>IF(A301,HYPERLINK(CONCATENATE(Einstellungen!$D$144,E301,"+",N301),"ansehen"),"")</f>
        <v/>
      </c>
      <c r="P301" s="14" t="str">
        <f>IF(A301,HYPERLINK(CONCATENATE(Einstellungen!$D$148,E301,"+",N301,Einstellungen!$D$152),"Markt"),"")</f>
        <v/>
      </c>
      <c r="Q301" s="14" t="str">
        <f>IFERROR(VLOOKUP(H301,Einstellungen!$B$187:$F$196,Einstellungen!$B$183),"")</f>
        <v/>
      </c>
      <c r="Y301" t="str">
        <f>IFERROR(VLOOKUP(A301,Dex[[Nr.]:[FPlatz]],3),"")</f>
        <v/>
      </c>
      <c r="Z301" s="1" t="str">
        <f t="shared" si="18"/>
        <v>nein</v>
      </c>
      <c r="AA301" t="str">
        <f t="shared" si="16"/>
        <v/>
      </c>
      <c r="AC301" t="str">
        <f t="shared" si="19"/>
        <v/>
      </c>
    </row>
    <row r="302" spans="12:29" x14ac:dyDescent="0.4">
      <c r="L302" t="str">
        <f t="shared" si="17"/>
        <v/>
      </c>
      <c r="N302" s="14" t="str">
        <f>IFERROR(VLOOKUP(A302,Dex[[#All],[Column1]:[Englisch]],3),"")</f>
        <v/>
      </c>
      <c r="O302" s="14" t="str">
        <f>IF(A302,HYPERLINK(CONCATENATE(Einstellungen!$D$144,E302,"+",N302),"ansehen"),"")</f>
        <v/>
      </c>
      <c r="P302" s="14" t="str">
        <f>IF(A302,HYPERLINK(CONCATENATE(Einstellungen!$D$148,E302,"+",N302,Einstellungen!$D$152),"Markt"),"")</f>
        <v/>
      </c>
      <c r="Q302" s="14" t="str">
        <f>IFERROR(VLOOKUP(H302,Einstellungen!$B$187:$F$196,Einstellungen!$B$183),"")</f>
        <v/>
      </c>
      <c r="Y302" t="str">
        <f>IFERROR(VLOOKUP(A302,Dex[[Nr.]:[FPlatz]],3),"")</f>
        <v/>
      </c>
      <c r="Z302" s="1" t="str">
        <f t="shared" si="18"/>
        <v>nein</v>
      </c>
      <c r="AA302" t="str">
        <f t="shared" si="16"/>
        <v/>
      </c>
      <c r="AC302" t="str">
        <f t="shared" si="19"/>
        <v/>
      </c>
    </row>
    <row r="303" spans="12:29" x14ac:dyDescent="0.4">
      <c r="L303" t="str">
        <f t="shared" si="17"/>
        <v/>
      </c>
      <c r="N303" s="14" t="str">
        <f>IFERROR(VLOOKUP(A303,Dex[[#All],[Column1]:[Englisch]],3),"")</f>
        <v/>
      </c>
      <c r="O303" s="14" t="str">
        <f>IF(A303,HYPERLINK(CONCATENATE(Einstellungen!$D$144,E303,"+",N303),"ansehen"),"")</f>
        <v/>
      </c>
      <c r="P303" s="14" t="str">
        <f>IF(A303,HYPERLINK(CONCATENATE(Einstellungen!$D$148,E303,"+",N303,Einstellungen!$D$152),"Markt"),"")</f>
        <v/>
      </c>
      <c r="Q303" s="14" t="str">
        <f>IFERROR(VLOOKUP(H303,Einstellungen!$B$187:$F$196,Einstellungen!$B$183),"")</f>
        <v/>
      </c>
      <c r="Y303" t="str">
        <f>IFERROR(VLOOKUP(A303,Dex[[Nr.]:[FPlatz]],3),"")</f>
        <v/>
      </c>
      <c r="Z303" s="1" t="str">
        <f t="shared" si="18"/>
        <v>nein</v>
      </c>
      <c r="AA303" t="str">
        <f t="shared" si="16"/>
        <v/>
      </c>
      <c r="AC303" t="str">
        <f t="shared" si="19"/>
        <v/>
      </c>
    </row>
    <row r="304" spans="12:29" x14ac:dyDescent="0.4">
      <c r="L304" t="str">
        <f t="shared" si="17"/>
        <v/>
      </c>
      <c r="N304" s="14" t="str">
        <f>IFERROR(VLOOKUP(A304,Dex[[#All],[Column1]:[Englisch]],3),"")</f>
        <v/>
      </c>
      <c r="O304" s="14" t="str">
        <f>IF(A304,HYPERLINK(CONCATENATE(Einstellungen!$D$144,E304,"+",N304),"ansehen"),"")</f>
        <v/>
      </c>
      <c r="P304" s="14" t="str">
        <f>IF(A304,HYPERLINK(CONCATENATE(Einstellungen!$D$148,E304,"+",N304,Einstellungen!$D$152),"Markt"),"")</f>
        <v/>
      </c>
      <c r="Q304" s="14" t="str">
        <f>IFERROR(VLOOKUP(H304,Einstellungen!$B$187:$F$196,Einstellungen!$B$183),"")</f>
        <v/>
      </c>
      <c r="Y304" t="str">
        <f>IFERROR(VLOOKUP(A304,Dex[[Nr.]:[FPlatz]],3),"")</f>
        <v/>
      </c>
      <c r="Z304" s="1" t="str">
        <f t="shared" si="18"/>
        <v>nein</v>
      </c>
      <c r="AA304" t="str">
        <f t="shared" si="16"/>
        <v/>
      </c>
      <c r="AC304" t="str">
        <f t="shared" si="19"/>
        <v/>
      </c>
    </row>
    <row r="305" spans="12:29" x14ac:dyDescent="0.4">
      <c r="L305" t="str">
        <f t="shared" si="17"/>
        <v/>
      </c>
      <c r="N305" s="14" t="str">
        <f>IFERROR(VLOOKUP(A305,Dex[[#All],[Column1]:[Englisch]],3),"")</f>
        <v/>
      </c>
      <c r="O305" s="14" t="str">
        <f>IF(A305,HYPERLINK(CONCATENATE(Einstellungen!$D$144,E305,"+",N305),"ansehen"),"")</f>
        <v/>
      </c>
      <c r="P305" s="14" t="str">
        <f>IF(A305,HYPERLINK(CONCATENATE(Einstellungen!$D$148,E305,"+",N305,Einstellungen!$D$152),"Markt"),"")</f>
        <v/>
      </c>
      <c r="Q305" s="14" t="str">
        <f>IFERROR(VLOOKUP(H305,Einstellungen!$B$187:$F$196,Einstellungen!$B$183),"")</f>
        <v/>
      </c>
      <c r="Y305" t="str">
        <f>IFERROR(VLOOKUP(A305,Dex[[Nr.]:[FPlatz]],3),"")</f>
        <v/>
      </c>
      <c r="Z305" s="1" t="str">
        <f t="shared" si="18"/>
        <v>nein</v>
      </c>
      <c r="AA305" t="str">
        <f t="shared" si="16"/>
        <v/>
      </c>
      <c r="AC305" t="str">
        <f t="shared" si="19"/>
        <v/>
      </c>
    </row>
    <row r="306" spans="12:29" x14ac:dyDescent="0.4">
      <c r="L306" t="str">
        <f t="shared" si="17"/>
        <v/>
      </c>
      <c r="N306" s="14" t="str">
        <f>IFERROR(VLOOKUP(A306,Dex[[#All],[Column1]:[Englisch]],3),"")</f>
        <v/>
      </c>
      <c r="O306" s="14" t="str">
        <f>IF(A306,HYPERLINK(CONCATENATE(Einstellungen!$D$144,E306,"+",N306),"ansehen"),"")</f>
        <v/>
      </c>
      <c r="P306" s="14" t="str">
        <f>IF(A306,HYPERLINK(CONCATENATE(Einstellungen!$D$148,E306,"+",N306,Einstellungen!$D$152),"Markt"),"")</f>
        <v/>
      </c>
      <c r="Q306" s="14" t="str">
        <f>IFERROR(VLOOKUP(H306,Einstellungen!$B$187:$F$196,Einstellungen!$B$183),"")</f>
        <v/>
      </c>
      <c r="Y306" t="str">
        <f>IFERROR(VLOOKUP(A306,Dex[[Nr.]:[FPlatz]],3),"")</f>
        <v/>
      </c>
      <c r="Z306" s="1" t="str">
        <f t="shared" si="18"/>
        <v>nein</v>
      </c>
      <c r="AA306" t="str">
        <f t="shared" si="16"/>
        <v/>
      </c>
      <c r="AC306" t="str">
        <f t="shared" si="19"/>
        <v/>
      </c>
    </row>
    <row r="307" spans="12:29" x14ac:dyDescent="0.4">
      <c r="L307" t="str">
        <f t="shared" si="17"/>
        <v/>
      </c>
      <c r="N307" s="14" t="str">
        <f>IFERROR(VLOOKUP(A307,Dex[[#All],[Column1]:[Englisch]],3),"")</f>
        <v/>
      </c>
      <c r="O307" s="14" t="str">
        <f>IF(A307,HYPERLINK(CONCATENATE(Einstellungen!$D$144,E307,"+",N307),"ansehen"),"")</f>
        <v/>
      </c>
      <c r="P307" s="14" t="str">
        <f>IF(A307,HYPERLINK(CONCATENATE(Einstellungen!$D$148,E307,"+",N307,Einstellungen!$D$152),"Markt"),"")</f>
        <v/>
      </c>
      <c r="Q307" s="14" t="str">
        <f>IFERROR(VLOOKUP(H307,Einstellungen!$B$187:$F$196,Einstellungen!$B$183),"")</f>
        <v/>
      </c>
      <c r="Y307" t="str">
        <f>IFERROR(VLOOKUP(A307,Dex[[Nr.]:[FPlatz]],3),"")</f>
        <v/>
      </c>
      <c r="Z307" s="1" t="str">
        <f t="shared" si="18"/>
        <v>nein</v>
      </c>
      <c r="AA307" t="str">
        <f t="shared" si="16"/>
        <v/>
      </c>
      <c r="AC307" t="str">
        <f t="shared" si="19"/>
        <v/>
      </c>
    </row>
    <row r="308" spans="12:29" x14ac:dyDescent="0.4">
      <c r="L308" t="str">
        <f t="shared" si="17"/>
        <v/>
      </c>
      <c r="N308" s="14" t="str">
        <f>IFERROR(VLOOKUP(A308,Dex[[#All],[Column1]:[Englisch]],3),"")</f>
        <v/>
      </c>
      <c r="O308" s="14" t="str">
        <f>IF(A308,HYPERLINK(CONCATENATE(Einstellungen!$D$144,E308,"+",N308),"ansehen"),"")</f>
        <v/>
      </c>
      <c r="P308" s="14" t="str">
        <f>IF(A308,HYPERLINK(CONCATENATE(Einstellungen!$D$148,E308,"+",N308,Einstellungen!$D$152),"Markt"),"")</f>
        <v/>
      </c>
      <c r="Q308" s="14" t="str">
        <f>IFERROR(VLOOKUP(H308,Einstellungen!$B$187:$F$196,Einstellungen!$B$183),"")</f>
        <v/>
      </c>
      <c r="Y308" t="str">
        <f>IFERROR(VLOOKUP(A308,Dex[[Nr.]:[FPlatz]],3),"")</f>
        <v/>
      </c>
      <c r="Z308" s="1" t="str">
        <f t="shared" si="18"/>
        <v>nein</v>
      </c>
      <c r="AA308" t="str">
        <f t="shared" si="16"/>
        <v/>
      </c>
      <c r="AC308" t="str">
        <f t="shared" si="19"/>
        <v/>
      </c>
    </row>
    <row r="309" spans="12:29" x14ac:dyDescent="0.4">
      <c r="L309" t="str">
        <f t="shared" si="17"/>
        <v/>
      </c>
      <c r="N309" s="14" t="str">
        <f>IFERROR(VLOOKUP(A309,Dex[[#All],[Column1]:[Englisch]],3),"")</f>
        <v/>
      </c>
      <c r="O309" s="14" t="str">
        <f>IF(A309,HYPERLINK(CONCATENATE(Einstellungen!$D$144,E309,"+",N309),"ansehen"),"")</f>
        <v/>
      </c>
      <c r="P309" s="14" t="str">
        <f>IF(A309,HYPERLINK(CONCATENATE(Einstellungen!$D$148,E309,"+",N309,Einstellungen!$D$152),"Markt"),"")</f>
        <v/>
      </c>
      <c r="Q309" s="14" t="str">
        <f>IFERROR(VLOOKUP(H309,Einstellungen!$B$187:$F$196,Einstellungen!$B$183),"")</f>
        <v/>
      </c>
      <c r="Y309" t="str">
        <f>IFERROR(VLOOKUP(A309,Dex[[Nr.]:[FPlatz]],3),"")</f>
        <v/>
      </c>
      <c r="Z309" s="1" t="str">
        <f t="shared" si="18"/>
        <v>nein</v>
      </c>
      <c r="AA309" t="str">
        <f t="shared" si="16"/>
        <v/>
      </c>
      <c r="AC309" t="str">
        <f t="shared" si="19"/>
        <v/>
      </c>
    </row>
    <row r="310" spans="12:29" x14ac:dyDescent="0.4">
      <c r="L310" t="str">
        <f t="shared" si="17"/>
        <v/>
      </c>
      <c r="N310" s="14" t="str">
        <f>IFERROR(VLOOKUP(A310,Dex[[#All],[Column1]:[Englisch]],3),"")</f>
        <v/>
      </c>
      <c r="O310" s="14" t="str">
        <f>IF(A310,HYPERLINK(CONCATENATE(Einstellungen!$D$144,E310,"+",N310),"ansehen"),"")</f>
        <v/>
      </c>
      <c r="P310" s="14" t="str">
        <f>IF(A310,HYPERLINK(CONCATENATE(Einstellungen!$D$148,E310,"+",N310,Einstellungen!$D$152),"Markt"),"")</f>
        <v/>
      </c>
      <c r="Q310" s="14" t="str">
        <f>IFERROR(VLOOKUP(H310,Einstellungen!$B$187:$F$196,Einstellungen!$B$183),"")</f>
        <v/>
      </c>
      <c r="Y310" t="str">
        <f>IFERROR(VLOOKUP(A310,Dex[[Nr.]:[FPlatz]],3),"")</f>
        <v/>
      </c>
      <c r="Z310" s="1" t="str">
        <f t="shared" si="18"/>
        <v>nein</v>
      </c>
      <c r="AA310" t="str">
        <f t="shared" si="16"/>
        <v/>
      </c>
      <c r="AC310" t="str">
        <f t="shared" si="19"/>
        <v/>
      </c>
    </row>
    <row r="311" spans="12:29" x14ac:dyDescent="0.4">
      <c r="L311" t="str">
        <f t="shared" si="17"/>
        <v/>
      </c>
      <c r="N311" s="14" t="str">
        <f>IFERROR(VLOOKUP(A311,Dex[[#All],[Column1]:[Englisch]],3),"")</f>
        <v/>
      </c>
      <c r="O311" s="14" t="str">
        <f>IF(A311,HYPERLINK(CONCATENATE(Einstellungen!$D$144,E311,"+",N311),"ansehen"),"")</f>
        <v/>
      </c>
      <c r="P311" s="14" t="str">
        <f>IF(A311,HYPERLINK(CONCATENATE(Einstellungen!$D$148,E311,"+",N311,Einstellungen!$D$152),"Markt"),"")</f>
        <v/>
      </c>
      <c r="Q311" s="14" t="str">
        <f>IFERROR(VLOOKUP(H311,Einstellungen!$B$187:$F$196,Einstellungen!$B$183),"")</f>
        <v/>
      </c>
      <c r="Y311" t="str">
        <f>IFERROR(VLOOKUP(A311,Dex[[Nr.]:[FPlatz]],3),"")</f>
        <v/>
      </c>
      <c r="Z311" s="1" t="str">
        <f t="shared" si="18"/>
        <v>nein</v>
      </c>
      <c r="AA311" t="str">
        <f t="shared" si="16"/>
        <v/>
      </c>
      <c r="AC311" t="str">
        <f t="shared" si="19"/>
        <v/>
      </c>
    </row>
    <row r="312" spans="12:29" x14ac:dyDescent="0.4">
      <c r="L312" t="str">
        <f t="shared" si="17"/>
        <v/>
      </c>
      <c r="N312" s="14" t="str">
        <f>IFERROR(VLOOKUP(A312,Dex[[#All],[Column1]:[Englisch]],3),"")</f>
        <v/>
      </c>
      <c r="O312" s="14" t="str">
        <f>IF(A312,HYPERLINK(CONCATENATE(Einstellungen!$D$144,E312,"+",N312),"ansehen"),"")</f>
        <v/>
      </c>
      <c r="P312" s="14" t="str">
        <f>IF(A312,HYPERLINK(CONCATENATE(Einstellungen!$D$148,E312,"+",N312,Einstellungen!$D$152),"Markt"),"")</f>
        <v/>
      </c>
      <c r="Q312" s="14" t="str">
        <f>IFERROR(VLOOKUP(H312,Einstellungen!$B$187:$F$196,Einstellungen!$B$183),"")</f>
        <v/>
      </c>
      <c r="Y312" t="str">
        <f>IFERROR(VLOOKUP(A312,Dex[[Nr.]:[FPlatz]],3),"")</f>
        <v/>
      </c>
      <c r="Z312" s="1" t="str">
        <f t="shared" si="18"/>
        <v>nein</v>
      </c>
      <c r="AA312" t="str">
        <f t="shared" si="16"/>
        <v/>
      </c>
      <c r="AC312" t="str">
        <f t="shared" si="19"/>
        <v/>
      </c>
    </row>
    <row r="313" spans="12:29" x14ac:dyDescent="0.4">
      <c r="L313" t="str">
        <f t="shared" si="17"/>
        <v/>
      </c>
      <c r="N313" s="14" t="str">
        <f>IFERROR(VLOOKUP(A313,Dex[[#All],[Column1]:[Englisch]],3),"")</f>
        <v/>
      </c>
      <c r="O313" s="14" t="str">
        <f>IF(A313,HYPERLINK(CONCATENATE(Einstellungen!$D$144,E313,"+",N313),"ansehen"),"")</f>
        <v/>
      </c>
      <c r="P313" s="14" t="str">
        <f>IF(A313,HYPERLINK(CONCATENATE(Einstellungen!$D$148,E313,"+",N313,Einstellungen!$D$152),"Markt"),"")</f>
        <v/>
      </c>
      <c r="Q313" s="14" t="str">
        <f>IFERROR(VLOOKUP(H313,Einstellungen!$B$187:$F$196,Einstellungen!$B$183),"")</f>
        <v/>
      </c>
      <c r="Y313" t="str">
        <f>IFERROR(VLOOKUP(A313,Dex[[Nr.]:[FPlatz]],3),"")</f>
        <v/>
      </c>
      <c r="Z313" s="1" t="str">
        <f t="shared" si="18"/>
        <v>nein</v>
      </c>
      <c r="AA313" t="str">
        <f t="shared" si="16"/>
        <v/>
      </c>
      <c r="AC313" t="str">
        <f t="shared" si="19"/>
        <v/>
      </c>
    </row>
    <row r="314" spans="12:29" x14ac:dyDescent="0.4">
      <c r="L314" t="str">
        <f t="shared" si="17"/>
        <v/>
      </c>
      <c r="N314" s="14" t="str">
        <f>IFERROR(VLOOKUP(A314,Dex[[#All],[Column1]:[Englisch]],3),"")</f>
        <v/>
      </c>
      <c r="O314" s="14" t="str">
        <f>IF(A314,HYPERLINK(CONCATENATE(Einstellungen!$D$144,E314,"+",N314),"ansehen"),"")</f>
        <v/>
      </c>
      <c r="P314" s="14" t="str">
        <f>IF(A314,HYPERLINK(CONCATENATE(Einstellungen!$D$148,E314,"+",N314,Einstellungen!$D$152),"Markt"),"")</f>
        <v/>
      </c>
      <c r="Q314" s="14" t="str">
        <f>IFERROR(VLOOKUP(H314,Einstellungen!$B$187:$F$196,Einstellungen!$B$183),"")</f>
        <v/>
      </c>
      <c r="Y314" t="str">
        <f>IFERROR(VLOOKUP(A314,Dex[[Nr.]:[FPlatz]],3),"")</f>
        <v/>
      </c>
      <c r="Z314" s="1" t="str">
        <f t="shared" si="18"/>
        <v>nein</v>
      </c>
      <c r="AA314" t="str">
        <f t="shared" si="16"/>
        <v/>
      </c>
      <c r="AC314" t="str">
        <f t="shared" si="19"/>
        <v/>
      </c>
    </row>
    <row r="315" spans="12:29" x14ac:dyDescent="0.4">
      <c r="L315" t="str">
        <f t="shared" si="17"/>
        <v/>
      </c>
      <c r="N315" s="14" t="str">
        <f>IFERROR(VLOOKUP(A315,Dex[[#All],[Column1]:[Englisch]],3),"")</f>
        <v/>
      </c>
      <c r="O315" s="14" t="str">
        <f>IF(A315,HYPERLINK(CONCATENATE(Einstellungen!$D$144,E315,"+",N315),"ansehen"),"")</f>
        <v/>
      </c>
      <c r="P315" s="14" t="str">
        <f>IF(A315,HYPERLINK(CONCATENATE(Einstellungen!$D$148,E315,"+",N315,Einstellungen!$D$152),"Markt"),"")</f>
        <v/>
      </c>
      <c r="Q315" s="14" t="str">
        <f>IFERROR(VLOOKUP(H315,Einstellungen!$B$187:$F$196,Einstellungen!$B$183),"")</f>
        <v/>
      </c>
      <c r="Y315" t="str">
        <f>IFERROR(VLOOKUP(A315,Dex[[Nr.]:[FPlatz]],3),"")</f>
        <v/>
      </c>
      <c r="Z315" s="1" t="str">
        <f t="shared" si="18"/>
        <v>nein</v>
      </c>
      <c r="AA315" t="str">
        <f t="shared" si="16"/>
        <v/>
      </c>
      <c r="AC315" t="str">
        <f t="shared" si="19"/>
        <v/>
      </c>
    </row>
    <row r="316" spans="12:29" x14ac:dyDescent="0.4">
      <c r="L316" t="str">
        <f t="shared" si="17"/>
        <v/>
      </c>
      <c r="N316" s="14" t="str">
        <f>IFERROR(VLOOKUP(A316,Dex[[#All],[Column1]:[Englisch]],3),"")</f>
        <v/>
      </c>
      <c r="O316" s="14" t="str">
        <f>IF(A316,HYPERLINK(CONCATENATE(Einstellungen!$D$144,E316,"+",N316),"ansehen"),"")</f>
        <v/>
      </c>
      <c r="P316" s="14" t="str">
        <f>IF(A316,HYPERLINK(CONCATENATE(Einstellungen!$D$148,E316,"+",N316,Einstellungen!$D$152),"Markt"),"")</f>
        <v/>
      </c>
      <c r="Q316" s="14" t="str">
        <f>IFERROR(VLOOKUP(H316,Einstellungen!$B$187:$F$196,Einstellungen!$B$183),"")</f>
        <v/>
      </c>
      <c r="Y316" t="str">
        <f>IFERROR(VLOOKUP(A316,Dex[[Nr.]:[FPlatz]],3),"")</f>
        <v/>
      </c>
      <c r="Z316" s="1" t="str">
        <f t="shared" si="18"/>
        <v>nein</v>
      </c>
      <c r="AA316" t="str">
        <f t="shared" si="16"/>
        <v/>
      </c>
      <c r="AC316" t="str">
        <f t="shared" si="19"/>
        <v/>
      </c>
    </row>
    <row r="317" spans="12:29" x14ac:dyDescent="0.4">
      <c r="L317" t="str">
        <f t="shared" si="17"/>
        <v/>
      </c>
      <c r="N317" s="14" t="str">
        <f>IFERROR(VLOOKUP(A317,Dex[[#All],[Column1]:[Englisch]],3),"")</f>
        <v/>
      </c>
      <c r="O317" s="14" t="str">
        <f>IF(A317,HYPERLINK(CONCATENATE(Einstellungen!$D$144,E317,"+",N317),"ansehen"),"")</f>
        <v/>
      </c>
      <c r="P317" s="14" t="str">
        <f>IF(A317,HYPERLINK(CONCATENATE(Einstellungen!$D$148,E317,"+",N317,Einstellungen!$D$152),"Markt"),"")</f>
        <v/>
      </c>
      <c r="Q317" s="14" t="str">
        <f>IFERROR(VLOOKUP(H317,Einstellungen!$B$187:$F$196,Einstellungen!$B$183),"")</f>
        <v/>
      </c>
      <c r="Y317" t="str">
        <f>IFERROR(VLOOKUP(A317,Dex[[Nr.]:[FPlatz]],3),"")</f>
        <v/>
      </c>
      <c r="Z317" s="1" t="str">
        <f t="shared" si="18"/>
        <v>nein</v>
      </c>
      <c r="AA317" t="str">
        <f t="shared" si="16"/>
        <v/>
      </c>
      <c r="AC317" t="str">
        <f t="shared" si="19"/>
        <v/>
      </c>
    </row>
    <row r="318" spans="12:29" x14ac:dyDescent="0.4">
      <c r="L318" t="str">
        <f t="shared" si="17"/>
        <v/>
      </c>
      <c r="N318" s="14" t="str">
        <f>IFERROR(VLOOKUP(A318,Dex[[#All],[Column1]:[Englisch]],3),"")</f>
        <v/>
      </c>
      <c r="O318" s="14" t="str">
        <f>IF(A318,HYPERLINK(CONCATENATE(Einstellungen!$D$144,E318,"+",N318),"ansehen"),"")</f>
        <v/>
      </c>
      <c r="P318" s="14" t="str">
        <f>IF(A318,HYPERLINK(CONCATENATE(Einstellungen!$D$148,E318,"+",N318,Einstellungen!$D$152),"Markt"),"")</f>
        <v/>
      </c>
      <c r="Q318" s="14" t="str">
        <f>IFERROR(VLOOKUP(H318,Einstellungen!$B$187:$F$196,Einstellungen!$B$183),"")</f>
        <v/>
      </c>
      <c r="Y318" t="str">
        <f>IFERROR(VLOOKUP(A318,Dex[[Nr.]:[FPlatz]],3),"")</f>
        <v/>
      </c>
      <c r="Z318" s="1" t="str">
        <f t="shared" si="18"/>
        <v>nein</v>
      </c>
      <c r="AA318" t="str">
        <f t="shared" si="16"/>
        <v/>
      </c>
      <c r="AC318" t="str">
        <f t="shared" si="19"/>
        <v/>
      </c>
    </row>
    <row r="319" spans="12:29" x14ac:dyDescent="0.4">
      <c r="L319" t="str">
        <f t="shared" si="17"/>
        <v/>
      </c>
      <c r="N319" s="14" t="str">
        <f>IFERROR(VLOOKUP(A319,Dex[[#All],[Column1]:[Englisch]],3),"")</f>
        <v/>
      </c>
      <c r="O319" s="14" t="str">
        <f>IF(A319,HYPERLINK(CONCATENATE(Einstellungen!$D$144,E319,"+",N319),"ansehen"),"")</f>
        <v/>
      </c>
      <c r="P319" s="14" t="str">
        <f>IF(A319,HYPERLINK(CONCATENATE(Einstellungen!$D$148,E319,"+",N319,Einstellungen!$D$152),"Markt"),"")</f>
        <v/>
      </c>
      <c r="Q319" s="14" t="str">
        <f>IFERROR(VLOOKUP(H319,Einstellungen!$B$187:$F$196,Einstellungen!$B$183),"")</f>
        <v/>
      </c>
      <c r="Y319" t="str">
        <f>IFERROR(VLOOKUP(A319,Dex[[Nr.]:[FPlatz]],3),"")</f>
        <v/>
      </c>
      <c r="Z319" s="1" t="str">
        <f t="shared" si="18"/>
        <v>nein</v>
      </c>
      <c r="AA319" t="str">
        <f t="shared" si="16"/>
        <v/>
      </c>
      <c r="AC319" t="str">
        <f t="shared" si="19"/>
        <v/>
      </c>
    </row>
    <row r="320" spans="12:29" x14ac:dyDescent="0.4">
      <c r="L320" t="str">
        <f t="shared" si="17"/>
        <v/>
      </c>
      <c r="N320" s="14" t="str">
        <f>IFERROR(VLOOKUP(A320,Dex[[#All],[Column1]:[Englisch]],3),"")</f>
        <v/>
      </c>
      <c r="O320" s="14" t="str">
        <f>IF(A320,HYPERLINK(CONCATENATE(Einstellungen!$D$144,E320,"+",N320),"ansehen"),"")</f>
        <v/>
      </c>
      <c r="P320" s="14" t="str">
        <f>IF(A320,HYPERLINK(CONCATENATE(Einstellungen!$D$148,E320,"+",N320,Einstellungen!$D$152),"Markt"),"")</f>
        <v/>
      </c>
      <c r="Q320" s="14" t="str">
        <f>IFERROR(VLOOKUP(H320,Einstellungen!$B$187:$F$196,Einstellungen!$B$183),"")</f>
        <v/>
      </c>
      <c r="Y320" t="str">
        <f>IFERROR(VLOOKUP(A320,Dex[[Nr.]:[FPlatz]],3),"")</f>
        <v/>
      </c>
      <c r="Z320" s="1" t="str">
        <f t="shared" si="18"/>
        <v>nein</v>
      </c>
      <c r="AA320" t="str">
        <f t="shared" si="16"/>
        <v/>
      </c>
      <c r="AC320" t="str">
        <f t="shared" si="19"/>
        <v/>
      </c>
    </row>
    <row r="321" spans="12:29" x14ac:dyDescent="0.4">
      <c r="L321" t="str">
        <f t="shared" si="17"/>
        <v/>
      </c>
      <c r="N321" s="14" t="str">
        <f>IFERROR(VLOOKUP(A321,Dex[[#All],[Column1]:[Englisch]],3),"")</f>
        <v/>
      </c>
      <c r="O321" s="14" t="str">
        <f>IF(A321,HYPERLINK(CONCATENATE(Einstellungen!$D$144,E321,"+",N321),"ansehen"),"")</f>
        <v/>
      </c>
      <c r="P321" s="14" t="str">
        <f>IF(A321,HYPERLINK(CONCATENATE(Einstellungen!$D$148,E321,"+",N321,Einstellungen!$D$152),"Markt"),"")</f>
        <v/>
      </c>
      <c r="Q321" s="14" t="str">
        <f>IFERROR(VLOOKUP(H321,Einstellungen!$B$187:$F$196,Einstellungen!$B$183),"")</f>
        <v/>
      </c>
      <c r="Y321" t="str">
        <f>IFERROR(VLOOKUP(A321,Dex[[Nr.]:[FPlatz]],3),"")</f>
        <v/>
      </c>
      <c r="Z321" s="1" t="str">
        <f t="shared" si="18"/>
        <v>nein</v>
      </c>
      <c r="AA321" t="str">
        <f t="shared" si="16"/>
        <v/>
      </c>
      <c r="AC321" t="str">
        <f t="shared" si="19"/>
        <v/>
      </c>
    </row>
    <row r="322" spans="12:29" x14ac:dyDescent="0.4">
      <c r="L322" t="str">
        <f t="shared" si="17"/>
        <v/>
      </c>
      <c r="N322" s="14" t="str">
        <f>IFERROR(VLOOKUP(A322,Dex[[#All],[Column1]:[Englisch]],3),"")</f>
        <v/>
      </c>
      <c r="O322" s="14" t="str">
        <f>IF(A322,HYPERLINK(CONCATENATE(Einstellungen!$D$144,E322,"+",N322),"ansehen"),"")</f>
        <v/>
      </c>
      <c r="P322" s="14" t="str">
        <f>IF(A322,HYPERLINK(CONCATENATE(Einstellungen!$D$148,E322,"+",N322,Einstellungen!$D$152),"Markt"),"")</f>
        <v/>
      </c>
      <c r="Q322" s="14" t="str">
        <f>IFERROR(VLOOKUP(H322,Einstellungen!$B$187:$F$196,Einstellungen!$B$183),"")</f>
        <v/>
      </c>
      <c r="Y322" t="str">
        <f>IFERROR(VLOOKUP(A322,Dex[[Nr.]:[FPlatz]],3),"")</f>
        <v/>
      </c>
      <c r="Z322" s="1" t="str">
        <f t="shared" si="18"/>
        <v>nein</v>
      </c>
      <c r="AA322" t="str">
        <f t="shared" ref="AA322:AA385" si="20">IF(COUNTIFS($A$2:$A$2223,A322,$F$2:$F$2223,F322)&gt;1,COUNTIFS($A$2:$A$2223,A322,$F$2:$F$2223,F322),"")</f>
        <v/>
      </c>
      <c r="AC322" t="str">
        <f t="shared" si="19"/>
        <v/>
      </c>
    </row>
    <row r="323" spans="12:29" x14ac:dyDescent="0.4">
      <c r="L323" t="str">
        <f t="shared" ref="L323:L386" si="21">IF(A323&gt;0,1,"")</f>
        <v/>
      </c>
      <c r="N323" s="14" t="str">
        <f>IFERROR(VLOOKUP(A323,Dex[[#All],[Column1]:[Englisch]],3),"")</f>
        <v/>
      </c>
      <c r="O323" s="14" t="str">
        <f>IF(A323,HYPERLINK(CONCATENATE(Einstellungen!$D$144,E323,"+",N323),"ansehen"),"")</f>
        <v/>
      </c>
      <c r="P323" s="14" t="str">
        <f>IF(A323,HYPERLINK(CONCATENATE(Einstellungen!$D$148,E323,"+",N323,Einstellungen!$D$152),"Markt"),"")</f>
        <v/>
      </c>
      <c r="Q323" s="14" t="str">
        <f>IFERROR(VLOOKUP(H323,Einstellungen!$B$187:$F$196,Einstellungen!$B$183),"")</f>
        <v/>
      </c>
      <c r="Y323" t="str">
        <f>IFERROR(VLOOKUP(A323,Dex[[Nr.]:[FPlatz]],3),"")</f>
        <v/>
      </c>
      <c r="Z323" s="1" t="str">
        <f t="shared" ref="Z323:Z386" si="22">IF(AC323&gt;$AAB$1,"ja","nein")</f>
        <v>nein</v>
      </c>
      <c r="AA323" t="str">
        <f t="shared" si="20"/>
        <v/>
      </c>
      <c r="AC323" t="str">
        <f t="shared" ref="AC323:AC386" si="23">AA323</f>
        <v/>
      </c>
    </row>
    <row r="324" spans="12:29" x14ac:dyDescent="0.4">
      <c r="L324" t="str">
        <f t="shared" si="21"/>
        <v/>
      </c>
      <c r="N324" s="14" t="str">
        <f>IFERROR(VLOOKUP(A324,Dex[[#All],[Column1]:[Englisch]],3),"")</f>
        <v/>
      </c>
      <c r="O324" s="14" t="str">
        <f>IF(A324,HYPERLINK(CONCATENATE(Einstellungen!$D$144,E324,"+",N324),"ansehen"),"")</f>
        <v/>
      </c>
      <c r="P324" s="14" t="str">
        <f>IF(A324,HYPERLINK(CONCATENATE(Einstellungen!$D$148,E324,"+",N324,Einstellungen!$D$152),"Markt"),"")</f>
        <v/>
      </c>
      <c r="Q324" s="14" t="str">
        <f>IFERROR(VLOOKUP(H324,Einstellungen!$B$187:$F$196,Einstellungen!$B$183),"")</f>
        <v/>
      </c>
      <c r="Y324" t="str">
        <f>IFERROR(VLOOKUP(A324,Dex[[Nr.]:[FPlatz]],3),"")</f>
        <v/>
      </c>
      <c r="Z324" s="1" t="str">
        <f t="shared" si="22"/>
        <v>nein</v>
      </c>
      <c r="AA324" t="str">
        <f t="shared" si="20"/>
        <v/>
      </c>
      <c r="AC324" t="str">
        <f t="shared" si="23"/>
        <v/>
      </c>
    </row>
    <row r="325" spans="12:29" x14ac:dyDescent="0.4">
      <c r="L325" t="str">
        <f t="shared" si="21"/>
        <v/>
      </c>
      <c r="N325" s="14" t="str">
        <f>IFERROR(VLOOKUP(A325,Dex[[#All],[Column1]:[Englisch]],3),"")</f>
        <v/>
      </c>
      <c r="O325" s="14" t="str">
        <f>IF(A325,HYPERLINK(CONCATENATE(Einstellungen!$D$144,E325,"+",N325),"ansehen"),"")</f>
        <v/>
      </c>
      <c r="P325" s="14" t="str">
        <f>IF(A325,HYPERLINK(CONCATENATE(Einstellungen!$D$148,E325,"+",N325,Einstellungen!$D$152),"Markt"),"")</f>
        <v/>
      </c>
      <c r="Q325" s="14" t="str">
        <f>IFERROR(VLOOKUP(H325,Einstellungen!$B$187:$F$196,Einstellungen!$B$183),"")</f>
        <v/>
      </c>
      <c r="Y325" t="str">
        <f>IFERROR(VLOOKUP(A325,Dex[[Nr.]:[FPlatz]],3),"")</f>
        <v/>
      </c>
      <c r="Z325" s="1" t="str">
        <f t="shared" si="22"/>
        <v>nein</v>
      </c>
      <c r="AA325" t="str">
        <f t="shared" si="20"/>
        <v/>
      </c>
      <c r="AC325" t="str">
        <f t="shared" si="23"/>
        <v/>
      </c>
    </row>
    <row r="326" spans="12:29" x14ac:dyDescent="0.4">
      <c r="L326" t="str">
        <f t="shared" si="21"/>
        <v/>
      </c>
      <c r="N326" s="14" t="str">
        <f>IFERROR(VLOOKUP(A326,Dex[[#All],[Column1]:[Englisch]],3),"")</f>
        <v/>
      </c>
      <c r="O326" s="14" t="str">
        <f>IF(A326,HYPERLINK(CONCATENATE(Einstellungen!$D$144,E326,"+",N326),"ansehen"),"")</f>
        <v/>
      </c>
      <c r="P326" s="14" t="str">
        <f>IF(A326,HYPERLINK(CONCATENATE(Einstellungen!$D$148,E326,"+",N326,Einstellungen!$D$152),"Markt"),"")</f>
        <v/>
      </c>
      <c r="Q326" s="14" t="str">
        <f>IFERROR(VLOOKUP(H326,Einstellungen!$B$187:$F$196,Einstellungen!$B$183),"")</f>
        <v/>
      </c>
      <c r="Y326" t="str">
        <f>IFERROR(VLOOKUP(A326,Dex[[Nr.]:[FPlatz]],3),"")</f>
        <v/>
      </c>
      <c r="Z326" s="1" t="str">
        <f t="shared" si="22"/>
        <v>nein</v>
      </c>
      <c r="AA326" t="str">
        <f t="shared" si="20"/>
        <v/>
      </c>
      <c r="AC326" t="str">
        <f t="shared" si="23"/>
        <v/>
      </c>
    </row>
    <row r="327" spans="12:29" x14ac:dyDescent="0.4">
      <c r="L327" t="str">
        <f t="shared" si="21"/>
        <v/>
      </c>
      <c r="N327" s="14" t="str">
        <f>IFERROR(VLOOKUP(A327,Dex[[#All],[Column1]:[Englisch]],3),"")</f>
        <v/>
      </c>
      <c r="O327" s="14" t="str">
        <f>IF(A327,HYPERLINK(CONCATENATE(Einstellungen!$D$144,E327,"+",N327),"ansehen"),"")</f>
        <v/>
      </c>
      <c r="P327" s="14" t="str">
        <f>IF(A327,HYPERLINK(CONCATENATE(Einstellungen!$D$148,E327,"+",N327,Einstellungen!$D$152),"Markt"),"")</f>
        <v/>
      </c>
      <c r="Q327" s="14" t="str">
        <f>IFERROR(VLOOKUP(H327,Einstellungen!$B$187:$F$196,Einstellungen!$B$183),"")</f>
        <v/>
      </c>
      <c r="Y327" t="str">
        <f>IFERROR(VLOOKUP(A327,Dex[[Nr.]:[FPlatz]],3),"")</f>
        <v/>
      </c>
      <c r="Z327" s="1" t="str">
        <f t="shared" si="22"/>
        <v>nein</v>
      </c>
      <c r="AA327" t="str">
        <f t="shared" si="20"/>
        <v/>
      </c>
      <c r="AC327" t="str">
        <f t="shared" si="23"/>
        <v/>
      </c>
    </row>
    <row r="328" spans="12:29" x14ac:dyDescent="0.4">
      <c r="L328" t="str">
        <f t="shared" si="21"/>
        <v/>
      </c>
      <c r="N328" s="14" t="str">
        <f>IFERROR(VLOOKUP(A328,Dex[[#All],[Column1]:[Englisch]],3),"")</f>
        <v/>
      </c>
      <c r="O328" s="14" t="str">
        <f>IF(A328,HYPERLINK(CONCATENATE(Einstellungen!$D$144,E328,"+",N328),"ansehen"),"")</f>
        <v/>
      </c>
      <c r="P328" s="14" t="str">
        <f>IF(A328,HYPERLINK(CONCATENATE(Einstellungen!$D$148,E328,"+",N328,Einstellungen!$D$152),"Markt"),"")</f>
        <v/>
      </c>
      <c r="Q328" s="14" t="str">
        <f>IFERROR(VLOOKUP(H328,Einstellungen!$B$187:$F$196,Einstellungen!$B$183),"")</f>
        <v/>
      </c>
      <c r="Y328" t="str">
        <f>IFERROR(VLOOKUP(A328,Dex[[Nr.]:[FPlatz]],3),"")</f>
        <v/>
      </c>
      <c r="Z328" s="1" t="str">
        <f t="shared" si="22"/>
        <v>nein</v>
      </c>
      <c r="AA328" t="str">
        <f t="shared" si="20"/>
        <v/>
      </c>
      <c r="AC328" t="str">
        <f t="shared" si="23"/>
        <v/>
      </c>
    </row>
    <row r="329" spans="12:29" x14ac:dyDescent="0.4">
      <c r="L329" t="str">
        <f t="shared" si="21"/>
        <v/>
      </c>
      <c r="N329" s="14" t="str">
        <f>IFERROR(VLOOKUP(A329,Dex[[#All],[Column1]:[Englisch]],3),"")</f>
        <v/>
      </c>
      <c r="O329" s="14" t="str">
        <f>IF(A329,HYPERLINK(CONCATENATE(Einstellungen!$D$144,E329,"+",N329),"ansehen"),"")</f>
        <v/>
      </c>
      <c r="P329" s="14" t="str">
        <f>IF(A329,HYPERLINK(CONCATENATE(Einstellungen!$D$148,E329,"+",N329,Einstellungen!$D$152),"Markt"),"")</f>
        <v/>
      </c>
      <c r="Q329" s="14" t="str">
        <f>IFERROR(VLOOKUP(H329,Einstellungen!$B$187:$F$196,Einstellungen!$B$183),"")</f>
        <v/>
      </c>
      <c r="Y329" t="str">
        <f>IFERROR(VLOOKUP(A329,Dex[[Nr.]:[FPlatz]],3),"")</f>
        <v/>
      </c>
      <c r="Z329" s="1" t="str">
        <f t="shared" si="22"/>
        <v>nein</v>
      </c>
      <c r="AA329" t="str">
        <f t="shared" si="20"/>
        <v/>
      </c>
      <c r="AC329" t="str">
        <f t="shared" si="23"/>
        <v/>
      </c>
    </row>
    <row r="330" spans="12:29" x14ac:dyDescent="0.4">
      <c r="L330" t="str">
        <f t="shared" si="21"/>
        <v/>
      </c>
      <c r="N330" s="14" t="str">
        <f>IFERROR(VLOOKUP(A330,Dex[[#All],[Column1]:[Englisch]],3),"")</f>
        <v/>
      </c>
      <c r="O330" s="14" t="str">
        <f>IF(A330,HYPERLINK(CONCATENATE(Einstellungen!$D$144,E330,"+",N330),"ansehen"),"")</f>
        <v/>
      </c>
      <c r="P330" s="14" t="str">
        <f>IF(A330,HYPERLINK(CONCATENATE(Einstellungen!$D$148,E330,"+",N330,Einstellungen!$D$152),"Markt"),"")</f>
        <v/>
      </c>
      <c r="Q330" s="14" t="str">
        <f>IFERROR(VLOOKUP(H330,Einstellungen!$B$187:$F$196,Einstellungen!$B$183),"")</f>
        <v/>
      </c>
      <c r="Y330" t="str">
        <f>IFERROR(VLOOKUP(A330,Dex[[Nr.]:[FPlatz]],3),"")</f>
        <v/>
      </c>
      <c r="Z330" s="1" t="str">
        <f t="shared" si="22"/>
        <v>nein</v>
      </c>
      <c r="AA330" t="str">
        <f t="shared" si="20"/>
        <v/>
      </c>
      <c r="AC330" t="str">
        <f t="shared" si="23"/>
        <v/>
      </c>
    </row>
    <row r="331" spans="12:29" x14ac:dyDescent="0.4">
      <c r="L331" t="str">
        <f t="shared" si="21"/>
        <v/>
      </c>
      <c r="N331" s="14" t="str">
        <f>IFERROR(VLOOKUP(A331,Dex[[#All],[Column1]:[Englisch]],3),"")</f>
        <v/>
      </c>
      <c r="O331" s="14" t="str">
        <f>IF(A331,HYPERLINK(CONCATENATE(Einstellungen!$D$144,E331,"+",N331),"ansehen"),"")</f>
        <v/>
      </c>
      <c r="P331" s="14" t="str">
        <f>IF(A331,HYPERLINK(CONCATENATE(Einstellungen!$D$148,E331,"+",N331,Einstellungen!$D$152),"Markt"),"")</f>
        <v/>
      </c>
      <c r="Q331" s="14" t="str">
        <f>IFERROR(VLOOKUP(H331,Einstellungen!$B$187:$F$196,Einstellungen!$B$183),"")</f>
        <v/>
      </c>
      <c r="Y331" t="str">
        <f>IFERROR(VLOOKUP(A331,Dex[[Nr.]:[FPlatz]],3),"")</f>
        <v/>
      </c>
      <c r="Z331" s="1" t="str">
        <f t="shared" si="22"/>
        <v>nein</v>
      </c>
      <c r="AA331" t="str">
        <f t="shared" si="20"/>
        <v/>
      </c>
      <c r="AC331" t="str">
        <f t="shared" si="23"/>
        <v/>
      </c>
    </row>
    <row r="332" spans="12:29" x14ac:dyDescent="0.4">
      <c r="L332" t="str">
        <f t="shared" si="21"/>
        <v/>
      </c>
      <c r="N332" s="14" t="str">
        <f>IFERROR(VLOOKUP(A332,Dex[[#All],[Column1]:[Englisch]],3),"")</f>
        <v/>
      </c>
      <c r="O332" s="14" t="str">
        <f>IF(A332,HYPERLINK(CONCATENATE(Einstellungen!$D$144,E332,"+",N332),"ansehen"),"")</f>
        <v/>
      </c>
      <c r="P332" s="14" t="str">
        <f>IF(A332,HYPERLINK(CONCATENATE(Einstellungen!$D$148,E332,"+",N332,Einstellungen!$D$152),"Markt"),"")</f>
        <v/>
      </c>
      <c r="Q332" s="14" t="str">
        <f>IFERROR(VLOOKUP(H332,Einstellungen!$B$187:$F$196,Einstellungen!$B$183),"")</f>
        <v/>
      </c>
      <c r="Y332" t="str">
        <f>IFERROR(VLOOKUP(A332,Dex[[Nr.]:[FPlatz]],3),"")</f>
        <v/>
      </c>
      <c r="Z332" s="1" t="str">
        <f t="shared" si="22"/>
        <v>nein</v>
      </c>
      <c r="AA332" t="str">
        <f t="shared" si="20"/>
        <v/>
      </c>
      <c r="AC332" t="str">
        <f t="shared" si="23"/>
        <v/>
      </c>
    </row>
    <row r="333" spans="12:29" x14ac:dyDescent="0.4">
      <c r="L333" t="str">
        <f t="shared" si="21"/>
        <v/>
      </c>
      <c r="N333" s="14" t="str">
        <f>IFERROR(VLOOKUP(A333,Dex[[#All],[Column1]:[Englisch]],3),"")</f>
        <v/>
      </c>
      <c r="O333" s="14" t="str">
        <f>IF(A333,HYPERLINK(CONCATENATE(Einstellungen!$D$144,E333,"+",N333),"ansehen"),"")</f>
        <v/>
      </c>
      <c r="P333" s="14" t="str">
        <f>IF(A333,HYPERLINK(CONCATENATE(Einstellungen!$D$148,E333,"+",N333,Einstellungen!$D$152),"Markt"),"")</f>
        <v/>
      </c>
      <c r="Q333" s="14" t="str">
        <f>IFERROR(VLOOKUP(H333,Einstellungen!$B$187:$F$196,Einstellungen!$B$183),"")</f>
        <v/>
      </c>
      <c r="Y333" t="str">
        <f>IFERROR(VLOOKUP(A333,Dex[[Nr.]:[FPlatz]],3),"")</f>
        <v/>
      </c>
      <c r="Z333" s="1" t="str">
        <f t="shared" si="22"/>
        <v>nein</v>
      </c>
      <c r="AA333" t="str">
        <f t="shared" si="20"/>
        <v/>
      </c>
      <c r="AC333" t="str">
        <f t="shared" si="23"/>
        <v/>
      </c>
    </row>
    <row r="334" spans="12:29" x14ac:dyDescent="0.4">
      <c r="L334" t="str">
        <f t="shared" si="21"/>
        <v/>
      </c>
      <c r="N334" s="14" t="str">
        <f>IFERROR(VLOOKUP(A334,Dex[[#All],[Column1]:[Englisch]],3),"")</f>
        <v/>
      </c>
      <c r="O334" s="14" t="str">
        <f>IF(A334,HYPERLINK(CONCATENATE(Einstellungen!$D$144,E334,"+",N334),"ansehen"),"")</f>
        <v/>
      </c>
      <c r="P334" s="14" t="str">
        <f>IF(A334,HYPERLINK(CONCATENATE(Einstellungen!$D$148,E334,"+",N334,Einstellungen!$D$152),"Markt"),"")</f>
        <v/>
      </c>
      <c r="Q334" s="14" t="str">
        <f>IFERROR(VLOOKUP(H334,Einstellungen!$B$187:$F$196,Einstellungen!$B$183),"")</f>
        <v/>
      </c>
      <c r="Y334" t="str">
        <f>IFERROR(VLOOKUP(A334,Dex[[Nr.]:[FPlatz]],3),"")</f>
        <v/>
      </c>
      <c r="Z334" s="1" t="str">
        <f t="shared" si="22"/>
        <v>nein</v>
      </c>
      <c r="AA334" t="str">
        <f t="shared" si="20"/>
        <v/>
      </c>
      <c r="AC334" t="str">
        <f t="shared" si="23"/>
        <v/>
      </c>
    </row>
    <row r="335" spans="12:29" x14ac:dyDescent="0.4">
      <c r="L335" t="str">
        <f t="shared" si="21"/>
        <v/>
      </c>
      <c r="N335" s="14" t="str">
        <f>IFERROR(VLOOKUP(A335,Dex[[#All],[Column1]:[Englisch]],3),"")</f>
        <v/>
      </c>
      <c r="O335" s="14" t="str">
        <f>IF(A335,HYPERLINK(CONCATENATE(Einstellungen!$D$144,E335,"+",N335),"ansehen"),"")</f>
        <v/>
      </c>
      <c r="P335" s="14" t="str">
        <f>IF(A335,HYPERLINK(CONCATENATE(Einstellungen!$D$148,E335,"+",N335,Einstellungen!$D$152),"Markt"),"")</f>
        <v/>
      </c>
      <c r="Q335" s="14" t="str">
        <f>IFERROR(VLOOKUP(H335,Einstellungen!$B$187:$F$196,Einstellungen!$B$183),"")</f>
        <v/>
      </c>
      <c r="Y335" t="str">
        <f>IFERROR(VLOOKUP(A335,Dex[[Nr.]:[FPlatz]],3),"")</f>
        <v/>
      </c>
      <c r="Z335" s="1" t="str">
        <f t="shared" si="22"/>
        <v>nein</v>
      </c>
      <c r="AA335" t="str">
        <f t="shared" si="20"/>
        <v/>
      </c>
      <c r="AC335" t="str">
        <f t="shared" si="23"/>
        <v/>
      </c>
    </row>
    <row r="336" spans="12:29" x14ac:dyDescent="0.4">
      <c r="L336" t="str">
        <f t="shared" si="21"/>
        <v/>
      </c>
      <c r="N336" s="14" t="str">
        <f>IFERROR(VLOOKUP(A336,Dex[[#All],[Column1]:[Englisch]],3),"")</f>
        <v/>
      </c>
      <c r="O336" s="14" t="str">
        <f>IF(A336,HYPERLINK(CONCATENATE(Einstellungen!$D$144,E336,"+",N336),"ansehen"),"")</f>
        <v/>
      </c>
      <c r="P336" s="14" t="str">
        <f>IF(A336,HYPERLINK(CONCATENATE(Einstellungen!$D$148,E336,"+",N336,Einstellungen!$D$152),"Markt"),"")</f>
        <v/>
      </c>
      <c r="Q336" s="14" t="str">
        <f>IFERROR(VLOOKUP(H336,Einstellungen!$B$187:$F$196,Einstellungen!$B$183),"")</f>
        <v/>
      </c>
      <c r="Y336" t="str">
        <f>IFERROR(VLOOKUP(A336,Dex[[Nr.]:[FPlatz]],3),"")</f>
        <v/>
      </c>
      <c r="Z336" s="1" t="str">
        <f t="shared" si="22"/>
        <v>nein</v>
      </c>
      <c r="AA336" t="str">
        <f t="shared" si="20"/>
        <v/>
      </c>
      <c r="AC336" t="str">
        <f t="shared" si="23"/>
        <v/>
      </c>
    </row>
    <row r="337" spans="12:29" x14ac:dyDescent="0.4">
      <c r="L337" t="str">
        <f t="shared" si="21"/>
        <v/>
      </c>
      <c r="N337" s="14" t="str">
        <f>IFERROR(VLOOKUP(A337,Dex[[#All],[Column1]:[Englisch]],3),"")</f>
        <v/>
      </c>
      <c r="O337" s="14" t="str">
        <f>IF(A337,HYPERLINK(CONCATENATE(Einstellungen!$D$144,E337,"+",N337),"ansehen"),"")</f>
        <v/>
      </c>
      <c r="P337" s="14" t="str">
        <f>IF(A337,HYPERLINK(CONCATENATE(Einstellungen!$D$148,E337,"+",N337,Einstellungen!$D$152),"Markt"),"")</f>
        <v/>
      </c>
      <c r="Q337" s="14" t="str">
        <f>IFERROR(VLOOKUP(H337,Einstellungen!$B$187:$F$196,Einstellungen!$B$183),"")</f>
        <v/>
      </c>
      <c r="Y337" t="str">
        <f>IFERROR(VLOOKUP(A337,Dex[[Nr.]:[FPlatz]],3),"")</f>
        <v/>
      </c>
      <c r="Z337" s="1" t="str">
        <f t="shared" si="22"/>
        <v>nein</v>
      </c>
      <c r="AA337" t="str">
        <f t="shared" si="20"/>
        <v/>
      </c>
      <c r="AC337" t="str">
        <f t="shared" si="23"/>
        <v/>
      </c>
    </row>
    <row r="338" spans="12:29" x14ac:dyDescent="0.4">
      <c r="L338" t="str">
        <f t="shared" si="21"/>
        <v/>
      </c>
      <c r="N338" s="14" t="str">
        <f>IFERROR(VLOOKUP(A338,Dex[[#All],[Column1]:[Englisch]],3),"")</f>
        <v/>
      </c>
      <c r="O338" s="14" t="str">
        <f>IF(A338,HYPERLINK(CONCATENATE(Einstellungen!$D$144,E338,"+",N338),"ansehen"),"")</f>
        <v/>
      </c>
      <c r="P338" s="14" t="str">
        <f>IF(A338,HYPERLINK(CONCATENATE(Einstellungen!$D$148,E338,"+",N338,Einstellungen!$D$152),"Markt"),"")</f>
        <v/>
      </c>
      <c r="Q338" s="14" t="str">
        <f>IFERROR(VLOOKUP(H338,Einstellungen!$B$187:$F$196,Einstellungen!$B$183),"")</f>
        <v/>
      </c>
      <c r="Y338" t="str">
        <f>IFERROR(VLOOKUP(A338,Dex[[Nr.]:[FPlatz]],3),"")</f>
        <v/>
      </c>
      <c r="Z338" s="1" t="str">
        <f t="shared" si="22"/>
        <v>nein</v>
      </c>
      <c r="AA338" t="str">
        <f t="shared" si="20"/>
        <v/>
      </c>
      <c r="AC338" t="str">
        <f t="shared" si="23"/>
        <v/>
      </c>
    </row>
    <row r="339" spans="12:29" x14ac:dyDescent="0.4">
      <c r="L339" t="str">
        <f t="shared" si="21"/>
        <v/>
      </c>
      <c r="N339" s="14" t="str">
        <f>IFERROR(VLOOKUP(A339,Dex[[#All],[Column1]:[Englisch]],3),"")</f>
        <v/>
      </c>
      <c r="O339" s="14" t="str">
        <f>IF(A339,HYPERLINK(CONCATENATE(Einstellungen!$D$144,E339,"+",N339),"ansehen"),"")</f>
        <v/>
      </c>
      <c r="P339" s="14" t="str">
        <f>IF(A339,HYPERLINK(CONCATENATE(Einstellungen!$D$148,E339,"+",N339,Einstellungen!$D$152),"Markt"),"")</f>
        <v/>
      </c>
      <c r="Q339" s="14" t="str">
        <f>IFERROR(VLOOKUP(H339,Einstellungen!$B$187:$F$196,Einstellungen!$B$183),"")</f>
        <v/>
      </c>
      <c r="Y339" t="str">
        <f>IFERROR(VLOOKUP(A339,Dex[[Nr.]:[FPlatz]],3),"")</f>
        <v/>
      </c>
      <c r="Z339" s="1" t="str">
        <f t="shared" si="22"/>
        <v>nein</v>
      </c>
      <c r="AA339" t="str">
        <f t="shared" si="20"/>
        <v/>
      </c>
      <c r="AC339" t="str">
        <f t="shared" si="23"/>
        <v/>
      </c>
    </row>
    <row r="340" spans="12:29" x14ac:dyDescent="0.4">
      <c r="L340" t="str">
        <f t="shared" si="21"/>
        <v/>
      </c>
      <c r="N340" s="14" t="str">
        <f>IFERROR(VLOOKUP(A340,Dex[[#All],[Column1]:[Englisch]],3),"")</f>
        <v/>
      </c>
      <c r="O340" s="14" t="str">
        <f>IF(A340,HYPERLINK(CONCATENATE(Einstellungen!$D$144,E340,"+",N340),"ansehen"),"")</f>
        <v/>
      </c>
      <c r="P340" s="14" t="str">
        <f>IF(A340,HYPERLINK(CONCATENATE(Einstellungen!$D$148,E340,"+",N340,Einstellungen!$D$152),"Markt"),"")</f>
        <v/>
      </c>
      <c r="Q340" s="14" t="str">
        <f>IFERROR(VLOOKUP(H340,Einstellungen!$B$187:$F$196,Einstellungen!$B$183),"")</f>
        <v/>
      </c>
      <c r="Y340" t="str">
        <f>IFERROR(VLOOKUP(A340,Dex[[Nr.]:[FPlatz]],3),"")</f>
        <v/>
      </c>
      <c r="Z340" s="1" t="str">
        <f t="shared" si="22"/>
        <v>nein</v>
      </c>
      <c r="AA340" t="str">
        <f t="shared" si="20"/>
        <v/>
      </c>
      <c r="AC340" t="str">
        <f t="shared" si="23"/>
        <v/>
      </c>
    </row>
    <row r="341" spans="12:29" x14ac:dyDescent="0.4">
      <c r="L341" t="str">
        <f t="shared" si="21"/>
        <v/>
      </c>
      <c r="N341" s="14" t="str">
        <f>IFERROR(VLOOKUP(A341,Dex[[#All],[Column1]:[Englisch]],3),"")</f>
        <v/>
      </c>
      <c r="O341" s="14" t="str">
        <f>IF(A341,HYPERLINK(CONCATENATE(Einstellungen!$D$144,E341,"+",N341),"ansehen"),"")</f>
        <v/>
      </c>
      <c r="P341" s="14" t="str">
        <f>IF(A341,HYPERLINK(CONCATENATE(Einstellungen!$D$148,E341,"+",N341,Einstellungen!$D$152),"Markt"),"")</f>
        <v/>
      </c>
      <c r="Q341" s="14" t="str">
        <f>IFERROR(VLOOKUP(H341,Einstellungen!$B$187:$F$196,Einstellungen!$B$183),"")</f>
        <v/>
      </c>
      <c r="Y341" t="str">
        <f>IFERROR(VLOOKUP(A341,Dex[[Nr.]:[FPlatz]],3),"")</f>
        <v/>
      </c>
      <c r="Z341" s="1" t="str">
        <f t="shared" si="22"/>
        <v>nein</v>
      </c>
      <c r="AA341" t="str">
        <f t="shared" si="20"/>
        <v/>
      </c>
      <c r="AC341" t="str">
        <f t="shared" si="23"/>
        <v/>
      </c>
    </row>
    <row r="342" spans="12:29" x14ac:dyDescent="0.4">
      <c r="L342" t="str">
        <f t="shared" si="21"/>
        <v/>
      </c>
      <c r="N342" s="14" t="str">
        <f>IFERROR(VLOOKUP(A342,Dex[[#All],[Column1]:[Englisch]],3),"")</f>
        <v/>
      </c>
      <c r="O342" s="14" t="str">
        <f>IF(A342,HYPERLINK(CONCATENATE(Einstellungen!$D$144,E342,"+",N342),"ansehen"),"")</f>
        <v/>
      </c>
      <c r="P342" s="14" t="str">
        <f>IF(A342,HYPERLINK(CONCATENATE(Einstellungen!$D$148,E342,"+",N342,Einstellungen!$D$152),"Markt"),"")</f>
        <v/>
      </c>
      <c r="Q342" s="14" t="str">
        <f>IFERROR(VLOOKUP(H342,Einstellungen!$B$187:$F$196,Einstellungen!$B$183),"")</f>
        <v/>
      </c>
      <c r="Y342" t="str">
        <f>IFERROR(VLOOKUP(A342,Dex[[Nr.]:[FPlatz]],3),"")</f>
        <v/>
      </c>
      <c r="Z342" s="1" t="str">
        <f t="shared" si="22"/>
        <v>nein</v>
      </c>
      <c r="AA342" t="str">
        <f t="shared" si="20"/>
        <v/>
      </c>
      <c r="AC342" t="str">
        <f t="shared" si="23"/>
        <v/>
      </c>
    </row>
    <row r="343" spans="12:29" x14ac:dyDescent="0.4">
      <c r="L343" t="str">
        <f t="shared" si="21"/>
        <v/>
      </c>
      <c r="N343" s="14" t="str">
        <f>IFERROR(VLOOKUP(A343,Dex[[#All],[Column1]:[Englisch]],3),"")</f>
        <v/>
      </c>
      <c r="O343" s="14" t="str">
        <f>IF(A343,HYPERLINK(CONCATENATE(Einstellungen!$D$144,E343,"+",N343),"ansehen"),"")</f>
        <v/>
      </c>
      <c r="P343" s="14" t="str">
        <f>IF(A343,HYPERLINK(CONCATENATE(Einstellungen!$D$148,E343,"+",N343,Einstellungen!$D$152),"Markt"),"")</f>
        <v/>
      </c>
      <c r="Q343" s="14" t="str">
        <f>IFERROR(VLOOKUP(H343,Einstellungen!$B$187:$F$196,Einstellungen!$B$183),"")</f>
        <v/>
      </c>
      <c r="Y343" t="str">
        <f>IFERROR(VLOOKUP(A343,Dex[[Nr.]:[FPlatz]],3),"")</f>
        <v/>
      </c>
      <c r="Z343" s="1" t="str">
        <f t="shared" si="22"/>
        <v>nein</v>
      </c>
      <c r="AA343" t="str">
        <f t="shared" si="20"/>
        <v/>
      </c>
      <c r="AC343" t="str">
        <f t="shared" si="23"/>
        <v/>
      </c>
    </row>
    <row r="344" spans="12:29" x14ac:dyDescent="0.4">
      <c r="L344" t="str">
        <f t="shared" si="21"/>
        <v/>
      </c>
      <c r="N344" s="14" t="str">
        <f>IFERROR(VLOOKUP(A344,Dex[[#All],[Column1]:[Englisch]],3),"")</f>
        <v/>
      </c>
      <c r="O344" s="14" t="str">
        <f>IF(A344,HYPERLINK(CONCATENATE(Einstellungen!$D$144,E344,"+",N344),"ansehen"),"")</f>
        <v/>
      </c>
      <c r="P344" s="14" t="str">
        <f>IF(A344,HYPERLINK(CONCATENATE(Einstellungen!$D$148,E344,"+",N344,Einstellungen!$D$152),"Markt"),"")</f>
        <v/>
      </c>
      <c r="Q344" s="14" t="str">
        <f>IFERROR(VLOOKUP(H344,Einstellungen!$B$187:$F$196,Einstellungen!$B$183),"")</f>
        <v/>
      </c>
      <c r="Y344" t="str">
        <f>IFERROR(VLOOKUP(A344,Dex[[Nr.]:[FPlatz]],3),"")</f>
        <v/>
      </c>
      <c r="Z344" s="1" t="str">
        <f t="shared" si="22"/>
        <v>nein</v>
      </c>
      <c r="AA344" t="str">
        <f t="shared" si="20"/>
        <v/>
      </c>
      <c r="AC344" t="str">
        <f t="shared" si="23"/>
        <v/>
      </c>
    </row>
    <row r="345" spans="12:29" x14ac:dyDescent="0.4">
      <c r="L345" t="str">
        <f t="shared" si="21"/>
        <v/>
      </c>
      <c r="N345" s="14" t="str">
        <f>IFERROR(VLOOKUP(A345,Dex[[#All],[Column1]:[Englisch]],3),"")</f>
        <v/>
      </c>
      <c r="O345" s="14" t="str">
        <f>IF(A345,HYPERLINK(CONCATENATE(Einstellungen!$D$144,E345,"+",N345),"ansehen"),"")</f>
        <v/>
      </c>
      <c r="P345" s="14" t="str">
        <f>IF(A345,HYPERLINK(CONCATENATE(Einstellungen!$D$148,E345,"+",N345,Einstellungen!$D$152),"Markt"),"")</f>
        <v/>
      </c>
      <c r="Q345" s="14" t="str">
        <f>IFERROR(VLOOKUP(H345,Einstellungen!$B$187:$F$196,Einstellungen!$B$183),"")</f>
        <v/>
      </c>
      <c r="Y345" t="str">
        <f>IFERROR(VLOOKUP(A345,Dex[[Nr.]:[FPlatz]],3),"")</f>
        <v/>
      </c>
      <c r="Z345" s="1" t="str">
        <f t="shared" si="22"/>
        <v>nein</v>
      </c>
      <c r="AA345" t="str">
        <f t="shared" si="20"/>
        <v/>
      </c>
      <c r="AC345" t="str">
        <f t="shared" si="23"/>
        <v/>
      </c>
    </row>
    <row r="346" spans="12:29" x14ac:dyDescent="0.4">
      <c r="L346" t="str">
        <f t="shared" si="21"/>
        <v/>
      </c>
      <c r="N346" s="14" t="str">
        <f>IFERROR(VLOOKUP(A346,Dex[[#All],[Column1]:[Englisch]],3),"")</f>
        <v/>
      </c>
      <c r="O346" s="14" t="str">
        <f>IF(A346,HYPERLINK(CONCATENATE(Einstellungen!$D$144,E346,"+",N346),"ansehen"),"")</f>
        <v/>
      </c>
      <c r="P346" s="14" t="str">
        <f>IF(A346,HYPERLINK(CONCATENATE(Einstellungen!$D$148,E346,"+",N346,Einstellungen!$D$152),"Markt"),"")</f>
        <v/>
      </c>
      <c r="Q346" s="14" t="str">
        <f>IFERROR(VLOOKUP(H346,Einstellungen!$B$187:$F$196,Einstellungen!$B$183),"")</f>
        <v/>
      </c>
      <c r="Y346" t="str">
        <f>IFERROR(VLOOKUP(A346,Dex[[Nr.]:[FPlatz]],3),"")</f>
        <v/>
      </c>
      <c r="Z346" s="1" t="str">
        <f t="shared" si="22"/>
        <v>nein</v>
      </c>
      <c r="AA346" t="str">
        <f t="shared" si="20"/>
        <v/>
      </c>
      <c r="AC346" t="str">
        <f t="shared" si="23"/>
        <v/>
      </c>
    </row>
    <row r="347" spans="12:29" x14ac:dyDescent="0.4">
      <c r="L347" t="str">
        <f t="shared" si="21"/>
        <v/>
      </c>
      <c r="N347" s="14" t="str">
        <f>IFERROR(VLOOKUP(A347,Dex[[#All],[Column1]:[Englisch]],3),"")</f>
        <v/>
      </c>
      <c r="O347" s="14" t="str">
        <f>IF(A347,HYPERLINK(CONCATENATE(Einstellungen!$D$144,E347,"+",N347),"ansehen"),"")</f>
        <v/>
      </c>
      <c r="P347" s="14" t="str">
        <f>IF(A347,HYPERLINK(CONCATENATE(Einstellungen!$D$148,E347,"+",N347,Einstellungen!$D$152),"Markt"),"")</f>
        <v/>
      </c>
      <c r="Q347" s="14" t="str">
        <f>IFERROR(VLOOKUP(H347,Einstellungen!$B$187:$F$196,Einstellungen!$B$183),"")</f>
        <v/>
      </c>
      <c r="Y347" t="str">
        <f>IFERROR(VLOOKUP(A347,Dex[[Nr.]:[FPlatz]],3),"")</f>
        <v/>
      </c>
      <c r="Z347" s="1" t="str">
        <f t="shared" si="22"/>
        <v>nein</v>
      </c>
      <c r="AA347" t="str">
        <f t="shared" si="20"/>
        <v/>
      </c>
      <c r="AC347" t="str">
        <f t="shared" si="23"/>
        <v/>
      </c>
    </row>
    <row r="348" spans="12:29" x14ac:dyDescent="0.4">
      <c r="L348" t="str">
        <f t="shared" si="21"/>
        <v/>
      </c>
      <c r="N348" s="14" t="str">
        <f>IFERROR(VLOOKUP(A348,Dex[[#All],[Column1]:[Englisch]],3),"")</f>
        <v/>
      </c>
      <c r="O348" s="14" t="str">
        <f>IF(A348,HYPERLINK(CONCATENATE(Einstellungen!$D$144,E348,"+",N348),"ansehen"),"")</f>
        <v/>
      </c>
      <c r="P348" s="14" t="str">
        <f>IF(A348,HYPERLINK(CONCATENATE(Einstellungen!$D$148,E348,"+",N348,Einstellungen!$D$152),"Markt"),"")</f>
        <v/>
      </c>
      <c r="Q348" s="14" t="str">
        <f>IFERROR(VLOOKUP(H348,Einstellungen!$B$187:$F$196,Einstellungen!$B$183),"")</f>
        <v/>
      </c>
      <c r="Y348" t="str">
        <f>IFERROR(VLOOKUP(A348,Dex[[Nr.]:[FPlatz]],3),"")</f>
        <v/>
      </c>
      <c r="Z348" s="1" t="str">
        <f t="shared" si="22"/>
        <v>nein</v>
      </c>
      <c r="AA348" t="str">
        <f t="shared" si="20"/>
        <v/>
      </c>
      <c r="AC348" t="str">
        <f t="shared" si="23"/>
        <v/>
      </c>
    </row>
    <row r="349" spans="12:29" x14ac:dyDescent="0.4">
      <c r="L349" t="str">
        <f t="shared" si="21"/>
        <v/>
      </c>
      <c r="N349" s="14" t="str">
        <f>IFERROR(VLOOKUP(A349,Dex[[#All],[Column1]:[Englisch]],3),"")</f>
        <v/>
      </c>
      <c r="O349" s="14" t="str">
        <f>IF(A349,HYPERLINK(CONCATENATE(Einstellungen!$D$144,E349,"+",N349),"ansehen"),"")</f>
        <v/>
      </c>
      <c r="P349" s="14" t="str">
        <f>IF(A349,HYPERLINK(CONCATENATE(Einstellungen!$D$148,E349,"+",N349,Einstellungen!$D$152),"Markt"),"")</f>
        <v/>
      </c>
      <c r="Q349" s="14" t="str">
        <f>IFERROR(VLOOKUP(H349,Einstellungen!$B$187:$F$196,Einstellungen!$B$183),"")</f>
        <v/>
      </c>
      <c r="Y349" t="str">
        <f>IFERROR(VLOOKUP(A349,Dex[[Nr.]:[FPlatz]],3),"")</f>
        <v/>
      </c>
      <c r="Z349" s="1" t="str">
        <f t="shared" si="22"/>
        <v>nein</v>
      </c>
      <c r="AA349" t="str">
        <f t="shared" si="20"/>
        <v/>
      </c>
      <c r="AC349" t="str">
        <f t="shared" si="23"/>
        <v/>
      </c>
    </row>
    <row r="350" spans="12:29" x14ac:dyDescent="0.4">
      <c r="L350" t="str">
        <f t="shared" si="21"/>
        <v/>
      </c>
      <c r="N350" s="14" t="str">
        <f>IFERROR(VLOOKUP(A350,Dex[[#All],[Column1]:[Englisch]],3),"")</f>
        <v/>
      </c>
      <c r="O350" s="14" t="str">
        <f>IF(A350,HYPERLINK(CONCATENATE(Einstellungen!$D$144,E350,"+",N350),"ansehen"),"")</f>
        <v/>
      </c>
      <c r="P350" s="14" t="str">
        <f>IF(A350,HYPERLINK(CONCATENATE(Einstellungen!$D$148,E350,"+",N350,Einstellungen!$D$152),"Markt"),"")</f>
        <v/>
      </c>
      <c r="Q350" s="14" t="str">
        <f>IFERROR(VLOOKUP(H350,Einstellungen!$B$187:$F$196,Einstellungen!$B$183),"")</f>
        <v/>
      </c>
      <c r="Y350" t="str">
        <f>IFERROR(VLOOKUP(A350,Dex[[Nr.]:[FPlatz]],3),"")</f>
        <v/>
      </c>
      <c r="Z350" s="1" t="str">
        <f t="shared" si="22"/>
        <v>nein</v>
      </c>
      <c r="AA350" t="str">
        <f t="shared" si="20"/>
        <v/>
      </c>
      <c r="AC350" t="str">
        <f t="shared" si="23"/>
        <v/>
      </c>
    </row>
    <row r="351" spans="12:29" x14ac:dyDescent="0.4">
      <c r="L351" t="str">
        <f t="shared" si="21"/>
        <v/>
      </c>
      <c r="N351" s="14" t="str">
        <f>IFERROR(VLOOKUP(A351,Dex[[#All],[Column1]:[Englisch]],3),"")</f>
        <v/>
      </c>
      <c r="O351" s="14" t="str">
        <f>IF(A351,HYPERLINK(CONCATENATE(Einstellungen!$D$144,E351,"+",N351),"ansehen"),"")</f>
        <v/>
      </c>
      <c r="P351" s="14" t="str">
        <f>IF(A351,HYPERLINK(CONCATENATE(Einstellungen!$D$148,E351,"+",N351,Einstellungen!$D$152),"Markt"),"")</f>
        <v/>
      </c>
      <c r="Q351" s="14" t="str">
        <f>IFERROR(VLOOKUP(H351,Einstellungen!$B$187:$F$196,Einstellungen!$B$183),"")</f>
        <v/>
      </c>
      <c r="Y351" t="str">
        <f>IFERROR(VLOOKUP(A351,Dex[[Nr.]:[FPlatz]],3),"")</f>
        <v/>
      </c>
      <c r="Z351" s="1" t="str">
        <f t="shared" si="22"/>
        <v>nein</v>
      </c>
      <c r="AA351" t="str">
        <f t="shared" si="20"/>
        <v/>
      </c>
      <c r="AC351" t="str">
        <f t="shared" si="23"/>
        <v/>
      </c>
    </row>
    <row r="352" spans="12:29" x14ac:dyDescent="0.4">
      <c r="L352" t="str">
        <f t="shared" si="21"/>
        <v/>
      </c>
      <c r="N352" s="14" t="str">
        <f>IFERROR(VLOOKUP(A352,Dex[[#All],[Column1]:[Englisch]],3),"")</f>
        <v/>
      </c>
      <c r="O352" s="14" t="str">
        <f>IF(A352,HYPERLINK(CONCATENATE(Einstellungen!$D$144,E352,"+",N352),"ansehen"),"")</f>
        <v/>
      </c>
      <c r="P352" s="14" t="str">
        <f>IF(A352,HYPERLINK(CONCATENATE(Einstellungen!$D$148,E352,"+",N352,Einstellungen!$D$152),"Markt"),"")</f>
        <v/>
      </c>
      <c r="Q352" s="14" t="str">
        <f>IFERROR(VLOOKUP(H352,Einstellungen!$B$187:$F$196,Einstellungen!$B$183),"")</f>
        <v/>
      </c>
      <c r="Y352" t="str">
        <f>IFERROR(VLOOKUP(A352,Dex[[Nr.]:[FPlatz]],3),"")</f>
        <v/>
      </c>
      <c r="Z352" s="1" t="str">
        <f t="shared" si="22"/>
        <v>nein</v>
      </c>
      <c r="AA352" t="str">
        <f t="shared" si="20"/>
        <v/>
      </c>
      <c r="AC352" t="str">
        <f t="shared" si="23"/>
        <v/>
      </c>
    </row>
    <row r="353" spans="12:29" x14ac:dyDescent="0.4">
      <c r="L353" t="str">
        <f t="shared" si="21"/>
        <v/>
      </c>
      <c r="N353" s="14" t="str">
        <f>IFERROR(VLOOKUP(A353,Dex[[#All],[Column1]:[Englisch]],3),"")</f>
        <v/>
      </c>
      <c r="O353" s="14" t="str">
        <f>IF(A353,HYPERLINK(CONCATENATE(Einstellungen!$D$144,E353,"+",N353),"ansehen"),"")</f>
        <v/>
      </c>
      <c r="P353" s="14" t="str">
        <f>IF(A353,HYPERLINK(CONCATENATE(Einstellungen!$D$148,E353,"+",N353,Einstellungen!$D$152),"Markt"),"")</f>
        <v/>
      </c>
      <c r="Q353" s="14" t="str">
        <f>IFERROR(VLOOKUP(H353,Einstellungen!$B$187:$F$196,Einstellungen!$B$183),"")</f>
        <v/>
      </c>
      <c r="Y353" t="str">
        <f>IFERROR(VLOOKUP(A353,Dex[[Nr.]:[FPlatz]],3),"")</f>
        <v/>
      </c>
      <c r="Z353" s="1" t="str">
        <f t="shared" si="22"/>
        <v>nein</v>
      </c>
      <c r="AA353" t="str">
        <f t="shared" si="20"/>
        <v/>
      </c>
      <c r="AC353" t="str">
        <f t="shared" si="23"/>
        <v/>
      </c>
    </row>
    <row r="354" spans="12:29" x14ac:dyDescent="0.4">
      <c r="L354" t="str">
        <f t="shared" si="21"/>
        <v/>
      </c>
      <c r="N354" s="14" t="str">
        <f>IFERROR(VLOOKUP(A354,Dex[[#All],[Column1]:[Englisch]],3),"")</f>
        <v/>
      </c>
      <c r="O354" s="14" t="str">
        <f>IF(A354,HYPERLINK(CONCATENATE(Einstellungen!$D$144,E354,"+",N354),"ansehen"),"")</f>
        <v/>
      </c>
      <c r="P354" s="14" t="str">
        <f>IF(A354,HYPERLINK(CONCATENATE(Einstellungen!$D$148,E354,"+",N354,Einstellungen!$D$152),"Markt"),"")</f>
        <v/>
      </c>
      <c r="Q354" s="14" t="str">
        <f>IFERROR(VLOOKUP(H354,Einstellungen!$B$187:$F$196,Einstellungen!$B$183),"")</f>
        <v/>
      </c>
      <c r="Y354" t="str">
        <f>IFERROR(VLOOKUP(A354,Dex[[Nr.]:[FPlatz]],3),"")</f>
        <v/>
      </c>
      <c r="Z354" s="1" t="str">
        <f t="shared" si="22"/>
        <v>nein</v>
      </c>
      <c r="AA354" t="str">
        <f t="shared" si="20"/>
        <v/>
      </c>
      <c r="AC354" t="str">
        <f t="shared" si="23"/>
        <v/>
      </c>
    </row>
    <row r="355" spans="12:29" x14ac:dyDescent="0.4">
      <c r="L355" t="str">
        <f t="shared" si="21"/>
        <v/>
      </c>
      <c r="N355" s="14" t="str">
        <f>IFERROR(VLOOKUP(A355,Dex[[#All],[Column1]:[Englisch]],3),"")</f>
        <v/>
      </c>
      <c r="O355" s="14" t="str">
        <f>IF(A355,HYPERLINK(CONCATENATE(Einstellungen!$D$144,E355,"+",N355),"ansehen"),"")</f>
        <v/>
      </c>
      <c r="P355" s="14" t="str">
        <f>IF(A355,HYPERLINK(CONCATENATE(Einstellungen!$D$148,E355,"+",N355,Einstellungen!$D$152),"Markt"),"")</f>
        <v/>
      </c>
      <c r="Q355" s="14" t="str">
        <f>IFERROR(VLOOKUP(H355,Einstellungen!$B$187:$F$196,Einstellungen!$B$183),"")</f>
        <v/>
      </c>
      <c r="Y355" t="str">
        <f>IFERROR(VLOOKUP(A355,Dex[[Nr.]:[FPlatz]],3),"")</f>
        <v/>
      </c>
      <c r="Z355" s="1" t="str">
        <f t="shared" si="22"/>
        <v>nein</v>
      </c>
      <c r="AA355" t="str">
        <f t="shared" si="20"/>
        <v/>
      </c>
      <c r="AC355" t="str">
        <f t="shared" si="23"/>
        <v/>
      </c>
    </row>
    <row r="356" spans="12:29" x14ac:dyDescent="0.4">
      <c r="L356" t="str">
        <f t="shared" si="21"/>
        <v/>
      </c>
      <c r="N356" s="14" t="str">
        <f>IFERROR(VLOOKUP(A356,Dex[[#All],[Column1]:[Englisch]],3),"")</f>
        <v/>
      </c>
      <c r="O356" s="14" t="str">
        <f>IF(A356,HYPERLINK(CONCATENATE(Einstellungen!$D$144,E356,"+",N356),"ansehen"),"")</f>
        <v/>
      </c>
      <c r="P356" s="14" t="str">
        <f>IF(A356,HYPERLINK(CONCATENATE(Einstellungen!$D$148,E356,"+",N356,Einstellungen!$D$152),"Markt"),"")</f>
        <v/>
      </c>
      <c r="Q356" s="14" t="str">
        <f>IFERROR(VLOOKUP(H356,Einstellungen!$B$187:$F$196,Einstellungen!$B$183),"")</f>
        <v/>
      </c>
      <c r="Y356" t="str">
        <f>IFERROR(VLOOKUP(A356,Dex[[Nr.]:[FPlatz]],3),"")</f>
        <v/>
      </c>
      <c r="Z356" s="1" t="str">
        <f t="shared" si="22"/>
        <v>nein</v>
      </c>
      <c r="AA356" t="str">
        <f t="shared" si="20"/>
        <v/>
      </c>
      <c r="AC356" t="str">
        <f t="shared" si="23"/>
        <v/>
      </c>
    </row>
    <row r="357" spans="12:29" x14ac:dyDescent="0.4">
      <c r="L357" t="str">
        <f t="shared" si="21"/>
        <v/>
      </c>
      <c r="N357" s="14" t="str">
        <f>IFERROR(VLOOKUP(A357,Dex[[#All],[Column1]:[Englisch]],3),"")</f>
        <v/>
      </c>
      <c r="O357" s="14" t="str">
        <f>IF(A357,HYPERLINK(CONCATENATE(Einstellungen!$D$144,E357,"+",N357),"ansehen"),"")</f>
        <v/>
      </c>
      <c r="P357" s="14" t="str">
        <f>IF(A357,HYPERLINK(CONCATENATE(Einstellungen!$D$148,E357,"+",N357,Einstellungen!$D$152),"Markt"),"")</f>
        <v/>
      </c>
      <c r="Q357" s="14" t="str">
        <f>IFERROR(VLOOKUP(H357,Einstellungen!$B$187:$F$196,Einstellungen!$B$183),"")</f>
        <v/>
      </c>
      <c r="Y357" t="str">
        <f>IFERROR(VLOOKUP(A357,Dex[[Nr.]:[FPlatz]],3),"")</f>
        <v/>
      </c>
      <c r="Z357" s="1" t="str">
        <f t="shared" si="22"/>
        <v>nein</v>
      </c>
      <c r="AA357" t="str">
        <f t="shared" si="20"/>
        <v/>
      </c>
      <c r="AC357" t="str">
        <f t="shared" si="23"/>
        <v/>
      </c>
    </row>
    <row r="358" spans="12:29" x14ac:dyDescent="0.4">
      <c r="L358" t="str">
        <f t="shared" si="21"/>
        <v/>
      </c>
      <c r="N358" s="14" t="str">
        <f>IFERROR(VLOOKUP(A358,Dex[[#All],[Column1]:[Englisch]],3),"")</f>
        <v/>
      </c>
      <c r="O358" s="14" t="str">
        <f>IF(A358,HYPERLINK(CONCATENATE(Einstellungen!$D$144,E358,"+",N358),"ansehen"),"")</f>
        <v/>
      </c>
      <c r="P358" s="14" t="str">
        <f>IF(A358,HYPERLINK(CONCATENATE(Einstellungen!$D$148,E358,"+",N358,Einstellungen!$D$152),"Markt"),"")</f>
        <v/>
      </c>
      <c r="Q358" s="14" t="str">
        <f>IFERROR(VLOOKUP(H358,Einstellungen!$B$187:$F$196,Einstellungen!$B$183),"")</f>
        <v/>
      </c>
      <c r="Y358" t="str">
        <f>IFERROR(VLOOKUP(A358,Dex[[Nr.]:[FPlatz]],3),"")</f>
        <v/>
      </c>
      <c r="Z358" s="1" t="str">
        <f t="shared" si="22"/>
        <v>nein</v>
      </c>
      <c r="AA358" t="str">
        <f t="shared" si="20"/>
        <v/>
      </c>
      <c r="AC358" t="str">
        <f t="shared" si="23"/>
        <v/>
      </c>
    </row>
    <row r="359" spans="12:29" x14ac:dyDescent="0.4">
      <c r="L359" t="str">
        <f t="shared" si="21"/>
        <v/>
      </c>
      <c r="N359" s="14" t="str">
        <f>IFERROR(VLOOKUP(A359,Dex[[#All],[Column1]:[Englisch]],3),"")</f>
        <v/>
      </c>
      <c r="O359" s="14" t="str">
        <f>IF(A359,HYPERLINK(CONCATENATE(Einstellungen!$D$144,E359,"+",N359),"ansehen"),"")</f>
        <v/>
      </c>
      <c r="P359" s="14" t="str">
        <f>IF(A359,HYPERLINK(CONCATENATE(Einstellungen!$D$148,E359,"+",N359,Einstellungen!$D$152),"Markt"),"")</f>
        <v/>
      </c>
      <c r="Q359" s="14" t="str">
        <f>IFERROR(VLOOKUP(H359,Einstellungen!$B$187:$F$196,Einstellungen!$B$183),"")</f>
        <v/>
      </c>
      <c r="Y359" t="str">
        <f>IFERROR(VLOOKUP(A359,Dex[[Nr.]:[FPlatz]],3),"")</f>
        <v/>
      </c>
      <c r="Z359" s="1" t="str">
        <f t="shared" si="22"/>
        <v>nein</v>
      </c>
      <c r="AA359" t="str">
        <f t="shared" si="20"/>
        <v/>
      </c>
      <c r="AC359" t="str">
        <f t="shared" si="23"/>
        <v/>
      </c>
    </row>
    <row r="360" spans="12:29" x14ac:dyDescent="0.4">
      <c r="L360" t="str">
        <f t="shared" si="21"/>
        <v/>
      </c>
      <c r="N360" s="14" t="str">
        <f>IFERROR(VLOOKUP(A360,Dex[[#All],[Column1]:[Englisch]],3),"")</f>
        <v/>
      </c>
      <c r="O360" s="14" t="str">
        <f>IF(A360,HYPERLINK(CONCATENATE(Einstellungen!$D$144,E360,"+",N360),"ansehen"),"")</f>
        <v/>
      </c>
      <c r="P360" s="14" t="str">
        <f>IF(A360,HYPERLINK(CONCATENATE(Einstellungen!$D$148,E360,"+",N360,Einstellungen!$D$152),"Markt"),"")</f>
        <v/>
      </c>
      <c r="Q360" s="14" t="str">
        <f>IFERROR(VLOOKUP(H360,Einstellungen!$B$187:$F$196,Einstellungen!$B$183),"")</f>
        <v/>
      </c>
      <c r="Y360" t="str">
        <f>IFERROR(VLOOKUP(A360,Dex[[Nr.]:[FPlatz]],3),"")</f>
        <v/>
      </c>
      <c r="Z360" s="1" t="str">
        <f t="shared" si="22"/>
        <v>nein</v>
      </c>
      <c r="AA360" t="str">
        <f t="shared" si="20"/>
        <v/>
      </c>
      <c r="AC360" t="str">
        <f t="shared" si="23"/>
        <v/>
      </c>
    </row>
    <row r="361" spans="12:29" x14ac:dyDescent="0.4">
      <c r="L361" t="str">
        <f t="shared" si="21"/>
        <v/>
      </c>
      <c r="N361" s="14" t="str">
        <f>IFERROR(VLOOKUP(A361,Dex[[#All],[Column1]:[Englisch]],3),"")</f>
        <v/>
      </c>
      <c r="O361" s="14" t="str">
        <f>IF(A361,HYPERLINK(CONCATENATE(Einstellungen!$D$144,E361,"+",N361),"ansehen"),"")</f>
        <v/>
      </c>
      <c r="P361" s="14" t="str">
        <f>IF(A361,HYPERLINK(CONCATENATE(Einstellungen!$D$148,E361,"+",N361,Einstellungen!$D$152),"Markt"),"")</f>
        <v/>
      </c>
      <c r="Q361" s="14" t="str">
        <f>IFERROR(VLOOKUP(H361,Einstellungen!$B$187:$F$196,Einstellungen!$B$183),"")</f>
        <v/>
      </c>
      <c r="Y361" t="str">
        <f>IFERROR(VLOOKUP(A361,Dex[[Nr.]:[FPlatz]],3),"")</f>
        <v/>
      </c>
      <c r="Z361" s="1" t="str">
        <f t="shared" si="22"/>
        <v>nein</v>
      </c>
      <c r="AA361" t="str">
        <f t="shared" si="20"/>
        <v/>
      </c>
      <c r="AC361" t="str">
        <f t="shared" si="23"/>
        <v/>
      </c>
    </row>
    <row r="362" spans="12:29" x14ac:dyDescent="0.4">
      <c r="L362" t="str">
        <f t="shared" si="21"/>
        <v/>
      </c>
      <c r="N362" s="14" t="str">
        <f>IFERROR(VLOOKUP(A362,Dex[[#All],[Column1]:[Englisch]],3),"")</f>
        <v/>
      </c>
      <c r="O362" s="14" t="str">
        <f>IF(A362,HYPERLINK(CONCATENATE(Einstellungen!$D$144,E362,"+",N362),"ansehen"),"")</f>
        <v/>
      </c>
      <c r="P362" s="14" t="str">
        <f>IF(A362,HYPERLINK(CONCATENATE(Einstellungen!$D$148,E362,"+",N362,Einstellungen!$D$152),"Markt"),"")</f>
        <v/>
      </c>
      <c r="Q362" s="14" t="str">
        <f>IFERROR(VLOOKUP(H362,Einstellungen!$B$187:$F$196,Einstellungen!$B$183),"")</f>
        <v/>
      </c>
      <c r="Y362" t="str">
        <f>IFERROR(VLOOKUP(A362,Dex[[Nr.]:[FPlatz]],3),"")</f>
        <v/>
      </c>
      <c r="Z362" s="1" t="str">
        <f t="shared" si="22"/>
        <v>nein</v>
      </c>
      <c r="AA362" t="str">
        <f t="shared" si="20"/>
        <v/>
      </c>
      <c r="AC362" t="str">
        <f t="shared" si="23"/>
        <v/>
      </c>
    </row>
    <row r="363" spans="12:29" x14ac:dyDescent="0.4">
      <c r="L363" t="str">
        <f t="shared" si="21"/>
        <v/>
      </c>
      <c r="N363" s="14" t="str">
        <f>IFERROR(VLOOKUP(A363,Dex[[#All],[Column1]:[Englisch]],3),"")</f>
        <v/>
      </c>
      <c r="O363" s="14" t="str">
        <f>IF(A363,HYPERLINK(CONCATENATE(Einstellungen!$D$144,E363,"+",N363),"ansehen"),"")</f>
        <v/>
      </c>
      <c r="P363" s="14" t="str">
        <f>IF(A363,HYPERLINK(CONCATENATE(Einstellungen!$D$148,E363,"+",N363,Einstellungen!$D$152),"Markt"),"")</f>
        <v/>
      </c>
      <c r="Q363" s="14" t="str">
        <f>IFERROR(VLOOKUP(H363,Einstellungen!$B$187:$F$196,Einstellungen!$B$183),"")</f>
        <v/>
      </c>
      <c r="Y363" t="str">
        <f>IFERROR(VLOOKUP(A363,Dex[[Nr.]:[FPlatz]],3),"")</f>
        <v/>
      </c>
      <c r="Z363" s="1" t="str">
        <f t="shared" si="22"/>
        <v>nein</v>
      </c>
      <c r="AA363" t="str">
        <f t="shared" si="20"/>
        <v/>
      </c>
      <c r="AC363" t="str">
        <f t="shared" si="23"/>
        <v/>
      </c>
    </row>
    <row r="364" spans="12:29" x14ac:dyDescent="0.4">
      <c r="L364" t="str">
        <f t="shared" si="21"/>
        <v/>
      </c>
      <c r="N364" s="14" t="str">
        <f>IFERROR(VLOOKUP(A364,Dex[[#All],[Column1]:[Englisch]],3),"")</f>
        <v/>
      </c>
      <c r="O364" s="14" t="str">
        <f>IF(A364,HYPERLINK(CONCATENATE(Einstellungen!$D$144,E364,"+",N364),"ansehen"),"")</f>
        <v/>
      </c>
      <c r="P364" s="14" t="str">
        <f>IF(A364,HYPERLINK(CONCATENATE(Einstellungen!$D$148,E364,"+",N364,Einstellungen!$D$152),"Markt"),"")</f>
        <v/>
      </c>
      <c r="Q364" s="14" t="str">
        <f>IFERROR(VLOOKUP(H364,Einstellungen!$B$187:$F$196,Einstellungen!$B$183),"")</f>
        <v/>
      </c>
      <c r="Y364" t="str">
        <f>IFERROR(VLOOKUP(A364,Dex[[Nr.]:[FPlatz]],3),"")</f>
        <v/>
      </c>
      <c r="Z364" s="1" t="str">
        <f t="shared" si="22"/>
        <v>nein</v>
      </c>
      <c r="AA364" t="str">
        <f t="shared" si="20"/>
        <v/>
      </c>
      <c r="AC364" t="str">
        <f t="shared" si="23"/>
        <v/>
      </c>
    </row>
    <row r="365" spans="12:29" x14ac:dyDescent="0.4">
      <c r="L365" t="str">
        <f t="shared" si="21"/>
        <v/>
      </c>
      <c r="N365" s="14" t="str">
        <f>IFERROR(VLOOKUP(A365,Dex[[#All],[Column1]:[Englisch]],3),"")</f>
        <v/>
      </c>
      <c r="O365" s="14" t="str">
        <f>IF(A365,HYPERLINK(CONCATENATE(Einstellungen!$D$144,E365,"+",N365),"ansehen"),"")</f>
        <v/>
      </c>
      <c r="P365" s="14" t="str">
        <f>IF(A365,HYPERLINK(CONCATENATE(Einstellungen!$D$148,E365,"+",N365,Einstellungen!$D$152),"Markt"),"")</f>
        <v/>
      </c>
      <c r="Q365" s="14" t="str">
        <f>IFERROR(VLOOKUP(H365,Einstellungen!$B$187:$F$196,Einstellungen!$B$183),"")</f>
        <v/>
      </c>
      <c r="Y365" t="str">
        <f>IFERROR(VLOOKUP(A365,Dex[[Nr.]:[FPlatz]],3),"")</f>
        <v/>
      </c>
      <c r="Z365" s="1" t="str">
        <f t="shared" si="22"/>
        <v>nein</v>
      </c>
      <c r="AA365" t="str">
        <f t="shared" si="20"/>
        <v/>
      </c>
      <c r="AC365" t="str">
        <f t="shared" si="23"/>
        <v/>
      </c>
    </row>
    <row r="366" spans="12:29" x14ac:dyDescent="0.4">
      <c r="L366" t="str">
        <f t="shared" si="21"/>
        <v/>
      </c>
      <c r="N366" s="14" t="str">
        <f>IFERROR(VLOOKUP(A366,Dex[[#All],[Column1]:[Englisch]],3),"")</f>
        <v/>
      </c>
      <c r="O366" s="14" t="str">
        <f>IF(A366,HYPERLINK(CONCATENATE(Einstellungen!$D$144,E366,"+",N366),"ansehen"),"")</f>
        <v/>
      </c>
      <c r="P366" s="14" t="str">
        <f>IF(A366,HYPERLINK(CONCATENATE(Einstellungen!$D$148,E366,"+",N366,Einstellungen!$D$152),"Markt"),"")</f>
        <v/>
      </c>
      <c r="Q366" s="14" t="str">
        <f>IFERROR(VLOOKUP(H366,Einstellungen!$B$187:$F$196,Einstellungen!$B$183),"")</f>
        <v/>
      </c>
      <c r="Y366" t="str">
        <f>IFERROR(VLOOKUP(A366,Dex[[Nr.]:[FPlatz]],3),"")</f>
        <v/>
      </c>
      <c r="Z366" s="1" t="str">
        <f t="shared" si="22"/>
        <v>nein</v>
      </c>
      <c r="AA366" t="str">
        <f t="shared" si="20"/>
        <v/>
      </c>
      <c r="AC366" t="str">
        <f t="shared" si="23"/>
        <v/>
      </c>
    </row>
    <row r="367" spans="12:29" x14ac:dyDescent="0.4">
      <c r="L367" t="str">
        <f t="shared" si="21"/>
        <v/>
      </c>
      <c r="N367" s="14" t="str">
        <f>IFERROR(VLOOKUP(A367,Dex[[#All],[Column1]:[Englisch]],3),"")</f>
        <v/>
      </c>
      <c r="O367" s="14" t="str">
        <f>IF(A367,HYPERLINK(CONCATENATE(Einstellungen!$D$144,E367,"+",N367),"ansehen"),"")</f>
        <v/>
      </c>
      <c r="P367" s="14" t="str">
        <f>IF(A367,HYPERLINK(CONCATENATE(Einstellungen!$D$148,E367,"+",N367,Einstellungen!$D$152),"Markt"),"")</f>
        <v/>
      </c>
      <c r="Q367" s="14" t="str">
        <f>IFERROR(VLOOKUP(H367,Einstellungen!$B$187:$F$196,Einstellungen!$B$183),"")</f>
        <v/>
      </c>
      <c r="Y367" t="str">
        <f>IFERROR(VLOOKUP(A367,Dex[[Nr.]:[FPlatz]],3),"")</f>
        <v/>
      </c>
      <c r="Z367" s="1" t="str">
        <f t="shared" si="22"/>
        <v>nein</v>
      </c>
      <c r="AA367" t="str">
        <f t="shared" si="20"/>
        <v/>
      </c>
      <c r="AC367" t="str">
        <f t="shared" si="23"/>
        <v/>
      </c>
    </row>
    <row r="368" spans="12:29" x14ac:dyDescent="0.4">
      <c r="L368" t="str">
        <f t="shared" si="21"/>
        <v/>
      </c>
      <c r="N368" s="14" t="str">
        <f>IFERROR(VLOOKUP(A368,Dex[[#All],[Column1]:[Englisch]],3),"")</f>
        <v/>
      </c>
      <c r="O368" s="14" t="str">
        <f>IF(A368,HYPERLINK(CONCATENATE(Einstellungen!$D$144,E368,"+",N368),"ansehen"),"")</f>
        <v/>
      </c>
      <c r="P368" s="14" t="str">
        <f>IF(A368,HYPERLINK(CONCATENATE(Einstellungen!$D$148,E368,"+",N368,Einstellungen!$D$152),"Markt"),"")</f>
        <v/>
      </c>
      <c r="Q368" s="14" t="str">
        <f>IFERROR(VLOOKUP(H368,Einstellungen!$B$187:$F$196,Einstellungen!$B$183),"")</f>
        <v/>
      </c>
      <c r="Y368" t="str">
        <f>IFERROR(VLOOKUP(A368,Dex[[Nr.]:[FPlatz]],3),"")</f>
        <v/>
      </c>
      <c r="Z368" s="1" t="str">
        <f t="shared" si="22"/>
        <v>nein</v>
      </c>
      <c r="AA368" t="str">
        <f t="shared" si="20"/>
        <v/>
      </c>
      <c r="AC368" t="str">
        <f t="shared" si="23"/>
        <v/>
      </c>
    </row>
    <row r="369" spans="12:29" x14ac:dyDescent="0.4">
      <c r="L369" t="str">
        <f t="shared" si="21"/>
        <v/>
      </c>
      <c r="N369" s="14" t="str">
        <f>IFERROR(VLOOKUP(A369,Dex[[#All],[Column1]:[Englisch]],3),"")</f>
        <v/>
      </c>
      <c r="O369" s="14" t="str">
        <f>IF(A369,HYPERLINK(CONCATENATE(Einstellungen!$D$144,E369,"+",N369),"ansehen"),"")</f>
        <v/>
      </c>
      <c r="P369" s="14" t="str">
        <f>IF(A369,HYPERLINK(CONCATENATE(Einstellungen!$D$148,E369,"+",N369,Einstellungen!$D$152),"Markt"),"")</f>
        <v/>
      </c>
      <c r="Q369" s="14" t="str">
        <f>IFERROR(VLOOKUP(H369,Einstellungen!$B$187:$F$196,Einstellungen!$B$183),"")</f>
        <v/>
      </c>
      <c r="Y369" t="str">
        <f>IFERROR(VLOOKUP(A369,Dex[[Nr.]:[FPlatz]],3),"")</f>
        <v/>
      </c>
      <c r="Z369" s="1" t="str">
        <f t="shared" si="22"/>
        <v>nein</v>
      </c>
      <c r="AA369" t="str">
        <f t="shared" si="20"/>
        <v/>
      </c>
      <c r="AC369" t="str">
        <f t="shared" si="23"/>
        <v/>
      </c>
    </row>
    <row r="370" spans="12:29" x14ac:dyDescent="0.4">
      <c r="L370" t="str">
        <f t="shared" si="21"/>
        <v/>
      </c>
      <c r="N370" s="14" t="str">
        <f>IFERROR(VLOOKUP(A370,Dex[[#All],[Column1]:[Englisch]],3),"")</f>
        <v/>
      </c>
      <c r="O370" s="14" t="str">
        <f>IF(A370,HYPERLINK(CONCATENATE(Einstellungen!$D$144,E370,"+",N370),"ansehen"),"")</f>
        <v/>
      </c>
      <c r="P370" s="14" t="str">
        <f>IF(A370,HYPERLINK(CONCATENATE(Einstellungen!$D$148,E370,"+",N370,Einstellungen!$D$152),"Markt"),"")</f>
        <v/>
      </c>
      <c r="Q370" s="14" t="str">
        <f>IFERROR(VLOOKUP(H370,Einstellungen!$B$187:$F$196,Einstellungen!$B$183),"")</f>
        <v/>
      </c>
      <c r="Y370" t="str">
        <f>IFERROR(VLOOKUP(A370,Dex[[Nr.]:[FPlatz]],3),"")</f>
        <v/>
      </c>
      <c r="Z370" s="1" t="str">
        <f t="shared" si="22"/>
        <v>nein</v>
      </c>
      <c r="AA370" t="str">
        <f t="shared" si="20"/>
        <v/>
      </c>
      <c r="AC370" t="str">
        <f t="shared" si="23"/>
        <v/>
      </c>
    </row>
    <row r="371" spans="12:29" x14ac:dyDescent="0.4">
      <c r="L371" t="str">
        <f t="shared" si="21"/>
        <v/>
      </c>
      <c r="N371" s="14" t="str">
        <f>IFERROR(VLOOKUP(A371,Dex[[#All],[Column1]:[Englisch]],3),"")</f>
        <v/>
      </c>
      <c r="O371" s="14" t="str">
        <f>IF(A371,HYPERLINK(CONCATENATE(Einstellungen!$D$144,E371,"+",N371),"ansehen"),"")</f>
        <v/>
      </c>
      <c r="P371" s="14" t="str">
        <f>IF(A371,HYPERLINK(CONCATENATE(Einstellungen!$D$148,E371,"+",N371,Einstellungen!$D$152),"Markt"),"")</f>
        <v/>
      </c>
      <c r="Q371" s="14" t="str">
        <f>IFERROR(VLOOKUP(H371,Einstellungen!$B$187:$F$196,Einstellungen!$B$183),"")</f>
        <v/>
      </c>
      <c r="Y371" t="str">
        <f>IFERROR(VLOOKUP(A371,Dex[[Nr.]:[FPlatz]],3),"")</f>
        <v/>
      </c>
      <c r="Z371" s="1" t="str">
        <f t="shared" si="22"/>
        <v>nein</v>
      </c>
      <c r="AA371" t="str">
        <f t="shared" si="20"/>
        <v/>
      </c>
      <c r="AC371" t="str">
        <f t="shared" si="23"/>
        <v/>
      </c>
    </row>
    <row r="372" spans="12:29" x14ac:dyDescent="0.4">
      <c r="L372" t="str">
        <f t="shared" si="21"/>
        <v/>
      </c>
      <c r="N372" s="14" t="str">
        <f>IFERROR(VLOOKUP(A372,Dex[[#All],[Column1]:[Englisch]],3),"")</f>
        <v/>
      </c>
      <c r="O372" s="14" t="str">
        <f>IF(A372,HYPERLINK(CONCATENATE(Einstellungen!$D$144,E372,"+",N372),"ansehen"),"")</f>
        <v/>
      </c>
      <c r="P372" s="14" t="str">
        <f>IF(A372,HYPERLINK(CONCATENATE(Einstellungen!$D$148,E372,"+",N372,Einstellungen!$D$152),"Markt"),"")</f>
        <v/>
      </c>
      <c r="Q372" s="14" t="str">
        <f>IFERROR(VLOOKUP(H372,Einstellungen!$B$187:$F$196,Einstellungen!$B$183),"")</f>
        <v/>
      </c>
      <c r="Y372" t="str">
        <f>IFERROR(VLOOKUP(A372,Dex[[Nr.]:[FPlatz]],3),"")</f>
        <v/>
      </c>
      <c r="Z372" s="1" t="str">
        <f t="shared" si="22"/>
        <v>nein</v>
      </c>
      <c r="AA372" t="str">
        <f t="shared" si="20"/>
        <v/>
      </c>
      <c r="AC372" t="str">
        <f t="shared" si="23"/>
        <v/>
      </c>
    </row>
    <row r="373" spans="12:29" x14ac:dyDescent="0.4">
      <c r="L373" t="str">
        <f t="shared" si="21"/>
        <v/>
      </c>
      <c r="N373" s="14" t="str">
        <f>IFERROR(VLOOKUP(A373,Dex[[#All],[Column1]:[Englisch]],3),"")</f>
        <v/>
      </c>
      <c r="O373" s="14" t="str">
        <f>IF(A373,HYPERLINK(CONCATENATE(Einstellungen!$D$144,E373,"+",N373),"ansehen"),"")</f>
        <v/>
      </c>
      <c r="P373" s="14" t="str">
        <f>IF(A373,HYPERLINK(CONCATENATE(Einstellungen!$D$148,E373,"+",N373,Einstellungen!$D$152),"Markt"),"")</f>
        <v/>
      </c>
      <c r="Q373" s="14" t="str">
        <f>IFERROR(VLOOKUP(H373,Einstellungen!$B$187:$F$196,Einstellungen!$B$183),"")</f>
        <v/>
      </c>
      <c r="Y373" t="str">
        <f>IFERROR(VLOOKUP(A373,Dex[[Nr.]:[FPlatz]],3),"")</f>
        <v/>
      </c>
      <c r="Z373" s="1" t="str">
        <f t="shared" si="22"/>
        <v>nein</v>
      </c>
      <c r="AA373" t="str">
        <f t="shared" si="20"/>
        <v/>
      </c>
      <c r="AC373" t="str">
        <f t="shared" si="23"/>
        <v/>
      </c>
    </row>
    <row r="374" spans="12:29" x14ac:dyDescent="0.4">
      <c r="L374" t="str">
        <f t="shared" si="21"/>
        <v/>
      </c>
      <c r="N374" s="14" t="str">
        <f>IFERROR(VLOOKUP(A374,Dex[[#All],[Column1]:[Englisch]],3),"")</f>
        <v/>
      </c>
      <c r="O374" s="14" t="str">
        <f>IF(A374,HYPERLINK(CONCATENATE(Einstellungen!$D$144,E374,"+",N374),"ansehen"),"")</f>
        <v/>
      </c>
      <c r="P374" s="14" t="str">
        <f>IF(A374,HYPERLINK(CONCATENATE(Einstellungen!$D$148,E374,"+",N374,Einstellungen!$D$152),"Markt"),"")</f>
        <v/>
      </c>
      <c r="Q374" s="14" t="str">
        <f>IFERROR(VLOOKUP(H374,Einstellungen!$B$187:$F$196,Einstellungen!$B$183),"")</f>
        <v/>
      </c>
      <c r="Y374" t="str">
        <f>IFERROR(VLOOKUP(A374,Dex[[Nr.]:[FPlatz]],3),"")</f>
        <v/>
      </c>
      <c r="Z374" s="1" t="str">
        <f t="shared" si="22"/>
        <v>nein</v>
      </c>
      <c r="AA374" t="str">
        <f t="shared" si="20"/>
        <v/>
      </c>
      <c r="AC374" t="str">
        <f t="shared" si="23"/>
        <v/>
      </c>
    </row>
    <row r="375" spans="12:29" x14ac:dyDescent="0.4">
      <c r="L375" t="str">
        <f t="shared" si="21"/>
        <v/>
      </c>
      <c r="N375" s="14" t="str">
        <f>IFERROR(VLOOKUP(A375,Dex[[#All],[Column1]:[Englisch]],3),"")</f>
        <v/>
      </c>
      <c r="O375" s="14" t="str">
        <f>IF(A375,HYPERLINK(CONCATENATE(Einstellungen!$D$144,E375,"+",N375),"ansehen"),"")</f>
        <v/>
      </c>
      <c r="P375" s="14" t="str">
        <f>IF(A375,HYPERLINK(CONCATENATE(Einstellungen!$D$148,E375,"+",N375,Einstellungen!$D$152),"Markt"),"")</f>
        <v/>
      </c>
      <c r="Q375" s="14" t="str">
        <f>IFERROR(VLOOKUP(H375,Einstellungen!$B$187:$F$196,Einstellungen!$B$183),"")</f>
        <v/>
      </c>
      <c r="Y375" t="str">
        <f>IFERROR(VLOOKUP(A375,Dex[[Nr.]:[FPlatz]],3),"")</f>
        <v/>
      </c>
      <c r="Z375" s="1" t="str">
        <f t="shared" si="22"/>
        <v>nein</v>
      </c>
      <c r="AA375" t="str">
        <f t="shared" si="20"/>
        <v/>
      </c>
      <c r="AC375" t="str">
        <f t="shared" si="23"/>
        <v/>
      </c>
    </row>
    <row r="376" spans="12:29" x14ac:dyDescent="0.4">
      <c r="L376" t="str">
        <f t="shared" si="21"/>
        <v/>
      </c>
      <c r="N376" s="14" t="str">
        <f>IFERROR(VLOOKUP(A376,Dex[[#All],[Column1]:[Englisch]],3),"")</f>
        <v/>
      </c>
      <c r="O376" s="14" t="str">
        <f>IF(A376,HYPERLINK(CONCATENATE(Einstellungen!$D$144,E376,"+",N376),"ansehen"),"")</f>
        <v/>
      </c>
      <c r="P376" s="14" t="str">
        <f>IF(A376,HYPERLINK(CONCATENATE(Einstellungen!$D$148,E376,"+",N376,Einstellungen!$D$152),"Markt"),"")</f>
        <v/>
      </c>
      <c r="Q376" s="14" t="str">
        <f>IFERROR(VLOOKUP(H376,Einstellungen!$B$187:$F$196,Einstellungen!$B$183),"")</f>
        <v/>
      </c>
      <c r="Y376" t="str">
        <f>IFERROR(VLOOKUP(A376,Dex[[Nr.]:[FPlatz]],3),"")</f>
        <v/>
      </c>
      <c r="Z376" s="1" t="str">
        <f t="shared" si="22"/>
        <v>nein</v>
      </c>
      <c r="AA376" t="str">
        <f t="shared" si="20"/>
        <v/>
      </c>
      <c r="AC376" t="str">
        <f t="shared" si="23"/>
        <v/>
      </c>
    </row>
    <row r="377" spans="12:29" x14ac:dyDescent="0.4">
      <c r="L377" t="str">
        <f t="shared" si="21"/>
        <v/>
      </c>
      <c r="N377" s="14" t="str">
        <f>IFERROR(VLOOKUP(A377,Dex[[#All],[Column1]:[Englisch]],3),"")</f>
        <v/>
      </c>
      <c r="O377" s="14" t="str">
        <f>IF(A377,HYPERLINK(CONCATENATE(Einstellungen!$D$144,E377,"+",N377),"ansehen"),"")</f>
        <v/>
      </c>
      <c r="P377" s="14" t="str">
        <f>IF(A377,HYPERLINK(CONCATENATE(Einstellungen!$D$148,E377,"+",N377,Einstellungen!$D$152),"Markt"),"")</f>
        <v/>
      </c>
      <c r="Q377" s="14" t="str">
        <f>IFERROR(VLOOKUP(H377,Einstellungen!$B$187:$F$196,Einstellungen!$B$183),"")</f>
        <v/>
      </c>
      <c r="Y377" t="str">
        <f>IFERROR(VLOOKUP(A377,Dex[[Nr.]:[FPlatz]],3),"")</f>
        <v/>
      </c>
      <c r="Z377" s="1" t="str">
        <f t="shared" si="22"/>
        <v>nein</v>
      </c>
      <c r="AA377" t="str">
        <f t="shared" si="20"/>
        <v/>
      </c>
      <c r="AC377" t="str">
        <f t="shared" si="23"/>
        <v/>
      </c>
    </row>
    <row r="378" spans="12:29" x14ac:dyDescent="0.4">
      <c r="L378" t="str">
        <f t="shared" si="21"/>
        <v/>
      </c>
      <c r="N378" s="14" t="str">
        <f>IFERROR(VLOOKUP(A378,Dex[[#All],[Column1]:[Englisch]],3),"")</f>
        <v/>
      </c>
      <c r="O378" s="14" t="str">
        <f>IF(A378,HYPERLINK(CONCATENATE(Einstellungen!$D$144,E378,"+",N378),"ansehen"),"")</f>
        <v/>
      </c>
      <c r="P378" s="14" t="str">
        <f>IF(A378,HYPERLINK(CONCATENATE(Einstellungen!$D$148,E378,"+",N378,Einstellungen!$D$152),"Markt"),"")</f>
        <v/>
      </c>
      <c r="Q378" s="14" t="str">
        <f>IFERROR(VLOOKUP(H378,Einstellungen!$B$187:$F$196,Einstellungen!$B$183),"")</f>
        <v/>
      </c>
      <c r="Y378" t="str">
        <f>IFERROR(VLOOKUP(A378,Dex[[Nr.]:[FPlatz]],3),"")</f>
        <v/>
      </c>
      <c r="Z378" s="1" t="str">
        <f t="shared" si="22"/>
        <v>nein</v>
      </c>
      <c r="AA378" t="str">
        <f t="shared" si="20"/>
        <v/>
      </c>
      <c r="AC378" t="str">
        <f t="shared" si="23"/>
        <v/>
      </c>
    </row>
    <row r="379" spans="12:29" x14ac:dyDescent="0.4">
      <c r="L379" t="str">
        <f t="shared" si="21"/>
        <v/>
      </c>
      <c r="N379" s="14" t="str">
        <f>IFERROR(VLOOKUP(A379,Dex[[#All],[Column1]:[Englisch]],3),"")</f>
        <v/>
      </c>
      <c r="O379" s="14" t="str">
        <f>IF(A379,HYPERLINK(CONCATENATE(Einstellungen!$D$144,E379,"+",N379),"ansehen"),"")</f>
        <v/>
      </c>
      <c r="P379" s="14" t="str">
        <f>IF(A379,HYPERLINK(CONCATENATE(Einstellungen!$D$148,E379,"+",N379,Einstellungen!$D$152),"Markt"),"")</f>
        <v/>
      </c>
      <c r="Q379" s="14" t="str">
        <f>IFERROR(VLOOKUP(H379,Einstellungen!$B$187:$F$196,Einstellungen!$B$183),"")</f>
        <v/>
      </c>
      <c r="Y379" t="str">
        <f>IFERROR(VLOOKUP(A379,Dex[[Nr.]:[FPlatz]],3),"")</f>
        <v/>
      </c>
      <c r="Z379" s="1" t="str">
        <f t="shared" si="22"/>
        <v>nein</v>
      </c>
      <c r="AA379" t="str">
        <f t="shared" si="20"/>
        <v/>
      </c>
      <c r="AC379" t="str">
        <f t="shared" si="23"/>
        <v/>
      </c>
    </row>
    <row r="380" spans="12:29" x14ac:dyDescent="0.4">
      <c r="L380" t="str">
        <f t="shared" si="21"/>
        <v/>
      </c>
      <c r="N380" s="14" t="str">
        <f>IFERROR(VLOOKUP(A380,Dex[[#All],[Column1]:[Englisch]],3),"")</f>
        <v/>
      </c>
      <c r="O380" s="14" t="str">
        <f>IF(A380,HYPERLINK(CONCATENATE(Einstellungen!$D$144,E380,"+",N380),"ansehen"),"")</f>
        <v/>
      </c>
      <c r="P380" s="14" t="str">
        <f>IF(A380,HYPERLINK(CONCATENATE(Einstellungen!$D$148,E380,"+",N380,Einstellungen!$D$152),"Markt"),"")</f>
        <v/>
      </c>
      <c r="Q380" s="14" t="str">
        <f>IFERROR(VLOOKUP(H380,Einstellungen!$B$187:$F$196,Einstellungen!$B$183),"")</f>
        <v/>
      </c>
      <c r="Y380" t="str">
        <f>IFERROR(VLOOKUP(A380,Dex[[Nr.]:[FPlatz]],3),"")</f>
        <v/>
      </c>
      <c r="Z380" s="1" t="str">
        <f t="shared" si="22"/>
        <v>nein</v>
      </c>
      <c r="AA380" t="str">
        <f t="shared" si="20"/>
        <v/>
      </c>
      <c r="AC380" t="str">
        <f t="shared" si="23"/>
        <v/>
      </c>
    </row>
    <row r="381" spans="12:29" x14ac:dyDescent="0.4">
      <c r="L381" t="str">
        <f t="shared" si="21"/>
        <v/>
      </c>
      <c r="N381" s="14" t="str">
        <f>IFERROR(VLOOKUP(A381,Dex[[#All],[Column1]:[Englisch]],3),"")</f>
        <v/>
      </c>
      <c r="O381" s="14" t="str">
        <f>IF(A381,HYPERLINK(CONCATENATE(Einstellungen!$D$144,E381,"+",N381),"ansehen"),"")</f>
        <v/>
      </c>
      <c r="P381" s="14" t="str">
        <f>IF(A381,HYPERLINK(CONCATENATE(Einstellungen!$D$148,E381,"+",N381,Einstellungen!$D$152),"Markt"),"")</f>
        <v/>
      </c>
      <c r="Q381" s="14" t="str">
        <f>IFERROR(VLOOKUP(H381,Einstellungen!$B$187:$F$196,Einstellungen!$B$183),"")</f>
        <v/>
      </c>
      <c r="Y381" t="str">
        <f>IFERROR(VLOOKUP(A381,Dex[[Nr.]:[FPlatz]],3),"")</f>
        <v/>
      </c>
      <c r="Z381" s="1" t="str">
        <f t="shared" si="22"/>
        <v>nein</v>
      </c>
      <c r="AA381" t="str">
        <f t="shared" si="20"/>
        <v/>
      </c>
      <c r="AC381" t="str">
        <f t="shared" si="23"/>
        <v/>
      </c>
    </row>
    <row r="382" spans="12:29" x14ac:dyDescent="0.4">
      <c r="L382" t="str">
        <f t="shared" si="21"/>
        <v/>
      </c>
      <c r="N382" s="14" t="str">
        <f>IFERROR(VLOOKUP(A382,Dex[[#All],[Column1]:[Englisch]],3),"")</f>
        <v/>
      </c>
      <c r="O382" s="14" t="str">
        <f>IF(A382,HYPERLINK(CONCATENATE(Einstellungen!$D$144,E382,"+",N382),"ansehen"),"")</f>
        <v/>
      </c>
      <c r="P382" s="14" t="str">
        <f>IF(A382,HYPERLINK(CONCATENATE(Einstellungen!$D$148,E382,"+",N382,Einstellungen!$D$152),"Markt"),"")</f>
        <v/>
      </c>
      <c r="Q382" s="14" t="str">
        <f>IFERROR(VLOOKUP(H382,Einstellungen!$B$187:$F$196,Einstellungen!$B$183),"")</f>
        <v/>
      </c>
      <c r="Y382" t="str">
        <f>IFERROR(VLOOKUP(A382,Dex[[Nr.]:[FPlatz]],3),"")</f>
        <v/>
      </c>
      <c r="Z382" s="1" t="str">
        <f t="shared" si="22"/>
        <v>nein</v>
      </c>
      <c r="AA382" t="str">
        <f t="shared" si="20"/>
        <v/>
      </c>
      <c r="AC382" t="str">
        <f t="shared" si="23"/>
        <v/>
      </c>
    </row>
    <row r="383" spans="12:29" x14ac:dyDescent="0.4">
      <c r="L383" t="str">
        <f t="shared" si="21"/>
        <v/>
      </c>
      <c r="N383" s="14" t="str">
        <f>IFERROR(VLOOKUP(A383,Dex[[#All],[Column1]:[Englisch]],3),"")</f>
        <v/>
      </c>
      <c r="O383" s="14" t="str">
        <f>IF(A383,HYPERLINK(CONCATENATE(Einstellungen!$D$144,E383,"+",N383),"ansehen"),"")</f>
        <v/>
      </c>
      <c r="P383" s="14" t="str">
        <f>IF(A383,HYPERLINK(CONCATENATE(Einstellungen!$D$148,E383,"+",N383,Einstellungen!$D$152),"Markt"),"")</f>
        <v/>
      </c>
      <c r="Q383" s="14" t="str">
        <f>IFERROR(VLOOKUP(H383,Einstellungen!$B$187:$F$196,Einstellungen!$B$183),"")</f>
        <v/>
      </c>
      <c r="Y383" t="str">
        <f>IFERROR(VLOOKUP(A383,Dex[[Nr.]:[FPlatz]],3),"")</f>
        <v/>
      </c>
      <c r="Z383" s="1" t="str">
        <f t="shared" si="22"/>
        <v>nein</v>
      </c>
      <c r="AA383" t="str">
        <f t="shared" si="20"/>
        <v/>
      </c>
      <c r="AC383" t="str">
        <f t="shared" si="23"/>
        <v/>
      </c>
    </row>
    <row r="384" spans="12:29" x14ac:dyDescent="0.4">
      <c r="L384" t="str">
        <f t="shared" si="21"/>
        <v/>
      </c>
      <c r="N384" s="14" t="str">
        <f>IFERROR(VLOOKUP(A384,Dex[[#All],[Column1]:[Englisch]],3),"")</f>
        <v/>
      </c>
      <c r="O384" s="14" t="str">
        <f>IF(A384,HYPERLINK(CONCATENATE(Einstellungen!$D$144,E384,"+",N384),"ansehen"),"")</f>
        <v/>
      </c>
      <c r="P384" s="14" t="str">
        <f>IF(A384,HYPERLINK(CONCATENATE(Einstellungen!$D$148,E384,"+",N384,Einstellungen!$D$152),"Markt"),"")</f>
        <v/>
      </c>
      <c r="Q384" s="14" t="str">
        <f>IFERROR(VLOOKUP(H384,Einstellungen!$B$187:$F$196,Einstellungen!$B$183),"")</f>
        <v/>
      </c>
      <c r="Y384" t="str">
        <f>IFERROR(VLOOKUP(A384,Dex[[Nr.]:[FPlatz]],3),"")</f>
        <v/>
      </c>
      <c r="Z384" s="1" t="str">
        <f t="shared" si="22"/>
        <v>nein</v>
      </c>
      <c r="AA384" t="str">
        <f t="shared" si="20"/>
        <v/>
      </c>
      <c r="AC384" t="str">
        <f t="shared" si="23"/>
        <v/>
      </c>
    </row>
    <row r="385" spans="12:29" x14ac:dyDescent="0.4">
      <c r="L385" t="str">
        <f t="shared" si="21"/>
        <v/>
      </c>
      <c r="N385" s="14" t="str">
        <f>IFERROR(VLOOKUP(A385,Dex[[#All],[Column1]:[Englisch]],3),"")</f>
        <v/>
      </c>
      <c r="O385" s="14" t="str">
        <f>IF(A385,HYPERLINK(CONCATENATE(Einstellungen!$D$144,E385,"+",N385),"ansehen"),"")</f>
        <v/>
      </c>
      <c r="P385" s="14" t="str">
        <f>IF(A385,HYPERLINK(CONCATENATE(Einstellungen!$D$148,E385,"+",N385,Einstellungen!$D$152),"Markt"),"")</f>
        <v/>
      </c>
      <c r="Q385" s="14" t="str">
        <f>IFERROR(VLOOKUP(H385,Einstellungen!$B$187:$F$196,Einstellungen!$B$183),"")</f>
        <v/>
      </c>
      <c r="Y385" t="str">
        <f>IFERROR(VLOOKUP(A385,Dex[[Nr.]:[FPlatz]],3),"")</f>
        <v/>
      </c>
      <c r="Z385" s="1" t="str">
        <f t="shared" si="22"/>
        <v>nein</v>
      </c>
      <c r="AA385" t="str">
        <f t="shared" si="20"/>
        <v/>
      </c>
      <c r="AC385" t="str">
        <f t="shared" si="23"/>
        <v/>
      </c>
    </row>
    <row r="386" spans="12:29" x14ac:dyDescent="0.4">
      <c r="L386" t="str">
        <f t="shared" si="21"/>
        <v/>
      </c>
      <c r="N386" s="14" t="str">
        <f>IFERROR(VLOOKUP(A386,Dex[[#All],[Column1]:[Englisch]],3),"")</f>
        <v/>
      </c>
      <c r="O386" s="14" t="str">
        <f>IF(A386,HYPERLINK(CONCATENATE(Einstellungen!$D$144,E386,"+",N386),"ansehen"),"")</f>
        <v/>
      </c>
      <c r="P386" s="14" t="str">
        <f>IF(A386,HYPERLINK(CONCATENATE(Einstellungen!$D$148,E386,"+",N386,Einstellungen!$D$152),"Markt"),"")</f>
        <v/>
      </c>
      <c r="Q386" s="14" t="str">
        <f>IFERROR(VLOOKUP(H386,Einstellungen!$B$187:$F$196,Einstellungen!$B$183),"")</f>
        <v/>
      </c>
      <c r="Y386" t="str">
        <f>IFERROR(VLOOKUP(A386,Dex[[Nr.]:[FPlatz]],3),"")</f>
        <v/>
      </c>
      <c r="Z386" s="1" t="str">
        <f t="shared" si="22"/>
        <v>nein</v>
      </c>
      <c r="AA386" t="str">
        <f t="shared" ref="AA386:AA449" si="24">IF(COUNTIFS($A$2:$A$2223,A386,$F$2:$F$2223,F386)&gt;1,COUNTIFS($A$2:$A$2223,A386,$F$2:$F$2223,F386),"")</f>
        <v/>
      </c>
      <c r="AC386" t="str">
        <f t="shared" si="23"/>
        <v/>
      </c>
    </row>
    <row r="387" spans="12:29" x14ac:dyDescent="0.4">
      <c r="L387" t="str">
        <f t="shared" ref="L387:L450" si="25">IF(A387&gt;0,1,"")</f>
        <v/>
      </c>
      <c r="N387" s="14" t="str">
        <f>IFERROR(VLOOKUP(A387,Dex[[#All],[Column1]:[Englisch]],3),"")</f>
        <v/>
      </c>
      <c r="O387" s="14" t="str">
        <f>IF(A387,HYPERLINK(CONCATENATE(Einstellungen!$D$144,E387,"+",N387),"ansehen"),"")</f>
        <v/>
      </c>
      <c r="P387" s="14" t="str">
        <f>IF(A387,HYPERLINK(CONCATENATE(Einstellungen!$D$148,E387,"+",N387,Einstellungen!$D$152),"Markt"),"")</f>
        <v/>
      </c>
      <c r="Q387" s="14" t="str">
        <f>IFERROR(VLOOKUP(H387,Einstellungen!$B$187:$F$196,Einstellungen!$B$183),"")</f>
        <v/>
      </c>
      <c r="Y387" t="str">
        <f>IFERROR(VLOOKUP(A387,Dex[[Nr.]:[FPlatz]],3),"")</f>
        <v/>
      </c>
      <c r="Z387" s="1" t="str">
        <f t="shared" ref="Z387:Z450" si="26">IF(AC387&gt;$AAB$1,"ja","nein")</f>
        <v>nein</v>
      </c>
      <c r="AA387" t="str">
        <f t="shared" si="24"/>
        <v/>
      </c>
      <c r="AC387" t="str">
        <f t="shared" ref="AC387:AC450" si="27">AA387</f>
        <v/>
      </c>
    </row>
    <row r="388" spans="12:29" x14ac:dyDescent="0.4">
      <c r="L388" t="str">
        <f t="shared" si="25"/>
        <v/>
      </c>
      <c r="N388" s="14" t="str">
        <f>IFERROR(VLOOKUP(A388,Dex[[#All],[Column1]:[Englisch]],3),"")</f>
        <v/>
      </c>
      <c r="O388" s="14" t="str">
        <f>IF(A388,HYPERLINK(CONCATENATE(Einstellungen!$D$144,E388,"+",N388),"ansehen"),"")</f>
        <v/>
      </c>
      <c r="P388" s="14" t="str">
        <f>IF(A388,HYPERLINK(CONCATENATE(Einstellungen!$D$148,E388,"+",N388,Einstellungen!$D$152),"Markt"),"")</f>
        <v/>
      </c>
      <c r="Q388" s="14" t="str">
        <f>IFERROR(VLOOKUP(H388,Einstellungen!$B$187:$F$196,Einstellungen!$B$183),"")</f>
        <v/>
      </c>
      <c r="Y388" t="str">
        <f>IFERROR(VLOOKUP(A388,Dex[[Nr.]:[FPlatz]],3),"")</f>
        <v/>
      </c>
      <c r="Z388" s="1" t="str">
        <f t="shared" si="26"/>
        <v>nein</v>
      </c>
      <c r="AA388" t="str">
        <f t="shared" si="24"/>
        <v/>
      </c>
      <c r="AC388" t="str">
        <f t="shared" si="27"/>
        <v/>
      </c>
    </row>
    <row r="389" spans="12:29" x14ac:dyDescent="0.4">
      <c r="L389" t="str">
        <f t="shared" si="25"/>
        <v/>
      </c>
      <c r="N389" s="14" t="str">
        <f>IFERROR(VLOOKUP(A389,Dex[[#All],[Column1]:[Englisch]],3),"")</f>
        <v/>
      </c>
      <c r="O389" s="14" t="str">
        <f>IF(A389,HYPERLINK(CONCATENATE(Einstellungen!$D$144,E389,"+",N389),"ansehen"),"")</f>
        <v/>
      </c>
      <c r="P389" s="14" t="str">
        <f>IF(A389,HYPERLINK(CONCATENATE(Einstellungen!$D$148,E389,"+",N389,Einstellungen!$D$152),"Markt"),"")</f>
        <v/>
      </c>
      <c r="Q389" s="14" t="str">
        <f>IFERROR(VLOOKUP(H389,Einstellungen!$B$187:$F$196,Einstellungen!$B$183),"")</f>
        <v/>
      </c>
      <c r="Y389" t="str">
        <f>IFERROR(VLOOKUP(A389,Dex[[Nr.]:[FPlatz]],3),"")</f>
        <v/>
      </c>
      <c r="Z389" s="1" t="str">
        <f t="shared" si="26"/>
        <v>nein</v>
      </c>
      <c r="AA389" t="str">
        <f t="shared" si="24"/>
        <v/>
      </c>
      <c r="AC389" t="str">
        <f t="shared" si="27"/>
        <v/>
      </c>
    </row>
    <row r="390" spans="12:29" x14ac:dyDescent="0.4">
      <c r="L390" t="str">
        <f t="shared" si="25"/>
        <v/>
      </c>
      <c r="N390" s="14" t="str">
        <f>IFERROR(VLOOKUP(A390,Dex[[#All],[Column1]:[Englisch]],3),"")</f>
        <v/>
      </c>
      <c r="O390" s="14" t="str">
        <f>IF(A390,HYPERLINK(CONCATENATE(Einstellungen!$D$144,E390,"+",N390),"ansehen"),"")</f>
        <v/>
      </c>
      <c r="P390" s="14" t="str">
        <f>IF(A390,HYPERLINK(CONCATENATE(Einstellungen!$D$148,E390,"+",N390,Einstellungen!$D$152),"Markt"),"")</f>
        <v/>
      </c>
      <c r="Q390" s="14" t="str">
        <f>IFERROR(VLOOKUP(H390,Einstellungen!$B$187:$F$196,Einstellungen!$B$183),"")</f>
        <v/>
      </c>
      <c r="Y390" t="str">
        <f>IFERROR(VLOOKUP(A390,Dex[[Nr.]:[FPlatz]],3),"")</f>
        <v/>
      </c>
      <c r="Z390" s="1" t="str">
        <f t="shared" si="26"/>
        <v>nein</v>
      </c>
      <c r="AA390" t="str">
        <f t="shared" si="24"/>
        <v/>
      </c>
      <c r="AC390" t="str">
        <f t="shared" si="27"/>
        <v/>
      </c>
    </row>
    <row r="391" spans="12:29" x14ac:dyDescent="0.4">
      <c r="L391" t="str">
        <f t="shared" si="25"/>
        <v/>
      </c>
      <c r="N391" s="14" t="str">
        <f>IFERROR(VLOOKUP(A391,Dex[[#All],[Column1]:[Englisch]],3),"")</f>
        <v/>
      </c>
      <c r="O391" s="14" t="str">
        <f>IF(A391,HYPERLINK(CONCATENATE(Einstellungen!$D$144,E391,"+",N391),"ansehen"),"")</f>
        <v/>
      </c>
      <c r="P391" s="14" t="str">
        <f>IF(A391,HYPERLINK(CONCATENATE(Einstellungen!$D$148,E391,"+",N391,Einstellungen!$D$152),"Markt"),"")</f>
        <v/>
      </c>
      <c r="Q391" s="14" t="str">
        <f>IFERROR(VLOOKUP(H391,Einstellungen!$B$187:$F$196,Einstellungen!$B$183),"")</f>
        <v/>
      </c>
      <c r="Y391" t="str">
        <f>IFERROR(VLOOKUP(A391,Dex[[Nr.]:[FPlatz]],3),"")</f>
        <v/>
      </c>
      <c r="Z391" s="1" t="str">
        <f t="shared" si="26"/>
        <v>nein</v>
      </c>
      <c r="AA391" t="str">
        <f t="shared" si="24"/>
        <v/>
      </c>
      <c r="AC391" t="str">
        <f t="shared" si="27"/>
        <v/>
      </c>
    </row>
    <row r="392" spans="12:29" x14ac:dyDescent="0.4">
      <c r="L392" t="str">
        <f t="shared" si="25"/>
        <v/>
      </c>
      <c r="N392" s="14" t="str">
        <f>IFERROR(VLOOKUP(A392,Dex[[#All],[Column1]:[Englisch]],3),"")</f>
        <v/>
      </c>
      <c r="O392" s="14" t="str">
        <f>IF(A392,HYPERLINK(CONCATENATE(Einstellungen!$D$144,E392,"+",N392),"ansehen"),"")</f>
        <v/>
      </c>
      <c r="P392" s="14" t="str">
        <f>IF(A392,HYPERLINK(CONCATENATE(Einstellungen!$D$148,E392,"+",N392,Einstellungen!$D$152),"Markt"),"")</f>
        <v/>
      </c>
      <c r="Q392" s="14" t="str">
        <f>IFERROR(VLOOKUP(H392,Einstellungen!$B$187:$F$196,Einstellungen!$B$183),"")</f>
        <v/>
      </c>
      <c r="Y392" t="str">
        <f>IFERROR(VLOOKUP(A392,Dex[[Nr.]:[FPlatz]],3),"")</f>
        <v/>
      </c>
      <c r="Z392" s="1" t="str">
        <f t="shared" si="26"/>
        <v>nein</v>
      </c>
      <c r="AA392" t="str">
        <f t="shared" si="24"/>
        <v/>
      </c>
      <c r="AC392" t="str">
        <f t="shared" si="27"/>
        <v/>
      </c>
    </row>
    <row r="393" spans="12:29" x14ac:dyDescent="0.4">
      <c r="L393" t="str">
        <f t="shared" si="25"/>
        <v/>
      </c>
      <c r="N393" s="14" t="str">
        <f>IFERROR(VLOOKUP(A393,Dex[[#All],[Column1]:[Englisch]],3),"")</f>
        <v/>
      </c>
      <c r="O393" s="14" t="str">
        <f>IF(A393,HYPERLINK(CONCATENATE(Einstellungen!$D$144,E393,"+",N393),"ansehen"),"")</f>
        <v/>
      </c>
      <c r="P393" s="14" t="str">
        <f>IF(A393,HYPERLINK(CONCATENATE(Einstellungen!$D$148,E393,"+",N393,Einstellungen!$D$152),"Markt"),"")</f>
        <v/>
      </c>
      <c r="Q393" s="14" t="str">
        <f>IFERROR(VLOOKUP(H393,Einstellungen!$B$187:$F$196,Einstellungen!$B$183),"")</f>
        <v/>
      </c>
      <c r="Y393" t="str">
        <f>IFERROR(VLOOKUP(A393,Dex[[Nr.]:[FPlatz]],3),"")</f>
        <v/>
      </c>
      <c r="Z393" s="1" t="str">
        <f t="shared" si="26"/>
        <v>nein</v>
      </c>
      <c r="AA393" t="str">
        <f t="shared" si="24"/>
        <v/>
      </c>
      <c r="AC393" t="str">
        <f t="shared" si="27"/>
        <v/>
      </c>
    </row>
    <row r="394" spans="12:29" x14ac:dyDescent="0.4">
      <c r="L394" t="str">
        <f t="shared" si="25"/>
        <v/>
      </c>
      <c r="N394" s="14" t="str">
        <f>IFERROR(VLOOKUP(A394,Dex[[#All],[Column1]:[Englisch]],3),"")</f>
        <v/>
      </c>
      <c r="O394" s="14" t="str">
        <f>IF(A394,HYPERLINK(CONCATENATE(Einstellungen!$D$144,E394,"+",N394),"ansehen"),"")</f>
        <v/>
      </c>
      <c r="P394" s="14" t="str">
        <f>IF(A394,HYPERLINK(CONCATENATE(Einstellungen!$D$148,E394,"+",N394,Einstellungen!$D$152),"Markt"),"")</f>
        <v/>
      </c>
      <c r="Q394" s="14" t="str">
        <f>IFERROR(VLOOKUP(H394,Einstellungen!$B$187:$F$196,Einstellungen!$B$183),"")</f>
        <v/>
      </c>
      <c r="Y394" t="str">
        <f>IFERROR(VLOOKUP(A394,Dex[[Nr.]:[FPlatz]],3),"")</f>
        <v/>
      </c>
      <c r="Z394" s="1" t="str">
        <f t="shared" si="26"/>
        <v>nein</v>
      </c>
      <c r="AA394" t="str">
        <f t="shared" si="24"/>
        <v/>
      </c>
      <c r="AC394" t="str">
        <f t="shared" si="27"/>
        <v/>
      </c>
    </row>
    <row r="395" spans="12:29" x14ac:dyDescent="0.4">
      <c r="L395" t="str">
        <f t="shared" si="25"/>
        <v/>
      </c>
      <c r="N395" s="14" t="str">
        <f>IFERROR(VLOOKUP(A395,Dex[[#All],[Column1]:[Englisch]],3),"")</f>
        <v/>
      </c>
      <c r="O395" s="14" t="str">
        <f>IF(A395,HYPERLINK(CONCATENATE(Einstellungen!$D$144,E395,"+",N395),"ansehen"),"")</f>
        <v/>
      </c>
      <c r="P395" s="14" t="str">
        <f>IF(A395,HYPERLINK(CONCATENATE(Einstellungen!$D$148,E395,"+",N395,Einstellungen!$D$152),"Markt"),"")</f>
        <v/>
      </c>
      <c r="Q395" s="14" t="str">
        <f>IFERROR(VLOOKUP(H395,Einstellungen!$B$187:$F$196,Einstellungen!$B$183),"")</f>
        <v/>
      </c>
      <c r="Y395" t="str">
        <f>IFERROR(VLOOKUP(A395,Dex[[Nr.]:[FPlatz]],3),"")</f>
        <v/>
      </c>
      <c r="Z395" s="1" t="str">
        <f t="shared" si="26"/>
        <v>nein</v>
      </c>
      <c r="AA395" t="str">
        <f t="shared" si="24"/>
        <v/>
      </c>
      <c r="AC395" t="str">
        <f t="shared" si="27"/>
        <v/>
      </c>
    </row>
    <row r="396" spans="12:29" x14ac:dyDescent="0.4">
      <c r="L396" t="str">
        <f t="shared" si="25"/>
        <v/>
      </c>
      <c r="N396" s="14" t="str">
        <f>IFERROR(VLOOKUP(A396,Dex[[#All],[Column1]:[Englisch]],3),"")</f>
        <v/>
      </c>
      <c r="O396" s="14" t="str">
        <f>IF(A396,HYPERLINK(CONCATENATE(Einstellungen!$D$144,E396,"+",N396),"ansehen"),"")</f>
        <v/>
      </c>
      <c r="P396" s="14" t="str">
        <f>IF(A396,HYPERLINK(CONCATENATE(Einstellungen!$D$148,E396,"+",N396,Einstellungen!$D$152),"Markt"),"")</f>
        <v/>
      </c>
      <c r="Q396" s="14" t="str">
        <f>IFERROR(VLOOKUP(H396,Einstellungen!$B$187:$F$196,Einstellungen!$B$183),"")</f>
        <v/>
      </c>
      <c r="Y396" t="str">
        <f>IFERROR(VLOOKUP(A396,Dex[[Nr.]:[FPlatz]],3),"")</f>
        <v/>
      </c>
      <c r="Z396" s="1" t="str">
        <f t="shared" si="26"/>
        <v>nein</v>
      </c>
      <c r="AA396" t="str">
        <f t="shared" si="24"/>
        <v/>
      </c>
      <c r="AC396" t="str">
        <f t="shared" si="27"/>
        <v/>
      </c>
    </row>
    <row r="397" spans="12:29" x14ac:dyDescent="0.4">
      <c r="L397" t="str">
        <f t="shared" si="25"/>
        <v/>
      </c>
      <c r="N397" s="14" t="str">
        <f>IFERROR(VLOOKUP(A397,Dex[[#All],[Column1]:[Englisch]],3),"")</f>
        <v/>
      </c>
      <c r="O397" s="14" t="str">
        <f>IF(A397,HYPERLINK(CONCATENATE(Einstellungen!$D$144,E397,"+",N397),"ansehen"),"")</f>
        <v/>
      </c>
      <c r="P397" s="14" t="str">
        <f>IF(A397,HYPERLINK(CONCATENATE(Einstellungen!$D$148,E397,"+",N397,Einstellungen!$D$152),"Markt"),"")</f>
        <v/>
      </c>
      <c r="Q397" s="14" t="str">
        <f>IFERROR(VLOOKUP(H397,Einstellungen!$B$187:$F$196,Einstellungen!$B$183),"")</f>
        <v/>
      </c>
      <c r="Y397" t="str">
        <f>IFERROR(VLOOKUP(A397,Dex[[Nr.]:[FPlatz]],3),"")</f>
        <v/>
      </c>
      <c r="Z397" s="1" t="str">
        <f t="shared" si="26"/>
        <v>nein</v>
      </c>
      <c r="AA397" t="str">
        <f t="shared" si="24"/>
        <v/>
      </c>
      <c r="AC397" t="str">
        <f t="shared" si="27"/>
        <v/>
      </c>
    </row>
    <row r="398" spans="12:29" x14ac:dyDescent="0.4">
      <c r="L398" t="str">
        <f t="shared" si="25"/>
        <v/>
      </c>
      <c r="N398" s="14" t="str">
        <f>IFERROR(VLOOKUP(A398,Dex[[#All],[Column1]:[Englisch]],3),"")</f>
        <v/>
      </c>
      <c r="O398" s="14" t="str">
        <f>IF(A398,HYPERLINK(CONCATENATE(Einstellungen!$D$144,E398,"+",N398),"ansehen"),"")</f>
        <v/>
      </c>
      <c r="P398" s="14" t="str">
        <f>IF(A398,HYPERLINK(CONCATENATE(Einstellungen!$D$148,E398,"+",N398,Einstellungen!$D$152),"Markt"),"")</f>
        <v/>
      </c>
      <c r="Q398" s="14" t="str">
        <f>IFERROR(VLOOKUP(H398,Einstellungen!$B$187:$F$196,Einstellungen!$B$183),"")</f>
        <v/>
      </c>
      <c r="Y398" t="str">
        <f>IFERROR(VLOOKUP(A398,Dex[[Nr.]:[FPlatz]],3),"")</f>
        <v/>
      </c>
      <c r="Z398" s="1" t="str">
        <f t="shared" si="26"/>
        <v>nein</v>
      </c>
      <c r="AA398" t="str">
        <f t="shared" si="24"/>
        <v/>
      </c>
      <c r="AC398" t="str">
        <f t="shared" si="27"/>
        <v/>
      </c>
    </row>
    <row r="399" spans="12:29" x14ac:dyDescent="0.4">
      <c r="L399" t="str">
        <f t="shared" si="25"/>
        <v/>
      </c>
      <c r="N399" s="14" t="str">
        <f>IFERROR(VLOOKUP(A399,Dex[[#All],[Column1]:[Englisch]],3),"")</f>
        <v/>
      </c>
      <c r="O399" s="14" t="str">
        <f>IF(A399,HYPERLINK(CONCATENATE(Einstellungen!$D$144,E399,"+",N399),"ansehen"),"")</f>
        <v/>
      </c>
      <c r="P399" s="14" t="str">
        <f>IF(A399,HYPERLINK(CONCATENATE(Einstellungen!$D$148,E399,"+",N399,Einstellungen!$D$152),"Markt"),"")</f>
        <v/>
      </c>
      <c r="Q399" s="14" t="str">
        <f>IFERROR(VLOOKUP(H399,Einstellungen!$B$187:$F$196,Einstellungen!$B$183),"")</f>
        <v/>
      </c>
      <c r="Y399" t="str">
        <f>IFERROR(VLOOKUP(A399,Dex[[Nr.]:[FPlatz]],3),"")</f>
        <v/>
      </c>
      <c r="Z399" s="1" t="str">
        <f t="shared" si="26"/>
        <v>nein</v>
      </c>
      <c r="AA399" t="str">
        <f t="shared" si="24"/>
        <v/>
      </c>
      <c r="AC399" t="str">
        <f t="shared" si="27"/>
        <v/>
      </c>
    </row>
    <row r="400" spans="12:29" x14ac:dyDescent="0.4">
      <c r="L400" t="str">
        <f t="shared" si="25"/>
        <v/>
      </c>
      <c r="N400" s="14" t="str">
        <f>IFERROR(VLOOKUP(A400,Dex[[#All],[Column1]:[Englisch]],3),"")</f>
        <v/>
      </c>
      <c r="O400" s="14" t="str">
        <f>IF(A400,HYPERLINK(CONCATENATE(Einstellungen!$D$144,E400,"+",N400),"ansehen"),"")</f>
        <v/>
      </c>
      <c r="P400" s="14" t="str">
        <f>IF(A400,HYPERLINK(CONCATENATE(Einstellungen!$D$148,E400,"+",N400,Einstellungen!$D$152),"Markt"),"")</f>
        <v/>
      </c>
      <c r="Q400" s="14" t="str">
        <f>IFERROR(VLOOKUP(H400,Einstellungen!$B$187:$F$196,Einstellungen!$B$183),"")</f>
        <v/>
      </c>
      <c r="Y400" t="str">
        <f>IFERROR(VLOOKUP(A400,Dex[[Nr.]:[FPlatz]],3),"")</f>
        <v/>
      </c>
      <c r="Z400" s="1" t="str">
        <f t="shared" si="26"/>
        <v>nein</v>
      </c>
      <c r="AA400" t="str">
        <f t="shared" si="24"/>
        <v/>
      </c>
      <c r="AC400" t="str">
        <f t="shared" si="27"/>
        <v/>
      </c>
    </row>
    <row r="401" spans="12:29" x14ac:dyDescent="0.4">
      <c r="L401" t="str">
        <f t="shared" si="25"/>
        <v/>
      </c>
      <c r="N401" s="14" t="str">
        <f>IFERROR(VLOOKUP(A401,Dex[[#All],[Column1]:[Englisch]],3),"")</f>
        <v/>
      </c>
      <c r="O401" s="14" t="str">
        <f>IF(A401,HYPERLINK(CONCATENATE(Einstellungen!$D$144,E401,"+",N401),"ansehen"),"")</f>
        <v/>
      </c>
      <c r="P401" s="14" t="str">
        <f>IF(A401,HYPERLINK(CONCATENATE(Einstellungen!$D$148,E401,"+",N401,Einstellungen!$D$152),"Markt"),"")</f>
        <v/>
      </c>
      <c r="Q401" s="14" t="str">
        <f>IFERROR(VLOOKUP(H401,Einstellungen!$B$187:$F$196,Einstellungen!$B$183),"")</f>
        <v/>
      </c>
      <c r="Y401" t="str">
        <f>IFERROR(VLOOKUP(A401,Dex[[Nr.]:[FPlatz]],3),"")</f>
        <v/>
      </c>
      <c r="Z401" s="1" t="str">
        <f t="shared" si="26"/>
        <v>nein</v>
      </c>
      <c r="AA401" t="str">
        <f t="shared" si="24"/>
        <v/>
      </c>
      <c r="AC401" t="str">
        <f t="shared" si="27"/>
        <v/>
      </c>
    </row>
    <row r="402" spans="12:29" x14ac:dyDescent="0.4">
      <c r="L402" t="str">
        <f t="shared" si="25"/>
        <v/>
      </c>
      <c r="N402" s="14" t="str">
        <f>IFERROR(VLOOKUP(A402,Dex[[#All],[Column1]:[Englisch]],3),"")</f>
        <v/>
      </c>
      <c r="O402" s="14" t="str">
        <f>IF(A402,HYPERLINK(CONCATENATE(Einstellungen!$D$144,E402,"+",N402),"ansehen"),"")</f>
        <v/>
      </c>
      <c r="P402" s="14" t="str">
        <f>IF(A402,HYPERLINK(CONCATENATE(Einstellungen!$D$148,E402,"+",N402,Einstellungen!$D$152),"Markt"),"")</f>
        <v/>
      </c>
      <c r="Q402" s="14" t="str">
        <f>IFERROR(VLOOKUP(H402,Einstellungen!$B$187:$F$196,Einstellungen!$B$183),"")</f>
        <v/>
      </c>
      <c r="Y402" t="str">
        <f>IFERROR(VLOOKUP(A402,Dex[[Nr.]:[FPlatz]],3),"")</f>
        <v/>
      </c>
      <c r="Z402" s="1" t="str">
        <f t="shared" si="26"/>
        <v>nein</v>
      </c>
      <c r="AA402" t="str">
        <f t="shared" si="24"/>
        <v/>
      </c>
      <c r="AC402" t="str">
        <f t="shared" si="27"/>
        <v/>
      </c>
    </row>
    <row r="403" spans="12:29" x14ac:dyDescent="0.4">
      <c r="L403" t="str">
        <f t="shared" si="25"/>
        <v/>
      </c>
      <c r="N403" s="14" t="str">
        <f>IFERROR(VLOOKUP(A403,Dex[[#All],[Column1]:[Englisch]],3),"")</f>
        <v/>
      </c>
      <c r="O403" s="14" t="str">
        <f>IF(A403,HYPERLINK(CONCATENATE(Einstellungen!$D$144,E403,"+",N403),"ansehen"),"")</f>
        <v/>
      </c>
      <c r="P403" s="14" t="str">
        <f>IF(A403,HYPERLINK(CONCATENATE(Einstellungen!$D$148,E403,"+",N403,Einstellungen!$D$152),"Markt"),"")</f>
        <v/>
      </c>
      <c r="Q403" s="14" t="str">
        <f>IFERROR(VLOOKUP(H403,Einstellungen!$B$187:$F$196,Einstellungen!$B$183),"")</f>
        <v/>
      </c>
      <c r="Y403" t="str">
        <f>IFERROR(VLOOKUP(A403,Dex[[Nr.]:[FPlatz]],3),"")</f>
        <v/>
      </c>
      <c r="Z403" s="1" t="str">
        <f t="shared" si="26"/>
        <v>nein</v>
      </c>
      <c r="AA403" t="str">
        <f t="shared" si="24"/>
        <v/>
      </c>
      <c r="AC403" t="str">
        <f t="shared" si="27"/>
        <v/>
      </c>
    </row>
    <row r="404" spans="12:29" x14ac:dyDescent="0.4">
      <c r="L404" t="str">
        <f t="shared" si="25"/>
        <v/>
      </c>
      <c r="N404" s="14" t="str">
        <f>IFERROR(VLOOKUP(A404,Dex[[#All],[Column1]:[Englisch]],3),"")</f>
        <v/>
      </c>
      <c r="O404" s="14" t="str">
        <f>IF(A404,HYPERLINK(CONCATENATE(Einstellungen!$D$144,E404,"+",N404),"ansehen"),"")</f>
        <v/>
      </c>
      <c r="P404" s="14" t="str">
        <f>IF(A404,HYPERLINK(CONCATENATE(Einstellungen!$D$148,E404,"+",N404,Einstellungen!$D$152),"Markt"),"")</f>
        <v/>
      </c>
      <c r="Q404" s="14" t="str">
        <f>IFERROR(VLOOKUP(H404,Einstellungen!$B$187:$F$196,Einstellungen!$B$183),"")</f>
        <v/>
      </c>
      <c r="Y404" t="str">
        <f>IFERROR(VLOOKUP(A404,Dex[[Nr.]:[FPlatz]],3),"")</f>
        <v/>
      </c>
      <c r="Z404" s="1" t="str">
        <f t="shared" si="26"/>
        <v>nein</v>
      </c>
      <c r="AA404" t="str">
        <f t="shared" si="24"/>
        <v/>
      </c>
      <c r="AC404" t="str">
        <f t="shared" si="27"/>
        <v/>
      </c>
    </row>
    <row r="405" spans="12:29" x14ac:dyDescent="0.4">
      <c r="L405" t="str">
        <f t="shared" si="25"/>
        <v/>
      </c>
      <c r="N405" s="14" t="str">
        <f>IFERROR(VLOOKUP(A405,Dex[[#All],[Column1]:[Englisch]],3),"")</f>
        <v/>
      </c>
      <c r="O405" s="14" t="str">
        <f>IF(A405,HYPERLINK(CONCATENATE(Einstellungen!$D$144,E405,"+",N405),"ansehen"),"")</f>
        <v/>
      </c>
      <c r="P405" s="14" t="str">
        <f>IF(A405,HYPERLINK(CONCATENATE(Einstellungen!$D$148,E405,"+",N405,Einstellungen!$D$152),"Markt"),"")</f>
        <v/>
      </c>
      <c r="Q405" s="14" t="str">
        <f>IFERROR(VLOOKUP(H405,Einstellungen!$B$187:$F$196,Einstellungen!$B$183),"")</f>
        <v/>
      </c>
      <c r="Y405" t="str">
        <f>IFERROR(VLOOKUP(A405,Dex[[Nr.]:[FPlatz]],3),"")</f>
        <v/>
      </c>
      <c r="Z405" s="1" t="str">
        <f t="shared" si="26"/>
        <v>nein</v>
      </c>
      <c r="AA405" t="str">
        <f t="shared" si="24"/>
        <v/>
      </c>
      <c r="AC405" t="str">
        <f t="shared" si="27"/>
        <v/>
      </c>
    </row>
    <row r="406" spans="12:29" x14ac:dyDescent="0.4">
      <c r="L406" t="str">
        <f t="shared" si="25"/>
        <v/>
      </c>
      <c r="N406" s="14" t="str">
        <f>IFERROR(VLOOKUP(A406,Dex[[#All],[Column1]:[Englisch]],3),"")</f>
        <v/>
      </c>
      <c r="O406" s="14" t="str">
        <f>IF(A406,HYPERLINK(CONCATENATE(Einstellungen!$D$144,E406,"+",N406),"ansehen"),"")</f>
        <v/>
      </c>
      <c r="P406" s="14" t="str">
        <f>IF(A406,HYPERLINK(CONCATENATE(Einstellungen!$D$148,E406,"+",N406,Einstellungen!$D$152),"Markt"),"")</f>
        <v/>
      </c>
      <c r="Q406" s="14" t="str">
        <f>IFERROR(VLOOKUP(H406,Einstellungen!$B$187:$F$196,Einstellungen!$B$183),"")</f>
        <v/>
      </c>
      <c r="Y406" t="str">
        <f>IFERROR(VLOOKUP(A406,Dex[[Nr.]:[FPlatz]],3),"")</f>
        <v/>
      </c>
      <c r="Z406" s="1" t="str">
        <f t="shared" si="26"/>
        <v>nein</v>
      </c>
      <c r="AA406" t="str">
        <f t="shared" si="24"/>
        <v/>
      </c>
      <c r="AC406" t="str">
        <f t="shared" si="27"/>
        <v/>
      </c>
    </row>
    <row r="407" spans="12:29" x14ac:dyDescent="0.4">
      <c r="L407" t="str">
        <f t="shared" si="25"/>
        <v/>
      </c>
      <c r="N407" s="14" t="str">
        <f>IFERROR(VLOOKUP(A407,Dex[[#All],[Column1]:[Englisch]],3),"")</f>
        <v/>
      </c>
      <c r="O407" s="14" t="str">
        <f>IF(A407,HYPERLINK(CONCATENATE(Einstellungen!$D$144,E407,"+",N407),"ansehen"),"")</f>
        <v/>
      </c>
      <c r="P407" s="14" t="str">
        <f>IF(A407,HYPERLINK(CONCATENATE(Einstellungen!$D$148,E407,"+",N407,Einstellungen!$D$152),"Markt"),"")</f>
        <v/>
      </c>
      <c r="Q407" s="14" t="str">
        <f>IFERROR(VLOOKUP(H407,Einstellungen!$B$187:$F$196,Einstellungen!$B$183),"")</f>
        <v/>
      </c>
      <c r="Y407" t="str">
        <f>IFERROR(VLOOKUP(A407,Dex[[Nr.]:[FPlatz]],3),"")</f>
        <v/>
      </c>
      <c r="Z407" s="1" t="str">
        <f t="shared" si="26"/>
        <v>nein</v>
      </c>
      <c r="AA407" t="str">
        <f t="shared" si="24"/>
        <v/>
      </c>
      <c r="AC407" t="str">
        <f t="shared" si="27"/>
        <v/>
      </c>
    </row>
    <row r="408" spans="12:29" x14ac:dyDescent="0.4">
      <c r="L408" t="str">
        <f t="shared" si="25"/>
        <v/>
      </c>
      <c r="N408" s="14" t="str">
        <f>IFERROR(VLOOKUP(A408,Dex[[#All],[Column1]:[Englisch]],3),"")</f>
        <v/>
      </c>
      <c r="O408" s="14" t="str">
        <f>IF(A408,HYPERLINK(CONCATENATE(Einstellungen!$D$144,E408,"+",N408),"ansehen"),"")</f>
        <v/>
      </c>
      <c r="P408" s="14" t="str">
        <f>IF(A408,HYPERLINK(CONCATENATE(Einstellungen!$D$148,E408,"+",N408,Einstellungen!$D$152),"Markt"),"")</f>
        <v/>
      </c>
      <c r="Q408" s="14" t="str">
        <f>IFERROR(VLOOKUP(H408,Einstellungen!$B$187:$F$196,Einstellungen!$B$183),"")</f>
        <v/>
      </c>
      <c r="Y408" t="str">
        <f>IFERROR(VLOOKUP(A408,Dex[[Nr.]:[FPlatz]],3),"")</f>
        <v/>
      </c>
      <c r="Z408" s="1" t="str">
        <f t="shared" si="26"/>
        <v>nein</v>
      </c>
      <c r="AA408" t="str">
        <f t="shared" si="24"/>
        <v/>
      </c>
      <c r="AC408" t="str">
        <f t="shared" si="27"/>
        <v/>
      </c>
    </row>
    <row r="409" spans="12:29" x14ac:dyDescent="0.4">
      <c r="L409" t="str">
        <f t="shared" si="25"/>
        <v/>
      </c>
      <c r="N409" s="14" t="str">
        <f>IFERROR(VLOOKUP(A409,Dex[[#All],[Column1]:[Englisch]],3),"")</f>
        <v/>
      </c>
      <c r="O409" s="14" t="str">
        <f>IF(A409,HYPERLINK(CONCATENATE(Einstellungen!$D$144,E409,"+",N409),"ansehen"),"")</f>
        <v/>
      </c>
      <c r="P409" s="14" t="str">
        <f>IF(A409,HYPERLINK(CONCATENATE(Einstellungen!$D$148,E409,"+",N409,Einstellungen!$D$152),"Markt"),"")</f>
        <v/>
      </c>
      <c r="Q409" s="14" t="str">
        <f>IFERROR(VLOOKUP(H409,Einstellungen!$B$187:$F$196,Einstellungen!$B$183),"")</f>
        <v/>
      </c>
      <c r="Y409" t="str">
        <f>IFERROR(VLOOKUP(A409,Dex[[Nr.]:[FPlatz]],3),"")</f>
        <v/>
      </c>
      <c r="Z409" s="1" t="str">
        <f t="shared" si="26"/>
        <v>nein</v>
      </c>
      <c r="AA409" t="str">
        <f t="shared" si="24"/>
        <v/>
      </c>
      <c r="AC409" t="str">
        <f t="shared" si="27"/>
        <v/>
      </c>
    </row>
    <row r="410" spans="12:29" x14ac:dyDescent="0.4">
      <c r="L410" t="str">
        <f t="shared" si="25"/>
        <v/>
      </c>
      <c r="N410" s="14" t="str">
        <f>IFERROR(VLOOKUP(A410,Dex[[#All],[Column1]:[Englisch]],3),"")</f>
        <v/>
      </c>
      <c r="O410" s="14" t="str">
        <f>IF(A410,HYPERLINK(CONCATENATE(Einstellungen!$D$144,E410,"+",N410),"ansehen"),"")</f>
        <v/>
      </c>
      <c r="P410" s="14" t="str">
        <f>IF(A410,HYPERLINK(CONCATENATE(Einstellungen!$D$148,E410,"+",N410,Einstellungen!$D$152),"Markt"),"")</f>
        <v/>
      </c>
      <c r="Q410" s="14" t="str">
        <f>IFERROR(VLOOKUP(H410,Einstellungen!$B$187:$F$196,Einstellungen!$B$183),"")</f>
        <v/>
      </c>
      <c r="Y410" t="str">
        <f>IFERROR(VLOOKUP(A410,Dex[[Nr.]:[FPlatz]],3),"")</f>
        <v/>
      </c>
      <c r="Z410" s="1" t="str">
        <f t="shared" si="26"/>
        <v>nein</v>
      </c>
      <c r="AA410" t="str">
        <f t="shared" si="24"/>
        <v/>
      </c>
      <c r="AC410" t="str">
        <f t="shared" si="27"/>
        <v/>
      </c>
    </row>
    <row r="411" spans="12:29" x14ac:dyDescent="0.4">
      <c r="L411" t="str">
        <f t="shared" si="25"/>
        <v/>
      </c>
      <c r="N411" s="14" t="str">
        <f>IFERROR(VLOOKUP(A411,Dex[[#All],[Column1]:[Englisch]],3),"")</f>
        <v/>
      </c>
      <c r="O411" s="14" t="str">
        <f>IF(A411,HYPERLINK(CONCATENATE(Einstellungen!$D$144,E411,"+",N411),"ansehen"),"")</f>
        <v/>
      </c>
      <c r="P411" s="14" t="str">
        <f>IF(A411,HYPERLINK(CONCATENATE(Einstellungen!$D$148,E411,"+",N411,Einstellungen!$D$152),"Markt"),"")</f>
        <v/>
      </c>
      <c r="Q411" s="14" t="str">
        <f>IFERROR(VLOOKUP(H411,Einstellungen!$B$187:$F$196,Einstellungen!$B$183),"")</f>
        <v/>
      </c>
      <c r="Y411" t="str">
        <f>IFERROR(VLOOKUP(A411,Dex[[Nr.]:[FPlatz]],3),"")</f>
        <v/>
      </c>
      <c r="Z411" s="1" t="str">
        <f t="shared" si="26"/>
        <v>nein</v>
      </c>
      <c r="AA411" t="str">
        <f t="shared" si="24"/>
        <v/>
      </c>
      <c r="AC411" t="str">
        <f t="shared" si="27"/>
        <v/>
      </c>
    </row>
    <row r="412" spans="12:29" x14ac:dyDescent="0.4">
      <c r="L412" t="str">
        <f t="shared" si="25"/>
        <v/>
      </c>
      <c r="N412" s="14" t="str">
        <f>IFERROR(VLOOKUP(A412,Dex[[#All],[Column1]:[Englisch]],3),"")</f>
        <v/>
      </c>
      <c r="O412" s="14" t="str">
        <f>IF(A412,HYPERLINK(CONCATENATE(Einstellungen!$D$144,E412,"+",N412),"ansehen"),"")</f>
        <v/>
      </c>
      <c r="P412" s="14" t="str">
        <f>IF(A412,HYPERLINK(CONCATENATE(Einstellungen!$D$148,E412,"+",N412,Einstellungen!$D$152),"Markt"),"")</f>
        <v/>
      </c>
      <c r="Q412" s="14" t="str">
        <f>IFERROR(VLOOKUP(H412,Einstellungen!$B$187:$F$196,Einstellungen!$B$183),"")</f>
        <v/>
      </c>
      <c r="Y412" t="str">
        <f>IFERROR(VLOOKUP(A412,Dex[[Nr.]:[FPlatz]],3),"")</f>
        <v/>
      </c>
      <c r="Z412" s="1" t="str">
        <f t="shared" si="26"/>
        <v>nein</v>
      </c>
      <c r="AA412" t="str">
        <f t="shared" si="24"/>
        <v/>
      </c>
      <c r="AC412" t="str">
        <f t="shared" si="27"/>
        <v/>
      </c>
    </row>
    <row r="413" spans="12:29" x14ac:dyDescent="0.4">
      <c r="L413" t="str">
        <f t="shared" si="25"/>
        <v/>
      </c>
      <c r="N413" s="14" t="str">
        <f>IFERROR(VLOOKUP(A413,Dex[[#All],[Column1]:[Englisch]],3),"")</f>
        <v/>
      </c>
      <c r="O413" s="14" t="str">
        <f>IF(A413,HYPERLINK(CONCATENATE(Einstellungen!$D$144,E413,"+",N413),"ansehen"),"")</f>
        <v/>
      </c>
      <c r="P413" s="14" t="str">
        <f>IF(A413,HYPERLINK(CONCATENATE(Einstellungen!$D$148,E413,"+",N413,Einstellungen!$D$152),"Markt"),"")</f>
        <v/>
      </c>
      <c r="Q413" s="14" t="str">
        <f>IFERROR(VLOOKUP(H413,Einstellungen!$B$187:$F$196,Einstellungen!$B$183),"")</f>
        <v/>
      </c>
      <c r="Y413" t="str">
        <f>IFERROR(VLOOKUP(A413,Dex[[Nr.]:[FPlatz]],3),"")</f>
        <v/>
      </c>
      <c r="Z413" s="1" t="str">
        <f t="shared" si="26"/>
        <v>nein</v>
      </c>
      <c r="AA413" t="str">
        <f t="shared" si="24"/>
        <v/>
      </c>
      <c r="AC413" t="str">
        <f t="shared" si="27"/>
        <v/>
      </c>
    </row>
    <row r="414" spans="12:29" x14ac:dyDescent="0.4">
      <c r="L414" t="str">
        <f t="shared" si="25"/>
        <v/>
      </c>
      <c r="N414" s="14" t="str">
        <f>IFERROR(VLOOKUP(A414,Dex[[#All],[Column1]:[Englisch]],3),"")</f>
        <v/>
      </c>
      <c r="O414" s="14" t="str">
        <f>IF(A414,HYPERLINK(CONCATENATE(Einstellungen!$D$144,E414,"+",N414),"ansehen"),"")</f>
        <v/>
      </c>
      <c r="P414" s="14" t="str">
        <f>IF(A414,HYPERLINK(CONCATENATE(Einstellungen!$D$148,E414,"+",N414,Einstellungen!$D$152),"Markt"),"")</f>
        <v/>
      </c>
      <c r="Q414" s="14" t="str">
        <f>IFERROR(VLOOKUP(H414,Einstellungen!$B$187:$F$196,Einstellungen!$B$183),"")</f>
        <v/>
      </c>
      <c r="Y414" t="str">
        <f>IFERROR(VLOOKUP(A414,Dex[[Nr.]:[FPlatz]],3),"")</f>
        <v/>
      </c>
      <c r="Z414" s="1" t="str">
        <f t="shared" si="26"/>
        <v>nein</v>
      </c>
      <c r="AA414" t="str">
        <f t="shared" si="24"/>
        <v/>
      </c>
      <c r="AC414" t="str">
        <f t="shared" si="27"/>
        <v/>
      </c>
    </row>
    <row r="415" spans="12:29" x14ac:dyDescent="0.4">
      <c r="L415" t="str">
        <f t="shared" si="25"/>
        <v/>
      </c>
      <c r="N415" s="14" t="str">
        <f>IFERROR(VLOOKUP(A415,Dex[[#All],[Column1]:[Englisch]],3),"")</f>
        <v/>
      </c>
      <c r="O415" s="14" t="str">
        <f>IF(A415,HYPERLINK(CONCATENATE(Einstellungen!$D$144,E415,"+",N415),"ansehen"),"")</f>
        <v/>
      </c>
      <c r="P415" s="14" t="str">
        <f>IF(A415,HYPERLINK(CONCATENATE(Einstellungen!$D$148,E415,"+",N415,Einstellungen!$D$152),"Markt"),"")</f>
        <v/>
      </c>
      <c r="Q415" s="14" t="str">
        <f>IFERROR(VLOOKUP(H415,Einstellungen!$B$187:$F$196,Einstellungen!$B$183),"")</f>
        <v/>
      </c>
      <c r="Y415" t="str">
        <f>IFERROR(VLOOKUP(A415,Dex[[Nr.]:[FPlatz]],3),"")</f>
        <v/>
      </c>
      <c r="Z415" s="1" t="str">
        <f t="shared" si="26"/>
        <v>nein</v>
      </c>
      <c r="AA415" t="str">
        <f t="shared" si="24"/>
        <v/>
      </c>
      <c r="AC415" t="str">
        <f t="shared" si="27"/>
        <v/>
      </c>
    </row>
    <row r="416" spans="12:29" x14ac:dyDescent="0.4">
      <c r="L416" t="str">
        <f t="shared" si="25"/>
        <v/>
      </c>
      <c r="N416" s="14" t="str">
        <f>IFERROR(VLOOKUP(A416,Dex[[#All],[Column1]:[Englisch]],3),"")</f>
        <v/>
      </c>
      <c r="O416" s="14" t="str">
        <f>IF(A416,HYPERLINK(CONCATENATE(Einstellungen!$D$144,E416,"+",N416),"ansehen"),"")</f>
        <v/>
      </c>
      <c r="P416" s="14" t="str">
        <f>IF(A416,HYPERLINK(CONCATENATE(Einstellungen!$D$148,E416,"+",N416,Einstellungen!$D$152),"Markt"),"")</f>
        <v/>
      </c>
      <c r="Q416" s="14" t="str">
        <f>IFERROR(VLOOKUP(H416,Einstellungen!$B$187:$F$196,Einstellungen!$B$183),"")</f>
        <v/>
      </c>
      <c r="Y416" t="str">
        <f>IFERROR(VLOOKUP(A416,Dex[[Nr.]:[FPlatz]],3),"")</f>
        <v/>
      </c>
      <c r="Z416" s="1" t="str">
        <f t="shared" si="26"/>
        <v>nein</v>
      </c>
      <c r="AA416" t="str">
        <f t="shared" si="24"/>
        <v/>
      </c>
      <c r="AC416" t="str">
        <f t="shared" si="27"/>
        <v/>
      </c>
    </row>
    <row r="417" spans="12:29" x14ac:dyDescent="0.4">
      <c r="L417" t="str">
        <f t="shared" si="25"/>
        <v/>
      </c>
      <c r="N417" s="14" t="str">
        <f>IFERROR(VLOOKUP(A417,Dex[[#All],[Column1]:[Englisch]],3),"")</f>
        <v/>
      </c>
      <c r="O417" s="14" t="str">
        <f>IF(A417,HYPERLINK(CONCATENATE(Einstellungen!$D$144,E417,"+",N417),"ansehen"),"")</f>
        <v/>
      </c>
      <c r="P417" s="14" t="str">
        <f>IF(A417,HYPERLINK(CONCATENATE(Einstellungen!$D$148,E417,"+",N417,Einstellungen!$D$152),"Markt"),"")</f>
        <v/>
      </c>
      <c r="Q417" s="14" t="str">
        <f>IFERROR(VLOOKUP(H417,Einstellungen!$B$187:$F$196,Einstellungen!$B$183),"")</f>
        <v/>
      </c>
      <c r="Y417" t="str">
        <f>IFERROR(VLOOKUP(A417,Dex[[Nr.]:[FPlatz]],3),"")</f>
        <v/>
      </c>
      <c r="Z417" s="1" t="str">
        <f t="shared" si="26"/>
        <v>nein</v>
      </c>
      <c r="AA417" t="str">
        <f t="shared" si="24"/>
        <v/>
      </c>
      <c r="AC417" t="str">
        <f t="shared" si="27"/>
        <v/>
      </c>
    </row>
    <row r="418" spans="12:29" x14ac:dyDescent="0.4">
      <c r="L418" t="str">
        <f t="shared" si="25"/>
        <v/>
      </c>
      <c r="N418" s="14" t="str">
        <f>IFERROR(VLOOKUP(A418,Dex[[#All],[Column1]:[Englisch]],3),"")</f>
        <v/>
      </c>
      <c r="O418" s="14" t="str">
        <f>IF(A418,HYPERLINK(CONCATENATE(Einstellungen!$D$144,E418,"+",N418),"ansehen"),"")</f>
        <v/>
      </c>
      <c r="P418" s="14" t="str">
        <f>IF(A418,HYPERLINK(CONCATENATE(Einstellungen!$D$148,E418,"+",N418,Einstellungen!$D$152),"Markt"),"")</f>
        <v/>
      </c>
      <c r="Q418" s="14" t="str">
        <f>IFERROR(VLOOKUP(H418,Einstellungen!$B$187:$F$196,Einstellungen!$B$183),"")</f>
        <v/>
      </c>
      <c r="Y418" t="str">
        <f>IFERROR(VLOOKUP(A418,Dex[[Nr.]:[FPlatz]],3),"")</f>
        <v/>
      </c>
      <c r="Z418" s="1" t="str">
        <f t="shared" si="26"/>
        <v>nein</v>
      </c>
      <c r="AA418" t="str">
        <f t="shared" si="24"/>
        <v/>
      </c>
      <c r="AC418" t="str">
        <f t="shared" si="27"/>
        <v/>
      </c>
    </row>
    <row r="419" spans="12:29" x14ac:dyDescent="0.4">
      <c r="L419" t="str">
        <f t="shared" si="25"/>
        <v/>
      </c>
      <c r="N419" s="14" t="str">
        <f>IFERROR(VLOOKUP(A419,Dex[[#All],[Column1]:[Englisch]],3),"")</f>
        <v/>
      </c>
      <c r="O419" s="14" t="str">
        <f>IF(A419,HYPERLINK(CONCATENATE(Einstellungen!$D$144,E419,"+",N419),"ansehen"),"")</f>
        <v/>
      </c>
      <c r="P419" s="14" t="str">
        <f>IF(A419,HYPERLINK(CONCATENATE(Einstellungen!$D$148,E419,"+",N419,Einstellungen!$D$152),"Markt"),"")</f>
        <v/>
      </c>
      <c r="Q419" s="14" t="str">
        <f>IFERROR(VLOOKUP(H419,Einstellungen!$B$187:$F$196,Einstellungen!$B$183),"")</f>
        <v/>
      </c>
      <c r="Y419" t="str">
        <f>IFERROR(VLOOKUP(A419,Dex[[Nr.]:[FPlatz]],3),"")</f>
        <v/>
      </c>
      <c r="Z419" s="1" t="str">
        <f t="shared" si="26"/>
        <v>nein</v>
      </c>
      <c r="AA419" t="str">
        <f t="shared" si="24"/>
        <v/>
      </c>
      <c r="AC419" t="str">
        <f t="shared" si="27"/>
        <v/>
      </c>
    </row>
    <row r="420" spans="12:29" x14ac:dyDescent="0.4">
      <c r="L420" t="str">
        <f t="shared" si="25"/>
        <v/>
      </c>
      <c r="N420" s="14" t="str">
        <f>IFERROR(VLOOKUP(A420,Dex[[#All],[Column1]:[Englisch]],3),"")</f>
        <v/>
      </c>
      <c r="O420" s="14" t="str">
        <f>IF(A420,HYPERLINK(CONCATENATE(Einstellungen!$D$144,E420,"+",N420),"ansehen"),"")</f>
        <v/>
      </c>
      <c r="P420" s="14" t="str">
        <f>IF(A420,HYPERLINK(CONCATENATE(Einstellungen!$D$148,E420,"+",N420,Einstellungen!$D$152),"Markt"),"")</f>
        <v/>
      </c>
      <c r="Q420" s="14" t="str">
        <f>IFERROR(VLOOKUP(H420,Einstellungen!$B$187:$F$196,Einstellungen!$B$183),"")</f>
        <v/>
      </c>
      <c r="Y420" t="str">
        <f>IFERROR(VLOOKUP(A420,Dex[[Nr.]:[FPlatz]],3),"")</f>
        <v/>
      </c>
      <c r="Z420" s="1" t="str">
        <f t="shared" si="26"/>
        <v>nein</v>
      </c>
      <c r="AA420" t="str">
        <f t="shared" si="24"/>
        <v/>
      </c>
      <c r="AC420" t="str">
        <f t="shared" si="27"/>
        <v/>
      </c>
    </row>
    <row r="421" spans="12:29" x14ac:dyDescent="0.4">
      <c r="L421" t="str">
        <f t="shared" si="25"/>
        <v/>
      </c>
      <c r="N421" s="14" t="str">
        <f>IFERROR(VLOOKUP(A421,Dex[[#All],[Column1]:[Englisch]],3),"")</f>
        <v/>
      </c>
      <c r="O421" s="14" t="str">
        <f>IF(A421,HYPERLINK(CONCATENATE(Einstellungen!$D$144,E421,"+",N421),"ansehen"),"")</f>
        <v/>
      </c>
      <c r="P421" s="14" t="str">
        <f>IF(A421,HYPERLINK(CONCATENATE(Einstellungen!$D$148,E421,"+",N421,Einstellungen!$D$152),"Markt"),"")</f>
        <v/>
      </c>
      <c r="Q421" s="14" t="str">
        <f>IFERROR(VLOOKUP(H421,Einstellungen!$B$187:$F$196,Einstellungen!$B$183),"")</f>
        <v/>
      </c>
      <c r="Y421" t="str">
        <f>IFERROR(VLOOKUP(A421,Dex[[Nr.]:[FPlatz]],3),"")</f>
        <v/>
      </c>
      <c r="Z421" s="1" t="str">
        <f t="shared" si="26"/>
        <v>nein</v>
      </c>
      <c r="AA421" t="str">
        <f t="shared" si="24"/>
        <v/>
      </c>
      <c r="AC421" t="str">
        <f t="shared" si="27"/>
        <v/>
      </c>
    </row>
    <row r="422" spans="12:29" x14ac:dyDescent="0.4">
      <c r="L422" t="str">
        <f t="shared" si="25"/>
        <v/>
      </c>
      <c r="N422" s="14" t="str">
        <f>IFERROR(VLOOKUP(A422,Dex[[#All],[Column1]:[Englisch]],3),"")</f>
        <v/>
      </c>
      <c r="O422" s="14" t="str">
        <f>IF(A422,HYPERLINK(CONCATENATE(Einstellungen!$D$144,E422,"+",N422),"ansehen"),"")</f>
        <v/>
      </c>
      <c r="P422" s="14" t="str">
        <f>IF(A422,HYPERLINK(CONCATENATE(Einstellungen!$D$148,E422,"+",N422,Einstellungen!$D$152),"Markt"),"")</f>
        <v/>
      </c>
      <c r="Q422" s="14" t="str">
        <f>IFERROR(VLOOKUP(H422,Einstellungen!$B$187:$F$196,Einstellungen!$B$183),"")</f>
        <v/>
      </c>
      <c r="Y422" t="str">
        <f>IFERROR(VLOOKUP(A422,Dex[[Nr.]:[FPlatz]],3),"")</f>
        <v/>
      </c>
      <c r="Z422" s="1" t="str">
        <f t="shared" si="26"/>
        <v>nein</v>
      </c>
      <c r="AA422" t="str">
        <f t="shared" si="24"/>
        <v/>
      </c>
      <c r="AC422" t="str">
        <f t="shared" si="27"/>
        <v/>
      </c>
    </row>
    <row r="423" spans="12:29" x14ac:dyDescent="0.4">
      <c r="L423" t="str">
        <f t="shared" si="25"/>
        <v/>
      </c>
      <c r="N423" s="14" t="str">
        <f>IFERROR(VLOOKUP(A423,Dex[[#All],[Column1]:[Englisch]],3),"")</f>
        <v/>
      </c>
      <c r="O423" s="14" t="str">
        <f>IF(A423,HYPERLINK(CONCATENATE(Einstellungen!$D$144,E423,"+",N423),"ansehen"),"")</f>
        <v/>
      </c>
      <c r="P423" s="14" t="str">
        <f>IF(A423,HYPERLINK(CONCATENATE(Einstellungen!$D$148,E423,"+",N423,Einstellungen!$D$152),"Markt"),"")</f>
        <v/>
      </c>
      <c r="Q423" s="14" t="str">
        <f>IFERROR(VLOOKUP(H423,Einstellungen!$B$187:$F$196,Einstellungen!$B$183),"")</f>
        <v/>
      </c>
      <c r="Y423" t="str">
        <f>IFERROR(VLOOKUP(A423,Dex[[Nr.]:[FPlatz]],3),"")</f>
        <v/>
      </c>
      <c r="Z423" s="1" t="str">
        <f t="shared" si="26"/>
        <v>nein</v>
      </c>
      <c r="AA423" t="str">
        <f t="shared" si="24"/>
        <v/>
      </c>
      <c r="AC423" t="str">
        <f t="shared" si="27"/>
        <v/>
      </c>
    </row>
    <row r="424" spans="12:29" x14ac:dyDescent="0.4">
      <c r="L424" t="str">
        <f t="shared" si="25"/>
        <v/>
      </c>
      <c r="N424" s="14" t="str">
        <f>IFERROR(VLOOKUP(A424,Dex[[#All],[Column1]:[Englisch]],3),"")</f>
        <v/>
      </c>
      <c r="O424" s="14" t="str">
        <f>IF(A424,HYPERLINK(CONCATENATE(Einstellungen!$D$144,E424,"+",N424),"ansehen"),"")</f>
        <v/>
      </c>
      <c r="P424" s="14" t="str">
        <f>IF(A424,HYPERLINK(CONCATENATE(Einstellungen!$D$148,E424,"+",N424,Einstellungen!$D$152),"Markt"),"")</f>
        <v/>
      </c>
      <c r="Q424" s="14" t="str">
        <f>IFERROR(VLOOKUP(H424,Einstellungen!$B$187:$F$196,Einstellungen!$B$183),"")</f>
        <v/>
      </c>
      <c r="Y424" t="str">
        <f>IFERROR(VLOOKUP(A424,Dex[[Nr.]:[FPlatz]],3),"")</f>
        <v/>
      </c>
      <c r="Z424" s="1" t="str">
        <f t="shared" si="26"/>
        <v>nein</v>
      </c>
      <c r="AA424" t="str">
        <f t="shared" si="24"/>
        <v/>
      </c>
      <c r="AC424" t="str">
        <f t="shared" si="27"/>
        <v/>
      </c>
    </row>
    <row r="425" spans="12:29" x14ac:dyDescent="0.4">
      <c r="L425" t="str">
        <f t="shared" si="25"/>
        <v/>
      </c>
      <c r="N425" s="14" t="str">
        <f>IFERROR(VLOOKUP(A425,Dex[[#All],[Column1]:[Englisch]],3),"")</f>
        <v/>
      </c>
      <c r="O425" s="14" t="str">
        <f>IF(A425,HYPERLINK(CONCATENATE(Einstellungen!$D$144,E425,"+",N425),"ansehen"),"")</f>
        <v/>
      </c>
      <c r="P425" s="14" t="str">
        <f>IF(A425,HYPERLINK(CONCATENATE(Einstellungen!$D$148,E425,"+",N425,Einstellungen!$D$152),"Markt"),"")</f>
        <v/>
      </c>
      <c r="Q425" s="14" t="str">
        <f>IFERROR(VLOOKUP(H425,Einstellungen!$B$187:$F$196,Einstellungen!$B$183),"")</f>
        <v/>
      </c>
      <c r="Y425" t="str">
        <f>IFERROR(VLOOKUP(A425,Dex[[Nr.]:[FPlatz]],3),"")</f>
        <v/>
      </c>
      <c r="Z425" s="1" t="str">
        <f t="shared" si="26"/>
        <v>nein</v>
      </c>
      <c r="AA425" t="str">
        <f t="shared" si="24"/>
        <v/>
      </c>
      <c r="AC425" t="str">
        <f t="shared" si="27"/>
        <v/>
      </c>
    </row>
    <row r="426" spans="12:29" x14ac:dyDescent="0.4">
      <c r="L426" t="str">
        <f t="shared" si="25"/>
        <v/>
      </c>
      <c r="N426" s="14" t="str">
        <f>IFERROR(VLOOKUP(A426,Dex[[#All],[Column1]:[Englisch]],3),"")</f>
        <v/>
      </c>
      <c r="O426" s="14" t="str">
        <f>IF(A426,HYPERLINK(CONCATENATE(Einstellungen!$D$144,E426,"+",N426),"ansehen"),"")</f>
        <v/>
      </c>
      <c r="P426" s="14" t="str">
        <f>IF(A426,HYPERLINK(CONCATENATE(Einstellungen!$D$148,E426,"+",N426,Einstellungen!$D$152),"Markt"),"")</f>
        <v/>
      </c>
      <c r="Q426" s="14" t="str">
        <f>IFERROR(VLOOKUP(H426,Einstellungen!$B$187:$F$196,Einstellungen!$B$183),"")</f>
        <v/>
      </c>
      <c r="Y426" t="str">
        <f>IFERROR(VLOOKUP(A426,Dex[[Nr.]:[FPlatz]],3),"")</f>
        <v/>
      </c>
      <c r="Z426" s="1" t="str">
        <f t="shared" si="26"/>
        <v>nein</v>
      </c>
      <c r="AA426" t="str">
        <f t="shared" si="24"/>
        <v/>
      </c>
      <c r="AC426" t="str">
        <f t="shared" si="27"/>
        <v/>
      </c>
    </row>
    <row r="427" spans="12:29" x14ac:dyDescent="0.4">
      <c r="L427" t="str">
        <f t="shared" si="25"/>
        <v/>
      </c>
      <c r="N427" s="14" t="str">
        <f>IFERROR(VLOOKUP(A427,Dex[[#All],[Column1]:[Englisch]],3),"")</f>
        <v/>
      </c>
      <c r="O427" s="14" t="str">
        <f>IF(A427,HYPERLINK(CONCATENATE(Einstellungen!$D$144,E427,"+",N427),"ansehen"),"")</f>
        <v/>
      </c>
      <c r="P427" s="14" t="str">
        <f>IF(A427,HYPERLINK(CONCATENATE(Einstellungen!$D$148,E427,"+",N427,Einstellungen!$D$152),"Markt"),"")</f>
        <v/>
      </c>
      <c r="Q427" s="14" t="str">
        <f>IFERROR(VLOOKUP(H427,Einstellungen!$B$187:$F$196,Einstellungen!$B$183),"")</f>
        <v/>
      </c>
      <c r="Y427" t="str">
        <f>IFERROR(VLOOKUP(A427,Dex[[Nr.]:[FPlatz]],3),"")</f>
        <v/>
      </c>
      <c r="Z427" s="1" t="str">
        <f t="shared" si="26"/>
        <v>nein</v>
      </c>
      <c r="AA427" t="str">
        <f t="shared" si="24"/>
        <v/>
      </c>
      <c r="AC427" t="str">
        <f t="shared" si="27"/>
        <v/>
      </c>
    </row>
    <row r="428" spans="12:29" x14ac:dyDescent="0.4">
      <c r="L428" t="str">
        <f t="shared" si="25"/>
        <v/>
      </c>
      <c r="N428" s="14" t="str">
        <f>IFERROR(VLOOKUP(A428,Dex[[#All],[Column1]:[Englisch]],3),"")</f>
        <v/>
      </c>
      <c r="O428" s="14" t="str">
        <f>IF(A428,HYPERLINK(CONCATENATE(Einstellungen!$D$144,E428,"+",N428),"ansehen"),"")</f>
        <v/>
      </c>
      <c r="P428" s="14" t="str">
        <f>IF(A428,HYPERLINK(CONCATENATE(Einstellungen!$D$148,E428,"+",N428,Einstellungen!$D$152),"Markt"),"")</f>
        <v/>
      </c>
      <c r="Q428" s="14" t="str">
        <f>IFERROR(VLOOKUP(H428,Einstellungen!$B$187:$F$196,Einstellungen!$B$183),"")</f>
        <v/>
      </c>
      <c r="Y428" t="str">
        <f>IFERROR(VLOOKUP(A428,Dex[[Nr.]:[FPlatz]],3),"")</f>
        <v/>
      </c>
      <c r="Z428" s="1" t="str">
        <f t="shared" si="26"/>
        <v>nein</v>
      </c>
      <c r="AA428" t="str">
        <f t="shared" si="24"/>
        <v/>
      </c>
      <c r="AC428" t="str">
        <f t="shared" si="27"/>
        <v/>
      </c>
    </row>
    <row r="429" spans="12:29" x14ac:dyDescent="0.4">
      <c r="L429" t="str">
        <f t="shared" si="25"/>
        <v/>
      </c>
      <c r="N429" s="14" t="str">
        <f>IFERROR(VLOOKUP(A429,Dex[[#All],[Column1]:[Englisch]],3),"")</f>
        <v/>
      </c>
      <c r="O429" s="14" t="str">
        <f>IF(A429,HYPERLINK(CONCATENATE(Einstellungen!$D$144,E429,"+",N429),"ansehen"),"")</f>
        <v/>
      </c>
      <c r="P429" s="14" t="str">
        <f>IF(A429,HYPERLINK(CONCATENATE(Einstellungen!$D$148,E429,"+",N429,Einstellungen!$D$152),"Markt"),"")</f>
        <v/>
      </c>
      <c r="Q429" s="14" t="str">
        <f>IFERROR(VLOOKUP(H429,Einstellungen!$B$187:$F$196,Einstellungen!$B$183),"")</f>
        <v/>
      </c>
      <c r="Y429" t="str">
        <f>IFERROR(VLOOKUP(A429,Dex[[Nr.]:[FPlatz]],3),"")</f>
        <v/>
      </c>
      <c r="Z429" s="1" t="str">
        <f t="shared" si="26"/>
        <v>nein</v>
      </c>
      <c r="AA429" t="str">
        <f t="shared" si="24"/>
        <v/>
      </c>
      <c r="AC429" t="str">
        <f t="shared" si="27"/>
        <v/>
      </c>
    </row>
    <row r="430" spans="12:29" x14ac:dyDescent="0.4">
      <c r="L430" t="str">
        <f t="shared" si="25"/>
        <v/>
      </c>
      <c r="N430" s="14" t="str">
        <f>IFERROR(VLOOKUP(A430,Dex[[#All],[Column1]:[Englisch]],3),"")</f>
        <v/>
      </c>
      <c r="O430" s="14" t="str">
        <f>IF(A430,HYPERLINK(CONCATENATE(Einstellungen!$D$144,E430,"+",N430),"ansehen"),"")</f>
        <v/>
      </c>
      <c r="P430" s="14" t="str">
        <f>IF(A430,HYPERLINK(CONCATENATE(Einstellungen!$D$148,E430,"+",N430,Einstellungen!$D$152),"Markt"),"")</f>
        <v/>
      </c>
      <c r="Q430" s="14" t="str">
        <f>IFERROR(VLOOKUP(H430,Einstellungen!$B$187:$F$196,Einstellungen!$B$183),"")</f>
        <v/>
      </c>
      <c r="Y430" t="str">
        <f>IFERROR(VLOOKUP(A430,Dex[[Nr.]:[FPlatz]],3),"")</f>
        <v/>
      </c>
      <c r="Z430" s="1" t="str">
        <f t="shared" si="26"/>
        <v>nein</v>
      </c>
      <c r="AA430" t="str">
        <f t="shared" si="24"/>
        <v/>
      </c>
      <c r="AC430" t="str">
        <f t="shared" si="27"/>
        <v/>
      </c>
    </row>
    <row r="431" spans="12:29" x14ac:dyDescent="0.4">
      <c r="L431" t="str">
        <f t="shared" si="25"/>
        <v/>
      </c>
      <c r="N431" s="14" t="str">
        <f>IFERROR(VLOOKUP(A431,Dex[[#All],[Column1]:[Englisch]],3),"")</f>
        <v/>
      </c>
      <c r="O431" s="14" t="str">
        <f>IF(A431,HYPERLINK(CONCATENATE(Einstellungen!$D$144,E431,"+",N431),"ansehen"),"")</f>
        <v/>
      </c>
      <c r="P431" s="14" t="str">
        <f>IF(A431,HYPERLINK(CONCATENATE(Einstellungen!$D$148,E431,"+",N431,Einstellungen!$D$152),"Markt"),"")</f>
        <v/>
      </c>
      <c r="Q431" s="14" t="str">
        <f>IFERROR(VLOOKUP(H431,Einstellungen!$B$187:$F$196,Einstellungen!$B$183),"")</f>
        <v/>
      </c>
      <c r="Y431" t="str">
        <f>IFERROR(VLOOKUP(A431,Dex[[Nr.]:[FPlatz]],3),"")</f>
        <v/>
      </c>
      <c r="Z431" s="1" t="str">
        <f t="shared" si="26"/>
        <v>nein</v>
      </c>
      <c r="AA431" t="str">
        <f t="shared" si="24"/>
        <v/>
      </c>
      <c r="AC431" t="str">
        <f t="shared" si="27"/>
        <v/>
      </c>
    </row>
    <row r="432" spans="12:29" x14ac:dyDescent="0.4">
      <c r="L432" t="str">
        <f t="shared" si="25"/>
        <v/>
      </c>
      <c r="N432" s="14" t="str">
        <f>IFERROR(VLOOKUP(A432,Dex[[#All],[Column1]:[Englisch]],3),"")</f>
        <v/>
      </c>
      <c r="O432" s="14" t="str">
        <f>IF(A432,HYPERLINK(CONCATENATE(Einstellungen!$D$144,E432,"+",N432),"ansehen"),"")</f>
        <v/>
      </c>
      <c r="P432" s="14" t="str">
        <f>IF(A432,HYPERLINK(CONCATENATE(Einstellungen!$D$148,E432,"+",N432,Einstellungen!$D$152),"Markt"),"")</f>
        <v/>
      </c>
      <c r="Q432" s="14" t="str">
        <f>IFERROR(VLOOKUP(H432,Einstellungen!$B$187:$F$196,Einstellungen!$B$183),"")</f>
        <v/>
      </c>
      <c r="Y432" t="str">
        <f>IFERROR(VLOOKUP(A432,Dex[[Nr.]:[FPlatz]],3),"")</f>
        <v/>
      </c>
      <c r="Z432" s="1" t="str">
        <f t="shared" si="26"/>
        <v>nein</v>
      </c>
      <c r="AA432" t="str">
        <f t="shared" si="24"/>
        <v/>
      </c>
      <c r="AC432" t="str">
        <f t="shared" si="27"/>
        <v/>
      </c>
    </row>
    <row r="433" spans="12:29" x14ac:dyDescent="0.4">
      <c r="L433" t="str">
        <f t="shared" si="25"/>
        <v/>
      </c>
      <c r="N433" s="14" t="str">
        <f>IFERROR(VLOOKUP(A433,Dex[[#All],[Column1]:[Englisch]],3),"")</f>
        <v/>
      </c>
      <c r="O433" s="14" t="str">
        <f>IF(A433,HYPERLINK(CONCATENATE(Einstellungen!$D$144,E433,"+",N433),"ansehen"),"")</f>
        <v/>
      </c>
      <c r="P433" s="14" t="str">
        <f>IF(A433,HYPERLINK(CONCATENATE(Einstellungen!$D$148,E433,"+",N433,Einstellungen!$D$152),"Markt"),"")</f>
        <v/>
      </c>
      <c r="Q433" s="14" t="str">
        <f>IFERROR(VLOOKUP(H433,Einstellungen!$B$187:$F$196,Einstellungen!$B$183),"")</f>
        <v/>
      </c>
      <c r="Y433" t="str">
        <f>IFERROR(VLOOKUP(A433,Dex[[Nr.]:[FPlatz]],3),"")</f>
        <v/>
      </c>
      <c r="Z433" s="1" t="str">
        <f t="shared" si="26"/>
        <v>nein</v>
      </c>
      <c r="AA433" t="str">
        <f t="shared" si="24"/>
        <v/>
      </c>
      <c r="AC433" t="str">
        <f t="shared" si="27"/>
        <v/>
      </c>
    </row>
    <row r="434" spans="12:29" x14ac:dyDescent="0.4">
      <c r="L434" t="str">
        <f t="shared" si="25"/>
        <v/>
      </c>
      <c r="N434" s="14" t="str">
        <f>IFERROR(VLOOKUP(A434,Dex[[#All],[Column1]:[Englisch]],3),"")</f>
        <v/>
      </c>
      <c r="O434" s="14" t="str">
        <f>IF(A434,HYPERLINK(CONCATENATE(Einstellungen!$D$144,E434,"+",N434),"ansehen"),"")</f>
        <v/>
      </c>
      <c r="P434" s="14" t="str">
        <f>IF(A434,HYPERLINK(CONCATENATE(Einstellungen!$D$148,E434,"+",N434,Einstellungen!$D$152),"Markt"),"")</f>
        <v/>
      </c>
      <c r="Q434" s="14" t="str">
        <f>IFERROR(VLOOKUP(H434,Einstellungen!$B$187:$F$196,Einstellungen!$B$183),"")</f>
        <v/>
      </c>
      <c r="Y434" t="str">
        <f>IFERROR(VLOOKUP(A434,Dex[[Nr.]:[FPlatz]],3),"")</f>
        <v/>
      </c>
      <c r="Z434" s="1" t="str">
        <f t="shared" si="26"/>
        <v>nein</v>
      </c>
      <c r="AA434" t="str">
        <f t="shared" si="24"/>
        <v/>
      </c>
      <c r="AC434" t="str">
        <f t="shared" si="27"/>
        <v/>
      </c>
    </row>
    <row r="435" spans="12:29" x14ac:dyDescent="0.4">
      <c r="L435" t="str">
        <f t="shared" si="25"/>
        <v/>
      </c>
      <c r="N435" s="14" t="str">
        <f>IFERROR(VLOOKUP(A435,Dex[[#All],[Column1]:[Englisch]],3),"")</f>
        <v/>
      </c>
      <c r="O435" s="14" t="str">
        <f>IF(A435,HYPERLINK(CONCATENATE(Einstellungen!$D$144,E435,"+",N435),"ansehen"),"")</f>
        <v/>
      </c>
      <c r="P435" s="14" t="str">
        <f>IF(A435,HYPERLINK(CONCATENATE(Einstellungen!$D$148,E435,"+",N435,Einstellungen!$D$152),"Markt"),"")</f>
        <v/>
      </c>
      <c r="Q435" s="14" t="str">
        <f>IFERROR(VLOOKUP(H435,Einstellungen!$B$187:$F$196,Einstellungen!$B$183),"")</f>
        <v/>
      </c>
      <c r="Y435" t="str">
        <f>IFERROR(VLOOKUP(A435,Dex[[Nr.]:[FPlatz]],3),"")</f>
        <v/>
      </c>
      <c r="Z435" s="1" t="str">
        <f t="shared" si="26"/>
        <v>nein</v>
      </c>
      <c r="AA435" t="str">
        <f t="shared" si="24"/>
        <v/>
      </c>
      <c r="AC435" t="str">
        <f t="shared" si="27"/>
        <v/>
      </c>
    </row>
    <row r="436" spans="12:29" x14ac:dyDescent="0.4">
      <c r="L436" t="str">
        <f t="shared" si="25"/>
        <v/>
      </c>
      <c r="N436" s="14" t="str">
        <f>IFERROR(VLOOKUP(A436,Dex[[#All],[Column1]:[Englisch]],3),"")</f>
        <v/>
      </c>
      <c r="O436" s="14" t="str">
        <f>IF(A436,HYPERLINK(CONCATENATE(Einstellungen!$D$144,E436,"+",N436),"ansehen"),"")</f>
        <v/>
      </c>
      <c r="P436" s="14" t="str">
        <f>IF(A436,HYPERLINK(CONCATENATE(Einstellungen!$D$148,E436,"+",N436,Einstellungen!$D$152),"Markt"),"")</f>
        <v/>
      </c>
      <c r="Q436" s="14" t="str">
        <f>IFERROR(VLOOKUP(H436,Einstellungen!$B$187:$F$196,Einstellungen!$B$183),"")</f>
        <v/>
      </c>
      <c r="Y436" t="str">
        <f>IFERROR(VLOOKUP(A436,Dex[[Nr.]:[FPlatz]],3),"")</f>
        <v/>
      </c>
      <c r="Z436" s="1" t="str">
        <f t="shared" si="26"/>
        <v>nein</v>
      </c>
      <c r="AA436" t="str">
        <f t="shared" si="24"/>
        <v/>
      </c>
      <c r="AC436" t="str">
        <f t="shared" si="27"/>
        <v/>
      </c>
    </row>
    <row r="437" spans="12:29" x14ac:dyDescent="0.4">
      <c r="L437" t="str">
        <f t="shared" si="25"/>
        <v/>
      </c>
      <c r="N437" s="14" t="str">
        <f>IFERROR(VLOOKUP(A437,Dex[[#All],[Column1]:[Englisch]],3),"")</f>
        <v/>
      </c>
      <c r="O437" s="14" t="str">
        <f>IF(A437,HYPERLINK(CONCATENATE(Einstellungen!$D$144,E437,"+",N437),"ansehen"),"")</f>
        <v/>
      </c>
      <c r="P437" s="14" t="str">
        <f>IF(A437,HYPERLINK(CONCATENATE(Einstellungen!$D$148,E437,"+",N437,Einstellungen!$D$152),"Markt"),"")</f>
        <v/>
      </c>
      <c r="Q437" s="14" t="str">
        <f>IFERROR(VLOOKUP(H437,Einstellungen!$B$187:$F$196,Einstellungen!$B$183),"")</f>
        <v/>
      </c>
      <c r="Y437" t="str">
        <f>IFERROR(VLOOKUP(A437,Dex[[Nr.]:[FPlatz]],3),"")</f>
        <v/>
      </c>
      <c r="Z437" s="1" t="str">
        <f t="shared" si="26"/>
        <v>nein</v>
      </c>
      <c r="AA437" t="str">
        <f t="shared" si="24"/>
        <v/>
      </c>
      <c r="AC437" t="str">
        <f t="shared" si="27"/>
        <v/>
      </c>
    </row>
    <row r="438" spans="12:29" x14ac:dyDescent="0.4">
      <c r="L438" t="str">
        <f t="shared" si="25"/>
        <v/>
      </c>
      <c r="N438" s="14" t="str">
        <f>IFERROR(VLOOKUP(A438,Dex[[#All],[Column1]:[Englisch]],3),"")</f>
        <v/>
      </c>
      <c r="O438" s="14" t="str">
        <f>IF(A438,HYPERLINK(CONCATENATE(Einstellungen!$D$144,E438,"+",N438),"ansehen"),"")</f>
        <v/>
      </c>
      <c r="P438" s="14" t="str">
        <f>IF(A438,HYPERLINK(CONCATENATE(Einstellungen!$D$148,E438,"+",N438,Einstellungen!$D$152),"Markt"),"")</f>
        <v/>
      </c>
      <c r="Q438" s="14" t="str">
        <f>IFERROR(VLOOKUP(H438,Einstellungen!$B$187:$F$196,Einstellungen!$B$183),"")</f>
        <v/>
      </c>
      <c r="Y438" t="str">
        <f>IFERROR(VLOOKUP(A438,Dex[[Nr.]:[FPlatz]],3),"")</f>
        <v/>
      </c>
      <c r="Z438" s="1" t="str">
        <f t="shared" si="26"/>
        <v>nein</v>
      </c>
      <c r="AA438" t="str">
        <f t="shared" si="24"/>
        <v/>
      </c>
      <c r="AC438" t="str">
        <f t="shared" si="27"/>
        <v/>
      </c>
    </row>
    <row r="439" spans="12:29" x14ac:dyDescent="0.4">
      <c r="L439" t="str">
        <f t="shared" si="25"/>
        <v/>
      </c>
      <c r="N439" s="14" t="str">
        <f>IFERROR(VLOOKUP(A439,Dex[[#All],[Column1]:[Englisch]],3),"")</f>
        <v/>
      </c>
      <c r="O439" s="14" t="str">
        <f>IF(A439,HYPERLINK(CONCATENATE(Einstellungen!$D$144,E439,"+",N439),"ansehen"),"")</f>
        <v/>
      </c>
      <c r="P439" s="14" t="str">
        <f>IF(A439,HYPERLINK(CONCATENATE(Einstellungen!$D$148,E439,"+",N439,Einstellungen!$D$152),"Markt"),"")</f>
        <v/>
      </c>
      <c r="Q439" s="14" t="str">
        <f>IFERROR(VLOOKUP(H439,Einstellungen!$B$187:$F$196,Einstellungen!$B$183),"")</f>
        <v/>
      </c>
      <c r="Y439" t="str">
        <f>IFERROR(VLOOKUP(A439,Dex[[Nr.]:[FPlatz]],3),"")</f>
        <v/>
      </c>
      <c r="Z439" s="1" t="str">
        <f t="shared" si="26"/>
        <v>nein</v>
      </c>
      <c r="AA439" t="str">
        <f t="shared" si="24"/>
        <v/>
      </c>
      <c r="AC439" t="str">
        <f t="shared" si="27"/>
        <v/>
      </c>
    </row>
    <row r="440" spans="12:29" x14ac:dyDescent="0.4">
      <c r="L440" t="str">
        <f t="shared" si="25"/>
        <v/>
      </c>
      <c r="N440" s="14" t="str">
        <f>IFERROR(VLOOKUP(A440,Dex[[#All],[Column1]:[Englisch]],3),"")</f>
        <v/>
      </c>
      <c r="O440" s="14" t="str">
        <f>IF(A440,HYPERLINK(CONCATENATE(Einstellungen!$D$144,E440,"+",N440),"ansehen"),"")</f>
        <v/>
      </c>
      <c r="P440" s="14" t="str">
        <f>IF(A440,HYPERLINK(CONCATENATE(Einstellungen!$D$148,E440,"+",N440,Einstellungen!$D$152),"Markt"),"")</f>
        <v/>
      </c>
      <c r="Q440" s="14" t="str">
        <f>IFERROR(VLOOKUP(H440,Einstellungen!$B$187:$F$196,Einstellungen!$B$183),"")</f>
        <v/>
      </c>
      <c r="Y440" t="str">
        <f>IFERROR(VLOOKUP(A440,Dex[[Nr.]:[FPlatz]],3),"")</f>
        <v/>
      </c>
      <c r="Z440" s="1" t="str">
        <f t="shared" si="26"/>
        <v>nein</v>
      </c>
      <c r="AA440" t="str">
        <f t="shared" si="24"/>
        <v/>
      </c>
      <c r="AC440" t="str">
        <f t="shared" si="27"/>
        <v/>
      </c>
    </row>
    <row r="441" spans="12:29" x14ac:dyDescent="0.4">
      <c r="L441" t="str">
        <f t="shared" si="25"/>
        <v/>
      </c>
      <c r="N441" s="14" t="str">
        <f>IFERROR(VLOOKUP(A441,Dex[[#All],[Column1]:[Englisch]],3),"")</f>
        <v/>
      </c>
      <c r="O441" s="14" t="str">
        <f>IF(A441,HYPERLINK(CONCATENATE(Einstellungen!$D$144,E441,"+",N441),"ansehen"),"")</f>
        <v/>
      </c>
      <c r="P441" s="14" t="str">
        <f>IF(A441,HYPERLINK(CONCATENATE(Einstellungen!$D$148,E441,"+",N441,Einstellungen!$D$152),"Markt"),"")</f>
        <v/>
      </c>
      <c r="Q441" s="14" t="str">
        <f>IFERROR(VLOOKUP(H441,Einstellungen!$B$187:$F$196,Einstellungen!$B$183),"")</f>
        <v/>
      </c>
      <c r="Y441" t="str">
        <f>IFERROR(VLOOKUP(A441,Dex[[Nr.]:[FPlatz]],3),"")</f>
        <v/>
      </c>
      <c r="Z441" s="1" t="str">
        <f t="shared" si="26"/>
        <v>nein</v>
      </c>
      <c r="AA441" t="str">
        <f t="shared" si="24"/>
        <v/>
      </c>
      <c r="AC441" t="str">
        <f t="shared" si="27"/>
        <v/>
      </c>
    </row>
    <row r="442" spans="12:29" x14ac:dyDescent="0.4">
      <c r="L442" t="str">
        <f t="shared" si="25"/>
        <v/>
      </c>
      <c r="N442" s="14" t="str">
        <f>IFERROR(VLOOKUP(A442,Dex[[#All],[Column1]:[Englisch]],3),"")</f>
        <v/>
      </c>
      <c r="O442" s="14" t="str">
        <f>IF(A442,HYPERLINK(CONCATENATE(Einstellungen!$D$144,E442,"+",N442),"ansehen"),"")</f>
        <v/>
      </c>
      <c r="P442" s="14" t="str">
        <f>IF(A442,HYPERLINK(CONCATENATE(Einstellungen!$D$148,E442,"+",N442,Einstellungen!$D$152),"Markt"),"")</f>
        <v/>
      </c>
      <c r="Q442" s="14" t="str">
        <f>IFERROR(VLOOKUP(H442,Einstellungen!$B$187:$F$196,Einstellungen!$B$183),"")</f>
        <v/>
      </c>
      <c r="Y442" t="str">
        <f>IFERROR(VLOOKUP(A442,Dex[[Nr.]:[FPlatz]],3),"")</f>
        <v/>
      </c>
      <c r="Z442" s="1" t="str">
        <f t="shared" si="26"/>
        <v>nein</v>
      </c>
      <c r="AA442" t="str">
        <f t="shared" si="24"/>
        <v/>
      </c>
      <c r="AC442" t="str">
        <f t="shared" si="27"/>
        <v/>
      </c>
    </row>
    <row r="443" spans="12:29" x14ac:dyDescent="0.4">
      <c r="L443" t="str">
        <f t="shared" si="25"/>
        <v/>
      </c>
      <c r="N443" s="14" t="str">
        <f>IFERROR(VLOOKUP(A443,Dex[[#All],[Column1]:[Englisch]],3),"")</f>
        <v/>
      </c>
      <c r="O443" s="14" t="str">
        <f>IF(A443,HYPERLINK(CONCATENATE(Einstellungen!$D$144,E443,"+",N443),"ansehen"),"")</f>
        <v/>
      </c>
      <c r="P443" s="14" t="str">
        <f>IF(A443,HYPERLINK(CONCATENATE(Einstellungen!$D$148,E443,"+",N443,Einstellungen!$D$152),"Markt"),"")</f>
        <v/>
      </c>
      <c r="Q443" s="14" t="str">
        <f>IFERROR(VLOOKUP(H443,Einstellungen!$B$187:$F$196,Einstellungen!$B$183),"")</f>
        <v/>
      </c>
      <c r="Y443" t="str">
        <f>IFERROR(VLOOKUP(A443,Dex[[Nr.]:[FPlatz]],3),"")</f>
        <v/>
      </c>
      <c r="Z443" s="1" t="str">
        <f t="shared" si="26"/>
        <v>nein</v>
      </c>
      <c r="AA443" t="str">
        <f t="shared" si="24"/>
        <v/>
      </c>
      <c r="AC443" t="str">
        <f t="shared" si="27"/>
        <v/>
      </c>
    </row>
    <row r="444" spans="12:29" x14ac:dyDescent="0.4">
      <c r="L444" t="str">
        <f t="shared" si="25"/>
        <v/>
      </c>
      <c r="N444" s="14" t="str">
        <f>IFERROR(VLOOKUP(A444,Dex[[#All],[Column1]:[Englisch]],3),"")</f>
        <v/>
      </c>
      <c r="O444" s="14" t="str">
        <f>IF(A444,HYPERLINK(CONCATENATE(Einstellungen!$D$144,E444,"+",N444),"ansehen"),"")</f>
        <v/>
      </c>
      <c r="P444" s="14" t="str">
        <f>IF(A444,HYPERLINK(CONCATENATE(Einstellungen!$D$148,E444,"+",N444,Einstellungen!$D$152),"Markt"),"")</f>
        <v/>
      </c>
      <c r="Q444" s="14" t="str">
        <f>IFERROR(VLOOKUP(H444,Einstellungen!$B$187:$F$196,Einstellungen!$B$183),"")</f>
        <v/>
      </c>
      <c r="Y444" t="str">
        <f>IFERROR(VLOOKUP(A444,Dex[[Nr.]:[FPlatz]],3),"")</f>
        <v/>
      </c>
      <c r="Z444" s="1" t="str">
        <f t="shared" si="26"/>
        <v>nein</v>
      </c>
      <c r="AA444" t="str">
        <f t="shared" si="24"/>
        <v/>
      </c>
      <c r="AC444" t="str">
        <f t="shared" si="27"/>
        <v/>
      </c>
    </row>
    <row r="445" spans="12:29" x14ac:dyDescent="0.4">
      <c r="L445" t="str">
        <f t="shared" si="25"/>
        <v/>
      </c>
      <c r="N445" s="14" t="str">
        <f>IFERROR(VLOOKUP(A445,Dex[[#All],[Column1]:[Englisch]],3),"")</f>
        <v/>
      </c>
      <c r="O445" s="14" t="str">
        <f>IF(A445,HYPERLINK(CONCATENATE(Einstellungen!$D$144,E445,"+",N445),"ansehen"),"")</f>
        <v/>
      </c>
      <c r="P445" s="14" t="str">
        <f>IF(A445,HYPERLINK(CONCATENATE(Einstellungen!$D$148,E445,"+",N445,Einstellungen!$D$152),"Markt"),"")</f>
        <v/>
      </c>
      <c r="Q445" s="14" t="str">
        <f>IFERROR(VLOOKUP(H445,Einstellungen!$B$187:$F$196,Einstellungen!$B$183),"")</f>
        <v/>
      </c>
      <c r="Y445" t="str">
        <f>IFERROR(VLOOKUP(A445,Dex[[Nr.]:[FPlatz]],3),"")</f>
        <v/>
      </c>
      <c r="Z445" s="1" t="str">
        <f t="shared" si="26"/>
        <v>nein</v>
      </c>
      <c r="AA445" t="str">
        <f t="shared" si="24"/>
        <v/>
      </c>
      <c r="AC445" t="str">
        <f t="shared" si="27"/>
        <v/>
      </c>
    </row>
    <row r="446" spans="12:29" x14ac:dyDescent="0.4">
      <c r="L446" t="str">
        <f t="shared" si="25"/>
        <v/>
      </c>
      <c r="N446" s="14" t="str">
        <f>IFERROR(VLOOKUP(A446,Dex[[#All],[Column1]:[Englisch]],3),"")</f>
        <v/>
      </c>
      <c r="O446" s="14" t="str">
        <f>IF(A446,HYPERLINK(CONCATENATE(Einstellungen!$D$144,E446,"+",N446),"ansehen"),"")</f>
        <v/>
      </c>
      <c r="P446" s="14" t="str">
        <f>IF(A446,HYPERLINK(CONCATENATE(Einstellungen!$D$148,E446,"+",N446,Einstellungen!$D$152),"Markt"),"")</f>
        <v/>
      </c>
      <c r="Q446" s="14" t="str">
        <f>IFERROR(VLOOKUP(H446,Einstellungen!$B$187:$F$196,Einstellungen!$B$183),"")</f>
        <v/>
      </c>
      <c r="Y446" t="str">
        <f>IFERROR(VLOOKUP(A446,Dex[[Nr.]:[FPlatz]],3),"")</f>
        <v/>
      </c>
      <c r="Z446" s="1" t="str">
        <f t="shared" si="26"/>
        <v>nein</v>
      </c>
      <c r="AA446" t="str">
        <f t="shared" si="24"/>
        <v/>
      </c>
      <c r="AC446" t="str">
        <f t="shared" si="27"/>
        <v/>
      </c>
    </row>
    <row r="447" spans="12:29" x14ac:dyDescent="0.4">
      <c r="L447" t="str">
        <f t="shared" si="25"/>
        <v/>
      </c>
      <c r="N447" s="14" t="str">
        <f>IFERROR(VLOOKUP(A447,Dex[[#All],[Column1]:[Englisch]],3),"")</f>
        <v/>
      </c>
      <c r="O447" s="14" t="str">
        <f>IF(A447,HYPERLINK(CONCATENATE(Einstellungen!$D$144,E447,"+",N447),"ansehen"),"")</f>
        <v/>
      </c>
      <c r="P447" s="14" t="str">
        <f>IF(A447,HYPERLINK(CONCATENATE(Einstellungen!$D$148,E447,"+",N447,Einstellungen!$D$152),"Markt"),"")</f>
        <v/>
      </c>
      <c r="Q447" s="14" t="str">
        <f>IFERROR(VLOOKUP(H447,Einstellungen!$B$187:$F$196,Einstellungen!$B$183),"")</f>
        <v/>
      </c>
      <c r="Y447" t="str">
        <f>IFERROR(VLOOKUP(A447,Dex[[Nr.]:[FPlatz]],3),"")</f>
        <v/>
      </c>
      <c r="Z447" s="1" t="str">
        <f t="shared" si="26"/>
        <v>nein</v>
      </c>
      <c r="AA447" t="str">
        <f t="shared" si="24"/>
        <v/>
      </c>
      <c r="AC447" t="str">
        <f t="shared" si="27"/>
        <v/>
      </c>
    </row>
    <row r="448" spans="12:29" x14ac:dyDescent="0.4">
      <c r="L448" t="str">
        <f t="shared" si="25"/>
        <v/>
      </c>
      <c r="N448" s="14" t="str">
        <f>IFERROR(VLOOKUP(A448,Dex[[#All],[Column1]:[Englisch]],3),"")</f>
        <v/>
      </c>
      <c r="O448" s="14" t="str">
        <f>IF(A448,HYPERLINK(CONCATENATE(Einstellungen!$D$144,E448,"+",N448),"ansehen"),"")</f>
        <v/>
      </c>
      <c r="P448" s="14" t="str">
        <f>IF(A448,HYPERLINK(CONCATENATE(Einstellungen!$D$148,E448,"+",N448,Einstellungen!$D$152),"Markt"),"")</f>
        <v/>
      </c>
      <c r="Q448" s="14" t="str">
        <f>IFERROR(VLOOKUP(H448,Einstellungen!$B$187:$F$196,Einstellungen!$B$183),"")</f>
        <v/>
      </c>
      <c r="Y448" t="str">
        <f>IFERROR(VLOOKUP(A448,Dex[[Nr.]:[FPlatz]],3),"")</f>
        <v/>
      </c>
      <c r="Z448" s="1" t="str">
        <f t="shared" si="26"/>
        <v>nein</v>
      </c>
      <c r="AA448" t="str">
        <f t="shared" si="24"/>
        <v/>
      </c>
      <c r="AC448" t="str">
        <f t="shared" si="27"/>
        <v/>
      </c>
    </row>
    <row r="449" spans="12:29" x14ac:dyDescent="0.4">
      <c r="L449" t="str">
        <f t="shared" si="25"/>
        <v/>
      </c>
      <c r="N449" s="14" t="str">
        <f>IFERROR(VLOOKUP(A449,Dex[[#All],[Column1]:[Englisch]],3),"")</f>
        <v/>
      </c>
      <c r="O449" s="14" t="str">
        <f>IF(A449,HYPERLINK(CONCATENATE(Einstellungen!$D$144,E449,"+",N449),"ansehen"),"")</f>
        <v/>
      </c>
      <c r="P449" s="14" t="str">
        <f>IF(A449,HYPERLINK(CONCATENATE(Einstellungen!$D$148,E449,"+",N449,Einstellungen!$D$152),"Markt"),"")</f>
        <v/>
      </c>
      <c r="Q449" s="14" t="str">
        <f>IFERROR(VLOOKUP(H449,Einstellungen!$B$187:$F$196,Einstellungen!$B$183),"")</f>
        <v/>
      </c>
      <c r="Y449" t="str">
        <f>IFERROR(VLOOKUP(A449,Dex[[Nr.]:[FPlatz]],3),"")</f>
        <v/>
      </c>
      <c r="Z449" s="1" t="str">
        <f t="shared" si="26"/>
        <v>nein</v>
      </c>
      <c r="AA449" t="str">
        <f t="shared" si="24"/>
        <v/>
      </c>
      <c r="AC449" t="str">
        <f t="shared" si="27"/>
        <v/>
      </c>
    </row>
    <row r="450" spans="12:29" x14ac:dyDescent="0.4">
      <c r="L450" t="str">
        <f t="shared" si="25"/>
        <v/>
      </c>
      <c r="N450" s="14" t="str">
        <f>IFERROR(VLOOKUP(A450,Dex[[#All],[Column1]:[Englisch]],3),"")</f>
        <v/>
      </c>
      <c r="O450" s="14" t="str">
        <f>IF(A450,HYPERLINK(CONCATENATE(Einstellungen!$D$144,E450,"+",N450),"ansehen"),"")</f>
        <v/>
      </c>
      <c r="P450" s="14" t="str">
        <f>IF(A450,HYPERLINK(CONCATENATE(Einstellungen!$D$148,E450,"+",N450,Einstellungen!$D$152),"Markt"),"")</f>
        <v/>
      </c>
      <c r="Q450" s="14" t="str">
        <f>IFERROR(VLOOKUP(H450,Einstellungen!$B$187:$F$196,Einstellungen!$B$183),"")</f>
        <v/>
      </c>
      <c r="Y450" t="str">
        <f>IFERROR(VLOOKUP(A450,Dex[[Nr.]:[FPlatz]],3),"")</f>
        <v/>
      </c>
      <c r="Z450" s="1" t="str">
        <f t="shared" si="26"/>
        <v>nein</v>
      </c>
      <c r="AA450" t="str">
        <f t="shared" ref="AA450:AA513" si="28">IF(COUNTIFS($A$2:$A$2223,A450,$F$2:$F$2223,F450)&gt;1,COUNTIFS($A$2:$A$2223,A450,$F$2:$F$2223,F450),"")</f>
        <v/>
      </c>
      <c r="AC450" t="str">
        <f t="shared" si="27"/>
        <v/>
      </c>
    </row>
    <row r="451" spans="12:29" x14ac:dyDescent="0.4">
      <c r="L451" t="str">
        <f t="shared" ref="L451:L514" si="29">IF(A451&gt;0,1,"")</f>
        <v/>
      </c>
      <c r="N451" s="14" t="str">
        <f>IFERROR(VLOOKUP(A451,Dex[[#All],[Column1]:[Englisch]],3),"")</f>
        <v/>
      </c>
      <c r="O451" s="14" t="str">
        <f>IF(A451,HYPERLINK(CONCATENATE(Einstellungen!$D$144,E451,"+",N451),"ansehen"),"")</f>
        <v/>
      </c>
      <c r="P451" s="14" t="str">
        <f>IF(A451,HYPERLINK(CONCATENATE(Einstellungen!$D$148,E451,"+",N451,Einstellungen!$D$152),"Markt"),"")</f>
        <v/>
      </c>
      <c r="Q451" s="14" t="str">
        <f>IFERROR(VLOOKUP(H451,Einstellungen!$B$187:$F$196,Einstellungen!$B$183),"")</f>
        <v/>
      </c>
      <c r="Y451" t="str">
        <f>IFERROR(VLOOKUP(A451,Dex[[Nr.]:[FPlatz]],3),"")</f>
        <v/>
      </c>
      <c r="Z451" s="1" t="str">
        <f t="shared" ref="Z451:Z514" si="30">IF(AC451&gt;$AAB$1,"ja","nein")</f>
        <v>nein</v>
      </c>
      <c r="AA451" t="str">
        <f t="shared" si="28"/>
        <v/>
      </c>
      <c r="AC451" t="str">
        <f t="shared" ref="AC451:AC514" si="31">AA451</f>
        <v/>
      </c>
    </row>
    <row r="452" spans="12:29" x14ac:dyDescent="0.4">
      <c r="L452" t="str">
        <f t="shared" si="29"/>
        <v/>
      </c>
      <c r="N452" s="14" t="str">
        <f>IFERROR(VLOOKUP(A452,Dex[[#All],[Column1]:[Englisch]],3),"")</f>
        <v/>
      </c>
      <c r="O452" s="14" t="str">
        <f>IF(A452,HYPERLINK(CONCATENATE(Einstellungen!$D$144,E452,"+",N452),"ansehen"),"")</f>
        <v/>
      </c>
      <c r="P452" s="14" t="str">
        <f>IF(A452,HYPERLINK(CONCATENATE(Einstellungen!$D$148,E452,"+",N452,Einstellungen!$D$152),"Markt"),"")</f>
        <v/>
      </c>
      <c r="Q452" s="14" t="str">
        <f>IFERROR(VLOOKUP(H452,Einstellungen!$B$187:$F$196,Einstellungen!$B$183),"")</f>
        <v/>
      </c>
      <c r="Y452" t="str">
        <f>IFERROR(VLOOKUP(A452,Dex[[Nr.]:[FPlatz]],3),"")</f>
        <v/>
      </c>
      <c r="Z452" s="1" t="str">
        <f t="shared" si="30"/>
        <v>nein</v>
      </c>
      <c r="AA452" t="str">
        <f t="shared" si="28"/>
        <v/>
      </c>
      <c r="AC452" t="str">
        <f t="shared" si="31"/>
        <v/>
      </c>
    </row>
    <row r="453" spans="12:29" x14ac:dyDescent="0.4">
      <c r="L453" t="str">
        <f t="shared" si="29"/>
        <v/>
      </c>
      <c r="N453" s="14" t="str">
        <f>IFERROR(VLOOKUP(A453,Dex[[#All],[Column1]:[Englisch]],3),"")</f>
        <v/>
      </c>
      <c r="O453" s="14" t="str">
        <f>IF(A453,HYPERLINK(CONCATENATE(Einstellungen!$D$144,E453,"+",N453),"ansehen"),"")</f>
        <v/>
      </c>
      <c r="P453" s="14" t="str">
        <f>IF(A453,HYPERLINK(CONCATENATE(Einstellungen!$D$148,E453,"+",N453,Einstellungen!$D$152),"Markt"),"")</f>
        <v/>
      </c>
      <c r="Q453" s="14" t="str">
        <f>IFERROR(VLOOKUP(H453,Einstellungen!$B$187:$F$196,Einstellungen!$B$183),"")</f>
        <v/>
      </c>
      <c r="Y453" t="str">
        <f>IFERROR(VLOOKUP(A453,Dex[[Nr.]:[FPlatz]],3),"")</f>
        <v/>
      </c>
      <c r="Z453" s="1" t="str">
        <f t="shared" si="30"/>
        <v>nein</v>
      </c>
      <c r="AA453" t="str">
        <f t="shared" si="28"/>
        <v/>
      </c>
      <c r="AC453" t="str">
        <f t="shared" si="31"/>
        <v/>
      </c>
    </row>
    <row r="454" spans="12:29" x14ac:dyDescent="0.4">
      <c r="L454" t="str">
        <f t="shared" si="29"/>
        <v/>
      </c>
      <c r="N454" s="14" t="str">
        <f>IFERROR(VLOOKUP(A454,Dex[[#All],[Column1]:[Englisch]],3),"")</f>
        <v/>
      </c>
      <c r="O454" s="14" t="str">
        <f>IF(A454,HYPERLINK(CONCATENATE(Einstellungen!$D$144,E454,"+",N454),"ansehen"),"")</f>
        <v/>
      </c>
      <c r="P454" s="14" t="str">
        <f>IF(A454,HYPERLINK(CONCATENATE(Einstellungen!$D$148,E454,"+",N454,Einstellungen!$D$152),"Markt"),"")</f>
        <v/>
      </c>
      <c r="Q454" s="14" t="str">
        <f>IFERROR(VLOOKUP(H454,Einstellungen!$B$187:$F$196,Einstellungen!$B$183),"")</f>
        <v/>
      </c>
      <c r="Y454" t="str">
        <f>IFERROR(VLOOKUP(A454,Dex[[Nr.]:[FPlatz]],3),"")</f>
        <v/>
      </c>
      <c r="Z454" s="1" t="str">
        <f t="shared" si="30"/>
        <v>nein</v>
      </c>
      <c r="AA454" t="str">
        <f t="shared" si="28"/>
        <v/>
      </c>
      <c r="AC454" t="str">
        <f t="shared" si="31"/>
        <v/>
      </c>
    </row>
    <row r="455" spans="12:29" x14ac:dyDescent="0.4">
      <c r="L455" t="str">
        <f t="shared" si="29"/>
        <v/>
      </c>
      <c r="N455" s="14" t="str">
        <f>IFERROR(VLOOKUP(A455,Dex[[#All],[Column1]:[Englisch]],3),"")</f>
        <v/>
      </c>
      <c r="O455" s="14" t="str">
        <f>IF(A455,HYPERLINK(CONCATENATE(Einstellungen!$D$144,E455,"+",N455),"ansehen"),"")</f>
        <v/>
      </c>
      <c r="P455" s="14" t="str">
        <f>IF(A455,HYPERLINK(CONCATENATE(Einstellungen!$D$148,E455,"+",N455,Einstellungen!$D$152),"Markt"),"")</f>
        <v/>
      </c>
      <c r="Q455" s="14" t="str">
        <f>IFERROR(VLOOKUP(H455,Einstellungen!$B$187:$F$196,Einstellungen!$B$183),"")</f>
        <v/>
      </c>
      <c r="Y455" t="str">
        <f>IFERROR(VLOOKUP(A455,Dex[[Nr.]:[FPlatz]],3),"")</f>
        <v/>
      </c>
      <c r="Z455" s="1" t="str">
        <f t="shared" si="30"/>
        <v>nein</v>
      </c>
      <c r="AA455" t="str">
        <f t="shared" si="28"/>
        <v/>
      </c>
      <c r="AC455" t="str">
        <f t="shared" si="31"/>
        <v/>
      </c>
    </row>
    <row r="456" spans="12:29" x14ac:dyDescent="0.4">
      <c r="L456" t="str">
        <f t="shared" si="29"/>
        <v/>
      </c>
      <c r="N456" s="14" t="str">
        <f>IFERROR(VLOOKUP(A456,Dex[[#All],[Column1]:[Englisch]],3),"")</f>
        <v/>
      </c>
      <c r="O456" s="14" t="str">
        <f>IF(A456,HYPERLINK(CONCATENATE(Einstellungen!$D$144,E456,"+",N456),"ansehen"),"")</f>
        <v/>
      </c>
      <c r="P456" s="14" t="str">
        <f>IF(A456,HYPERLINK(CONCATENATE(Einstellungen!$D$148,E456,"+",N456,Einstellungen!$D$152),"Markt"),"")</f>
        <v/>
      </c>
      <c r="Q456" s="14" t="str">
        <f>IFERROR(VLOOKUP(H456,Einstellungen!$B$187:$F$196,Einstellungen!$B$183),"")</f>
        <v/>
      </c>
      <c r="Y456" t="str">
        <f>IFERROR(VLOOKUP(A456,Dex[[Nr.]:[FPlatz]],3),"")</f>
        <v/>
      </c>
      <c r="Z456" s="1" t="str">
        <f t="shared" si="30"/>
        <v>nein</v>
      </c>
      <c r="AA456" t="str">
        <f t="shared" si="28"/>
        <v/>
      </c>
      <c r="AC456" t="str">
        <f t="shared" si="31"/>
        <v/>
      </c>
    </row>
    <row r="457" spans="12:29" x14ac:dyDescent="0.4">
      <c r="L457" t="str">
        <f t="shared" si="29"/>
        <v/>
      </c>
      <c r="N457" s="14" t="str">
        <f>IFERROR(VLOOKUP(A457,Dex[[#All],[Column1]:[Englisch]],3),"")</f>
        <v/>
      </c>
      <c r="O457" s="14" t="str">
        <f>IF(A457,HYPERLINK(CONCATENATE(Einstellungen!$D$144,E457,"+",N457),"ansehen"),"")</f>
        <v/>
      </c>
      <c r="P457" s="14" t="str">
        <f>IF(A457,HYPERLINK(CONCATENATE(Einstellungen!$D$148,E457,"+",N457,Einstellungen!$D$152),"Markt"),"")</f>
        <v/>
      </c>
      <c r="Q457" s="14" t="str">
        <f>IFERROR(VLOOKUP(H457,Einstellungen!$B$187:$F$196,Einstellungen!$B$183),"")</f>
        <v/>
      </c>
      <c r="Y457" t="str">
        <f>IFERROR(VLOOKUP(A457,Dex[[Nr.]:[FPlatz]],3),"")</f>
        <v/>
      </c>
      <c r="Z457" s="1" t="str">
        <f t="shared" si="30"/>
        <v>nein</v>
      </c>
      <c r="AA457" t="str">
        <f t="shared" si="28"/>
        <v/>
      </c>
      <c r="AC457" t="str">
        <f t="shared" si="31"/>
        <v/>
      </c>
    </row>
    <row r="458" spans="12:29" x14ac:dyDescent="0.4">
      <c r="L458" t="str">
        <f t="shared" si="29"/>
        <v/>
      </c>
      <c r="N458" s="14" t="str">
        <f>IFERROR(VLOOKUP(A458,Dex[[#All],[Column1]:[Englisch]],3),"")</f>
        <v/>
      </c>
      <c r="O458" s="14" t="str">
        <f>IF(A458,HYPERLINK(CONCATENATE(Einstellungen!$D$144,E458,"+",N458),"ansehen"),"")</f>
        <v/>
      </c>
      <c r="P458" s="14" t="str">
        <f>IF(A458,HYPERLINK(CONCATENATE(Einstellungen!$D$148,E458,"+",N458,Einstellungen!$D$152),"Markt"),"")</f>
        <v/>
      </c>
      <c r="Q458" s="14" t="str">
        <f>IFERROR(VLOOKUP(H458,Einstellungen!$B$187:$F$196,Einstellungen!$B$183),"")</f>
        <v/>
      </c>
      <c r="Y458" t="str">
        <f>IFERROR(VLOOKUP(A458,Dex[[Nr.]:[FPlatz]],3),"")</f>
        <v/>
      </c>
      <c r="Z458" s="1" t="str">
        <f t="shared" si="30"/>
        <v>nein</v>
      </c>
      <c r="AA458" t="str">
        <f t="shared" si="28"/>
        <v/>
      </c>
      <c r="AC458" t="str">
        <f t="shared" si="31"/>
        <v/>
      </c>
    </row>
    <row r="459" spans="12:29" x14ac:dyDescent="0.4">
      <c r="L459" t="str">
        <f t="shared" si="29"/>
        <v/>
      </c>
      <c r="N459" s="14" t="str">
        <f>IFERROR(VLOOKUP(A459,Dex[[#All],[Column1]:[Englisch]],3),"")</f>
        <v/>
      </c>
      <c r="O459" s="14" t="str">
        <f>IF(A459,HYPERLINK(CONCATENATE(Einstellungen!$D$144,E459,"+",N459),"ansehen"),"")</f>
        <v/>
      </c>
      <c r="P459" s="14" t="str">
        <f>IF(A459,HYPERLINK(CONCATENATE(Einstellungen!$D$148,E459,"+",N459,Einstellungen!$D$152),"Markt"),"")</f>
        <v/>
      </c>
      <c r="Q459" s="14" t="str">
        <f>IFERROR(VLOOKUP(H459,Einstellungen!$B$187:$F$196,Einstellungen!$B$183),"")</f>
        <v/>
      </c>
      <c r="Y459" t="str">
        <f>IFERROR(VLOOKUP(A459,Dex[[Nr.]:[FPlatz]],3),"")</f>
        <v/>
      </c>
      <c r="Z459" s="1" t="str">
        <f t="shared" si="30"/>
        <v>nein</v>
      </c>
      <c r="AA459" t="str">
        <f t="shared" si="28"/>
        <v/>
      </c>
      <c r="AC459" t="str">
        <f t="shared" si="31"/>
        <v/>
      </c>
    </row>
    <row r="460" spans="12:29" x14ac:dyDescent="0.4">
      <c r="L460" t="str">
        <f t="shared" si="29"/>
        <v/>
      </c>
      <c r="N460" s="14" t="str">
        <f>IFERROR(VLOOKUP(A460,Dex[[#All],[Column1]:[Englisch]],3),"")</f>
        <v/>
      </c>
      <c r="O460" s="14" t="str">
        <f>IF(A460,HYPERLINK(CONCATENATE(Einstellungen!$D$144,E460,"+",N460),"ansehen"),"")</f>
        <v/>
      </c>
      <c r="P460" s="14" t="str">
        <f>IF(A460,HYPERLINK(CONCATENATE(Einstellungen!$D$148,E460,"+",N460,Einstellungen!$D$152),"Markt"),"")</f>
        <v/>
      </c>
      <c r="Q460" s="14" t="str">
        <f>IFERROR(VLOOKUP(H460,Einstellungen!$B$187:$F$196,Einstellungen!$B$183),"")</f>
        <v/>
      </c>
      <c r="Y460" t="str">
        <f>IFERROR(VLOOKUP(A460,Dex[[Nr.]:[FPlatz]],3),"")</f>
        <v/>
      </c>
      <c r="Z460" s="1" t="str">
        <f t="shared" si="30"/>
        <v>nein</v>
      </c>
      <c r="AA460" t="str">
        <f t="shared" si="28"/>
        <v/>
      </c>
      <c r="AC460" t="str">
        <f t="shared" si="31"/>
        <v/>
      </c>
    </row>
    <row r="461" spans="12:29" x14ac:dyDescent="0.4">
      <c r="L461" t="str">
        <f t="shared" si="29"/>
        <v/>
      </c>
      <c r="N461" s="14" t="str">
        <f>IFERROR(VLOOKUP(A461,Dex[[#All],[Column1]:[Englisch]],3),"")</f>
        <v/>
      </c>
      <c r="O461" s="14" t="str">
        <f>IF(A461,HYPERLINK(CONCATENATE(Einstellungen!$D$144,E461,"+",N461),"ansehen"),"")</f>
        <v/>
      </c>
      <c r="P461" s="14" t="str">
        <f>IF(A461,HYPERLINK(CONCATENATE(Einstellungen!$D$148,E461,"+",N461,Einstellungen!$D$152),"Markt"),"")</f>
        <v/>
      </c>
      <c r="Q461" s="14" t="str">
        <f>IFERROR(VLOOKUP(H461,Einstellungen!$B$187:$F$196,Einstellungen!$B$183),"")</f>
        <v/>
      </c>
      <c r="Y461" t="str">
        <f>IFERROR(VLOOKUP(A461,Dex[[Nr.]:[FPlatz]],3),"")</f>
        <v/>
      </c>
      <c r="Z461" s="1" t="str">
        <f t="shared" si="30"/>
        <v>nein</v>
      </c>
      <c r="AA461" t="str">
        <f t="shared" si="28"/>
        <v/>
      </c>
      <c r="AC461" t="str">
        <f t="shared" si="31"/>
        <v/>
      </c>
    </row>
    <row r="462" spans="12:29" x14ac:dyDescent="0.4">
      <c r="L462" t="str">
        <f t="shared" si="29"/>
        <v/>
      </c>
      <c r="N462" s="14" t="str">
        <f>IFERROR(VLOOKUP(A462,Dex[[#All],[Column1]:[Englisch]],3),"")</f>
        <v/>
      </c>
      <c r="O462" s="14" t="str">
        <f>IF(A462,HYPERLINK(CONCATENATE(Einstellungen!$D$144,E462,"+",N462),"ansehen"),"")</f>
        <v/>
      </c>
      <c r="P462" s="14" t="str">
        <f>IF(A462,HYPERLINK(CONCATENATE(Einstellungen!$D$148,E462,"+",N462,Einstellungen!$D$152),"Markt"),"")</f>
        <v/>
      </c>
      <c r="Q462" s="14" t="str">
        <f>IFERROR(VLOOKUP(H462,Einstellungen!$B$187:$F$196,Einstellungen!$B$183),"")</f>
        <v/>
      </c>
      <c r="Y462" t="str">
        <f>IFERROR(VLOOKUP(A462,Dex[[Nr.]:[FPlatz]],3),"")</f>
        <v/>
      </c>
      <c r="Z462" s="1" t="str">
        <f t="shared" si="30"/>
        <v>nein</v>
      </c>
      <c r="AA462" t="str">
        <f t="shared" si="28"/>
        <v/>
      </c>
      <c r="AC462" t="str">
        <f t="shared" si="31"/>
        <v/>
      </c>
    </row>
    <row r="463" spans="12:29" x14ac:dyDescent="0.4">
      <c r="L463" t="str">
        <f t="shared" si="29"/>
        <v/>
      </c>
      <c r="N463" s="14" t="str">
        <f>IFERROR(VLOOKUP(A463,Dex[[#All],[Column1]:[Englisch]],3),"")</f>
        <v/>
      </c>
      <c r="O463" s="14" t="str">
        <f>IF(A463,HYPERLINK(CONCATENATE(Einstellungen!$D$144,E463,"+",N463),"ansehen"),"")</f>
        <v/>
      </c>
      <c r="P463" s="14" t="str">
        <f>IF(A463,HYPERLINK(CONCATENATE(Einstellungen!$D$148,E463,"+",N463,Einstellungen!$D$152),"Markt"),"")</f>
        <v/>
      </c>
      <c r="Q463" s="14" t="str">
        <f>IFERROR(VLOOKUP(H463,Einstellungen!$B$187:$F$196,Einstellungen!$B$183),"")</f>
        <v/>
      </c>
      <c r="Y463" t="str">
        <f>IFERROR(VLOOKUP(A463,Dex[[Nr.]:[FPlatz]],3),"")</f>
        <v/>
      </c>
      <c r="Z463" s="1" t="str">
        <f t="shared" si="30"/>
        <v>nein</v>
      </c>
      <c r="AA463" t="str">
        <f t="shared" si="28"/>
        <v/>
      </c>
      <c r="AC463" t="str">
        <f t="shared" si="31"/>
        <v/>
      </c>
    </row>
    <row r="464" spans="12:29" x14ac:dyDescent="0.4">
      <c r="L464" t="str">
        <f t="shared" si="29"/>
        <v/>
      </c>
      <c r="N464" s="14" t="str">
        <f>IFERROR(VLOOKUP(A464,Dex[[#All],[Column1]:[Englisch]],3),"")</f>
        <v/>
      </c>
      <c r="O464" s="14" t="str">
        <f>IF(A464,HYPERLINK(CONCATENATE(Einstellungen!$D$144,E464,"+",N464),"ansehen"),"")</f>
        <v/>
      </c>
      <c r="P464" s="14" t="str">
        <f>IF(A464,HYPERLINK(CONCATENATE(Einstellungen!$D$148,E464,"+",N464,Einstellungen!$D$152),"Markt"),"")</f>
        <v/>
      </c>
      <c r="Q464" s="14" t="str">
        <f>IFERROR(VLOOKUP(H464,Einstellungen!$B$187:$F$196,Einstellungen!$B$183),"")</f>
        <v/>
      </c>
      <c r="Y464" t="str">
        <f>IFERROR(VLOOKUP(A464,Dex[[Nr.]:[FPlatz]],3),"")</f>
        <v/>
      </c>
      <c r="Z464" s="1" t="str">
        <f t="shared" si="30"/>
        <v>nein</v>
      </c>
      <c r="AA464" t="str">
        <f t="shared" si="28"/>
        <v/>
      </c>
      <c r="AC464" t="str">
        <f t="shared" si="31"/>
        <v/>
      </c>
    </row>
    <row r="465" spans="12:29" x14ac:dyDescent="0.4">
      <c r="L465" t="str">
        <f t="shared" si="29"/>
        <v/>
      </c>
      <c r="N465" s="14" t="str">
        <f>IFERROR(VLOOKUP(A465,Dex[[#All],[Column1]:[Englisch]],3),"")</f>
        <v/>
      </c>
      <c r="O465" s="14" t="str">
        <f>IF(A465,HYPERLINK(CONCATENATE(Einstellungen!$D$144,E465,"+",N465),"ansehen"),"")</f>
        <v/>
      </c>
      <c r="P465" s="14" t="str">
        <f>IF(A465,HYPERLINK(CONCATENATE(Einstellungen!$D$148,E465,"+",N465,Einstellungen!$D$152),"Markt"),"")</f>
        <v/>
      </c>
      <c r="Q465" s="14" t="str">
        <f>IFERROR(VLOOKUP(H465,Einstellungen!$B$187:$F$196,Einstellungen!$B$183),"")</f>
        <v/>
      </c>
      <c r="Y465" t="str">
        <f>IFERROR(VLOOKUP(A465,Dex[[Nr.]:[FPlatz]],3),"")</f>
        <v/>
      </c>
      <c r="Z465" s="1" t="str">
        <f t="shared" si="30"/>
        <v>nein</v>
      </c>
      <c r="AA465" t="str">
        <f t="shared" si="28"/>
        <v/>
      </c>
      <c r="AC465" t="str">
        <f t="shared" si="31"/>
        <v/>
      </c>
    </row>
    <row r="466" spans="12:29" x14ac:dyDescent="0.4">
      <c r="L466" t="str">
        <f t="shared" si="29"/>
        <v/>
      </c>
      <c r="N466" s="14" t="str">
        <f>IFERROR(VLOOKUP(A466,Dex[[#All],[Column1]:[Englisch]],3),"")</f>
        <v/>
      </c>
      <c r="O466" s="14" t="str">
        <f>IF(A466,HYPERLINK(CONCATENATE(Einstellungen!$D$144,E466,"+",N466),"ansehen"),"")</f>
        <v/>
      </c>
      <c r="P466" s="14" t="str">
        <f>IF(A466,HYPERLINK(CONCATENATE(Einstellungen!$D$148,E466,"+",N466,Einstellungen!$D$152),"Markt"),"")</f>
        <v/>
      </c>
      <c r="Q466" s="14" t="str">
        <f>IFERROR(VLOOKUP(H466,Einstellungen!$B$187:$F$196,Einstellungen!$B$183),"")</f>
        <v/>
      </c>
      <c r="Y466" t="str">
        <f>IFERROR(VLOOKUP(A466,Dex[[Nr.]:[FPlatz]],3),"")</f>
        <v/>
      </c>
      <c r="Z466" s="1" t="str">
        <f t="shared" si="30"/>
        <v>nein</v>
      </c>
      <c r="AA466" t="str">
        <f t="shared" si="28"/>
        <v/>
      </c>
      <c r="AC466" t="str">
        <f t="shared" si="31"/>
        <v/>
      </c>
    </row>
    <row r="467" spans="12:29" x14ac:dyDescent="0.4">
      <c r="L467" t="str">
        <f t="shared" si="29"/>
        <v/>
      </c>
      <c r="N467" s="14" t="str">
        <f>IFERROR(VLOOKUP(A467,Dex[[#All],[Column1]:[Englisch]],3),"")</f>
        <v/>
      </c>
      <c r="O467" s="14" t="str">
        <f>IF(A467,HYPERLINK(CONCATENATE(Einstellungen!$D$144,E467,"+",N467),"ansehen"),"")</f>
        <v/>
      </c>
      <c r="P467" s="14" t="str">
        <f>IF(A467,HYPERLINK(CONCATENATE(Einstellungen!$D$148,E467,"+",N467,Einstellungen!$D$152),"Markt"),"")</f>
        <v/>
      </c>
      <c r="Q467" s="14" t="str">
        <f>IFERROR(VLOOKUP(H467,Einstellungen!$B$187:$F$196,Einstellungen!$B$183),"")</f>
        <v/>
      </c>
      <c r="Y467" t="str">
        <f>IFERROR(VLOOKUP(A467,Dex[[Nr.]:[FPlatz]],3),"")</f>
        <v/>
      </c>
      <c r="Z467" s="1" t="str">
        <f t="shared" si="30"/>
        <v>nein</v>
      </c>
      <c r="AA467" t="str">
        <f t="shared" si="28"/>
        <v/>
      </c>
      <c r="AC467" t="str">
        <f t="shared" si="31"/>
        <v/>
      </c>
    </row>
    <row r="468" spans="12:29" x14ac:dyDescent="0.4">
      <c r="L468" t="str">
        <f t="shared" si="29"/>
        <v/>
      </c>
      <c r="N468" s="14" t="str">
        <f>IFERROR(VLOOKUP(A468,Dex[[#All],[Column1]:[Englisch]],3),"")</f>
        <v/>
      </c>
      <c r="O468" s="14" t="str">
        <f>IF(A468,HYPERLINK(CONCATENATE(Einstellungen!$D$144,E468,"+",N468),"ansehen"),"")</f>
        <v/>
      </c>
      <c r="P468" s="14" t="str">
        <f>IF(A468,HYPERLINK(CONCATENATE(Einstellungen!$D$148,E468,"+",N468,Einstellungen!$D$152),"Markt"),"")</f>
        <v/>
      </c>
      <c r="Q468" s="14" t="str">
        <f>IFERROR(VLOOKUP(H468,Einstellungen!$B$187:$F$196,Einstellungen!$B$183),"")</f>
        <v/>
      </c>
      <c r="Y468" t="str">
        <f>IFERROR(VLOOKUP(A468,Dex[[Nr.]:[FPlatz]],3),"")</f>
        <v/>
      </c>
      <c r="Z468" s="1" t="str">
        <f t="shared" si="30"/>
        <v>nein</v>
      </c>
      <c r="AA468" t="str">
        <f t="shared" si="28"/>
        <v/>
      </c>
      <c r="AC468" t="str">
        <f t="shared" si="31"/>
        <v/>
      </c>
    </row>
    <row r="469" spans="12:29" x14ac:dyDescent="0.4">
      <c r="L469" t="str">
        <f t="shared" si="29"/>
        <v/>
      </c>
      <c r="N469" s="14" t="str">
        <f>IFERROR(VLOOKUP(A469,Dex[[#All],[Column1]:[Englisch]],3),"")</f>
        <v/>
      </c>
      <c r="O469" s="14" t="str">
        <f>IF(A469,HYPERLINK(CONCATENATE(Einstellungen!$D$144,E469,"+",N469),"ansehen"),"")</f>
        <v/>
      </c>
      <c r="P469" s="14" t="str">
        <f>IF(A469,HYPERLINK(CONCATENATE(Einstellungen!$D$148,E469,"+",N469,Einstellungen!$D$152),"Markt"),"")</f>
        <v/>
      </c>
      <c r="Q469" s="14" t="str">
        <f>IFERROR(VLOOKUP(H469,Einstellungen!$B$187:$F$196,Einstellungen!$B$183),"")</f>
        <v/>
      </c>
      <c r="Y469" t="str">
        <f>IFERROR(VLOOKUP(A469,Dex[[Nr.]:[FPlatz]],3),"")</f>
        <v/>
      </c>
      <c r="Z469" s="1" t="str">
        <f t="shared" si="30"/>
        <v>nein</v>
      </c>
      <c r="AA469" t="str">
        <f t="shared" si="28"/>
        <v/>
      </c>
      <c r="AC469" t="str">
        <f t="shared" si="31"/>
        <v/>
      </c>
    </row>
    <row r="470" spans="12:29" x14ac:dyDescent="0.4">
      <c r="L470" t="str">
        <f t="shared" si="29"/>
        <v/>
      </c>
      <c r="N470" s="14" t="str">
        <f>IFERROR(VLOOKUP(A470,Dex[[#All],[Column1]:[Englisch]],3),"")</f>
        <v/>
      </c>
      <c r="O470" s="14" t="str">
        <f>IF(A470,HYPERLINK(CONCATENATE(Einstellungen!$D$144,E470,"+",N470),"ansehen"),"")</f>
        <v/>
      </c>
      <c r="P470" s="14" t="str">
        <f>IF(A470,HYPERLINK(CONCATENATE(Einstellungen!$D$148,E470,"+",N470,Einstellungen!$D$152),"Markt"),"")</f>
        <v/>
      </c>
      <c r="Q470" s="14" t="str">
        <f>IFERROR(VLOOKUP(H470,Einstellungen!$B$187:$F$196,Einstellungen!$B$183),"")</f>
        <v/>
      </c>
      <c r="Y470" t="str">
        <f>IFERROR(VLOOKUP(A470,Dex[[Nr.]:[FPlatz]],3),"")</f>
        <v/>
      </c>
      <c r="Z470" s="1" t="str">
        <f t="shared" si="30"/>
        <v>nein</v>
      </c>
      <c r="AA470" t="str">
        <f t="shared" si="28"/>
        <v/>
      </c>
      <c r="AC470" t="str">
        <f t="shared" si="31"/>
        <v/>
      </c>
    </row>
    <row r="471" spans="12:29" x14ac:dyDescent="0.4">
      <c r="L471" t="str">
        <f t="shared" si="29"/>
        <v/>
      </c>
      <c r="N471" s="14" t="str">
        <f>IFERROR(VLOOKUP(A471,Dex[[#All],[Column1]:[Englisch]],3),"")</f>
        <v/>
      </c>
      <c r="O471" s="14" t="str">
        <f>IF(A471,HYPERLINK(CONCATENATE(Einstellungen!$D$144,E471,"+",N471),"ansehen"),"")</f>
        <v/>
      </c>
      <c r="P471" s="14" t="str">
        <f>IF(A471,HYPERLINK(CONCATENATE(Einstellungen!$D$148,E471,"+",N471,Einstellungen!$D$152),"Markt"),"")</f>
        <v/>
      </c>
      <c r="Q471" s="14" t="str">
        <f>IFERROR(VLOOKUP(H471,Einstellungen!$B$187:$F$196,Einstellungen!$B$183),"")</f>
        <v/>
      </c>
      <c r="Y471" t="str">
        <f>IFERROR(VLOOKUP(A471,Dex[[Nr.]:[FPlatz]],3),"")</f>
        <v/>
      </c>
      <c r="Z471" s="1" t="str">
        <f t="shared" si="30"/>
        <v>nein</v>
      </c>
      <c r="AA471" t="str">
        <f t="shared" si="28"/>
        <v/>
      </c>
      <c r="AC471" t="str">
        <f t="shared" si="31"/>
        <v/>
      </c>
    </row>
    <row r="472" spans="12:29" x14ac:dyDescent="0.4">
      <c r="L472" t="str">
        <f t="shared" si="29"/>
        <v/>
      </c>
      <c r="N472" s="14" t="str">
        <f>IFERROR(VLOOKUP(A472,Dex[[#All],[Column1]:[Englisch]],3),"")</f>
        <v/>
      </c>
      <c r="O472" s="14" t="str">
        <f>IF(A472,HYPERLINK(CONCATENATE(Einstellungen!$D$144,E472,"+",N472),"ansehen"),"")</f>
        <v/>
      </c>
      <c r="P472" s="14" t="str">
        <f>IF(A472,HYPERLINK(CONCATENATE(Einstellungen!$D$148,E472,"+",N472,Einstellungen!$D$152),"Markt"),"")</f>
        <v/>
      </c>
      <c r="Q472" s="14" t="str">
        <f>IFERROR(VLOOKUP(H472,Einstellungen!$B$187:$F$196,Einstellungen!$B$183),"")</f>
        <v/>
      </c>
      <c r="Y472" t="str">
        <f>IFERROR(VLOOKUP(A472,Dex[[Nr.]:[FPlatz]],3),"")</f>
        <v/>
      </c>
      <c r="Z472" s="1" t="str">
        <f t="shared" si="30"/>
        <v>nein</v>
      </c>
      <c r="AA472" t="str">
        <f t="shared" si="28"/>
        <v/>
      </c>
      <c r="AC472" t="str">
        <f t="shared" si="31"/>
        <v/>
      </c>
    </row>
    <row r="473" spans="12:29" x14ac:dyDescent="0.4">
      <c r="L473" t="str">
        <f t="shared" si="29"/>
        <v/>
      </c>
      <c r="N473" s="14" t="str">
        <f>IFERROR(VLOOKUP(A473,Dex[[#All],[Column1]:[Englisch]],3),"")</f>
        <v/>
      </c>
      <c r="O473" s="14" t="str">
        <f>IF(A473,HYPERLINK(CONCATENATE(Einstellungen!$D$144,E473,"+",N473),"ansehen"),"")</f>
        <v/>
      </c>
      <c r="P473" s="14" t="str">
        <f>IF(A473,HYPERLINK(CONCATENATE(Einstellungen!$D$148,E473,"+",N473,Einstellungen!$D$152),"Markt"),"")</f>
        <v/>
      </c>
      <c r="Q473" s="14" t="str">
        <f>IFERROR(VLOOKUP(H473,Einstellungen!$B$187:$F$196,Einstellungen!$B$183),"")</f>
        <v/>
      </c>
      <c r="Y473" t="str">
        <f>IFERROR(VLOOKUP(A473,Dex[[Nr.]:[FPlatz]],3),"")</f>
        <v/>
      </c>
      <c r="Z473" s="1" t="str">
        <f t="shared" si="30"/>
        <v>nein</v>
      </c>
      <c r="AA473" t="str">
        <f t="shared" si="28"/>
        <v/>
      </c>
      <c r="AC473" t="str">
        <f t="shared" si="31"/>
        <v/>
      </c>
    </row>
    <row r="474" spans="12:29" x14ac:dyDescent="0.4">
      <c r="L474" t="str">
        <f t="shared" si="29"/>
        <v/>
      </c>
      <c r="N474" s="14" t="str">
        <f>IFERROR(VLOOKUP(A474,Dex[[#All],[Column1]:[Englisch]],3),"")</f>
        <v/>
      </c>
      <c r="O474" s="14" t="str">
        <f>IF(A474,HYPERLINK(CONCATENATE(Einstellungen!$D$144,E474,"+",N474),"ansehen"),"")</f>
        <v/>
      </c>
      <c r="P474" s="14" t="str">
        <f>IF(A474,HYPERLINK(CONCATENATE(Einstellungen!$D$148,E474,"+",N474,Einstellungen!$D$152),"Markt"),"")</f>
        <v/>
      </c>
      <c r="Q474" s="14" t="str">
        <f>IFERROR(VLOOKUP(H474,Einstellungen!$B$187:$F$196,Einstellungen!$B$183),"")</f>
        <v/>
      </c>
      <c r="Y474" t="str">
        <f>IFERROR(VLOOKUP(A474,Dex[[Nr.]:[FPlatz]],3),"")</f>
        <v/>
      </c>
      <c r="Z474" s="1" t="str">
        <f t="shared" si="30"/>
        <v>nein</v>
      </c>
      <c r="AA474" t="str">
        <f t="shared" si="28"/>
        <v/>
      </c>
      <c r="AC474" t="str">
        <f t="shared" si="31"/>
        <v/>
      </c>
    </row>
    <row r="475" spans="12:29" x14ac:dyDescent="0.4">
      <c r="L475" t="str">
        <f t="shared" si="29"/>
        <v/>
      </c>
      <c r="N475" s="14" t="str">
        <f>IFERROR(VLOOKUP(A475,Dex[[#All],[Column1]:[Englisch]],3),"")</f>
        <v/>
      </c>
      <c r="O475" s="14" t="str">
        <f>IF(A475,HYPERLINK(CONCATENATE(Einstellungen!$D$144,E475,"+",N475),"ansehen"),"")</f>
        <v/>
      </c>
      <c r="P475" s="14" t="str">
        <f>IF(A475,HYPERLINK(CONCATENATE(Einstellungen!$D$148,E475,"+",N475,Einstellungen!$D$152),"Markt"),"")</f>
        <v/>
      </c>
      <c r="Q475" s="14" t="str">
        <f>IFERROR(VLOOKUP(H475,Einstellungen!$B$187:$F$196,Einstellungen!$B$183),"")</f>
        <v/>
      </c>
      <c r="Y475" t="str">
        <f>IFERROR(VLOOKUP(A475,Dex[[Nr.]:[FPlatz]],3),"")</f>
        <v/>
      </c>
      <c r="Z475" s="1" t="str">
        <f t="shared" si="30"/>
        <v>nein</v>
      </c>
      <c r="AA475" t="str">
        <f t="shared" si="28"/>
        <v/>
      </c>
      <c r="AC475" t="str">
        <f t="shared" si="31"/>
        <v/>
      </c>
    </row>
    <row r="476" spans="12:29" x14ac:dyDescent="0.4">
      <c r="L476" t="str">
        <f t="shared" si="29"/>
        <v/>
      </c>
      <c r="N476" s="14" t="str">
        <f>IFERROR(VLOOKUP(A476,Dex[[#All],[Column1]:[Englisch]],3),"")</f>
        <v/>
      </c>
      <c r="O476" s="14" t="str">
        <f>IF(A476,HYPERLINK(CONCATENATE(Einstellungen!$D$144,E476,"+",N476),"ansehen"),"")</f>
        <v/>
      </c>
      <c r="P476" s="14" t="str">
        <f>IF(A476,HYPERLINK(CONCATENATE(Einstellungen!$D$148,E476,"+",N476,Einstellungen!$D$152),"Markt"),"")</f>
        <v/>
      </c>
      <c r="Q476" s="14" t="str">
        <f>IFERROR(VLOOKUP(H476,Einstellungen!$B$187:$F$196,Einstellungen!$B$183),"")</f>
        <v/>
      </c>
      <c r="Y476" t="str">
        <f>IFERROR(VLOOKUP(A476,Dex[[Nr.]:[FPlatz]],3),"")</f>
        <v/>
      </c>
      <c r="Z476" s="1" t="str">
        <f t="shared" si="30"/>
        <v>nein</v>
      </c>
      <c r="AA476" t="str">
        <f t="shared" si="28"/>
        <v/>
      </c>
      <c r="AC476" t="str">
        <f t="shared" si="31"/>
        <v/>
      </c>
    </row>
    <row r="477" spans="12:29" x14ac:dyDescent="0.4">
      <c r="L477" t="str">
        <f t="shared" si="29"/>
        <v/>
      </c>
      <c r="N477" s="14" t="str">
        <f>IFERROR(VLOOKUP(A477,Dex[[#All],[Column1]:[Englisch]],3),"")</f>
        <v/>
      </c>
      <c r="O477" s="14" t="str">
        <f>IF(A477,HYPERLINK(CONCATENATE(Einstellungen!$D$144,E477,"+",N477),"ansehen"),"")</f>
        <v/>
      </c>
      <c r="P477" s="14" t="str">
        <f>IF(A477,HYPERLINK(CONCATENATE(Einstellungen!$D$148,E477,"+",N477,Einstellungen!$D$152),"Markt"),"")</f>
        <v/>
      </c>
      <c r="Q477" s="14" t="str">
        <f>IFERROR(VLOOKUP(H477,Einstellungen!$B$187:$F$196,Einstellungen!$B$183),"")</f>
        <v/>
      </c>
      <c r="Y477" t="str">
        <f>IFERROR(VLOOKUP(A477,Dex[[Nr.]:[FPlatz]],3),"")</f>
        <v/>
      </c>
      <c r="Z477" s="1" t="str">
        <f t="shared" si="30"/>
        <v>nein</v>
      </c>
      <c r="AA477" t="str">
        <f t="shared" si="28"/>
        <v/>
      </c>
      <c r="AC477" t="str">
        <f t="shared" si="31"/>
        <v/>
      </c>
    </row>
    <row r="478" spans="12:29" x14ac:dyDescent="0.4">
      <c r="L478" t="str">
        <f t="shared" si="29"/>
        <v/>
      </c>
      <c r="N478" s="14" t="str">
        <f>IFERROR(VLOOKUP(A478,Dex[[#All],[Column1]:[Englisch]],3),"")</f>
        <v/>
      </c>
      <c r="O478" s="14" t="str">
        <f>IF(A478,HYPERLINK(CONCATENATE(Einstellungen!$D$144,E478,"+",N478),"ansehen"),"")</f>
        <v/>
      </c>
      <c r="P478" s="14" t="str">
        <f>IF(A478,HYPERLINK(CONCATENATE(Einstellungen!$D$148,E478,"+",N478,Einstellungen!$D$152),"Markt"),"")</f>
        <v/>
      </c>
      <c r="Q478" s="14" t="str">
        <f>IFERROR(VLOOKUP(H478,Einstellungen!$B$187:$F$196,Einstellungen!$B$183),"")</f>
        <v/>
      </c>
      <c r="Y478" t="str">
        <f>IFERROR(VLOOKUP(A478,Dex[[Nr.]:[FPlatz]],3),"")</f>
        <v/>
      </c>
      <c r="Z478" s="1" t="str">
        <f t="shared" si="30"/>
        <v>nein</v>
      </c>
      <c r="AA478" t="str">
        <f t="shared" si="28"/>
        <v/>
      </c>
      <c r="AC478" t="str">
        <f t="shared" si="31"/>
        <v/>
      </c>
    </row>
    <row r="479" spans="12:29" x14ac:dyDescent="0.4">
      <c r="L479" t="str">
        <f t="shared" si="29"/>
        <v/>
      </c>
      <c r="N479" s="14" t="str">
        <f>IFERROR(VLOOKUP(A479,Dex[[#All],[Column1]:[Englisch]],3),"")</f>
        <v/>
      </c>
      <c r="O479" s="14" t="str">
        <f>IF(A479,HYPERLINK(CONCATENATE(Einstellungen!$D$144,E479,"+",N479),"ansehen"),"")</f>
        <v/>
      </c>
      <c r="P479" s="14" t="str">
        <f>IF(A479,HYPERLINK(CONCATENATE(Einstellungen!$D$148,E479,"+",N479,Einstellungen!$D$152),"Markt"),"")</f>
        <v/>
      </c>
      <c r="Q479" s="14" t="str">
        <f>IFERROR(VLOOKUP(H479,Einstellungen!$B$187:$F$196,Einstellungen!$B$183),"")</f>
        <v/>
      </c>
      <c r="Y479" t="str">
        <f>IFERROR(VLOOKUP(A479,Dex[[Nr.]:[FPlatz]],3),"")</f>
        <v/>
      </c>
      <c r="Z479" s="1" t="str">
        <f t="shared" si="30"/>
        <v>nein</v>
      </c>
      <c r="AA479" t="str">
        <f t="shared" si="28"/>
        <v/>
      </c>
      <c r="AC479" t="str">
        <f t="shared" si="31"/>
        <v/>
      </c>
    </row>
    <row r="480" spans="12:29" x14ac:dyDescent="0.4">
      <c r="L480" t="str">
        <f t="shared" si="29"/>
        <v/>
      </c>
      <c r="N480" s="14" t="str">
        <f>IFERROR(VLOOKUP(A480,Dex[[#All],[Column1]:[Englisch]],3),"")</f>
        <v/>
      </c>
      <c r="O480" s="14" t="str">
        <f>IF(A480,HYPERLINK(CONCATENATE(Einstellungen!$D$144,E480,"+",N480),"ansehen"),"")</f>
        <v/>
      </c>
      <c r="P480" s="14" t="str">
        <f>IF(A480,HYPERLINK(CONCATENATE(Einstellungen!$D$148,E480,"+",N480,Einstellungen!$D$152),"Markt"),"")</f>
        <v/>
      </c>
      <c r="Q480" s="14" t="str">
        <f>IFERROR(VLOOKUP(H480,Einstellungen!$B$187:$F$196,Einstellungen!$B$183),"")</f>
        <v/>
      </c>
      <c r="Y480" t="str">
        <f>IFERROR(VLOOKUP(A480,Dex[[Nr.]:[FPlatz]],3),"")</f>
        <v/>
      </c>
      <c r="Z480" s="1" t="str">
        <f t="shared" si="30"/>
        <v>nein</v>
      </c>
      <c r="AA480" t="str">
        <f t="shared" si="28"/>
        <v/>
      </c>
      <c r="AC480" t="str">
        <f t="shared" si="31"/>
        <v/>
      </c>
    </row>
    <row r="481" spans="12:29" x14ac:dyDescent="0.4">
      <c r="L481" t="str">
        <f t="shared" si="29"/>
        <v/>
      </c>
      <c r="N481" s="14" t="str">
        <f>IFERROR(VLOOKUP(A481,Dex[[#All],[Column1]:[Englisch]],3),"")</f>
        <v/>
      </c>
      <c r="O481" s="14" t="str">
        <f>IF(A481,HYPERLINK(CONCATENATE(Einstellungen!$D$144,E481,"+",N481),"ansehen"),"")</f>
        <v/>
      </c>
      <c r="P481" s="14" t="str">
        <f>IF(A481,HYPERLINK(CONCATENATE(Einstellungen!$D$148,E481,"+",N481,Einstellungen!$D$152),"Markt"),"")</f>
        <v/>
      </c>
      <c r="Q481" s="14" t="str">
        <f>IFERROR(VLOOKUP(H481,Einstellungen!$B$187:$F$196,Einstellungen!$B$183),"")</f>
        <v/>
      </c>
      <c r="Y481" t="str">
        <f>IFERROR(VLOOKUP(A481,Dex[[Nr.]:[FPlatz]],3),"")</f>
        <v/>
      </c>
      <c r="Z481" s="1" t="str">
        <f t="shared" si="30"/>
        <v>nein</v>
      </c>
      <c r="AA481" t="str">
        <f t="shared" si="28"/>
        <v/>
      </c>
      <c r="AC481" t="str">
        <f t="shared" si="31"/>
        <v/>
      </c>
    </row>
    <row r="482" spans="12:29" x14ac:dyDescent="0.4">
      <c r="L482" t="str">
        <f t="shared" si="29"/>
        <v/>
      </c>
      <c r="N482" s="14" t="str">
        <f>IFERROR(VLOOKUP(A482,Dex[[#All],[Column1]:[Englisch]],3),"")</f>
        <v/>
      </c>
      <c r="O482" s="14" t="str">
        <f>IF(A482,HYPERLINK(CONCATENATE(Einstellungen!$D$144,E482,"+",N482),"ansehen"),"")</f>
        <v/>
      </c>
      <c r="P482" s="14" t="str">
        <f>IF(A482,HYPERLINK(CONCATENATE(Einstellungen!$D$148,E482,"+",N482,Einstellungen!$D$152),"Markt"),"")</f>
        <v/>
      </c>
      <c r="Q482" s="14" t="str">
        <f>IFERROR(VLOOKUP(H482,Einstellungen!$B$187:$F$196,Einstellungen!$B$183),"")</f>
        <v/>
      </c>
      <c r="Y482" t="str">
        <f>IFERROR(VLOOKUP(A482,Dex[[Nr.]:[FPlatz]],3),"")</f>
        <v/>
      </c>
      <c r="Z482" s="1" t="str">
        <f t="shared" si="30"/>
        <v>nein</v>
      </c>
      <c r="AA482" t="str">
        <f t="shared" si="28"/>
        <v/>
      </c>
      <c r="AC482" t="str">
        <f t="shared" si="31"/>
        <v/>
      </c>
    </row>
    <row r="483" spans="12:29" x14ac:dyDescent="0.4">
      <c r="L483" t="str">
        <f t="shared" si="29"/>
        <v/>
      </c>
      <c r="N483" s="14" t="str">
        <f>IFERROR(VLOOKUP(A483,Dex[[#All],[Column1]:[Englisch]],3),"")</f>
        <v/>
      </c>
      <c r="O483" s="14" t="str">
        <f>IF(A483,HYPERLINK(CONCATENATE(Einstellungen!$D$144,E483,"+",N483),"ansehen"),"")</f>
        <v/>
      </c>
      <c r="P483" s="14" t="str">
        <f>IF(A483,HYPERLINK(CONCATENATE(Einstellungen!$D$148,E483,"+",N483,Einstellungen!$D$152),"Markt"),"")</f>
        <v/>
      </c>
      <c r="Q483" s="14" t="str">
        <f>IFERROR(VLOOKUP(H483,Einstellungen!$B$187:$F$196,Einstellungen!$B$183),"")</f>
        <v/>
      </c>
      <c r="Y483" t="str">
        <f>IFERROR(VLOOKUP(A483,Dex[[Nr.]:[FPlatz]],3),"")</f>
        <v/>
      </c>
      <c r="Z483" s="1" t="str">
        <f t="shared" si="30"/>
        <v>nein</v>
      </c>
      <c r="AA483" t="str">
        <f t="shared" si="28"/>
        <v/>
      </c>
      <c r="AC483" t="str">
        <f t="shared" si="31"/>
        <v/>
      </c>
    </row>
    <row r="484" spans="12:29" x14ac:dyDescent="0.4">
      <c r="L484" t="str">
        <f t="shared" si="29"/>
        <v/>
      </c>
      <c r="N484" s="14" t="str">
        <f>IFERROR(VLOOKUP(A484,Dex[[#All],[Column1]:[Englisch]],3),"")</f>
        <v/>
      </c>
      <c r="O484" s="14" t="str">
        <f>IF(A484,HYPERLINK(CONCATENATE(Einstellungen!$D$144,E484,"+",N484),"ansehen"),"")</f>
        <v/>
      </c>
      <c r="P484" s="14" t="str">
        <f>IF(A484,HYPERLINK(CONCATENATE(Einstellungen!$D$148,E484,"+",N484,Einstellungen!$D$152),"Markt"),"")</f>
        <v/>
      </c>
      <c r="Q484" s="14" t="str">
        <f>IFERROR(VLOOKUP(H484,Einstellungen!$B$187:$F$196,Einstellungen!$B$183),"")</f>
        <v/>
      </c>
      <c r="Y484" t="str">
        <f>IFERROR(VLOOKUP(A484,Dex[[Nr.]:[FPlatz]],3),"")</f>
        <v/>
      </c>
      <c r="Z484" s="1" t="str">
        <f t="shared" si="30"/>
        <v>nein</v>
      </c>
      <c r="AA484" t="str">
        <f t="shared" si="28"/>
        <v/>
      </c>
      <c r="AC484" t="str">
        <f t="shared" si="31"/>
        <v/>
      </c>
    </row>
    <row r="485" spans="12:29" x14ac:dyDescent="0.4">
      <c r="L485" t="str">
        <f t="shared" si="29"/>
        <v/>
      </c>
      <c r="N485" s="14" t="str">
        <f>IFERROR(VLOOKUP(A485,Dex[[#All],[Column1]:[Englisch]],3),"")</f>
        <v/>
      </c>
      <c r="O485" s="14" t="str">
        <f>IF(A485,HYPERLINK(CONCATENATE(Einstellungen!$D$144,E485,"+",N485),"ansehen"),"")</f>
        <v/>
      </c>
      <c r="P485" s="14" t="str">
        <f>IF(A485,HYPERLINK(CONCATENATE(Einstellungen!$D$148,E485,"+",N485,Einstellungen!$D$152),"Markt"),"")</f>
        <v/>
      </c>
      <c r="Q485" s="14" t="str">
        <f>IFERROR(VLOOKUP(H485,Einstellungen!$B$187:$F$196,Einstellungen!$B$183),"")</f>
        <v/>
      </c>
      <c r="Y485" t="str">
        <f>IFERROR(VLOOKUP(A485,Dex[[Nr.]:[FPlatz]],3),"")</f>
        <v/>
      </c>
      <c r="Z485" s="1" t="str">
        <f t="shared" si="30"/>
        <v>nein</v>
      </c>
      <c r="AA485" t="str">
        <f t="shared" si="28"/>
        <v/>
      </c>
      <c r="AC485" t="str">
        <f t="shared" si="31"/>
        <v/>
      </c>
    </row>
    <row r="486" spans="12:29" x14ac:dyDescent="0.4">
      <c r="L486" t="str">
        <f t="shared" si="29"/>
        <v/>
      </c>
      <c r="N486" s="14" t="str">
        <f>IFERROR(VLOOKUP(A486,Dex[[#All],[Column1]:[Englisch]],3),"")</f>
        <v/>
      </c>
      <c r="O486" s="14" t="str">
        <f>IF(A486,HYPERLINK(CONCATENATE(Einstellungen!$D$144,E486,"+",N486),"ansehen"),"")</f>
        <v/>
      </c>
      <c r="P486" s="14" t="str">
        <f>IF(A486,HYPERLINK(CONCATENATE(Einstellungen!$D$148,E486,"+",N486,Einstellungen!$D$152),"Markt"),"")</f>
        <v/>
      </c>
      <c r="Q486" s="14" t="str">
        <f>IFERROR(VLOOKUP(H486,Einstellungen!$B$187:$F$196,Einstellungen!$B$183),"")</f>
        <v/>
      </c>
      <c r="Y486" t="str">
        <f>IFERROR(VLOOKUP(A486,Dex[[Nr.]:[FPlatz]],3),"")</f>
        <v/>
      </c>
      <c r="Z486" s="1" t="str">
        <f t="shared" si="30"/>
        <v>nein</v>
      </c>
      <c r="AA486" t="str">
        <f t="shared" si="28"/>
        <v/>
      </c>
      <c r="AC486" t="str">
        <f t="shared" si="31"/>
        <v/>
      </c>
    </row>
    <row r="487" spans="12:29" x14ac:dyDescent="0.4">
      <c r="L487" t="str">
        <f t="shared" si="29"/>
        <v/>
      </c>
      <c r="N487" s="14" t="str">
        <f>IFERROR(VLOOKUP(A487,Dex[[#All],[Column1]:[Englisch]],3),"")</f>
        <v/>
      </c>
      <c r="O487" s="14" t="str">
        <f>IF(A487,HYPERLINK(CONCATENATE(Einstellungen!$D$144,E487,"+",N487),"ansehen"),"")</f>
        <v/>
      </c>
      <c r="P487" s="14" t="str">
        <f>IF(A487,HYPERLINK(CONCATENATE(Einstellungen!$D$148,E487,"+",N487,Einstellungen!$D$152),"Markt"),"")</f>
        <v/>
      </c>
      <c r="Q487" s="14" t="str">
        <f>IFERROR(VLOOKUP(H487,Einstellungen!$B$187:$F$196,Einstellungen!$B$183),"")</f>
        <v/>
      </c>
      <c r="Y487" t="str">
        <f>IFERROR(VLOOKUP(A487,Dex[[Nr.]:[FPlatz]],3),"")</f>
        <v/>
      </c>
      <c r="Z487" s="1" t="str">
        <f t="shared" si="30"/>
        <v>nein</v>
      </c>
      <c r="AA487" t="str">
        <f t="shared" si="28"/>
        <v/>
      </c>
      <c r="AC487" t="str">
        <f t="shared" si="31"/>
        <v/>
      </c>
    </row>
    <row r="488" spans="12:29" x14ac:dyDescent="0.4">
      <c r="L488" t="str">
        <f t="shared" si="29"/>
        <v/>
      </c>
      <c r="N488" s="14" t="str">
        <f>IFERROR(VLOOKUP(A488,Dex[[#All],[Column1]:[Englisch]],3),"")</f>
        <v/>
      </c>
      <c r="O488" s="14" t="str">
        <f>IF(A488,HYPERLINK(CONCATENATE(Einstellungen!$D$144,E488,"+",N488),"ansehen"),"")</f>
        <v/>
      </c>
      <c r="P488" s="14" t="str">
        <f>IF(A488,HYPERLINK(CONCATENATE(Einstellungen!$D$148,E488,"+",N488,Einstellungen!$D$152),"Markt"),"")</f>
        <v/>
      </c>
      <c r="Q488" s="14" t="str">
        <f>IFERROR(VLOOKUP(H488,Einstellungen!$B$187:$F$196,Einstellungen!$B$183),"")</f>
        <v/>
      </c>
      <c r="Y488" t="str">
        <f>IFERROR(VLOOKUP(A488,Dex[[Nr.]:[FPlatz]],3),"")</f>
        <v/>
      </c>
      <c r="Z488" s="1" t="str">
        <f t="shared" si="30"/>
        <v>nein</v>
      </c>
      <c r="AA488" t="str">
        <f t="shared" si="28"/>
        <v/>
      </c>
      <c r="AC488" t="str">
        <f t="shared" si="31"/>
        <v/>
      </c>
    </row>
    <row r="489" spans="12:29" x14ac:dyDescent="0.4">
      <c r="L489" t="str">
        <f t="shared" si="29"/>
        <v/>
      </c>
      <c r="N489" s="14" t="str">
        <f>IFERROR(VLOOKUP(A489,Dex[[#All],[Column1]:[Englisch]],3),"")</f>
        <v/>
      </c>
      <c r="O489" s="14" t="str">
        <f>IF(A489,HYPERLINK(CONCATENATE(Einstellungen!$D$144,E489,"+",N489),"ansehen"),"")</f>
        <v/>
      </c>
      <c r="P489" s="14" t="str">
        <f>IF(A489,HYPERLINK(CONCATENATE(Einstellungen!$D$148,E489,"+",N489,Einstellungen!$D$152),"Markt"),"")</f>
        <v/>
      </c>
      <c r="Q489" s="14" t="str">
        <f>IFERROR(VLOOKUP(H489,Einstellungen!$B$187:$F$196,Einstellungen!$B$183),"")</f>
        <v/>
      </c>
      <c r="Y489" t="str">
        <f>IFERROR(VLOOKUP(A489,Dex[[Nr.]:[FPlatz]],3),"")</f>
        <v/>
      </c>
      <c r="Z489" s="1" t="str">
        <f t="shared" si="30"/>
        <v>nein</v>
      </c>
      <c r="AA489" t="str">
        <f t="shared" si="28"/>
        <v/>
      </c>
      <c r="AC489" t="str">
        <f t="shared" si="31"/>
        <v/>
      </c>
    </row>
    <row r="490" spans="12:29" x14ac:dyDescent="0.4">
      <c r="L490" t="str">
        <f t="shared" si="29"/>
        <v/>
      </c>
      <c r="N490" s="14" t="str">
        <f>IFERROR(VLOOKUP(A490,Dex[[#All],[Column1]:[Englisch]],3),"")</f>
        <v/>
      </c>
      <c r="O490" s="14" t="str">
        <f>IF(A490,HYPERLINK(CONCATENATE(Einstellungen!$D$144,E490,"+",N490),"ansehen"),"")</f>
        <v/>
      </c>
      <c r="P490" s="14" t="str">
        <f>IF(A490,HYPERLINK(CONCATENATE(Einstellungen!$D$148,E490,"+",N490,Einstellungen!$D$152),"Markt"),"")</f>
        <v/>
      </c>
      <c r="Q490" s="14" t="str">
        <f>IFERROR(VLOOKUP(H490,Einstellungen!$B$187:$F$196,Einstellungen!$B$183),"")</f>
        <v/>
      </c>
      <c r="Y490" t="str">
        <f>IFERROR(VLOOKUP(A490,Dex[[Nr.]:[FPlatz]],3),"")</f>
        <v/>
      </c>
      <c r="Z490" s="1" t="str">
        <f t="shared" si="30"/>
        <v>nein</v>
      </c>
      <c r="AA490" t="str">
        <f t="shared" si="28"/>
        <v/>
      </c>
      <c r="AC490" t="str">
        <f t="shared" si="31"/>
        <v/>
      </c>
    </row>
    <row r="491" spans="12:29" x14ac:dyDescent="0.4">
      <c r="L491" t="str">
        <f t="shared" si="29"/>
        <v/>
      </c>
      <c r="N491" s="14" t="str">
        <f>IFERROR(VLOOKUP(A491,Dex[[#All],[Column1]:[Englisch]],3),"")</f>
        <v/>
      </c>
      <c r="O491" s="14" t="str">
        <f>IF(A491,HYPERLINK(CONCATENATE(Einstellungen!$D$144,E491,"+",N491),"ansehen"),"")</f>
        <v/>
      </c>
      <c r="P491" s="14" t="str">
        <f>IF(A491,HYPERLINK(CONCATENATE(Einstellungen!$D$148,E491,"+",N491,Einstellungen!$D$152),"Markt"),"")</f>
        <v/>
      </c>
      <c r="Q491" s="14" t="str">
        <f>IFERROR(VLOOKUP(H491,Einstellungen!$B$187:$F$196,Einstellungen!$B$183),"")</f>
        <v/>
      </c>
      <c r="Y491" t="str">
        <f>IFERROR(VLOOKUP(A491,Dex[[Nr.]:[FPlatz]],3),"")</f>
        <v/>
      </c>
      <c r="Z491" s="1" t="str">
        <f t="shared" si="30"/>
        <v>nein</v>
      </c>
      <c r="AA491" t="str">
        <f t="shared" si="28"/>
        <v/>
      </c>
      <c r="AC491" t="str">
        <f t="shared" si="31"/>
        <v/>
      </c>
    </row>
    <row r="492" spans="12:29" x14ac:dyDescent="0.4">
      <c r="L492" t="str">
        <f t="shared" si="29"/>
        <v/>
      </c>
      <c r="N492" s="14" t="str">
        <f>IFERROR(VLOOKUP(A492,Dex[[#All],[Column1]:[Englisch]],3),"")</f>
        <v/>
      </c>
      <c r="O492" s="14" t="str">
        <f>IF(A492,HYPERLINK(CONCATENATE(Einstellungen!$D$144,E492,"+",N492),"ansehen"),"")</f>
        <v/>
      </c>
      <c r="P492" s="14" t="str">
        <f>IF(A492,HYPERLINK(CONCATENATE(Einstellungen!$D$148,E492,"+",N492,Einstellungen!$D$152),"Markt"),"")</f>
        <v/>
      </c>
      <c r="Q492" s="14" t="str">
        <f>IFERROR(VLOOKUP(H492,Einstellungen!$B$187:$F$196,Einstellungen!$B$183),"")</f>
        <v/>
      </c>
      <c r="Y492" t="str">
        <f>IFERROR(VLOOKUP(A492,Dex[[Nr.]:[FPlatz]],3),"")</f>
        <v/>
      </c>
      <c r="Z492" s="1" t="str">
        <f t="shared" si="30"/>
        <v>nein</v>
      </c>
      <c r="AA492" t="str">
        <f t="shared" si="28"/>
        <v/>
      </c>
      <c r="AC492" t="str">
        <f t="shared" si="31"/>
        <v/>
      </c>
    </row>
    <row r="493" spans="12:29" x14ac:dyDescent="0.4">
      <c r="L493" t="str">
        <f t="shared" si="29"/>
        <v/>
      </c>
      <c r="N493" s="14" t="str">
        <f>IFERROR(VLOOKUP(A493,Dex[[#All],[Column1]:[Englisch]],3),"")</f>
        <v/>
      </c>
      <c r="O493" s="14" t="str">
        <f>IF(A493,HYPERLINK(CONCATENATE(Einstellungen!$D$144,E493,"+",N493),"ansehen"),"")</f>
        <v/>
      </c>
      <c r="P493" s="14" t="str">
        <f>IF(A493,HYPERLINK(CONCATENATE(Einstellungen!$D$148,E493,"+",N493,Einstellungen!$D$152),"Markt"),"")</f>
        <v/>
      </c>
      <c r="Q493" s="14" t="str">
        <f>IFERROR(VLOOKUP(H493,Einstellungen!$B$187:$F$196,Einstellungen!$B$183),"")</f>
        <v/>
      </c>
      <c r="Y493" t="str">
        <f>IFERROR(VLOOKUP(A493,Dex[[Nr.]:[FPlatz]],3),"")</f>
        <v/>
      </c>
      <c r="Z493" s="1" t="str">
        <f t="shared" si="30"/>
        <v>nein</v>
      </c>
      <c r="AA493" t="str">
        <f t="shared" si="28"/>
        <v/>
      </c>
      <c r="AC493" t="str">
        <f t="shared" si="31"/>
        <v/>
      </c>
    </row>
    <row r="494" spans="12:29" x14ac:dyDescent="0.4">
      <c r="L494" t="str">
        <f t="shared" si="29"/>
        <v/>
      </c>
      <c r="N494" s="14" t="str">
        <f>IFERROR(VLOOKUP(A494,Dex[[#All],[Column1]:[Englisch]],3),"")</f>
        <v/>
      </c>
      <c r="O494" s="14" t="str">
        <f>IF(A494,HYPERLINK(CONCATENATE(Einstellungen!$D$144,E494,"+",N494),"ansehen"),"")</f>
        <v/>
      </c>
      <c r="P494" s="14" t="str">
        <f>IF(A494,HYPERLINK(CONCATENATE(Einstellungen!$D$148,E494,"+",N494,Einstellungen!$D$152),"Markt"),"")</f>
        <v/>
      </c>
      <c r="Q494" s="14" t="str">
        <f>IFERROR(VLOOKUP(H494,Einstellungen!$B$187:$F$196,Einstellungen!$B$183),"")</f>
        <v/>
      </c>
      <c r="Y494" t="str">
        <f>IFERROR(VLOOKUP(A494,Dex[[Nr.]:[FPlatz]],3),"")</f>
        <v/>
      </c>
      <c r="Z494" s="1" t="str">
        <f t="shared" si="30"/>
        <v>nein</v>
      </c>
      <c r="AA494" t="str">
        <f t="shared" si="28"/>
        <v/>
      </c>
      <c r="AC494" t="str">
        <f t="shared" si="31"/>
        <v/>
      </c>
    </row>
    <row r="495" spans="12:29" x14ac:dyDescent="0.4">
      <c r="L495" t="str">
        <f t="shared" si="29"/>
        <v/>
      </c>
      <c r="N495" s="14" t="str">
        <f>IFERROR(VLOOKUP(A495,Dex[[#All],[Column1]:[Englisch]],3),"")</f>
        <v/>
      </c>
      <c r="O495" s="14" t="str">
        <f>IF(A495,HYPERLINK(CONCATENATE(Einstellungen!$D$144,E495,"+",N495),"ansehen"),"")</f>
        <v/>
      </c>
      <c r="P495" s="14" t="str">
        <f>IF(A495,HYPERLINK(CONCATENATE(Einstellungen!$D$148,E495,"+",N495,Einstellungen!$D$152),"Markt"),"")</f>
        <v/>
      </c>
      <c r="Q495" s="14" t="str">
        <f>IFERROR(VLOOKUP(H495,Einstellungen!$B$187:$F$196,Einstellungen!$B$183),"")</f>
        <v/>
      </c>
      <c r="Y495" t="str">
        <f>IFERROR(VLOOKUP(A495,Dex[[Nr.]:[FPlatz]],3),"")</f>
        <v/>
      </c>
      <c r="Z495" s="1" t="str">
        <f t="shared" si="30"/>
        <v>nein</v>
      </c>
      <c r="AA495" t="str">
        <f t="shared" si="28"/>
        <v/>
      </c>
      <c r="AC495" t="str">
        <f t="shared" si="31"/>
        <v/>
      </c>
    </row>
    <row r="496" spans="12:29" x14ac:dyDescent="0.4">
      <c r="L496" t="str">
        <f t="shared" si="29"/>
        <v/>
      </c>
      <c r="N496" s="14" t="str">
        <f>IFERROR(VLOOKUP(A496,Dex[[#All],[Column1]:[Englisch]],3),"")</f>
        <v/>
      </c>
      <c r="O496" s="14" t="str">
        <f>IF(A496,HYPERLINK(CONCATENATE(Einstellungen!$D$144,E496,"+",N496),"ansehen"),"")</f>
        <v/>
      </c>
      <c r="P496" s="14" t="str">
        <f>IF(A496,HYPERLINK(CONCATENATE(Einstellungen!$D$148,E496,"+",N496,Einstellungen!$D$152),"Markt"),"")</f>
        <v/>
      </c>
      <c r="Q496" s="14" t="str">
        <f>IFERROR(VLOOKUP(H496,Einstellungen!$B$187:$F$196,Einstellungen!$B$183),"")</f>
        <v/>
      </c>
      <c r="Y496" t="str">
        <f>IFERROR(VLOOKUP(A496,Dex[[Nr.]:[FPlatz]],3),"")</f>
        <v/>
      </c>
      <c r="Z496" s="1" t="str">
        <f t="shared" si="30"/>
        <v>nein</v>
      </c>
      <c r="AA496" t="str">
        <f t="shared" si="28"/>
        <v/>
      </c>
      <c r="AC496" t="str">
        <f t="shared" si="31"/>
        <v/>
      </c>
    </row>
    <row r="497" spans="12:29" x14ac:dyDescent="0.4">
      <c r="L497" t="str">
        <f t="shared" si="29"/>
        <v/>
      </c>
      <c r="N497" s="14" t="str">
        <f>IFERROR(VLOOKUP(A497,Dex[[#All],[Column1]:[Englisch]],3),"")</f>
        <v/>
      </c>
      <c r="O497" s="14" t="str">
        <f>IF(A497,HYPERLINK(CONCATENATE(Einstellungen!$D$144,E497,"+",N497),"ansehen"),"")</f>
        <v/>
      </c>
      <c r="P497" s="14" t="str">
        <f>IF(A497,HYPERLINK(CONCATENATE(Einstellungen!$D$148,E497,"+",N497,Einstellungen!$D$152),"Markt"),"")</f>
        <v/>
      </c>
      <c r="Q497" s="14" t="str">
        <f>IFERROR(VLOOKUP(H497,Einstellungen!$B$187:$F$196,Einstellungen!$B$183),"")</f>
        <v/>
      </c>
      <c r="Y497" t="str">
        <f>IFERROR(VLOOKUP(A497,Dex[[Nr.]:[FPlatz]],3),"")</f>
        <v/>
      </c>
      <c r="Z497" s="1" t="str">
        <f t="shared" si="30"/>
        <v>nein</v>
      </c>
      <c r="AA497" t="str">
        <f t="shared" si="28"/>
        <v/>
      </c>
      <c r="AC497" t="str">
        <f t="shared" si="31"/>
        <v/>
      </c>
    </row>
    <row r="498" spans="12:29" x14ac:dyDescent="0.4">
      <c r="L498" t="str">
        <f t="shared" si="29"/>
        <v/>
      </c>
      <c r="N498" s="14" t="str">
        <f>IFERROR(VLOOKUP(A498,Dex[[#All],[Column1]:[Englisch]],3),"")</f>
        <v/>
      </c>
      <c r="O498" s="14" t="str">
        <f>IF(A498,HYPERLINK(CONCATENATE(Einstellungen!$D$144,E498,"+",N498),"ansehen"),"")</f>
        <v/>
      </c>
      <c r="P498" s="14" t="str">
        <f>IF(A498,HYPERLINK(CONCATENATE(Einstellungen!$D$148,E498,"+",N498,Einstellungen!$D$152),"Markt"),"")</f>
        <v/>
      </c>
      <c r="Q498" s="14" t="str">
        <f>IFERROR(VLOOKUP(H498,Einstellungen!$B$187:$F$196,Einstellungen!$B$183),"")</f>
        <v/>
      </c>
      <c r="Y498" t="str">
        <f>IFERROR(VLOOKUP(A498,Dex[[Nr.]:[FPlatz]],3),"")</f>
        <v/>
      </c>
      <c r="Z498" s="1" t="str">
        <f t="shared" si="30"/>
        <v>nein</v>
      </c>
      <c r="AA498" t="str">
        <f t="shared" si="28"/>
        <v/>
      </c>
      <c r="AC498" t="str">
        <f t="shared" si="31"/>
        <v/>
      </c>
    </row>
    <row r="499" spans="12:29" x14ac:dyDescent="0.4">
      <c r="L499" t="str">
        <f t="shared" si="29"/>
        <v/>
      </c>
      <c r="N499" s="14" t="str">
        <f>IFERROR(VLOOKUP(A499,Dex[[#All],[Column1]:[Englisch]],3),"")</f>
        <v/>
      </c>
      <c r="O499" s="14" t="str">
        <f>IF(A499,HYPERLINK(CONCATENATE(Einstellungen!$D$144,E499,"+",N499),"ansehen"),"")</f>
        <v/>
      </c>
      <c r="P499" s="14" t="str">
        <f>IF(A499,HYPERLINK(CONCATENATE(Einstellungen!$D$148,E499,"+",N499,Einstellungen!$D$152),"Markt"),"")</f>
        <v/>
      </c>
      <c r="Q499" s="14" t="str">
        <f>IFERROR(VLOOKUP(H499,Einstellungen!$B$187:$F$196,Einstellungen!$B$183),"")</f>
        <v/>
      </c>
      <c r="Y499" t="str">
        <f>IFERROR(VLOOKUP(A499,Dex[[Nr.]:[FPlatz]],3),"")</f>
        <v/>
      </c>
      <c r="Z499" s="1" t="str">
        <f t="shared" si="30"/>
        <v>nein</v>
      </c>
      <c r="AA499" t="str">
        <f t="shared" si="28"/>
        <v/>
      </c>
      <c r="AC499" t="str">
        <f t="shared" si="31"/>
        <v/>
      </c>
    </row>
    <row r="500" spans="12:29" x14ac:dyDescent="0.4">
      <c r="L500" t="str">
        <f t="shared" si="29"/>
        <v/>
      </c>
      <c r="N500" s="14" t="str">
        <f>IFERROR(VLOOKUP(A500,Dex[[#All],[Column1]:[Englisch]],3),"")</f>
        <v/>
      </c>
      <c r="O500" s="14" t="str">
        <f>IF(A500,HYPERLINK(CONCATENATE(Einstellungen!$D$144,E500,"+",N500),"ansehen"),"")</f>
        <v/>
      </c>
      <c r="P500" s="14" t="str">
        <f>IF(A500,HYPERLINK(CONCATENATE(Einstellungen!$D$148,E500,"+",N500,Einstellungen!$D$152),"Markt"),"")</f>
        <v/>
      </c>
      <c r="Q500" s="14" t="str">
        <f>IFERROR(VLOOKUP(H500,Einstellungen!$B$187:$F$196,Einstellungen!$B$183),"")</f>
        <v/>
      </c>
      <c r="Y500" t="str">
        <f>IFERROR(VLOOKUP(A500,Dex[[Nr.]:[FPlatz]],3),"")</f>
        <v/>
      </c>
      <c r="Z500" s="1" t="str">
        <f t="shared" si="30"/>
        <v>nein</v>
      </c>
      <c r="AA500" t="str">
        <f t="shared" si="28"/>
        <v/>
      </c>
      <c r="AC500" t="str">
        <f t="shared" si="31"/>
        <v/>
      </c>
    </row>
    <row r="501" spans="12:29" x14ac:dyDescent="0.4">
      <c r="L501" t="str">
        <f t="shared" si="29"/>
        <v/>
      </c>
      <c r="N501" s="14" t="str">
        <f>IFERROR(VLOOKUP(A501,Dex[[#All],[Column1]:[Englisch]],3),"")</f>
        <v/>
      </c>
      <c r="O501" s="14" t="str">
        <f>IF(A501,HYPERLINK(CONCATENATE(Einstellungen!$D$144,E501,"+",N501),"ansehen"),"")</f>
        <v/>
      </c>
      <c r="P501" s="14" t="str">
        <f>IF(A501,HYPERLINK(CONCATENATE(Einstellungen!$D$148,E501,"+",N501,Einstellungen!$D$152),"Markt"),"")</f>
        <v/>
      </c>
      <c r="Q501" s="14" t="str">
        <f>IFERROR(VLOOKUP(H501,Einstellungen!$B$187:$F$196,Einstellungen!$B$183),"")</f>
        <v/>
      </c>
      <c r="Y501" t="str">
        <f>IFERROR(VLOOKUP(A501,Dex[[Nr.]:[FPlatz]],3),"")</f>
        <v/>
      </c>
      <c r="Z501" s="1" t="str">
        <f t="shared" si="30"/>
        <v>nein</v>
      </c>
      <c r="AA501" t="str">
        <f t="shared" si="28"/>
        <v/>
      </c>
      <c r="AC501" t="str">
        <f t="shared" si="31"/>
        <v/>
      </c>
    </row>
    <row r="502" spans="12:29" x14ac:dyDescent="0.4">
      <c r="L502" t="str">
        <f t="shared" si="29"/>
        <v/>
      </c>
      <c r="N502" s="14" t="str">
        <f>IFERROR(VLOOKUP(A502,Dex[[#All],[Column1]:[Englisch]],3),"")</f>
        <v/>
      </c>
      <c r="O502" s="14" t="str">
        <f>IF(A502,HYPERLINK(CONCATENATE(Einstellungen!$D$144,E502,"+",N502),"ansehen"),"")</f>
        <v/>
      </c>
      <c r="P502" s="14" t="str">
        <f>IF(A502,HYPERLINK(CONCATENATE(Einstellungen!$D$148,E502,"+",N502,Einstellungen!$D$152),"Markt"),"")</f>
        <v/>
      </c>
      <c r="Q502" s="14" t="str">
        <f>IFERROR(VLOOKUP(H502,Einstellungen!$B$187:$F$196,Einstellungen!$B$183),"")</f>
        <v/>
      </c>
      <c r="Y502" t="str">
        <f>IFERROR(VLOOKUP(A502,Dex[[Nr.]:[FPlatz]],3),"")</f>
        <v/>
      </c>
      <c r="Z502" s="1" t="str">
        <f t="shared" si="30"/>
        <v>nein</v>
      </c>
      <c r="AA502" t="str">
        <f t="shared" si="28"/>
        <v/>
      </c>
      <c r="AC502" t="str">
        <f t="shared" si="31"/>
        <v/>
      </c>
    </row>
    <row r="503" spans="12:29" x14ac:dyDescent="0.4">
      <c r="L503" t="str">
        <f t="shared" si="29"/>
        <v/>
      </c>
      <c r="N503" s="14" t="str">
        <f>IFERROR(VLOOKUP(A503,Dex[[#All],[Column1]:[Englisch]],3),"")</f>
        <v/>
      </c>
      <c r="O503" s="14" t="str">
        <f>IF(A503,HYPERLINK(CONCATENATE(Einstellungen!$D$144,E503,"+",N503),"ansehen"),"")</f>
        <v/>
      </c>
      <c r="P503" s="14" t="str">
        <f>IF(A503,HYPERLINK(CONCATENATE(Einstellungen!$D$148,E503,"+",N503,Einstellungen!$D$152),"Markt"),"")</f>
        <v/>
      </c>
      <c r="Q503" s="14" t="str">
        <f>IFERROR(VLOOKUP(H503,Einstellungen!$B$187:$F$196,Einstellungen!$B$183),"")</f>
        <v/>
      </c>
      <c r="Y503" t="str">
        <f>IFERROR(VLOOKUP(A503,Dex[[Nr.]:[FPlatz]],3),"")</f>
        <v/>
      </c>
      <c r="Z503" s="1" t="str">
        <f t="shared" si="30"/>
        <v>nein</v>
      </c>
      <c r="AA503" t="str">
        <f t="shared" si="28"/>
        <v/>
      </c>
      <c r="AC503" t="str">
        <f t="shared" si="31"/>
        <v/>
      </c>
    </row>
    <row r="504" spans="12:29" x14ac:dyDescent="0.4">
      <c r="L504" t="str">
        <f t="shared" si="29"/>
        <v/>
      </c>
      <c r="N504" s="14" t="str">
        <f>IFERROR(VLOOKUP(A504,Dex[[#All],[Column1]:[Englisch]],3),"")</f>
        <v/>
      </c>
      <c r="O504" s="14" t="str">
        <f>IF(A504,HYPERLINK(CONCATENATE(Einstellungen!$D$144,E504,"+",N504),"ansehen"),"")</f>
        <v/>
      </c>
      <c r="P504" s="14" t="str">
        <f>IF(A504,HYPERLINK(CONCATENATE(Einstellungen!$D$148,E504,"+",N504,Einstellungen!$D$152),"Markt"),"")</f>
        <v/>
      </c>
      <c r="Q504" s="14" t="str">
        <f>IFERROR(VLOOKUP(H504,Einstellungen!$B$187:$F$196,Einstellungen!$B$183),"")</f>
        <v/>
      </c>
      <c r="Y504" t="str">
        <f>IFERROR(VLOOKUP(A504,Dex[[Nr.]:[FPlatz]],3),"")</f>
        <v/>
      </c>
      <c r="Z504" s="1" t="str">
        <f t="shared" si="30"/>
        <v>nein</v>
      </c>
      <c r="AA504" t="str">
        <f t="shared" si="28"/>
        <v/>
      </c>
      <c r="AC504" t="str">
        <f t="shared" si="31"/>
        <v/>
      </c>
    </row>
    <row r="505" spans="12:29" x14ac:dyDescent="0.4">
      <c r="L505" t="str">
        <f t="shared" si="29"/>
        <v/>
      </c>
      <c r="N505" s="14" t="str">
        <f>IFERROR(VLOOKUP(A505,Dex[[#All],[Column1]:[Englisch]],3),"")</f>
        <v/>
      </c>
      <c r="O505" s="14" t="str">
        <f>IF(A505,HYPERLINK(CONCATENATE(Einstellungen!$D$144,E505,"+",N505),"ansehen"),"")</f>
        <v/>
      </c>
      <c r="P505" s="14" t="str">
        <f>IF(A505,HYPERLINK(CONCATENATE(Einstellungen!$D$148,E505,"+",N505,Einstellungen!$D$152),"Markt"),"")</f>
        <v/>
      </c>
      <c r="Q505" s="14" t="str">
        <f>IFERROR(VLOOKUP(H505,Einstellungen!$B$187:$F$196,Einstellungen!$B$183),"")</f>
        <v/>
      </c>
      <c r="Y505" t="str">
        <f>IFERROR(VLOOKUP(A505,Dex[[Nr.]:[FPlatz]],3),"")</f>
        <v/>
      </c>
      <c r="Z505" s="1" t="str">
        <f t="shared" si="30"/>
        <v>nein</v>
      </c>
      <c r="AA505" t="str">
        <f t="shared" si="28"/>
        <v/>
      </c>
      <c r="AC505" t="str">
        <f t="shared" si="31"/>
        <v/>
      </c>
    </row>
    <row r="506" spans="12:29" x14ac:dyDescent="0.4">
      <c r="L506" t="str">
        <f t="shared" si="29"/>
        <v/>
      </c>
      <c r="N506" s="14" t="str">
        <f>IFERROR(VLOOKUP(A506,Dex[[#All],[Column1]:[Englisch]],3),"")</f>
        <v/>
      </c>
      <c r="O506" s="14" t="str">
        <f>IF(A506,HYPERLINK(CONCATENATE(Einstellungen!$D$144,E506,"+",N506),"ansehen"),"")</f>
        <v/>
      </c>
      <c r="P506" s="14" t="str">
        <f>IF(A506,HYPERLINK(CONCATENATE(Einstellungen!$D$148,E506,"+",N506,Einstellungen!$D$152),"Markt"),"")</f>
        <v/>
      </c>
      <c r="Q506" s="14" t="str">
        <f>IFERROR(VLOOKUP(H506,Einstellungen!$B$187:$F$196,Einstellungen!$B$183),"")</f>
        <v/>
      </c>
      <c r="Y506" t="str">
        <f>IFERROR(VLOOKUP(A506,Dex[[Nr.]:[FPlatz]],3),"")</f>
        <v/>
      </c>
      <c r="Z506" s="1" t="str">
        <f t="shared" si="30"/>
        <v>nein</v>
      </c>
      <c r="AA506" t="str">
        <f t="shared" si="28"/>
        <v/>
      </c>
      <c r="AC506" t="str">
        <f t="shared" si="31"/>
        <v/>
      </c>
    </row>
    <row r="507" spans="12:29" x14ac:dyDescent="0.4">
      <c r="L507" t="str">
        <f t="shared" si="29"/>
        <v/>
      </c>
      <c r="N507" s="14" t="str">
        <f>IFERROR(VLOOKUP(A507,Dex[[#All],[Column1]:[Englisch]],3),"")</f>
        <v/>
      </c>
      <c r="O507" s="14" t="str">
        <f>IF(A507,HYPERLINK(CONCATENATE(Einstellungen!$D$144,E507,"+",N507),"ansehen"),"")</f>
        <v/>
      </c>
      <c r="P507" s="14" t="str">
        <f>IF(A507,HYPERLINK(CONCATENATE(Einstellungen!$D$148,E507,"+",N507,Einstellungen!$D$152),"Markt"),"")</f>
        <v/>
      </c>
      <c r="Q507" s="14" t="str">
        <f>IFERROR(VLOOKUP(H507,Einstellungen!$B$187:$F$196,Einstellungen!$B$183),"")</f>
        <v/>
      </c>
      <c r="Y507" t="str">
        <f>IFERROR(VLOOKUP(A507,Dex[[Nr.]:[FPlatz]],3),"")</f>
        <v/>
      </c>
      <c r="Z507" s="1" t="str">
        <f t="shared" si="30"/>
        <v>nein</v>
      </c>
      <c r="AA507" t="str">
        <f t="shared" si="28"/>
        <v/>
      </c>
      <c r="AC507" t="str">
        <f t="shared" si="31"/>
        <v/>
      </c>
    </row>
    <row r="508" spans="12:29" x14ac:dyDescent="0.4">
      <c r="L508" t="str">
        <f t="shared" si="29"/>
        <v/>
      </c>
      <c r="N508" s="14" t="str">
        <f>IFERROR(VLOOKUP(A508,Dex[[#All],[Column1]:[Englisch]],3),"")</f>
        <v/>
      </c>
      <c r="O508" s="14" t="str">
        <f>IF(A508,HYPERLINK(CONCATENATE(Einstellungen!$D$144,E508,"+",N508),"ansehen"),"")</f>
        <v/>
      </c>
      <c r="P508" s="14" t="str">
        <f>IF(A508,HYPERLINK(CONCATENATE(Einstellungen!$D$148,E508,"+",N508,Einstellungen!$D$152),"Markt"),"")</f>
        <v/>
      </c>
      <c r="Q508" s="14" t="str">
        <f>IFERROR(VLOOKUP(H508,Einstellungen!$B$187:$F$196,Einstellungen!$B$183),"")</f>
        <v/>
      </c>
      <c r="Y508" t="str">
        <f>IFERROR(VLOOKUP(A508,Dex[[Nr.]:[FPlatz]],3),"")</f>
        <v/>
      </c>
      <c r="Z508" s="1" t="str">
        <f t="shared" si="30"/>
        <v>nein</v>
      </c>
      <c r="AA508" t="str">
        <f t="shared" si="28"/>
        <v/>
      </c>
      <c r="AC508" t="str">
        <f t="shared" si="31"/>
        <v/>
      </c>
    </row>
    <row r="509" spans="12:29" x14ac:dyDescent="0.4">
      <c r="L509" t="str">
        <f t="shared" si="29"/>
        <v/>
      </c>
      <c r="N509" s="14" t="str">
        <f>IFERROR(VLOOKUP(A509,Dex[[#All],[Column1]:[Englisch]],3),"")</f>
        <v/>
      </c>
      <c r="O509" s="14" t="str">
        <f>IF(A509,HYPERLINK(CONCATENATE(Einstellungen!$D$144,E509,"+",N509),"ansehen"),"")</f>
        <v/>
      </c>
      <c r="P509" s="14" t="str">
        <f>IF(A509,HYPERLINK(CONCATENATE(Einstellungen!$D$148,E509,"+",N509,Einstellungen!$D$152),"Markt"),"")</f>
        <v/>
      </c>
      <c r="Q509" s="14" t="str">
        <f>IFERROR(VLOOKUP(H509,Einstellungen!$B$187:$F$196,Einstellungen!$B$183),"")</f>
        <v/>
      </c>
      <c r="Y509" t="str">
        <f>IFERROR(VLOOKUP(A509,Dex[[Nr.]:[FPlatz]],3),"")</f>
        <v/>
      </c>
      <c r="Z509" s="1" t="str">
        <f t="shared" si="30"/>
        <v>nein</v>
      </c>
      <c r="AA509" t="str">
        <f t="shared" si="28"/>
        <v/>
      </c>
      <c r="AC509" t="str">
        <f t="shared" si="31"/>
        <v/>
      </c>
    </row>
    <row r="510" spans="12:29" x14ac:dyDescent="0.4">
      <c r="L510" t="str">
        <f t="shared" si="29"/>
        <v/>
      </c>
      <c r="N510" s="14" t="str">
        <f>IFERROR(VLOOKUP(A510,Dex[[#All],[Column1]:[Englisch]],3),"")</f>
        <v/>
      </c>
      <c r="O510" s="14" t="str">
        <f>IF(A510,HYPERLINK(CONCATENATE(Einstellungen!$D$144,E510,"+",N510),"ansehen"),"")</f>
        <v/>
      </c>
      <c r="P510" s="14" t="str">
        <f>IF(A510,HYPERLINK(CONCATENATE(Einstellungen!$D$148,E510,"+",N510,Einstellungen!$D$152),"Markt"),"")</f>
        <v/>
      </c>
      <c r="Q510" s="14" t="str">
        <f>IFERROR(VLOOKUP(H510,Einstellungen!$B$187:$F$196,Einstellungen!$B$183),"")</f>
        <v/>
      </c>
      <c r="Y510" t="str">
        <f>IFERROR(VLOOKUP(A510,Dex[[Nr.]:[FPlatz]],3),"")</f>
        <v/>
      </c>
      <c r="Z510" s="1" t="str">
        <f t="shared" si="30"/>
        <v>nein</v>
      </c>
      <c r="AA510" t="str">
        <f t="shared" si="28"/>
        <v/>
      </c>
      <c r="AC510" t="str">
        <f t="shared" si="31"/>
        <v/>
      </c>
    </row>
    <row r="511" spans="12:29" x14ac:dyDescent="0.4">
      <c r="L511" t="str">
        <f t="shared" si="29"/>
        <v/>
      </c>
      <c r="N511" s="14" t="str">
        <f>IFERROR(VLOOKUP(A511,Dex[[#All],[Column1]:[Englisch]],3),"")</f>
        <v/>
      </c>
      <c r="O511" s="14" t="str">
        <f>IF(A511,HYPERLINK(CONCATENATE(Einstellungen!$D$144,E511,"+",N511),"ansehen"),"")</f>
        <v/>
      </c>
      <c r="P511" s="14" t="str">
        <f>IF(A511,HYPERLINK(CONCATENATE(Einstellungen!$D$148,E511,"+",N511,Einstellungen!$D$152),"Markt"),"")</f>
        <v/>
      </c>
      <c r="Q511" s="14" t="str">
        <f>IFERROR(VLOOKUP(H511,Einstellungen!$B$187:$F$196,Einstellungen!$B$183),"")</f>
        <v/>
      </c>
      <c r="Y511" t="str">
        <f>IFERROR(VLOOKUP(A511,Dex[[Nr.]:[FPlatz]],3),"")</f>
        <v/>
      </c>
      <c r="Z511" s="1" t="str">
        <f t="shared" si="30"/>
        <v>nein</v>
      </c>
      <c r="AA511" t="str">
        <f t="shared" si="28"/>
        <v/>
      </c>
      <c r="AC511" t="str">
        <f t="shared" si="31"/>
        <v/>
      </c>
    </row>
    <row r="512" spans="12:29" x14ac:dyDescent="0.4">
      <c r="L512" t="str">
        <f t="shared" si="29"/>
        <v/>
      </c>
      <c r="N512" s="14" t="str">
        <f>IFERROR(VLOOKUP(A512,Dex[[#All],[Column1]:[Englisch]],3),"")</f>
        <v/>
      </c>
      <c r="O512" s="14" t="str">
        <f>IF(A512,HYPERLINK(CONCATENATE(Einstellungen!$D$144,E512,"+",N512),"ansehen"),"")</f>
        <v/>
      </c>
      <c r="P512" s="14" t="str">
        <f>IF(A512,HYPERLINK(CONCATENATE(Einstellungen!$D$148,E512,"+",N512,Einstellungen!$D$152),"Markt"),"")</f>
        <v/>
      </c>
      <c r="Q512" s="14" t="str">
        <f>IFERROR(VLOOKUP(H512,Einstellungen!$B$187:$F$196,Einstellungen!$B$183),"")</f>
        <v/>
      </c>
      <c r="Y512" t="str">
        <f>IFERROR(VLOOKUP(A512,Dex[[Nr.]:[FPlatz]],3),"")</f>
        <v/>
      </c>
      <c r="Z512" s="1" t="str">
        <f t="shared" si="30"/>
        <v>nein</v>
      </c>
      <c r="AA512" t="str">
        <f t="shared" si="28"/>
        <v/>
      </c>
      <c r="AC512" t="str">
        <f t="shared" si="31"/>
        <v/>
      </c>
    </row>
    <row r="513" spans="12:29" x14ac:dyDescent="0.4">
      <c r="L513" t="str">
        <f t="shared" si="29"/>
        <v/>
      </c>
      <c r="N513" s="14" t="str">
        <f>IFERROR(VLOOKUP(A513,Dex[[#All],[Column1]:[Englisch]],3),"")</f>
        <v/>
      </c>
      <c r="O513" s="14" t="str">
        <f>IF(A513,HYPERLINK(CONCATENATE(Einstellungen!$D$144,E513,"+",N513),"ansehen"),"")</f>
        <v/>
      </c>
      <c r="P513" s="14" t="str">
        <f>IF(A513,HYPERLINK(CONCATENATE(Einstellungen!$D$148,E513,"+",N513,Einstellungen!$D$152),"Markt"),"")</f>
        <v/>
      </c>
      <c r="Q513" s="14" t="str">
        <f>IFERROR(VLOOKUP(H513,Einstellungen!$B$187:$F$196,Einstellungen!$B$183),"")</f>
        <v/>
      </c>
      <c r="Y513" t="str">
        <f>IFERROR(VLOOKUP(A513,Dex[[Nr.]:[FPlatz]],3),"")</f>
        <v/>
      </c>
      <c r="Z513" s="1" t="str">
        <f t="shared" si="30"/>
        <v>nein</v>
      </c>
      <c r="AA513" t="str">
        <f t="shared" si="28"/>
        <v/>
      </c>
      <c r="AC513" t="str">
        <f t="shared" si="31"/>
        <v/>
      </c>
    </row>
    <row r="514" spans="12:29" x14ac:dyDescent="0.4">
      <c r="L514" t="str">
        <f t="shared" si="29"/>
        <v/>
      </c>
      <c r="N514" s="14" t="str">
        <f>IFERROR(VLOOKUP(A514,Dex[[#All],[Column1]:[Englisch]],3),"")</f>
        <v/>
      </c>
      <c r="O514" s="14" t="str">
        <f>IF(A514,HYPERLINK(CONCATENATE(Einstellungen!$D$144,E514,"+",N514),"ansehen"),"")</f>
        <v/>
      </c>
      <c r="P514" s="14" t="str">
        <f>IF(A514,HYPERLINK(CONCATENATE(Einstellungen!$D$148,E514,"+",N514,Einstellungen!$D$152),"Markt"),"")</f>
        <v/>
      </c>
      <c r="Q514" s="14" t="str">
        <f>IFERROR(VLOOKUP(H514,Einstellungen!$B$187:$F$196,Einstellungen!$B$183),"")</f>
        <v/>
      </c>
      <c r="Y514" t="str">
        <f>IFERROR(VLOOKUP(A514,Dex[[Nr.]:[FPlatz]],3),"")</f>
        <v/>
      </c>
      <c r="Z514" s="1" t="str">
        <f t="shared" si="30"/>
        <v>nein</v>
      </c>
      <c r="AA514" t="str">
        <f t="shared" ref="AA514:AA577" si="32">IF(COUNTIFS($A$2:$A$2223,A514,$F$2:$F$2223,F514)&gt;1,COUNTIFS($A$2:$A$2223,A514,$F$2:$F$2223,F514),"")</f>
        <v/>
      </c>
      <c r="AC514" t="str">
        <f t="shared" si="31"/>
        <v/>
      </c>
    </row>
    <row r="515" spans="12:29" x14ac:dyDescent="0.4">
      <c r="L515" t="str">
        <f t="shared" ref="L515:L578" si="33">IF(A515&gt;0,1,"")</f>
        <v/>
      </c>
      <c r="N515" s="14" t="str">
        <f>IFERROR(VLOOKUP(A515,Dex[[#All],[Column1]:[Englisch]],3),"")</f>
        <v/>
      </c>
      <c r="O515" s="14" t="str">
        <f>IF(A515,HYPERLINK(CONCATENATE(Einstellungen!$D$144,E515,"+",N515),"ansehen"),"")</f>
        <v/>
      </c>
      <c r="P515" s="14" t="str">
        <f>IF(A515,HYPERLINK(CONCATENATE(Einstellungen!$D$148,E515,"+",N515,Einstellungen!$D$152),"Markt"),"")</f>
        <v/>
      </c>
      <c r="Q515" s="14" t="str">
        <f>IFERROR(VLOOKUP(H515,Einstellungen!$B$187:$F$196,Einstellungen!$B$183),"")</f>
        <v/>
      </c>
      <c r="Y515" t="str">
        <f>IFERROR(VLOOKUP(A515,Dex[[Nr.]:[FPlatz]],3),"")</f>
        <v/>
      </c>
      <c r="Z515" s="1" t="str">
        <f t="shared" ref="Z515:Z578" si="34">IF(AC515&gt;$AAB$1,"ja","nein")</f>
        <v>nein</v>
      </c>
      <c r="AA515" t="str">
        <f t="shared" si="32"/>
        <v/>
      </c>
      <c r="AC515" t="str">
        <f t="shared" ref="AC515:AC578" si="35">AA515</f>
        <v/>
      </c>
    </row>
    <row r="516" spans="12:29" x14ac:dyDescent="0.4">
      <c r="L516" t="str">
        <f t="shared" si="33"/>
        <v/>
      </c>
      <c r="N516" s="14" t="str">
        <f>IFERROR(VLOOKUP(A516,Dex[[#All],[Column1]:[Englisch]],3),"")</f>
        <v/>
      </c>
      <c r="O516" s="14" t="str">
        <f>IF(A516,HYPERLINK(CONCATENATE(Einstellungen!$D$144,E516,"+",N516),"ansehen"),"")</f>
        <v/>
      </c>
      <c r="P516" s="14" t="str">
        <f>IF(A516,HYPERLINK(CONCATENATE(Einstellungen!$D$148,E516,"+",N516,Einstellungen!$D$152),"Markt"),"")</f>
        <v/>
      </c>
      <c r="Q516" s="14" t="str">
        <f>IFERROR(VLOOKUP(H516,Einstellungen!$B$187:$F$196,Einstellungen!$B$183),"")</f>
        <v/>
      </c>
      <c r="Y516" t="str">
        <f>IFERROR(VLOOKUP(A516,Dex[[Nr.]:[FPlatz]],3),"")</f>
        <v/>
      </c>
      <c r="Z516" s="1" t="str">
        <f t="shared" si="34"/>
        <v>nein</v>
      </c>
      <c r="AA516" t="str">
        <f t="shared" si="32"/>
        <v/>
      </c>
      <c r="AC516" t="str">
        <f t="shared" si="35"/>
        <v/>
      </c>
    </row>
    <row r="517" spans="12:29" x14ac:dyDescent="0.4">
      <c r="L517" t="str">
        <f t="shared" si="33"/>
        <v/>
      </c>
      <c r="N517" s="14" t="str">
        <f>IFERROR(VLOOKUP(A517,Dex[[#All],[Column1]:[Englisch]],3),"")</f>
        <v/>
      </c>
      <c r="O517" s="14" t="str">
        <f>IF(A517,HYPERLINK(CONCATENATE(Einstellungen!$D$144,E517,"+",N517),"ansehen"),"")</f>
        <v/>
      </c>
      <c r="P517" s="14" t="str">
        <f>IF(A517,HYPERLINK(CONCATENATE(Einstellungen!$D$148,E517,"+",N517,Einstellungen!$D$152),"Markt"),"")</f>
        <v/>
      </c>
      <c r="Q517" s="14" t="str">
        <f>IFERROR(VLOOKUP(H517,Einstellungen!$B$187:$F$196,Einstellungen!$B$183),"")</f>
        <v/>
      </c>
      <c r="Y517" t="str">
        <f>IFERROR(VLOOKUP(A517,Dex[[Nr.]:[FPlatz]],3),"")</f>
        <v/>
      </c>
      <c r="Z517" s="1" t="str">
        <f t="shared" si="34"/>
        <v>nein</v>
      </c>
      <c r="AA517" t="str">
        <f t="shared" si="32"/>
        <v/>
      </c>
      <c r="AC517" t="str">
        <f t="shared" si="35"/>
        <v/>
      </c>
    </row>
    <row r="518" spans="12:29" x14ac:dyDescent="0.4">
      <c r="L518" t="str">
        <f t="shared" si="33"/>
        <v/>
      </c>
      <c r="N518" s="14" t="str">
        <f>IFERROR(VLOOKUP(A518,Dex[[#All],[Column1]:[Englisch]],3),"")</f>
        <v/>
      </c>
      <c r="O518" s="14" t="str">
        <f>IF(A518,HYPERLINK(CONCATENATE(Einstellungen!$D$144,E518,"+",N518),"ansehen"),"")</f>
        <v/>
      </c>
      <c r="P518" s="14" t="str">
        <f>IF(A518,HYPERLINK(CONCATENATE(Einstellungen!$D$148,E518,"+",N518,Einstellungen!$D$152),"Markt"),"")</f>
        <v/>
      </c>
      <c r="Q518" s="14" t="str">
        <f>IFERROR(VLOOKUP(H518,Einstellungen!$B$187:$F$196,Einstellungen!$B$183),"")</f>
        <v/>
      </c>
      <c r="Y518" t="str">
        <f>IFERROR(VLOOKUP(A518,Dex[[Nr.]:[FPlatz]],3),"")</f>
        <v/>
      </c>
      <c r="Z518" s="1" t="str">
        <f t="shared" si="34"/>
        <v>nein</v>
      </c>
      <c r="AA518" t="str">
        <f t="shared" si="32"/>
        <v/>
      </c>
      <c r="AC518" t="str">
        <f t="shared" si="35"/>
        <v/>
      </c>
    </row>
    <row r="519" spans="12:29" x14ac:dyDescent="0.4">
      <c r="L519" t="str">
        <f t="shared" si="33"/>
        <v/>
      </c>
      <c r="N519" s="14" t="str">
        <f>IFERROR(VLOOKUP(A519,Dex[[#All],[Column1]:[Englisch]],3),"")</f>
        <v/>
      </c>
      <c r="O519" s="14" t="str">
        <f>IF(A519,HYPERLINK(CONCATENATE(Einstellungen!$D$144,E519,"+",N519),"ansehen"),"")</f>
        <v/>
      </c>
      <c r="P519" s="14" t="str">
        <f>IF(A519,HYPERLINK(CONCATENATE(Einstellungen!$D$148,E519,"+",N519,Einstellungen!$D$152),"Markt"),"")</f>
        <v/>
      </c>
      <c r="Q519" s="14" t="str">
        <f>IFERROR(VLOOKUP(H519,Einstellungen!$B$187:$F$196,Einstellungen!$B$183),"")</f>
        <v/>
      </c>
      <c r="Y519" t="str">
        <f>IFERROR(VLOOKUP(A519,Dex[[Nr.]:[FPlatz]],3),"")</f>
        <v/>
      </c>
      <c r="Z519" s="1" t="str">
        <f t="shared" si="34"/>
        <v>nein</v>
      </c>
      <c r="AA519" t="str">
        <f t="shared" si="32"/>
        <v/>
      </c>
      <c r="AC519" t="str">
        <f t="shared" si="35"/>
        <v/>
      </c>
    </row>
    <row r="520" spans="12:29" x14ac:dyDescent="0.4">
      <c r="L520" t="str">
        <f t="shared" si="33"/>
        <v/>
      </c>
      <c r="N520" s="14" t="str">
        <f>IFERROR(VLOOKUP(A520,Dex[[#All],[Column1]:[Englisch]],3),"")</f>
        <v/>
      </c>
      <c r="O520" s="14" t="str">
        <f>IF(A520,HYPERLINK(CONCATENATE(Einstellungen!$D$144,E520,"+",N520),"ansehen"),"")</f>
        <v/>
      </c>
      <c r="P520" s="14" t="str">
        <f>IF(A520,HYPERLINK(CONCATENATE(Einstellungen!$D$148,E520,"+",N520,Einstellungen!$D$152),"Markt"),"")</f>
        <v/>
      </c>
      <c r="Q520" s="14" t="str">
        <f>IFERROR(VLOOKUP(H520,Einstellungen!$B$187:$F$196,Einstellungen!$B$183),"")</f>
        <v/>
      </c>
      <c r="Y520" t="str">
        <f>IFERROR(VLOOKUP(A520,Dex[[Nr.]:[FPlatz]],3),"")</f>
        <v/>
      </c>
      <c r="Z520" s="1" t="str">
        <f t="shared" si="34"/>
        <v>nein</v>
      </c>
      <c r="AA520" t="str">
        <f t="shared" si="32"/>
        <v/>
      </c>
      <c r="AC520" t="str">
        <f t="shared" si="35"/>
        <v/>
      </c>
    </row>
    <row r="521" spans="12:29" x14ac:dyDescent="0.4">
      <c r="L521" t="str">
        <f t="shared" si="33"/>
        <v/>
      </c>
      <c r="N521" s="14" t="str">
        <f>IFERROR(VLOOKUP(A521,Dex[[#All],[Column1]:[Englisch]],3),"")</f>
        <v/>
      </c>
      <c r="O521" s="14" t="str">
        <f>IF(A521,HYPERLINK(CONCATENATE(Einstellungen!$D$144,E521,"+",N521),"ansehen"),"")</f>
        <v/>
      </c>
      <c r="P521" s="14" t="str">
        <f>IF(A521,HYPERLINK(CONCATENATE(Einstellungen!$D$148,E521,"+",N521,Einstellungen!$D$152),"Markt"),"")</f>
        <v/>
      </c>
      <c r="Q521" s="14" t="str">
        <f>IFERROR(VLOOKUP(H521,Einstellungen!$B$187:$F$196,Einstellungen!$B$183),"")</f>
        <v/>
      </c>
      <c r="Y521" t="str">
        <f>IFERROR(VLOOKUP(A521,Dex[[Nr.]:[FPlatz]],3),"")</f>
        <v/>
      </c>
      <c r="Z521" s="1" t="str">
        <f t="shared" si="34"/>
        <v>nein</v>
      </c>
      <c r="AA521" t="str">
        <f t="shared" si="32"/>
        <v/>
      </c>
      <c r="AC521" t="str">
        <f t="shared" si="35"/>
        <v/>
      </c>
    </row>
    <row r="522" spans="12:29" x14ac:dyDescent="0.4">
      <c r="L522" t="str">
        <f t="shared" si="33"/>
        <v/>
      </c>
      <c r="N522" s="14" t="str">
        <f>IFERROR(VLOOKUP(A522,Dex[[#All],[Column1]:[Englisch]],3),"")</f>
        <v/>
      </c>
      <c r="O522" s="14" t="str">
        <f>IF(A522,HYPERLINK(CONCATENATE(Einstellungen!$D$144,E522,"+",N522),"ansehen"),"")</f>
        <v/>
      </c>
      <c r="P522" s="14" t="str">
        <f>IF(A522,HYPERLINK(CONCATENATE(Einstellungen!$D$148,E522,"+",N522,Einstellungen!$D$152),"Markt"),"")</f>
        <v/>
      </c>
      <c r="Q522" s="14" t="str">
        <f>IFERROR(VLOOKUP(H522,Einstellungen!$B$187:$F$196,Einstellungen!$B$183),"")</f>
        <v/>
      </c>
      <c r="Y522" t="str">
        <f>IFERROR(VLOOKUP(A522,Dex[[Nr.]:[FPlatz]],3),"")</f>
        <v/>
      </c>
      <c r="Z522" s="1" t="str">
        <f t="shared" si="34"/>
        <v>nein</v>
      </c>
      <c r="AA522" t="str">
        <f t="shared" si="32"/>
        <v/>
      </c>
      <c r="AC522" t="str">
        <f t="shared" si="35"/>
        <v/>
      </c>
    </row>
    <row r="523" spans="12:29" x14ac:dyDescent="0.4">
      <c r="L523" t="str">
        <f t="shared" si="33"/>
        <v/>
      </c>
      <c r="N523" s="14" t="str">
        <f>IFERROR(VLOOKUP(A523,Dex[[#All],[Column1]:[Englisch]],3),"")</f>
        <v/>
      </c>
      <c r="O523" s="14" t="str">
        <f>IF(A523,HYPERLINK(CONCATENATE(Einstellungen!$D$144,E523,"+",N523),"ansehen"),"")</f>
        <v/>
      </c>
      <c r="P523" s="14" t="str">
        <f>IF(A523,HYPERLINK(CONCATENATE(Einstellungen!$D$148,E523,"+",N523,Einstellungen!$D$152),"Markt"),"")</f>
        <v/>
      </c>
      <c r="Q523" s="14" t="str">
        <f>IFERROR(VLOOKUP(H523,Einstellungen!$B$187:$F$196,Einstellungen!$B$183),"")</f>
        <v/>
      </c>
      <c r="Y523" t="str">
        <f>IFERROR(VLOOKUP(A523,Dex[[Nr.]:[FPlatz]],3),"")</f>
        <v/>
      </c>
      <c r="Z523" s="1" t="str">
        <f t="shared" si="34"/>
        <v>nein</v>
      </c>
      <c r="AA523" t="str">
        <f t="shared" si="32"/>
        <v/>
      </c>
      <c r="AC523" t="str">
        <f t="shared" si="35"/>
        <v/>
      </c>
    </row>
    <row r="524" spans="12:29" x14ac:dyDescent="0.4">
      <c r="L524" t="str">
        <f t="shared" si="33"/>
        <v/>
      </c>
      <c r="N524" s="14" t="str">
        <f>IFERROR(VLOOKUP(A524,Dex[[#All],[Column1]:[Englisch]],3),"")</f>
        <v/>
      </c>
      <c r="O524" s="14" t="str">
        <f>IF(A524,HYPERLINK(CONCATENATE(Einstellungen!$D$144,E524,"+",N524),"ansehen"),"")</f>
        <v/>
      </c>
      <c r="P524" s="14" t="str">
        <f>IF(A524,HYPERLINK(CONCATENATE(Einstellungen!$D$148,E524,"+",N524,Einstellungen!$D$152),"Markt"),"")</f>
        <v/>
      </c>
      <c r="Q524" s="14" t="str">
        <f>IFERROR(VLOOKUP(H524,Einstellungen!$B$187:$F$196,Einstellungen!$B$183),"")</f>
        <v/>
      </c>
      <c r="Y524" t="str">
        <f>IFERROR(VLOOKUP(A524,Dex[[Nr.]:[FPlatz]],3),"")</f>
        <v/>
      </c>
      <c r="Z524" s="1" t="str">
        <f t="shared" si="34"/>
        <v>nein</v>
      </c>
      <c r="AA524" t="str">
        <f t="shared" si="32"/>
        <v/>
      </c>
      <c r="AC524" t="str">
        <f t="shared" si="35"/>
        <v/>
      </c>
    </row>
    <row r="525" spans="12:29" x14ac:dyDescent="0.4">
      <c r="L525" t="str">
        <f t="shared" si="33"/>
        <v/>
      </c>
      <c r="N525" s="14" t="str">
        <f>IFERROR(VLOOKUP(A525,Dex[[#All],[Column1]:[Englisch]],3),"")</f>
        <v/>
      </c>
      <c r="O525" s="14" t="str">
        <f>IF(A525,HYPERLINK(CONCATENATE(Einstellungen!$D$144,E525,"+",N525),"ansehen"),"")</f>
        <v/>
      </c>
      <c r="P525" s="14" t="str">
        <f>IF(A525,HYPERLINK(CONCATENATE(Einstellungen!$D$148,E525,"+",N525,Einstellungen!$D$152),"Markt"),"")</f>
        <v/>
      </c>
      <c r="Q525" s="14" t="str">
        <f>IFERROR(VLOOKUP(H525,Einstellungen!$B$187:$F$196,Einstellungen!$B$183),"")</f>
        <v/>
      </c>
      <c r="Y525" t="str">
        <f>IFERROR(VLOOKUP(A525,Dex[[Nr.]:[FPlatz]],3),"")</f>
        <v/>
      </c>
      <c r="Z525" s="1" t="str">
        <f t="shared" si="34"/>
        <v>nein</v>
      </c>
      <c r="AA525" t="str">
        <f t="shared" si="32"/>
        <v/>
      </c>
      <c r="AC525" t="str">
        <f t="shared" si="35"/>
        <v/>
      </c>
    </row>
    <row r="526" spans="12:29" x14ac:dyDescent="0.4">
      <c r="L526" t="str">
        <f t="shared" si="33"/>
        <v/>
      </c>
      <c r="N526" s="14" t="str">
        <f>IFERROR(VLOOKUP(A526,Dex[[#All],[Column1]:[Englisch]],3),"")</f>
        <v/>
      </c>
      <c r="O526" s="14" t="str">
        <f>IF(A526,HYPERLINK(CONCATENATE(Einstellungen!$D$144,E526,"+",N526),"ansehen"),"")</f>
        <v/>
      </c>
      <c r="P526" s="14" t="str">
        <f>IF(A526,HYPERLINK(CONCATENATE(Einstellungen!$D$148,E526,"+",N526,Einstellungen!$D$152),"Markt"),"")</f>
        <v/>
      </c>
      <c r="Q526" s="14" t="str">
        <f>IFERROR(VLOOKUP(H526,Einstellungen!$B$187:$F$196,Einstellungen!$B$183),"")</f>
        <v/>
      </c>
      <c r="Y526" t="str">
        <f>IFERROR(VLOOKUP(A526,Dex[[Nr.]:[FPlatz]],3),"")</f>
        <v/>
      </c>
      <c r="Z526" s="1" t="str">
        <f t="shared" si="34"/>
        <v>nein</v>
      </c>
      <c r="AA526" t="str">
        <f t="shared" si="32"/>
        <v/>
      </c>
      <c r="AC526" t="str">
        <f t="shared" si="35"/>
        <v/>
      </c>
    </row>
    <row r="527" spans="12:29" x14ac:dyDescent="0.4">
      <c r="L527" t="str">
        <f t="shared" si="33"/>
        <v/>
      </c>
      <c r="N527" s="14" t="str">
        <f>IFERROR(VLOOKUP(A527,Dex[[#All],[Column1]:[Englisch]],3),"")</f>
        <v/>
      </c>
      <c r="O527" s="14" t="str">
        <f>IF(A527,HYPERLINK(CONCATENATE(Einstellungen!$D$144,E527,"+",N527),"ansehen"),"")</f>
        <v/>
      </c>
      <c r="P527" s="14" t="str">
        <f>IF(A527,HYPERLINK(CONCATENATE(Einstellungen!$D$148,E527,"+",N527,Einstellungen!$D$152),"Markt"),"")</f>
        <v/>
      </c>
      <c r="Q527" s="14" t="str">
        <f>IFERROR(VLOOKUP(H527,Einstellungen!$B$187:$F$196,Einstellungen!$B$183),"")</f>
        <v/>
      </c>
      <c r="Y527" t="str">
        <f>IFERROR(VLOOKUP(A527,Dex[[Nr.]:[FPlatz]],3),"")</f>
        <v/>
      </c>
      <c r="Z527" s="1" t="str">
        <f t="shared" si="34"/>
        <v>nein</v>
      </c>
      <c r="AA527" t="str">
        <f t="shared" si="32"/>
        <v/>
      </c>
      <c r="AC527" t="str">
        <f t="shared" si="35"/>
        <v/>
      </c>
    </row>
    <row r="528" spans="12:29" x14ac:dyDescent="0.4">
      <c r="L528" t="str">
        <f t="shared" si="33"/>
        <v/>
      </c>
      <c r="N528" s="14" t="str">
        <f>IFERROR(VLOOKUP(A528,Dex[[#All],[Column1]:[Englisch]],3),"")</f>
        <v/>
      </c>
      <c r="O528" s="14" t="str">
        <f>IF(A528,HYPERLINK(CONCATENATE(Einstellungen!$D$144,E528,"+",N528),"ansehen"),"")</f>
        <v/>
      </c>
      <c r="P528" s="14" t="str">
        <f>IF(A528,HYPERLINK(CONCATENATE(Einstellungen!$D$148,E528,"+",N528,Einstellungen!$D$152),"Markt"),"")</f>
        <v/>
      </c>
      <c r="Q528" s="14" t="str">
        <f>IFERROR(VLOOKUP(H528,Einstellungen!$B$187:$F$196,Einstellungen!$B$183),"")</f>
        <v/>
      </c>
      <c r="Y528" t="str">
        <f>IFERROR(VLOOKUP(A528,Dex[[Nr.]:[FPlatz]],3),"")</f>
        <v/>
      </c>
      <c r="Z528" s="1" t="str">
        <f t="shared" si="34"/>
        <v>nein</v>
      </c>
      <c r="AA528" t="str">
        <f t="shared" si="32"/>
        <v/>
      </c>
      <c r="AC528" t="str">
        <f t="shared" si="35"/>
        <v/>
      </c>
    </row>
    <row r="529" spans="12:29" x14ac:dyDescent="0.4">
      <c r="L529" t="str">
        <f t="shared" si="33"/>
        <v/>
      </c>
      <c r="N529" s="14" t="str">
        <f>IFERROR(VLOOKUP(A529,Dex[[#All],[Column1]:[Englisch]],3),"")</f>
        <v/>
      </c>
      <c r="O529" s="14" t="str">
        <f>IF(A529,HYPERLINK(CONCATENATE(Einstellungen!$D$144,E529,"+",N529),"ansehen"),"")</f>
        <v/>
      </c>
      <c r="P529" s="14" t="str">
        <f>IF(A529,HYPERLINK(CONCATENATE(Einstellungen!$D$148,E529,"+",N529,Einstellungen!$D$152),"Markt"),"")</f>
        <v/>
      </c>
      <c r="Q529" s="14" t="str">
        <f>IFERROR(VLOOKUP(H529,Einstellungen!$B$187:$F$196,Einstellungen!$B$183),"")</f>
        <v/>
      </c>
      <c r="Y529" t="str">
        <f>IFERROR(VLOOKUP(A529,Dex[[Nr.]:[FPlatz]],3),"")</f>
        <v/>
      </c>
      <c r="Z529" s="1" t="str">
        <f t="shared" si="34"/>
        <v>nein</v>
      </c>
      <c r="AA529" t="str">
        <f t="shared" si="32"/>
        <v/>
      </c>
      <c r="AC529" t="str">
        <f t="shared" si="35"/>
        <v/>
      </c>
    </row>
    <row r="530" spans="12:29" x14ac:dyDescent="0.4">
      <c r="L530" t="str">
        <f t="shared" si="33"/>
        <v/>
      </c>
      <c r="N530" s="14" t="str">
        <f>IFERROR(VLOOKUP(A530,Dex[[#All],[Column1]:[Englisch]],3),"")</f>
        <v/>
      </c>
      <c r="O530" s="14" t="str">
        <f>IF(A530,HYPERLINK(CONCATENATE(Einstellungen!$D$144,E530,"+",N530),"ansehen"),"")</f>
        <v/>
      </c>
      <c r="P530" s="14" t="str">
        <f>IF(A530,HYPERLINK(CONCATENATE(Einstellungen!$D$148,E530,"+",N530,Einstellungen!$D$152),"Markt"),"")</f>
        <v/>
      </c>
      <c r="Q530" s="14" t="str">
        <f>IFERROR(VLOOKUP(H530,Einstellungen!$B$187:$F$196,Einstellungen!$B$183),"")</f>
        <v/>
      </c>
      <c r="Y530" t="str">
        <f>IFERROR(VLOOKUP(A530,Dex[[Nr.]:[FPlatz]],3),"")</f>
        <v/>
      </c>
      <c r="Z530" s="1" t="str">
        <f t="shared" si="34"/>
        <v>nein</v>
      </c>
      <c r="AA530" t="str">
        <f t="shared" si="32"/>
        <v/>
      </c>
      <c r="AC530" t="str">
        <f t="shared" si="35"/>
        <v/>
      </c>
    </row>
    <row r="531" spans="12:29" x14ac:dyDescent="0.4">
      <c r="L531" t="str">
        <f t="shared" si="33"/>
        <v/>
      </c>
      <c r="N531" s="14" t="str">
        <f>IFERROR(VLOOKUP(A531,Dex[[#All],[Column1]:[Englisch]],3),"")</f>
        <v/>
      </c>
      <c r="O531" s="14" t="str">
        <f>IF(A531,HYPERLINK(CONCATENATE(Einstellungen!$D$144,E531,"+",N531),"ansehen"),"")</f>
        <v/>
      </c>
      <c r="P531" s="14" t="str">
        <f>IF(A531,HYPERLINK(CONCATENATE(Einstellungen!$D$148,E531,"+",N531,Einstellungen!$D$152),"Markt"),"")</f>
        <v/>
      </c>
      <c r="Q531" s="14" t="str">
        <f>IFERROR(VLOOKUP(H531,Einstellungen!$B$187:$F$196,Einstellungen!$B$183),"")</f>
        <v/>
      </c>
      <c r="Y531" t="str">
        <f>IFERROR(VLOOKUP(A531,Dex[[Nr.]:[FPlatz]],3),"")</f>
        <v/>
      </c>
      <c r="Z531" s="1" t="str">
        <f t="shared" si="34"/>
        <v>nein</v>
      </c>
      <c r="AA531" t="str">
        <f t="shared" si="32"/>
        <v/>
      </c>
      <c r="AC531" t="str">
        <f t="shared" si="35"/>
        <v/>
      </c>
    </row>
    <row r="532" spans="12:29" x14ac:dyDescent="0.4">
      <c r="L532" t="str">
        <f t="shared" si="33"/>
        <v/>
      </c>
      <c r="N532" s="14" t="str">
        <f>IFERROR(VLOOKUP(A532,Dex[[#All],[Column1]:[Englisch]],3),"")</f>
        <v/>
      </c>
      <c r="O532" s="14" t="str">
        <f>IF(A532,HYPERLINK(CONCATENATE(Einstellungen!$D$144,E532,"+",N532),"ansehen"),"")</f>
        <v/>
      </c>
      <c r="P532" s="14" t="str">
        <f>IF(A532,HYPERLINK(CONCATENATE(Einstellungen!$D$148,E532,"+",N532,Einstellungen!$D$152),"Markt"),"")</f>
        <v/>
      </c>
      <c r="Q532" s="14" t="str">
        <f>IFERROR(VLOOKUP(H532,Einstellungen!$B$187:$F$196,Einstellungen!$B$183),"")</f>
        <v/>
      </c>
      <c r="Y532" t="str">
        <f>IFERROR(VLOOKUP(A532,Dex[[Nr.]:[FPlatz]],3),"")</f>
        <v/>
      </c>
      <c r="Z532" s="1" t="str">
        <f t="shared" si="34"/>
        <v>nein</v>
      </c>
      <c r="AA532" t="str">
        <f t="shared" si="32"/>
        <v/>
      </c>
      <c r="AC532" t="str">
        <f t="shared" si="35"/>
        <v/>
      </c>
    </row>
    <row r="533" spans="12:29" x14ac:dyDescent="0.4">
      <c r="L533" t="str">
        <f t="shared" si="33"/>
        <v/>
      </c>
      <c r="N533" s="14" t="str">
        <f>IFERROR(VLOOKUP(A533,Dex[[#All],[Column1]:[Englisch]],3),"")</f>
        <v/>
      </c>
      <c r="O533" s="14" t="str">
        <f>IF(A533,HYPERLINK(CONCATENATE(Einstellungen!$D$144,E533,"+",N533),"ansehen"),"")</f>
        <v/>
      </c>
      <c r="P533" s="14" t="str">
        <f>IF(A533,HYPERLINK(CONCATENATE(Einstellungen!$D$148,E533,"+",N533,Einstellungen!$D$152),"Markt"),"")</f>
        <v/>
      </c>
      <c r="Q533" s="14" t="str">
        <f>IFERROR(VLOOKUP(H533,Einstellungen!$B$187:$F$196,Einstellungen!$B$183),"")</f>
        <v/>
      </c>
      <c r="Y533" t="str">
        <f>IFERROR(VLOOKUP(A533,Dex[[Nr.]:[FPlatz]],3),"")</f>
        <v/>
      </c>
      <c r="Z533" s="1" t="str">
        <f t="shared" si="34"/>
        <v>nein</v>
      </c>
      <c r="AA533" t="str">
        <f t="shared" si="32"/>
        <v/>
      </c>
      <c r="AC533" t="str">
        <f t="shared" si="35"/>
        <v/>
      </c>
    </row>
    <row r="534" spans="12:29" x14ac:dyDescent="0.4">
      <c r="L534" t="str">
        <f t="shared" si="33"/>
        <v/>
      </c>
      <c r="N534" s="14" t="str">
        <f>IFERROR(VLOOKUP(A534,Dex[[#All],[Column1]:[Englisch]],3),"")</f>
        <v/>
      </c>
      <c r="O534" s="14" t="str">
        <f>IF(A534,HYPERLINK(CONCATENATE(Einstellungen!$D$144,E534,"+",N534),"ansehen"),"")</f>
        <v/>
      </c>
      <c r="P534" s="14" t="str">
        <f>IF(A534,HYPERLINK(CONCATENATE(Einstellungen!$D$148,E534,"+",N534,Einstellungen!$D$152),"Markt"),"")</f>
        <v/>
      </c>
      <c r="Q534" s="14" t="str">
        <f>IFERROR(VLOOKUP(H534,Einstellungen!$B$187:$F$196,Einstellungen!$B$183),"")</f>
        <v/>
      </c>
      <c r="Y534" t="str">
        <f>IFERROR(VLOOKUP(A534,Dex[[Nr.]:[FPlatz]],3),"")</f>
        <v/>
      </c>
      <c r="Z534" s="1" t="str">
        <f t="shared" si="34"/>
        <v>nein</v>
      </c>
      <c r="AA534" t="str">
        <f t="shared" si="32"/>
        <v/>
      </c>
      <c r="AC534" t="str">
        <f t="shared" si="35"/>
        <v/>
      </c>
    </row>
    <row r="535" spans="12:29" x14ac:dyDescent="0.4">
      <c r="L535" t="str">
        <f t="shared" si="33"/>
        <v/>
      </c>
      <c r="N535" s="14" t="str">
        <f>IFERROR(VLOOKUP(A535,Dex[[#All],[Column1]:[Englisch]],3),"")</f>
        <v/>
      </c>
      <c r="O535" s="14" t="str">
        <f>IF(A535,HYPERLINK(CONCATENATE(Einstellungen!$D$144,E535,"+",N535),"ansehen"),"")</f>
        <v/>
      </c>
      <c r="P535" s="14" t="str">
        <f>IF(A535,HYPERLINK(CONCATENATE(Einstellungen!$D$148,E535,"+",N535,Einstellungen!$D$152),"Markt"),"")</f>
        <v/>
      </c>
      <c r="Q535" s="14" t="str">
        <f>IFERROR(VLOOKUP(H535,Einstellungen!$B$187:$F$196,Einstellungen!$B$183),"")</f>
        <v/>
      </c>
      <c r="Y535" t="str">
        <f>IFERROR(VLOOKUP(A535,Dex[[Nr.]:[FPlatz]],3),"")</f>
        <v/>
      </c>
      <c r="Z535" s="1" t="str">
        <f t="shared" si="34"/>
        <v>nein</v>
      </c>
      <c r="AA535" t="str">
        <f t="shared" si="32"/>
        <v/>
      </c>
      <c r="AC535" t="str">
        <f t="shared" si="35"/>
        <v/>
      </c>
    </row>
    <row r="536" spans="12:29" x14ac:dyDescent="0.4">
      <c r="L536" t="str">
        <f t="shared" si="33"/>
        <v/>
      </c>
      <c r="N536" s="14" t="str">
        <f>IFERROR(VLOOKUP(A536,Dex[[#All],[Column1]:[Englisch]],3),"")</f>
        <v/>
      </c>
      <c r="O536" s="14" t="str">
        <f>IF(A536,HYPERLINK(CONCATENATE(Einstellungen!$D$144,E536,"+",N536),"ansehen"),"")</f>
        <v/>
      </c>
      <c r="P536" s="14" t="str">
        <f>IF(A536,HYPERLINK(CONCATENATE(Einstellungen!$D$148,E536,"+",N536,Einstellungen!$D$152),"Markt"),"")</f>
        <v/>
      </c>
      <c r="Q536" s="14" t="str">
        <f>IFERROR(VLOOKUP(H536,Einstellungen!$B$187:$F$196,Einstellungen!$B$183),"")</f>
        <v/>
      </c>
      <c r="Y536" t="str">
        <f>IFERROR(VLOOKUP(A536,Dex[[Nr.]:[FPlatz]],3),"")</f>
        <v/>
      </c>
      <c r="Z536" s="1" t="str">
        <f t="shared" si="34"/>
        <v>nein</v>
      </c>
      <c r="AA536" t="str">
        <f t="shared" si="32"/>
        <v/>
      </c>
      <c r="AC536" t="str">
        <f t="shared" si="35"/>
        <v/>
      </c>
    </row>
    <row r="537" spans="12:29" x14ac:dyDescent="0.4">
      <c r="L537" t="str">
        <f t="shared" si="33"/>
        <v/>
      </c>
      <c r="N537" s="14" t="str">
        <f>IFERROR(VLOOKUP(A537,Dex[[#All],[Column1]:[Englisch]],3),"")</f>
        <v/>
      </c>
      <c r="O537" s="14" t="str">
        <f>IF(A537,HYPERLINK(CONCATENATE(Einstellungen!$D$144,E537,"+",N537),"ansehen"),"")</f>
        <v/>
      </c>
      <c r="P537" s="14" t="str">
        <f>IF(A537,HYPERLINK(CONCATENATE(Einstellungen!$D$148,E537,"+",N537,Einstellungen!$D$152),"Markt"),"")</f>
        <v/>
      </c>
      <c r="Q537" s="14" t="str">
        <f>IFERROR(VLOOKUP(H537,Einstellungen!$B$187:$F$196,Einstellungen!$B$183),"")</f>
        <v/>
      </c>
      <c r="Y537" t="str">
        <f>IFERROR(VLOOKUP(A537,Dex[[Nr.]:[FPlatz]],3),"")</f>
        <v/>
      </c>
      <c r="Z537" s="1" t="str">
        <f t="shared" si="34"/>
        <v>nein</v>
      </c>
      <c r="AA537" t="str">
        <f t="shared" si="32"/>
        <v/>
      </c>
      <c r="AC537" t="str">
        <f t="shared" si="35"/>
        <v/>
      </c>
    </row>
    <row r="538" spans="12:29" x14ac:dyDescent="0.4">
      <c r="L538" t="str">
        <f t="shared" si="33"/>
        <v/>
      </c>
      <c r="N538" s="14" t="str">
        <f>IFERROR(VLOOKUP(A538,Dex[[#All],[Column1]:[Englisch]],3),"")</f>
        <v/>
      </c>
      <c r="O538" s="14" t="str">
        <f>IF(A538,HYPERLINK(CONCATENATE(Einstellungen!$D$144,E538,"+",N538),"ansehen"),"")</f>
        <v/>
      </c>
      <c r="P538" s="14" t="str">
        <f>IF(A538,HYPERLINK(CONCATENATE(Einstellungen!$D$148,E538,"+",N538,Einstellungen!$D$152),"Markt"),"")</f>
        <v/>
      </c>
      <c r="Q538" s="14" t="str">
        <f>IFERROR(VLOOKUP(H538,Einstellungen!$B$187:$F$196,Einstellungen!$B$183),"")</f>
        <v/>
      </c>
      <c r="Y538" t="str">
        <f>IFERROR(VLOOKUP(A538,Dex[[Nr.]:[FPlatz]],3),"")</f>
        <v/>
      </c>
      <c r="Z538" s="1" t="str">
        <f t="shared" si="34"/>
        <v>nein</v>
      </c>
      <c r="AA538" t="str">
        <f t="shared" si="32"/>
        <v/>
      </c>
      <c r="AC538" t="str">
        <f t="shared" si="35"/>
        <v/>
      </c>
    </row>
    <row r="539" spans="12:29" x14ac:dyDescent="0.4">
      <c r="L539" t="str">
        <f t="shared" si="33"/>
        <v/>
      </c>
      <c r="N539" s="14" t="str">
        <f>IFERROR(VLOOKUP(A539,Dex[[#All],[Column1]:[Englisch]],3),"")</f>
        <v/>
      </c>
      <c r="O539" s="14" t="str">
        <f>IF(A539,HYPERLINK(CONCATENATE(Einstellungen!$D$144,E539,"+",N539),"ansehen"),"")</f>
        <v/>
      </c>
      <c r="P539" s="14" t="str">
        <f>IF(A539,HYPERLINK(CONCATENATE(Einstellungen!$D$148,E539,"+",N539,Einstellungen!$D$152),"Markt"),"")</f>
        <v/>
      </c>
      <c r="Q539" s="14" t="str">
        <f>IFERROR(VLOOKUP(H539,Einstellungen!$B$187:$F$196,Einstellungen!$B$183),"")</f>
        <v/>
      </c>
      <c r="Y539" t="str">
        <f>IFERROR(VLOOKUP(A539,Dex[[Nr.]:[FPlatz]],3),"")</f>
        <v/>
      </c>
      <c r="Z539" s="1" t="str">
        <f t="shared" si="34"/>
        <v>nein</v>
      </c>
      <c r="AA539" t="str">
        <f t="shared" si="32"/>
        <v/>
      </c>
      <c r="AC539" t="str">
        <f t="shared" si="35"/>
        <v/>
      </c>
    </row>
    <row r="540" spans="12:29" x14ac:dyDescent="0.4">
      <c r="L540" t="str">
        <f t="shared" si="33"/>
        <v/>
      </c>
      <c r="N540" s="14" t="str">
        <f>IFERROR(VLOOKUP(A540,Dex[[#All],[Column1]:[Englisch]],3),"")</f>
        <v/>
      </c>
      <c r="O540" s="14" t="str">
        <f>IF(A540,HYPERLINK(CONCATENATE(Einstellungen!$D$144,E540,"+",N540),"ansehen"),"")</f>
        <v/>
      </c>
      <c r="P540" s="14" t="str">
        <f>IF(A540,HYPERLINK(CONCATENATE(Einstellungen!$D$148,E540,"+",N540,Einstellungen!$D$152),"Markt"),"")</f>
        <v/>
      </c>
      <c r="Q540" s="14" t="str">
        <f>IFERROR(VLOOKUP(H540,Einstellungen!$B$187:$F$196,Einstellungen!$B$183),"")</f>
        <v/>
      </c>
      <c r="Y540" t="str">
        <f>IFERROR(VLOOKUP(A540,Dex[[Nr.]:[FPlatz]],3),"")</f>
        <v/>
      </c>
      <c r="Z540" s="1" t="str">
        <f t="shared" si="34"/>
        <v>nein</v>
      </c>
      <c r="AA540" t="str">
        <f t="shared" si="32"/>
        <v/>
      </c>
      <c r="AC540" t="str">
        <f t="shared" si="35"/>
        <v/>
      </c>
    </row>
    <row r="541" spans="12:29" x14ac:dyDescent="0.4">
      <c r="L541" t="str">
        <f t="shared" si="33"/>
        <v/>
      </c>
      <c r="N541" s="14" t="str">
        <f>IFERROR(VLOOKUP(A541,Dex[[#All],[Column1]:[Englisch]],3),"")</f>
        <v/>
      </c>
      <c r="O541" s="14" t="str">
        <f>IF(A541,HYPERLINK(CONCATENATE(Einstellungen!$D$144,E541,"+",N541),"ansehen"),"")</f>
        <v/>
      </c>
      <c r="P541" s="14" t="str">
        <f>IF(A541,HYPERLINK(CONCATENATE(Einstellungen!$D$148,E541,"+",N541,Einstellungen!$D$152),"Markt"),"")</f>
        <v/>
      </c>
      <c r="Q541" s="14" t="str">
        <f>IFERROR(VLOOKUP(H541,Einstellungen!$B$187:$F$196,Einstellungen!$B$183),"")</f>
        <v/>
      </c>
      <c r="Y541" t="str">
        <f>IFERROR(VLOOKUP(A541,Dex[[Nr.]:[FPlatz]],3),"")</f>
        <v/>
      </c>
      <c r="Z541" s="1" t="str">
        <f t="shared" si="34"/>
        <v>nein</v>
      </c>
      <c r="AA541" t="str">
        <f t="shared" si="32"/>
        <v/>
      </c>
      <c r="AC541" t="str">
        <f t="shared" si="35"/>
        <v/>
      </c>
    </row>
    <row r="542" spans="12:29" x14ac:dyDescent="0.4">
      <c r="L542" t="str">
        <f t="shared" si="33"/>
        <v/>
      </c>
      <c r="N542" s="14" t="str">
        <f>IFERROR(VLOOKUP(A542,Dex[[#All],[Column1]:[Englisch]],3),"")</f>
        <v/>
      </c>
      <c r="O542" s="14" t="str">
        <f>IF(A542,HYPERLINK(CONCATENATE(Einstellungen!$D$144,E542,"+",N542),"ansehen"),"")</f>
        <v/>
      </c>
      <c r="P542" s="14" t="str">
        <f>IF(A542,HYPERLINK(CONCATENATE(Einstellungen!$D$148,E542,"+",N542,Einstellungen!$D$152),"Markt"),"")</f>
        <v/>
      </c>
      <c r="Q542" s="14" t="str">
        <f>IFERROR(VLOOKUP(H542,Einstellungen!$B$187:$F$196,Einstellungen!$B$183),"")</f>
        <v/>
      </c>
      <c r="Y542" t="str">
        <f>IFERROR(VLOOKUP(A542,Dex[[Nr.]:[FPlatz]],3),"")</f>
        <v/>
      </c>
      <c r="Z542" s="1" t="str">
        <f t="shared" si="34"/>
        <v>nein</v>
      </c>
      <c r="AA542" t="str">
        <f t="shared" si="32"/>
        <v/>
      </c>
      <c r="AC542" t="str">
        <f t="shared" si="35"/>
        <v/>
      </c>
    </row>
    <row r="543" spans="12:29" x14ac:dyDescent="0.4">
      <c r="L543" t="str">
        <f t="shared" si="33"/>
        <v/>
      </c>
      <c r="N543" s="14" t="str">
        <f>IFERROR(VLOOKUP(A543,Dex[[#All],[Column1]:[Englisch]],3),"")</f>
        <v/>
      </c>
      <c r="O543" s="14" t="str">
        <f>IF(A543,HYPERLINK(CONCATENATE(Einstellungen!$D$144,E543,"+",N543),"ansehen"),"")</f>
        <v/>
      </c>
      <c r="P543" s="14" t="str">
        <f>IF(A543,HYPERLINK(CONCATENATE(Einstellungen!$D$148,E543,"+",N543,Einstellungen!$D$152),"Markt"),"")</f>
        <v/>
      </c>
      <c r="Q543" s="14" t="str">
        <f>IFERROR(VLOOKUP(H543,Einstellungen!$B$187:$F$196,Einstellungen!$B$183),"")</f>
        <v/>
      </c>
      <c r="Y543" t="str">
        <f>IFERROR(VLOOKUP(A543,Dex[[Nr.]:[FPlatz]],3),"")</f>
        <v/>
      </c>
      <c r="Z543" s="1" t="str">
        <f t="shared" si="34"/>
        <v>nein</v>
      </c>
      <c r="AA543" t="str">
        <f t="shared" si="32"/>
        <v/>
      </c>
      <c r="AC543" t="str">
        <f t="shared" si="35"/>
        <v/>
      </c>
    </row>
    <row r="544" spans="12:29" x14ac:dyDescent="0.4">
      <c r="L544" t="str">
        <f t="shared" si="33"/>
        <v/>
      </c>
      <c r="N544" s="14" t="str">
        <f>IFERROR(VLOOKUP(A544,Dex[[#All],[Column1]:[Englisch]],3),"")</f>
        <v/>
      </c>
      <c r="O544" s="14" t="str">
        <f>IF(A544,HYPERLINK(CONCATENATE(Einstellungen!$D$144,E544,"+",N544),"ansehen"),"")</f>
        <v/>
      </c>
      <c r="P544" s="14" t="str">
        <f>IF(A544,HYPERLINK(CONCATENATE(Einstellungen!$D$148,E544,"+",N544,Einstellungen!$D$152),"Markt"),"")</f>
        <v/>
      </c>
      <c r="Q544" s="14" t="str">
        <f>IFERROR(VLOOKUP(H544,Einstellungen!$B$187:$F$196,Einstellungen!$B$183),"")</f>
        <v/>
      </c>
      <c r="Y544" t="str">
        <f>IFERROR(VLOOKUP(A544,Dex[[Nr.]:[FPlatz]],3),"")</f>
        <v/>
      </c>
      <c r="Z544" s="1" t="str">
        <f t="shared" si="34"/>
        <v>nein</v>
      </c>
      <c r="AA544" t="str">
        <f t="shared" si="32"/>
        <v/>
      </c>
      <c r="AC544" t="str">
        <f t="shared" si="35"/>
        <v/>
      </c>
    </row>
    <row r="545" spans="12:29" x14ac:dyDescent="0.4">
      <c r="L545" t="str">
        <f t="shared" si="33"/>
        <v/>
      </c>
      <c r="N545" s="14" t="str">
        <f>IFERROR(VLOOKUP(A545,Dex[[#All],[Column1]:[Englisch]],3),"")</f>
        <v/>
      </c>
      <c r="O545" s="14" t="str">
        <f>IF(A545,HYPERLINK(CONCATENATE(Einstellungen!$D$144,E545,"+",N545),"ansehen"),"")</f>
        <v/>
      </c>
      <c r="P545" s="14" t="str">
        <f>IF(A545,HYPERLINK(CONCATENATE(Einstellungen!$D$148,E545,"+",N545,Einstellungen!$D$152),"Markt"),"")</f>
        <v/>
      </c>
      <c r="Q545" s="14" t="str">
        <f>IFERROR(VLOOKUP(H545,Einstellungen!$B$187:$F$196,Einstellungen!$B$183),"")</f>
        <v/>
      </c>
      <c r="Y545" t="str">
        <f>IFERROR(VLOOKUP(A545,Dex[[Nr.]:[FPlatz]],3),"")</f>
        <v/>
      </c>
      <c r="Z545" s="1" t="str">
        <f t="shared" si="34"/>
        <v>nein</v>
      </c>
      <c r="AA545" t="str">
        <f t="shared" si="32"/>
        <v/>
      </c>
      <c r="AC545" t="str">
        <f t="shared" si="35"/>
        <v/>
      </c>
    </row>
    <row r="546" spans="12:29" x14ac:dyDescent="0.4">
      <c r="L546" t="str">
        <f t="shared" si="33"/>
        <v/>
      </c>
      <c r="N546" s="14" t="str">
        <f>IFERROR(VLOOKUP(A546,Dex[[#All],[Column1]:[Englisch]],3),"")</f>
        <v/>
      </c>
      <c r="O546" s="14" t="str">
        <f>IF(A546,HYPERLINK(CONCATENATE(Einstellungen!$D$144,E546,"+",N546),"ansehen"),"")</f>
        <v/>
      </c>
      <c r="P546" s="14" t="str">
        <f>IF(A546,HYPERLINK(CONCATENATE(Einstellungen!$D$148,E546,"+",N546,Einstellungen!$D$152),"Markt"),"")</f>
        <v/>
      </c>
      <c r="Q546" s="14" t="str">
        <f>IFERROR(VLOOKUP(H546,Einstellungen!$B$187:$F$196,Einstellungen!$B$183),"")</f>
        <v/>
      </c>
      <c r="Y546" t="str">
        <f>IFERROR(VLOOKUP(A546,Dex[[Nr.]:[FPlatz]],3),"")</f>
        <v/>
      </c>
      <c r="Z546" s="1" t="str">
        <f t="shared" si="34"/>
        <v>nein</v>
      </c>
      <c r="AA546" t="str">
        <f t="shared" si="32"/>
        <v/>
      </c>
      <c r="AC546" t="str">
        <f t="shared" si="35"/>
        <v/>
      </c>
    </row>
    <row r="547" spans="12:29" x14ac:dyDescent="0.4">
      <c r="L547" t="str">
        <f t="shared" si="33"/>
        <v/>
      </c>
      <c r="N547" s="14" t="str">
        <f>IFERROR(VLOOKUP(A547,Dex[[#All],[Column1]:[Englisch]],3),"")</f>
        <v/>
      </c>
      <c r="O547" s="14" t="str">
        <f>IF(A547,HYPERLINK(CONCATENATE(Einstellungen!$D$144,E547,"+",N547),"ansehen"),"")</f>
        <v/>
      </c>
      <c r="P547" s="14" t="str">
        <f>IF(A547,HYPERLINK(CONCATENATE(Einstellungen!$D$148,E547,"+",N547,Einstellungen!$D$152),"Markt"),"")</f>
        <v/>
      </c>
      <c r="Q547" s="14" t="str">
        <f>IFERROR(VLOOKUP(H547,Einstellungen!$B$187:$F$196,Einstellungen!$B$183),"")</f>
        <v/>
      </c>
      <c r="Y547" t="str">
        <f>IFERROR(VLOOKUP(A547,Dex[[Nr.]:[FPlatz]],3),"")</f>
        <v/>
      </c>
      <c r="Z547" s="1" t="str">
        <f t="shared" si="34"/>
        <v>nein</v>
      </c>
      <c r="AA547" t="str">
        <f t="shared" si="32"/>
        <v/>
      </c>
      <c r="AC547" t="str">
        <f t="shared" si="35"/>
        <v/>
      </c>
    </row>
    <row r="548" spans="12:29" x14ac:dyDescent="0.4">
      <c r="L548" t="str">
        <f t="shared" si="33"/>
        <v/>
      </c>
      <c r="N548" s="14" t="str">
        <f>IFERROR(VLOOKUP(A548,Dex[[#All],[Column1]:[Englisch]],3),"")</f>
        <v/>
      </c>
      <c r="O548" s="14" t="str">
        <f>IF(A548,HYPERLINK(CONCATENATE(Einstellungen!$D$144,E548,"+",N548),"ansehen"),"")</f>
        <v/>
      </c>
      <c r="P548" s="14" t="str">
        <f>IF(A548,HYPERLINK(CONCATENATE(Einstellungen!$D$148,E548,"+",N548,Einstellungen!$D$152),"Markt"),"")</f>
        <v/>
      </c>
      <c r="Q548" s="14" t="str">
        <f>IFERROR(VLOOKUP(H548,Einstellungen!$B$187:$F$196,Einstellungen!$B$183),"")</f>
        <v/>
      </c>
      <c r="Y548" t="str">
        <f>IFERROR(VLOOKUP(A548,Dex[[Nr.]:[FPlatz]],3),"")</f>
        <v/>
      </c>
      <c r="Z548" s="1" t="str">
        <f t="shared" si="34"/>
        <v>nein</v>
      </c>
      <c r="AA548" t="str">
        <f t="shared" si="32"/>
        <v/>
      </c>
      <c r="AC548" t="str">
        <f t="shared" si="35"/>
        <v/>
      </c>
    </row>
    <row r="549" spans="12:29" x14ac:dyDescent="0.4">
      <c r="L549" t="str">
        <f t="shared" si="33"/>
        <v/>
      </c>
      <c r="N549" s="14" t="str">
        <f>IFERROR(VLOOKUP(A549,Dex[[#All],[Column1]:[Englisch]],3),"")</f>
        <v/>
      </c>
      <c r="O549" s="14" t="str">
        <f>IF(A549,HYPERLINK(CONCATENATE(Einstellungen!$D$144,E549,"+",N549),"ansehen"),"")</f>
        <v/>
      </c>
      <c r="P549" s="14" t="str">
        <f>IF(A549,HYPERLINK(CONCATENATE(Einstellungen!$D$148,E549,"+",N549,Einstellungen!$D$152),"Markt"),"")</f>
        <v/>
      </c>
      <c r="Q549" s="14" t="str">
        <f>IFERROR(VLOOKUP(H549,Einstellungen!$B$187:$F$196,Einstellungen!$B$183),"")</f>
        <v/>
      </c>
      <c r="Y549" t="str">
        <f>IFERROR(VLOOKUP(A549,Dex[[Nr.]:[FPlatz]],3),"")</f>
        <v/>
      </c>
      <c r="Z549" s="1" t="str">
        <f t="shared" si="34"/>
        <v>nein</v>
      </c>
      <c r="AA549" t="str">
        <f t="shared" si="32"/>
        <v/>
      </c>
      <c r="AC549" t="str">
        <f t="shared" si="35"/>
        <v/>
      </c>
    </row>
    <row r="550" spans="12:29" x14ac:dyDescent="0.4">
      <c r="L550" t="str">
        <f t="shared" si="33"/>
        <v/>
      </c>
      <c r="N550" s="14" t="str">
        <f>IFERROR(VLOOKUP(A550,Dex[[#All],[Column1]:[Englisch]],3),"")</f>
        <v/>
      </c>
      <c r="O550" s="14" t="str">
        <f>IF(A550,HYPERLINK(CONCATENATE(Einstellungen!$D$144,E550,"+",N550),"ansehen"),"")</f>
        <v/>
      </c>
      <c r="P550" s="14" t="str">
        <f>IF(A550,HYPERLINK(CONCATENATE(Einstellungen!$D$148,E550,"+",N550,Einstellungen!$D$152),"Markt"),"")</f>
        <v/>
      </c>
      <c r="Q550" s="14" t="str">
        <f>IFERROR(VLOOKUP(H550,Einstellungen!$B$187:$F$196,Einstellungen!$B$183),"")</f>
        <v/>
      </c>
      <c r="Y550" t="str">
        <f>IFERROR(VLOOKUP(A550,Dex[[Nr.]:[FPlatz]],3),"")</f>
        <v/>
      </c>
      <c r="Z550" s="1" t="str">
        <f t="shared" si="34"/>
        <v>nein</v>
      </c>
      <c r="AA550" t="str">
        <f t="shared" si="32"/>
        <v/>
      </c>
      <c r="AC550" t="str">
        <f t="shared" si="35"/>
        <v/>
      </c>
    </row>
    <row r="551" spans="12:29" x14ac:dyDescent="0.4">
      <c r="L551" t="str">
        <f t="shared" si="33"/>
        <v/>
      </c>
      <c r="N551" s="14" t="str">
        <f>IFERROR(VLOOKUP(A551,Dex[[#All],[Column1]:[Englisch]],3),"")</f>
        <v/>
      </c>
      <c r="O551" s="14" t="str">
        <f>IF(A551,HYPERLINK(CONCATENATE(Einstellungen!$D$144,E551,"+",N551),"ansehen"),"")</f>
        <v/>
      </c>
      <c r="P551" s="14" t="str">
        <f>IF(A551,HYPERLINK(CONCATENATE(Einstellungen!$D$148,E551,"+",N551,Einstellungen!$D$152),"Markt"),"")</f>
        <v/>
      </c>
      <c r="Q551" s="14" t="str">
        <f>IFERROR(VLOOKUP(H551,Einstellungen!$B$187:$F$196,Einstellungen!$B$183),"")</f>
        <v/>
      </c>
      <c r="Y551" t="str">
        <f>IFERROR(VLOOKUP(A551,Dex[[Nr.]:[FPlatz]],3),"")</f>
        <v/>
      </c>
      <c r="Z551" s="1" t="str">
        <f t="shared" si="34"/>
        <v>nein</v>
      </c>
      <c r="AA551" t="str">
        <f t="shared" si="32"/>
        <v/>
      </c>
      <c r="AC551" t="str">
        <f t="shared" si="35"/>
        <v/>
      </c>
    </row>
    <row r="552" spans="12:29" x14ac:dyDescent="0.4">
      <c r="L552" t="str">
        <f t="shared" si="33"/>
        <v/>
      </c>
      <c r="N552" s="14" t="str">
        <f>IFERROR(VLOOKUP(A552,Dex[[#All],[Column1]:[Englisch]],3),"")</f>
        <v/>
      </c>
      <c r="O552" s="14" t="str">
        <f>IF(A552,HYPERLINK(CONCATENATE(Einstellungen!$D$144,E552,"+",N552),"ansehen"),"")</f>
        <v/>
      </c>
      <c r="P552" s="14" t="str">
        <f>IF(A552,HYPERLINK(CONCATENATE(Einstellungen!$D$148,E552,"+",N552,Einstellungen!$D$152),"Markt"),"")</f>
        <v/>
      </c>
      <c r="Q552" s="14" t="str">
        <f>IFERROR(VLOOKUP(H552,Einstellungen!$B$187:$F$196,Einstellungen!$B$183),"")</f>
        <v/>
      </c>
      <c r="Y552" t="str">
        <f>IFERROR(VLOOKUP(A552,Dex[[Nr.]:[FPlatz]],3),"")</f>
        <v/>
      </c>
      <c r="Z552" s="1" t="str">
        <f t="shared" si="34"/>
        <v>nein</v>
      </c>
      <c r="AA552" t="str">
        <f t="shared" si="32"/>
        <v/>
      </c>
      <c r="AC552" t="str">
        <f t="shared" si="35"/>
        <v/>
      </c>
    </row>
    <row r="553" spans="12:29" x14ac:dyDescent="0.4">
      <c r="L553" t="str">
        <f t="shared" si="33"/>
        <v/>
      </c>
      <c r="N553" s="14" t="str">
        <f>IFERROR(VLOOKUP(A553,Dex[[#All],[Column1]:[Englisch]],3),"")</f>
        <v/>
      </c>
      <c r="O553" s="14" t="str">
        <f>IF(A553,HYPERLINK(CONCATENATE(Einstellungen!$D$144,E553,"+",N553),"ansehen"),"")</f>
        <v/>
      </c>
      <c r="P553" s="14" t="str">
        <f>IF(A553,HYPERLINK(CONCATENATE(Einstellungen!$D$148,E553,"+",N553,Einstellungen!$D$152),"Markt"),"")</f>
        <v/>
      </c>
      <c r="Q553" s="14" t="str">
        <f>IFERROR(VLOOKUP(H553,Einstellungen!$B$187:$F$196,Einstellungen!$B$183),"")</f>
        <v/>
      </c>
      <c r="Y553" t="str">
        <f>IFERROR(VLOOKUP(A553,Dex[[Nr.]:[FPlatz]],3),"")</f>
        <v/>
      </c>
      <c r="Z553" s="1" t="str">
        <f t="shared" si="34"/>
        <v>nein</v>
      </c>
      <c r="AA553" t="str">
        <f t="shared" si="32"/>
        <v/>
      </c>
      <c r="AC553" t="str">
        <f t="shared" si="35"/>
        <v/>
      </c>
    </row>
    <row r="554" spans="12:29" x14ac:dyDescent="0.4">
      <c r="L554" t="str">
        <f t="shared" si="33"/>
        <v/>
      </c>
      <c r="N554" s="14" t="str">
        <f>IFERROR(VLOOKUP(A554,Dex[[#All],[Column1]:[Englisch]],3),"")</f>
        <v/>
      </c>
      <c r="O554" s="14" t="str">
        <f>IF(A554,HYPERLINK(CONCATENATE(Einstellungen!$D$144,E554,"+",N554),"ansehen"),"")</f>
        <v/>
      </c>
      <c r="P554" s="14" t="str">
        <f>IF(A554,HYPERLINK(CONCATENATE(Einstellungen!$D$148,E554,"+",N554,Einstellungen!$D$152),"Markt"),"")</f>
        <v/>
      </c>
      <c r="Q554" s="14" t="str">
        <f>IFERROR(VLOOKUP(H554,Einstellungen!$B$187:$F$196,Einstellungen!$B$183),"")</f>
        <v/>
      </c>
      <c r="Y554" t="str">
        <f>IFERROR(VLOOKUP(A554,Dex[[Nr.]:[FPlatz]],3),"")</f>
        <v/>
      </c>
      <c r="Z554" s="1" t="str">
        <f t="shared" si="34"/>
        <v>nein</v>
      </c>
      <c r="AA554" t="str">
        <f t="shared" si="32"/>
        <v/>
      </c>
      <c r="AC554" t="str">
        <f t="shared" si="35"/>
        <v/>
      </c>
    </row>
    <row r="555" spans="12:29" x14ac:dyDescent="0.4">
      <c r="L555" t="str">
        <f t="shared" si="33"/>
        <v/>
      </c>
      <c r="N555" s="14" t="str">
        <f>IFERROR(VLOOKUP(A555,Dex[[#All],[Column1]:[Englisch]],3),"")</f>
        <v/>
      </c>
      <c r="O555" s="14" t="str">
        <f>IF(A555,HYPERLINK(CONCATENATE(Einstellungen!$D$144,E555,"+",N555),"ansehen"),"")</f>
        <v/>
      </c>
      <c r="P555" s="14" t="str">
        <f>IF(A555,HYPERLINK(CONCATENATE(Einstellungen!$D$148,E555,"+",N555,Einstellungen!$D$152),"Markt"),"")</f>
        <v/>
      </c>
      <c r="Q555" s="14" t="str">
        <f>IFERROR(VLOOKUP(H555,Einstellungen!$B$187:$F$196,Einstellungen!$B$183),"")</f>
        <v/>
      </c>
      <c r="Y555" t="str">
        <f>IFERROR(VLOOKUP(A555,Dex[[Nr.]:[FPlatz]],3),"")</f>
        <v/>
      </c>
      <c r="Z555" s="1" t="str">
        <f t="shared" si="34"/>
        <v>nein</v>
      </c>
      <c r="AA555" t="str">
        <f t="shared" si="32"/>
        <v/>
      </c>
      <c r="AC555" t="str">
        <f t="shared" si="35"/>
        <v/>
      </c>
    </row>
    <row r="556" spans="12:29" x14ac:dyDescent="0.4">
      <c r="L556" t="str">
        <f t="shared" si="33"/>
        <v/>
      </c>
      <c r="N556" s="14" t="str">
        <f>IFERROR(VLOOKUP(A556,Dex[[#All],[Column1]:[Englisch]],3),"")</f>
        <v/>
      </c>
      <c r="O556" s="14" t="str">
        <f>IF(A556,HYPERLINK(CONCATENATE(Einstellungen!$D$144,E556,"+",N556),"ansehen"),"")</f>
        <v/>
      </c>
      <c r="P556" s="14" t="str">
        <f>IF(A556,HYPERLINK(CONCATENATE(Einstellungen!$D$148,E556,"+",N556,Einstellungen!$D$152),"Markt"),"")</f>
        <v/>
      </c>
      <c r="Q556" s="14" t="str">
        <f>IFERROR(VLOOKUP(H556,Einstellungen!$B$187:$F$196,Einstellungen!$B$183),"")</f>
        <v/>
      </c>
      <c r="Y556" t="str">
        <f>IFERROR(VLOOKUP(A556,Dex[[Nr.]:[FPlatz]],3),"")</f>
        <v/>
      </c>
      <c r="Z556" s="1" t="str">
        <f t="shared" si="34"/>
        <v>nein</v>
      </c>
      <c r="AA556" t="str">
        <f t="shared" si="32"/>
        <v/>
      </c>
      <c r="AC556" t="str">
        <f t="shared" si="35"/>
        <v/>
      </c>
    </row>
    <row r="557" spans="12:29" x14ac:dyDescent="0.4">
      <c r="L557" t="str">
        <f t="shared" si="33"/>
        <v/>
      </c>
      <c r="N557" s="14" t="str">
        <f>IFERROR(VLOOKUP(A557,Dex[[#All],[Column1]:[Englisch]],3),"")</f>
        <v/>
      </c>
      <c r="O557" s="14" t="str">
        <f>IF(A557,HYPERLINK(CONCATENATE(Einstellungen!$D$144,E557,"+",N557),"ansehen"),"")</f>
        <v/>
      </c>
      <c r="P557" s="14" t="str">
        <f>IF(A557,HYPERLINK(CONCATENATE(Einstellungen!$D$148,E557,"+",N557,Einstellungen!$D$152),"Markt"),"")</f>
        <v/>
      </c>
      <c r="Q557" s="14" t="str">
        <f>IFERROR(VLOOKUP(H557,Einstellungen!$B$187:$F$196,Einstellungen!$B$183),"")</f>
        <v/>
      </c>
      <c r="Y557" t="str">
        <f>IFERROR(VLOOKUP(A557,Dex[[Nr.]:[FPlatz]],3),"")</f>
        <v/>
      </c>
      <c r="Z557" s="1" t="str">
        <f t="shared" si="34"/>
        <v>nein</v>
      </c>
      <c r="AA557" t="str">
        <f t="shared" si="32"/>
        <v/>
      </c>
      <c r="AC557" t="str">
        <f t="shared" si="35"/>
        <v/>
      </c>
    </row>
    <row r="558" spans="12:29" x14ac:dyDescent="0.4">
      <c r="L558" t="str">
        <f t="shared" si="33"/>
        <v/>
      </c>
      <c r="N558" s="14" t="str">
        <f>IFERROR(VLOOKUP(A558,Dex[[#All],[Column1]:[Englisch]],3),"")</f>
        <v/>
      </c>
      <c r="O558" s="14" t="str">
        <f>IF(A558,HYPERLINK(CONCATENATE(Einstellungen!$D$144,E558,"+",N558),"ansehen"),"")</f>
        <v/>
      </c>
      <c r="P558" s="14" t="str">
        <f>IF(A558,HYPERLINK(CONCATENATE(Einstellungen!$D$148,E558,"+",N558,Einstellungen!$D$152),"Markt"),"")</f>
        <v/>
      </c>
      <c r="Q558" s="14" t="str">
        <f>IFERROR(VLOOKUP(H558,Einstellungen!$B$187:$F$196,Einstellungen!$B$183),"")</f>
        <v/>
      </c>
      <c r="Y558" t="str">
        <f>IFERROR(VLOOKUP(A558,Dex[[Nr.]:[FPlatz]],3),"")</f>
        <v/>
      </c>
      <c r="Z558" s="1" t="str">
        <f t="shared" si="34"/>
        <v>nein</v>
      </c>
      <c r="AA558" t="str">
        <f t="shared" si="32"/>
        <v/>
      </c>
      <c r="AC558" t="str">
        <f t="shared" si="35"/>
        <v/>
      </c>
    </row>
    <row r="559" spans="12:29" x14ac:dyDescent="0.4">
      <c r="L559" t="str">
        <f t="shared" si="33"/>
        <v/>
      </c>
      <c r="N559" s="14" t="str">
        <f>IFERROR(VLOOKUP(A559,Dex[[#All],[Column1]:[Englisch]],3),"")</f>
        <v/>
      </c>
      <c r="O559" s="14" t="str">
        <f>IF(A559,HYPERLINK(CONCATENATE(Einstellungen!$D$144,E559,"+",N559),"ansehen"),"")</f>
        <v/>
      </c>
      <c r="P559" s="14" t="str">
        <f>IF(A559,HYPERLINK(CONCATENATE(Einstellungen!$D$148,E559,"+",N559,Einstellungen!$D$152),"Markt"),"")</f>
        <v/>
      </c>
      <c r="Q559" s="14" t="str">
        <f>IFERROR(VLOOKUP(H559,Einstellungen!$B$187:$F$196,Einstellungen!$B$183),"")</f>
        <v/>
      </c>
      <c r="Y559" t="str">
        <f>IFERROR(VLOOKUP(A559,Dex[[Nr.]:[FPlatz]],3),"")</f>
        <v/>
      </c>
      <c r="Z559" s="1" t="str">
        <f t="shared" si="34"/>
        <v>nein</v>
      </c>
      <c r="AA559" t="str">
        <f t="shared" si="32"/>
        <v/>
      </c>
      <c r="AC559" t="str">
        <f t="shared" si="35"/>
        <v/>
      </c>
    </row>
    <row r="560" spans="12:29" x14ac:dyDescent="0.4">
      <c r="L560" t="str">
        <f t="shared" si="33"/>
        <v/>
      </c>
      <c r="N560" s="14" t="str">
        <f>IFERROR(VLOOKUP(A560,Dex[[#All],[Column1]:[Englisch]],3),"")</f>
        <v/>
      </c>
      <c r="O560" s="14" t="str">
        <f>IF(A560,HYPERLINK(CONCATENATE(Einstellungen!$D$144,E560,"+",N560),"ansehen"),"")</f>
        <v/>
      </c>
      <c r="P560" s="14" t="str">
        <f>IF(A560,HYPERLINK(CONCATENATE(Einstellungen!$D$148,E560,"+",N560,Einstellungen!$D$152),"Markt"),"")</f>
        <v/>
      </c>
      <c r="Q560" s="14" t="str">
        <f>IFERROR(VLOOKUP(H560,Einstellungen!$B$187:$F$196,Einstellungen!$B$183),"")</f>
        <v/>
      </c>
      <c r="Y560" t="str">
        <f>IFERROR(VLOOKUP(A560,Dex[[Nr.]:[FPlatz]],3),"")</f>
        <v/>
      </c>
      <c r="Z560" s="1" t="str">
        <f t="shared" si="34"/>
        <v>nein</v>
      </c>
      <c r="AA560" t="str">
        <f t="shared" si="32"/>
        <v/>
      </c>
      <c r="AC560" t="str">
        <f t="shared" si="35"/>
        <v/>
      </c>
    </row>
    <row r="561" spans="12:29" x14ac:dyDescent="0.4">
      <c r="L561" t="str">
        <f t="shared" si="33"/>
        <v/>
      </c>
      <c r="N561" s="14" t="str">
        <f>IFERROR(VLOOKUP(A561,Dex[[#All],[Column1]:[Englisch]],3),"")</f>
        <v/>
      </c>
      <c r="O561" s="14" t="str">
        <f>IF(A561,HYPERLINK(CONCATENATE(Einstellungen!$D$144,E561,"+",N561),"ansehen"),"")</f>
        <v/>
      </c>
      <c r="P561" s="14" t="str">
        <f>IF(A561,HYPERLINK(CONCATENATE(Einstellungen!$D$148,E561,"+",N561,Einstellungen!$D$152),"Markt"),"")</f>
        <v/>
      </c>
      <c r="Q561" s="14" t="str">
        <f>IFERROR(VLOOKUP(H561,Einstellungen!$B$187:$F$196,Einstellungen!$B$183),"")</f>
        <v/>
      </c>
      <c r="Y561" t="str">
        <f>IFERROR(VLOOKUP(A561,Dex[[Nr.]:[FPlatz]],3),"")</f>
        <v/>
      </c>
      <c r="Z561" s="1" t="str">
        <f t="shared" si="34"/>
        <v>nein</v>
      </c>
      <c r="AA561" t="str">
        <f t="shared" si="32"/>
        <v/>
      </c>
      <c r="AC561" t="str">
        <f t="shared" si="35"/>
        <v/>
      </c>
    </row>
    <row r="562" spans="12:29" x14ac:dyDescent="0.4">
      <c r="L562" t="str">
        <f t="shared" si="33"/>
        <v/>
      </c>
      <c r="N562" s="14" t="str">
        <f>IFERROR(VLOOKUP(A562,Dex[[#All],[Column1]:[Englisch]],3),"")</f>
        <v/>
      </c>
      <c r="O562" s="14" t="str">
        <f>IF(A562,HYPERLINK(CONCATENATE(Einstellungen!$D$144,E562,"+",N562),"ansehen"),"")</f>
        <v/>
      </c>
      <c r="P562" s="14" t="str">
        <f>IF(A562,HYPERLINK(CONCATENATE(Einstellungen!$D$148,E562,"+",N562,Einstellungen!$D$152),"Markt"),"")</f>
        <v/>
      </c>
      <c r="Q562" s="14" t="str">
        <f>IFERROR(VLOOKUP(H562,Einstellungen!$B$187:$F$196,Einstellungen!$B$183),"")</f>
        <v/>
      </c>
      <c r="Y562" t="str">
        <f>IFERROR(VLOOKUP(A562,Dex[[Nr.]:[FPlatz]],3),"")</f>
        <v/>
      </c>
      <c r="Z562" s="1" t="str">
        <f t="shared" si="34"/>
        <v>nein</v>
      </c>
      <c r="AA562" t="str">
        <f t="shared" si="32"/>
        <v/>
      </c>
      <c r="AC562" t="str">
        <f t="shared" si="35"/>
        <v/>
      </c>
    </row>
    <row r="563" spans="12:29" x14ac:dyDescent="0.4">
      <c r="L563" t="str">
        <f t="shared" si="33"/>
        <v/>
      </c>
      <c r="N563" s="14" t="str">
        <f>IFERROR(VLOOKUP(A563,Dex[[#All],[Column1]:[Englisch]],3),"")</f>
        <v/>
      </c>
      <c r="O563" s="14" t="str">
        <f>IF(A563,HYPERLINK(CONCATENATE(Einstellungen!$D$144,E563,"+",N563),"ansehen"),"")</f>
        <v/>
      </c>
      <c r="P563" s="14" t="str">
        <f>IF(A563,HYPERLINK(CONCATENATE(Einstellungen!$D$148,E563,"+",N563,Einstellungen!$D$152),"Markt"),"")</f>
        <v/>
      </c>
      <c r="Q563" s="14" t="str">
        <f>IFERROR(VLOOKUP(H563,Einstellungen!$B$187:$F$196,Einstellungen!$B$183),"")</f>
        <v/>
      </c>
      <c r="Y563" t="str">
        <f>IFERROR(VLOOKUP(A563,Dex[[Nr.]:[FPlatz]],3),"")</f>
        <v/>
      </c>
      <c r="Z563" s="1" t="str">
        <f t="shared" si="34"/>
        <v>nein</v>
      </c>
      <c r="AA563" t="str">
        <f t="shared" si="32"/>
        <v/>
      </c>
      <c r="AC563" t="str">
        <f t="shared" si="35"/>
        <v/>
      </c>
    </row>
    <row r="564" spans="12:29" x14ac:dyDescent="0.4">
      <c r="L564" t="str">
        <f t="shared" si="33"/>
        <v/>
      </c>
      <c r="N564" s="14" t="str">
        <f>IFERROR(VLOOKUP(A564,Dex[[#All],[Column1]:[Englisch]],3),"")</f>
        <v/>
      </c>
      <c r="O564" s="14" t="str">
        <f>IF(A564,HYPERLINK(CONCATENATE(Einstellungen!$D$144,E564,"+",N564),"ansehen"),"")</f>
        <v/>
      </c>
      <c r="P564" s="14" t="str">
        <f>IF(A564,HYPERLINK(CONCATENATE(Einstellungen!$D$148,E564,"+",N564,Einstellungen!$D$152),"Markt"),"")</f>
        <v/>
      </c>
      <c r="Q564" s="14" t="str">
        <f>IFERROR(VLOOKUP(H564,Einstellungen!$B$187:$F$196,Einstellungen!$B$183),"")</f>
        <v/>
      </c>
      <c r="Y564" t="str">
        <f>IFERROR(VLOOKUP(A564,Dex[[Nr.]:[FPlatz]],3),"")</f>
        <v/>
      </c>
      <c r="Z564" s="1" t="str">
        <f t="shared" si="34"/>
        <v>nein</v>
      </c>
      <c r="AA564" t="str">
        <f t="shared" si="32"/>
        <v/>
      </c>
      <c r="AC564" t="str">
        <f t="shared" si="35"/>
        <v/>
      </c>
    </row>
    <row r="565" spans="12:29" x14ac:dyDescent="0.4">
      <c r="L565" t="str">
        <f t="shared" si="33"/>
        <v/>
      </c>
      <c r="N565" s="14" t="str">
        <f>IFERROR(VLOOKUP(A565,Dex[[#All],[Column1]:[Englisch]],3),"")</f>
        <v/>
      </c>
      <c r="O565" s="14" t="str">
        <f>IF(A565,HYPERLINK(CONCATENATE(Einstellungen!$D$144,E565,"+",N565),"ansehen"),"")</f>
        <v/>
      </c>
      <c r="P565" s="14" t="str">
        <f>IF(A565,HYPERLINK(CONCATENATE(Einstellungen!$D$148,E565,"+",N565,Einstellungen!$D$152),"Markt"),"")</f>
        <v/>
      </c>
      <c r="Q565" s="14" t="str">
        <f>IFERROR(VLOOKUP(H565,Einstellungen!$B$187:$F$196,Einstellungen!$B$183),"")</f>
        <v/>
      </c>
      <c r="Y565" t="str">
        <f>IFERROR(VLOOKUP(A565,Dex[[Nr.]:[FPlatz]],3),"")</f>
        <v/>
      </c>
      <c r="Z565" s="1" t="str">
        <f t="shared" si="34"/>
        <v>nein</v>
      </c>
      <c r="AA565" t="str">
        <f t="shared" si="32"/>
        <v/>
      </c>
      <c r="AC565" t="str">
        <f t="shared" si="35"/>
        <v/>
      </c>
    </row>
    <row r="566" spans="12:29" x14ac:dyDescent="0.4">
      <c r="L566" t="str">
        <f t="shared" si="33"/>
        <v/>
      </c>
      <c r="N566" s="14" t="str">
        <f>IFERROR(VLOOKUP(A566,Dex[[#All],[Column1]:[Englisch]],3),"")</f>
        <v/>
      </c>
      <c r="O566" s="14" t="str">
        <f>IF(A566,HYPERLINK(CONCATENATE(Einstellungen!$D$144,E566,"+",N566),"ansehen"),"")</f>
        <v/>
      </c>
      <c r="P566" s="14" t="str">
        <f>IF(A566,HYPERLINK(CONCATENATE(Einstellungen!$D$148,E566,"+",N566,Einstellungen!$D$152),"Markt"),"")</f>
        <v/>
      </c>
      <c r="Q566" s="14" t="str">
        <f>IFERROR(VLOOKUP(H566,Einstellungen!$B$187:$F$196,Einstellungen!$B$183),"")</f>
        <v/>
      </c>
      <c r="Y566" t="str">
        <f>IFERROR(VLOOKUP(A566,Dex[[Nr.]:[FPlatz]],3),"")</f>
        <v/>
      </c>
      <c r="Z566" s="1" t="str">
        <f t="shared" si="34"/>
        <v>nein</v>
      </c>
      <c r="AA566" t="str">
        <f t="shared" si="32"/>
        <v/>
      </c>
      <c r="AC566" t="str">
        <f t="shared" si="35"/>
        <v/>
      </c>
    </row>
    <row r="567" spans="12:29" x14ac:dyDescent="0.4">
      <c r="L567" t="str">
        <f t="shared" si="33"/>
        <v/>
      </c>
      <c r="N567" s="14" t="str">
        <f>IFERROR(VLOOKUP(A567,Dex[[#All],[Column1]:[Englisch]],3),"")</f>
        <v/>
      </c>
      <c r="O567" s="14" t="str">
        <f>IF(A567,HYPERLINK(CONCATENATE(Einstellungen!$D$144,E567,"+",N567),"ansehen"),"")</f>
        <v/>
      </c>
      <c r="P567" s="14" t="str">
        <f>IF(A567,HYPERLINK(CONCATENATE(Einstellungen!$D$148,E567,"+",N567,Einstellungen!$D$152),"Markt"),"")</f>
        <v/>
      </c>
      <c r="Q567" s="14" t="str">
        <f>IFERROR(VLOOKUP(H567,Einstellungen!$B$187:$F$196,Einstellungen!$B$183),"")</f>
        <v/>
      </c>
      <c r="Y567" t="str">
        <f>IFERROR(VLOOKUP(A567,Dex[[Nr.]:[FPlatz]],3),"")</f>
        <v/>
      </c>
      <c r="Z567" s="1" t="str">
        <f t="shared" si="34"/>
        <v>nein</v>
      </c>
      <c r="AA567" t="str">
        <f t="shared" si="32"/>
        <v/>
      </c>
      <c r="AC567" t="str">
        <f t="shared" si="35"/>
        <v/>
      </c>
    </row>
    <row r="568" spans="12:29" x14ac:dyDescent="0.4">
      <c r="L568" t="str">
        <f t="shared" si="33"/>
        <v/>
      </c>
      <c r="N568" s="14" t="str">
        <f>IFERROR(VLOOKUP(A568,Dex[[#All],[Column1]:[Englisch]],3),"")</f>
        <v/>
      </c>
      <c r="O568" s="14" t="str">
        <f>IF(A568,HYPERLINK(CONCATENATE(Einstellungen!$D$144,E568,"+",N568),"ansehen"),"")</f>
        <v/>
      </c>
      <c r="P568" s="14" t="str">
        <f>IF(A568,HYPERLINK(CONCATENATE(Einstellungen!$D$148,E568,"+",N568,Einstellungen!$D$152),"Markt"),"")</f>
        <v/>
      </c>
      <c r="Q568" s="14" t="str">
        <f>IFERROR(VLOOKUP(H568,Einstellungen!$B$187:$F$196,Einstellungen!$B$183),"")</f>
        <v/>
      </c>
      <c r="Y568" t="str">
        <f>IFERROR(VLOOKUP(A568,Dex[[Nr.]:[FPlatz]],3),"")</f>
        <v/>
      </c>
      <c r="Z568" s="1" t="str">
        <f t="shared" si="34"/>
        <v>nein</v>
      </c>
      <c r="AA568" t="str">
        <f t="shared" si="32"/>
        <v/>
      </c>
      <c r="AC568" t="str">
        <f t="shared" si="35"/>
        <v/>
      </c>
    </row>
    <row r="569" spans="12:29" x14ac:dyDescent="0.4">
      <c r="L569" t="str">
        <f t="shared" si="33"/>
        <v/>
      </c>
      <c r="N569" s="14" t="str">
        <f>IFERROR(VLOOKUP(A569,Dex[[#All],[Column1]:[Englisch]],3),"")</f>
        <v/>
      </c>
      <c r="O569" s="14" t="str">
        <f>IF(A569,HYPERLINK(CONCATENATE(Einstellungen!$D$144,E569,"+",N569),"ansehen"),"")</f>
        <v/>
      </c>
      <c r="P569" s="14" t="str">
        <f>IF(A569,HYPERLINK(CONCATENATE(Einstellungen!$D$148,E569,"+",N569,Einstellungen!$D$152),"Markt"),"")</f>
        <v/>
      </c>
      <c r="Q569" s="14" t="str">
        <f>IFERROR(VLOOKUP(H569,Einstellungen!$B$187:$F$196,Einstellungen!$B$183),"")</f>
        <v/>
      </c>
      <c r="Y569" t="str">
        <f>IFERROR(VLOOKUP(A569,Dex[[Nr.]:[FPlatz]],3),"")</f>
        <v/>
      </c>
      <c r="Z569" s="1" t="str">
        <f t="shared" si="34"/>
        <v>nein</v>
      </c>
      <c r="AA569" t="str">
        <f t="shared" si="32"/>
        <v/>
      </c>
      <c r="AC569" t="str">
        <f t="shared" si="35"/>
        <v/>
      </c>
    </row>
    <row r="570" spans="12:29" x14ac:dyDescent="0.4">
      <c r="L570" t="str">
        <f t="shared" si="33"/>
        <v/>
      </c>
      <c r="N570" s="14" t="str">
        <f>IFERROR(VLOOKUP(A570,Dex[[#All],[Column1]:[Englisch]],3),"")</f>
        <v/>
      </c>
      <c r="O570" s="14" t="str">
        <f>IF(A570,HYPERLINK(CONCATENATE(Einstellungen!$D$144,E570,"+",N570),"ansehen"),"")</f>
        <v/>
      </c>
      <c r="P570" s="14" t="str">
        <f>IF(A570,HYPERLINK(CONCATENATE(Einstellungen!$D$148,E570,"+",N570,Einstellungen!$D$152),"Markt"),"")</f>
        <v/>
      </c>
      <c r="Q570" s="14" t="str">
        <f>IFERROR(VLOOKUP(H570,Einstellungen!$B$187:$F$196,Einstellungen!$B$183),"")</f>
        <v/>
      </c>
      <c r="Y570" t="str">
        <f>IFERROR(VLOOKUP(A570,Dex[[Nr.]:[FPlatz]],3),"")</f>
        <v/>
      </c>
      <c r="Z570" s="1" t="str">
        <f t="shared" si="34"/>
        <v>nein</v>
      </c>
      <c r="AA570" t="str">
        <f t="shared" si="32"/>
        <v/>
      </c>
      <c r="AC570" t="str">
        <f t="shared" si="35"/>
        <v/>
      </c>
    </row>
    <row r="571" spans="12:29" x14ac:dyDescent="0.4">
      <c r="L571" t="str">
        <f t="shared" si="33"/>
        <v/>
      </c>
      <c r="N571" s="14" t="str">
        <f>IFERROR(VLOOKUP(A571,Dex[[#All],[Column1]:[Englisch]],3),"")</f>
        <v/>
      </c>
      <c r="O571" s="14" t="str">
        <f>IF(A571,HYPERLINK(CONCATENATE(Einstellungen!$D$144,E571,"+",N571),"ansehen"),"")</f>
        <v/>
      </c>
      <c r="P571" s="14" t="str">
        <f>IF(A571,HYPERLINK(CONCATENATE(Einstellungen!$D$148,E571,"+",N571,Einstellungen!$D$152),"Markt"),"")</f>
        <v/>
      </c>
      <c r="Q571" s="14" t="str">
        <f>IFERROR(VLOOKUP(H571,Einstellungen!$B$187:$F$196,Einstellungen!$B$183),"")</f>
        <v/>
      </c>
      <c r="Y571" t="str">
        <f>IFERROR(VLOOKUP(A571,Dex[[Nr.]:[FPlatz]],3),"")</f>
        <v/>
      </c>
      <c r="Z571" s="1" t="str">
        <f t="shared" si="34"/>
        <v>nein</v>
      </c>
      <c r="AA571" t="str">
        <f t="shared" si="32"/>
        <v/>
      </c>
      <c r="AC571" t="str">
        <f t="shared" si="35"/>
        <v/>
      </c>
    </row>
    <row r="572" spans="12:29" x14ac:dyDescent="0.4">
      <c r="L572" t="str">
        <f t="shared" si="33"/>
        <v/>
      </c>
      <c r="N572" s="14" t="str">
        <f>IFERROR(VLOOKUP(A572,Dex[[#All],[Column1]:[Englisch]],3),"")</f>
        <v/>
      </c>
      <c r="O572" s="14" t="str">
        <f>IF(A572,HYPERLINK(CONCATENATE(Einstellungen!$D$144,E572,"+",N572),"ansehen"),"")</f>
        <v/>
      </c>
      <c r="P572" s="14" t="str">
        <f>IF(A572,HYPERLINK(CONCATENATE(Einstellungen!$D$148,E572,"+",N572,Einstellungen!$D$152),"Markt"),"")</f>
        <v/>
      </c>
      <c r="Q572" s="14" t="str">
        <f>IFERROR(VLOOKUP(H572,Einstellungen!$B$187:$F$196,Einstellungen!$B$183),"")</f>
        <v/>
      </c>
      <c r="Y572" t="str">
        <f>IFERROR(VLOOKUP(A572,Dex[[Nr.]:[FPlatz]],3),"")</f>
        <v/>
      </c>
      <c r="Z572" s="1" t="str">
        <f t="shared" si="34"/>
        <v>nein</v>
      </c>
      <c r="AA572" t="str">
        <f t="shared" si="32"/>
        <v/>
      </c>
      <c r="AC572" t="str">
        <f t="shared" si="35"/>
        <v/>
      </c>
    </row>
    <row r="573" spans="12:29" x14ac:dyDescent="0.4">
      <c r="L573" t="str">
        <f t="shared" si="33"/>
        <v/>
      </c>
      <c r="N573" s="14" t="str">
        <f>IFERROR(VLOOKUP(A573,Dex[[#All],[Column1]:[Englisch]],3),"")</f>
        <v/>
      </c>
      <c r="O573" s="14" t="str">
        <f>IF(A573,HYPERLINK(CONCATENATE(Einstellungen!$D$144,E573,"+",N573),"ansehen"),"")</f>
        <v/>
      </c>
      <c r="P573" s="14" t="str">
        <f>IF(A573,HYPERLINK(CONCATENATE(Einstellungen!$D$148,E573,"+",N573,Einstellungen!$D$152),"Markt"),"")</f>
        <v/>
      </c>
      <c r="Q573" s="14" t="str">
        <f>IFERROR(VLOOKUP(H573,Einstellungen!$B$187:$F$196,Einstellungen!$B$183),"")</f>
        <v/>
      </c>
      <c r="Y573" t="str">
        <f>IFERROR(VLOOKUP(A573,Dex[[Nr.]:[FPlatz]],3),"")</f>
        <v/>
      </c>
      <c r="Z573" s="1" t="str">
        <f t="shared" si="34"/>
        <v>nein</v>
      </c>
      <c r="AA573" t="str">
        <f t="shared" si="32"/>
        <v/>
      </c>
      <c r="AC573" t="str">
        <f t="shared" si="35"/>
        <v/>
      </c>
    </row>
    <row r="574" spans="12:29" x14ac:dyDescent="0.4">
      <c r="L574" t="str">
        <f t="shared" si="33"/>
        <v/>
      </c>
      <c r="N574" s="14" t="str">
        <f>IFERROR(VLOOKUP(A574,Dex[[#All],[Column1]:[Englisch]],3),"")</f>
        <v/>
      </c>
      <c r="O574" s="14" t="str">
        <f>IF(A574,HYPERLINK(CONCATENATE(Einstellungen!$D$144,E574,"+",N574),"ansehen"),"")</f>
        <v/>
      </c>
      <c r="P574" s="14" t="str">
        <f>IF(A574,HYPERLINK(CONCATENATE(Einstellungen!$D$148,E574,"+",N574,Einstellungen!$D$152),"Markt"),"")</f>
        <v/>
      </c>
      <c r="Q574" s="14" t="str">
        <f>IFERROR(VLOOKUP(H574,Einstellungen!$B$187:$F$196,Einstellungen!$B$183),"")</f>
        <v/>
      </c>
      <c r="Y574" t="str">
        <f>IFERROR(VLOOKUP(A574,Dex[[Nr.]:[FPlatz]],3),"")</f>
        <v/>
      </c>
      <c r="Z574" s="1" t="str">
        <f t="shared" si="34"/>
        <v>nein</v>
      </c>
      <c r="AA574" t="str">
        <f t="shared" si="32"/>
        <v/>
      </c>
      <c r="AC574" t="str">
        <f t="shared" si="35"/>
        <v/>
      </c>
    </row>
    <row r="575" spans="12:29" x14ac:dyDescent="0.4">
      <c r="L575" t="str">
        <f t="shared" si="33"/>
        <v/>
      </c>
      <c r="N575" s="14" t="str">
        <f>IFERROR(VLOOKUP(A575,Dex[[#All],[Column1]:[Englisch]],3),"")</f>
        <v/>
      </c>
      <c r="O575" s="14" t="str">
        <f>IF(A575,HYPERLINK(CONCATENATE(Einstellungen!$D$144,E575,"+",N575),"ansehen"),"")</f>
        <v/>
      </c>
      <c r="P575" s="14" t="str">
        <f>IF(A575,HYPERLINK(CONCATENATE(Einstellungen!$D$148,E575,"+",N575,Einstellungen!$D$152),"Markt"),"")</f>
        <v/>
      </c>
      <c r="Q575" s="14" t="str">
        <f>IFERROR(VLOOKUP(H575,Einstellungen!$B$187:$F$196,Einstellungen!$B$183),"")</f>
        <v/>
      </c>
      <c r="Y575" t="str">
        <f>IFERROR(VLOOKUP(A575,Dex[[Nr.]:[FPlatz]],3),"")</f>
        <v/>
      </c>
      <c r="Z575" s="1" t="str">
        <f t="shared" si="34"/>
        <v>nein</v>
      </c>
      <c r="AA575" t="str">
        <f t="shared" si="32"/>
        <v/>
      </c>
      <c r="AC575" t="str">
        <f t="shared" si="35"/>
        <v/>
      </c>
    </row>
    <row r="576" spans="12:29" x14ac:dyDescent="0.4">
      <c r="L576" t="str">
        <f t="shared" si="33"/>
        <v/>
      </c>
      <c r="N576" s="14" t="str">
        <f>IFERROR(VLOOKUP(A576,Dex[[#All],[Column1]:[Englisch]],3),"")</f>
        <v/>
      </c>
      <c r="O576" s="14" t="str">
        <f>IF(A576,HYPERLINK(CONCATENATE(Einstellungen!$D$144,E576,"+",N576),"ansehen"),"")</f>
        <v/>
      </c>
      <c r="P576" s="14" t="str">
        <f>IF(A576,HYPERLINK(CONCATENATE(Einstellungen!$D$148,E576,"+",N576,Einstellungen!$D$152),"Markt"),"")</f>
        <v/>
      </c>
      <c r="Q576" s="14" t="str">
        <f>IFERROR(VLOOKUP(H576,Einstellungen!$B$187:$F$196,Einstellungen!$B$183),"")</f>
        <v/>
      </c>
      <c r="Y576" t="str">
        <f>IFERROR(VLOOKUP(A576,Dex[[Nr.]:[FPlatz]],3),"")</f>
        <v/>
      </c>
      <c r="Z576" s="1" t="str">
        <f t="shared" si="34"/>
        <v>nein</v>
      </c>
      <c r="AA576" t="str">
        <f t="shared" si="32"/>
        <v/>
      </c>
      <c r="AC576" t="str">
        <f t="shared" si="35"/>
        <v/>
      </c>
    </row>
    <row r="577" spans="12:29" x14ac:dyDescent="0.4">
      <c r="L577" t="str">
        <f t="shared" si="33"/>
        <v/>
      </c>
      <c r="N577" s="14" t="str">
        <f>IFERROR(VLOOKUP(A577,Dex[[#All],[Column1]:[Englisch]],3),"")</f>
        <v/>
      </c>
      <c r="O577" s="14" t="str">
        <f>IF(A577,HYPERLINK(CONCATENATE(Einstellungen!$D$144,E577,"+",N577),"ansehen"),"")</f>
        <v/>
      </c>
      <c r="P577" s="14" t="str">
        <f>IF(A577,HYPERLINK(CONCATENATE(Einstellungen!$D$148,E577,"+",N577,Einstellungen!$D$152),"Markt"),"")</f>
        <v/>
      </c>
      <c r="Q577" s="14" t="str">
        <f>IFERROR(VLOOKUP(H577,Einstellungen!$B$187:$F$196,Einstellungen!$B$183),"")</f>
        <v/>
      </c>
      <c r="Y577" t="str">
        <f>IFERROR(VLOOKUP(A577,Dex[[Nr.]:[FPlatz]],3),"")</f>
        <v/>
      </c>
      <c r="Z577" s="1" t="str">
        <f t="shared" si="34"/>
        <v>nein</v>
      </c>
      <c r="AA577" t="str">
        <f t="shared" si="32"/>
        <v/>
      </c>
      <c r="AC577" t="str">
        <f t="shared" si="35"/>
        <v/>
      </c>
    </row>
    <row r="578" spans="12:29" x14ac:dyDescent="0.4">
      <c r="L578" t="str">
        <f t="shared" si="33"/>
        <v/>
      </c>
      <c r="N578" s="14" t="str">
        <f>IFERROR(VLOOKUP(A578,Dex[[#All],[Column1]:[Englisch]],3),"")</f>
        <v/>
      </c>
      <c r="O578" s="14" t="str">
        <f>IF(A578,HYPERLINK(CONCATENATE(Einstellungen!$D$144,E578,"+",N578),"ansehen"),"")</f>
        <v/>
      </c>
      <c r="P578" s="14" t="str">
        <f>IF(A578,HYPERLINK(CONCATENATE(Einstellungen!$D$148,E578,"+",N578,Einstellungen!$D$152),"Markt"),"")</f>
        <v/>
      </c>
      <c r="Q578" s="14" t="str">
        <f>IFERROR(VLOOKUP(H578,Einstellungen!$B$187:$F$196,Einstellungen!$B$183),"")</f>
        <v/>
      </c>
      <c r="Y578" t="str">
        <f>IFERROR(VLOOKUP(A578,Dex[[Nr.]:[FPlatz]],3),"")</f>
        <v/>
      </c>
      <c r="Z578" s="1" t="str">
        <f t="shared" si="34"/>
        <v>nein</v>
      </c>
      <c r="AA578" t="str">
        <f t="shared" ref="AA578:AA641" si="36">IF(COUNTIFS($A$2:$A$2223,A578,$F$2:$F$2223,F578)&gt;1,COUNTIFS($A$2:$A$2223,A578,$F$2:$F$2223,F578),"")</f>
        <v/>
      </c>
      <c r="AC578" t="str">
        <f t="shared" si="35"/>
        <v/>
      </c>
    </row>
    <row r="579" spans="12:29" x14ac:dyDescent="0.4">
      <c r="L579" t="str">
        <f t="shared" ref="L579:L642" si="37">IF(A579&gt;0,1,"")</f>
        <v/>
      </c>
      <c r="N579" s="14" t="str">
        <f>IFERROR(VLOOKUP(A579,Dex[[#All],[Column1]:[Englisch]],3),"")</f>
        <v/>
      </c>
      <c r="O579" s="14" t="str">
        <f>IF(A579,HYPERLINK(CONCATENATE(Einstellungen!$D$144,E579,"+",N579),"ansehen"),"")</f>
        <v/>
      </c>
      <c r="P579" s="14" t="str">
        <f>IF(A579,HYPERLINK(CONCATENATE(Einstellungen!$D$148,E579,"+",N579,Einstellungen!$D$152),"Markt"),"")</f>
        <v/>
      </c>
      <c r="Q579" s="14" t="str">
        <f>IFERROR(VLOOKUP(H579,Einstellungen!$B$187:$F$196,Einstellungen!$B$183),"")</f>
        <v/>
      </c>
      <c r="Y579" t="str">
        <f>IFERROR(VLOOKUP(A579,Dex[[Nr.]:[FPlatz]],3),"")</f>
        <v/>
      </c>
      <c r="Z579" s="1" t="str">
        <f t="shared" ref="Z579:Z642" si="38">IF(AC579&gt;$AAB$1,"ja","nein")</f>
        <v>nein</v>
      </c>
      <c r="AA579" t="str">
        <f t="shared" si="36"/>
        <v/>
      </c>
      <c r="AC579" t="str">
        <f t="shared" ref="AC579:AC642" si="39">AA579</f>
        <v/>
      </c>
    </row>
    <row r="580" spans="12:29" x14ac:dyDescent="0.4">
      <c r="L580" t="str">
        <f t="shared" si="37"/>
        <v/>
      </c>
      <c r="N580" s="14" t="str">
        <f>IFERROR(VLOOKUP(A580,Dex[[#All],[Column1]:[Englisch]],3),"")</f>
        <v/>
      </c>
      <c r="O580" s="14" t="str">
        <f>IF(A580,HYPERLINK(CONCATENATE(Einstellungen!$D$144,E580,"+",N580),"ansehen"),"")</f>
        <v/>
      </c>
      <c r="P580" s="14" t="str">
        <f>IF(A580,HYPERLINK(CONCATENATE(Einstellungen!$D$148,E580,"+",N580,Einstellungen!$D$152),"Markt"),"")</f>
        <v/>
      </c>
      <c r="Q580" s="14" t="str">
        <f>IFERROR(VLOOKUP(H580,Einstellungen!$B$187:$F$196,Einstellungen!$B$183),"")</f>
        <v/>
      </c>
      <c r="Y580" t="str">
        <f>IFERROR(VLOOKUP(A580,Dex[[Nr.]:[FPlatz]],3),"")</f>
        <v/>
      </c>
      <c r="Z580" s="1" t="str">
        <f t="shared" si="38"/>
        <v>nein</v>
      </c>
      <c r="AA580" t="str">
        <f t="shared" si="36"/>
        <v/>
      </c>
      <c r="AC580" t="str">
        <f t="shared" si="39"/>
        <v/>
      </c>
    </row>
    <row r="581" spans="12:29" x14ac:dyDescent="0.4">
      <c r="L581" t="str">
        <f t="shared" si="37"/>
        <v/>
      </c>
      <c r="N581" s="14" t="str">
        <f>IFERROR(VLOOKUP(A581,Dex[[#All],[Column1]:[Englisch]],3),"")</f>
        <v/>
      </c>
      <c r="O581" s="14" t="str">
        <f>IF(A581,HYPERLINK(CONCATENATE(Einstellungen!$D$144,E581,"+",N581),"ansehen"),"")</f>
        <v/>
      </c>
      <c r="P581" s="14" t="str">
        <f>IF(A581,HYPERLINK(CONCATENATE(Einstellungen!$D$148,E581,"+",N581,Einstellungen!$D$152),"Markt"),"")</f>
        <v/>
      </c>
      <c r="Q581" s="14" t="str">
        <f>IFERROR(VLOOKUP(H581,Einstellungen!$B$187:$F$196,Einstellungen!$B$183),"")</f>
        <v/>
      </c>
      <c r="Y581" t="str">
        <f>IFERROR(VLOOKUP(A581,Dex[[Nr.]:[FPlatz]],3),"")</f>
        <v/>
      </c>
      <c r="Z581" s="1" t="str">
        <f t="shared" si="38"/>
        <v>nein</v>
      </c>
      <c r="AA581" t="str">
        <f t="shared" si="36"/>
        <v/>
      </c>
      <c r="AC581" t="str">
        <f t="shared" si="39"/>
        <v/>
      </c>
    </row>
    <row r="582" spans="12:29" x14ac:dyDescent="0.4">
      <c r="L582" t="str">
        <f t="shared" si="37"/>
        <v/>
      </c>
      <c r="N582" s="14" t="str">
        <f>IFERROR(VLOOKUP(A582,Dex[[#All],[Column1]:[Englisch]],3),"")</f>
        <v/>
      </c>
      <c r="O582" s="14" t="str">
        <f>IF(A582,HYPERLINK(CONCATENATE(Einstellungen!$D$144,E582,"+",N582),"ansehen"),"")</f>
        <v/>
      </c>
      <c r="P582" s="14" t="str">
        <f>IF(A582,HYPERLINK(CONCATENATE(Einstellungen!$D$148,E582,"+",N582,Einstellungen!$D$152),"Markt"),"")</f>
        <v/>
      </c>
      <c r="Q582" s="14" t="str">
        <f>IFERROR(VLOOKUP(H582,Einstellungen!$B$187:$F$196,Einstellungen!$B$183),"")</f>
        <v/>
      </c>
      <c r="Y582" t="str">
        <f>IFERROR(VLOOKUP(A582,Dex[[Nr.]:[FPlatz]],3),"")</f>
        <v/>
      </c>
      <c r="Z582" s="1" t="str">
        <f t="shared" si="38"/>
        <v>nein</v>
      </c>
      <c r="AA582" t="str">
        <f t="shared" si="36"/>
        <v/>
      </c>
      <c r="AC582" t="str">
        <f t="shared" si="39"/>
        <v/>
      </c>
    </row>
    <row r="583" spans="12:29" x14ac:dyDescent="0.4">
      <c r="L583" t="str">
        <f t="shared" si="37"/>
        <v/>
      </c>
      <c r="N583" s="14" t="str">
        <f>IFERROR(VLOOKUP(A583,Dex[[#All],[Column1]:[Englisch]],3),"")</f>
        <v/>
      </c>
      <c r="O583" s="14" t="str">
        <f>IF(A583,HYPERLINK(CONCATENATE(Einstellungen!$D$144,E583,"+",N583),"ansehen"),"")</f>
        <v/>
      </c>
      <c r="P583" s="14" t="str">
        <f>IF(A583,HYPERLINK(CONCATENATE(Einstellungen!$D$148,E583,"+",N583,Einstellungen!$D$152),"Markt"),"")</f>
        <v/>
      </c>
      <c r="Q583" s="14" t="str">
        <f>IFERROR(VLOOKUP(H583,Einstellungen!$B$187:$F$196,Einstellungen!$B$183),"")</f>
        <v/>
      </c>
      <c r="Y583" t="str">
        <f>IFERROR(VLOOKUP(A583,Dex[[Nr.]:[FPlatz]],3),"")</f>
        <v/>
      </c>
      <c r="Z583" s="1" t="str">
        <f t="shared" si="38"/>
        <v>nein</v>
      </c>
      <c r="AA583" t="str">
        <f t="shared" si="36"/>
        <v/>
      </c>
      <c r="AC583" t="str">
        <f t="shared" si="39"/>
        <v/>
      </c>
    </row>
    <row r="584" spans="12:29" x14ac:dyDescent="0.4">
      <c r="L584" t="str">
        <f t="shared" si="37"/>
        <v/>
      </c>
      <c r="N584" s="14" t="str">
        <f>IFERROR(VLOOKUP(A584,Dex[[#All],[Column1]:[Englisch]],3),"")</f>
        <v/>
      </c>
      <c r="O584" s="14" t="str">
        <f>IF(A584,HYPERLINK(CONCATENATE(Einstellungen!$D$144,E584,"+",N584),"ansehen"),"")</f>
        <v/>
      </c>
      <c r="P584" s="14" t="str">
        <f>IF(A584,HYPERLINK(CONCATENATE(Einstellungen!$D$148,E584,"+",N584,Einstellungen!$D$152),"Markt"),"")</f>
        <v/>
      </c>
      <c r="Q584" s="14" t="str">
        <f>IFERROR(VLOOKUP(H584,Einstellungen!$B$187:$F$196,Einstellungen!$B$183),"")</f>
        <v/>
      </c>
      <c r="Y584" t="str">
        <f>IFERROR(VLOOKUP(A584,Dex[[Nr.]:[FPlatz]],3),"")</f>
        <v/>
      </c>
      <c r="Z584" s="1" t="str">
        <f t="shared" si="38"/>
        <v>nein</v>
      </c>
      <c r="AA584" t="str">
        <f t="shared" si="36"/>
        <v/>
      </c>
      <c r="AC584" t="str">
        <f t="shared" si="39"/>
        <v/>
      </c>
    </row>
    <row r="585" spans="12:29" x14ac:dyDescent="0.4">
      <c r="L585" t="str">
        <f t="shared" si="37"/>
        <v/>
      </c>
      <c r="N585" s="14" t="str">
        <f>IFERROR(VLOOKUP(A585,Dex[[#All],[Column1]:[Englisch]],3),"")</f>
        <v/>
      </c>
      <c r="O585" s="14" t="str">
        <f>IF(A585,HYPERLINK(CONCATENATE(Einstellungen!$D$144,E585,"+",N585),"ansehen"),"")</f>
        <v/>
      </c>
      <c r="P585" s="14" t="str">
        <f>IF(A585,HYPERLINK(CONCATENATE(Einstellungen!$D$148,E585,"+",N585,Einstellungen!$D$152),"Markt"),"")</f>
        <v/>
      </c>
      <c r="Q585" s="14" t="str">
        <f>IFERROR(VLOOKUP(H585,Einstellungen!$B$187:$F$196,Einstellungen!$B$183),"")</f>
        <v/>
      </c>
      <c r="Y585" t="str">
        <f>IFERROR(VLOOKUP(A585,Dex[[Nr.]:[FPlatz]],3),"")</f>
        <v/>
      </c>
      <c r="Z585" s="1" t="str">
        <f t="shared" si="38"/>
        <v>nein</v>
      </c>
      <c r="AA585" t="str">
        <f t="shared" si="36"/>
        <v/>
      </c>
      <c r="AC585" t="str">
        <f t="shared" si="39"/>
        <v/>
      </c>
    </row>
    <row r="586" spans="12:29" x14ac:dyDescent="0.4">
      <c r="L586" t="str">
        <f t="shared" si="37"/>
        <v/>
      </c>
      <c r="N586" s="14" t="str">
        <f>IFERROR(VLOOKUP(A586,Dex[[#All],[Column1]:[Englisch]],3),"")</f>
        <v/>
      </c>
      <c r="O586" s="14" t="str">
        <f>IF(A586,HYPERLINK(CONCATENATE(Einstellungen!$D$144,E586,"+",N586),"ansehen"),"")</f>
        <v/>
      </c>
      <c r="P586" s="14" t="str">
        <f>IF(A586,HYPERLINK(CONCATENATE(Einstellungen!$D$148,E586,"+",N586,Einstellungen!$D$152),"Markt"),"")</f>
        <v/>
      </c>
      <c r="Q586" s="14" t="str">
        <f>IFERROR(VLOOKUP(H586,Einstellungen!$B$187:$F$196,Einstellungen!$B$183),"")</f>
        <v/>
      </c>
      <c r="Y586" t="str">
        <f>IFERROR(VLOOKUP(A586,Dex[[Nr.]:[FPlatz]],3),"")</f>
        <v/>
      </c>
      <c r="Z586" s="1" t="str">
        <f t="shared" si="38"/>
        <v>nein</v>
      </c>
      <c r="AA586" t="str">
        <f t="shared" si="36"/>
        <v/>
      </c>
      <c r="AC586" t="str">
        <f t="shared" si="39"/>
        <v/>
      </c>
    </row>
    <row r="587" spans="12:29" x14ac:dyDescent="0.4">
      <c r="L587" t="str">
        <f t="shared" si="37"/>
        <v/>
      </c>
      <c r="N587" s="14" t="str">
        <f>IFERROR(VLOOKUP(A587,Dex[[#All],[Column1]:[Englisch]],3),"")</f>
        <v/>
      </c>
      <c r="O587" s="14" t="str">
        <f>IF(A587,HYPERLINK(CONCATENATE(Einstellungen!$D$144,E587,"+",N587),"ansehen"),"")</f>
        <v/>
      </c>
      <c r="P587" s="14" t="str">
        <f>IF(A587,HYPERLINK(CONCATENATE(Einstellungen!$D$148,E587,"+",N587,Einstellungen!$D$152),"Markt"),"")</f>
        <v/>
      </c>
      <c r="Q587" s="14" t="str">
        <f>IFERROR(VLOOKUP(H587,Einstellungen!$B$187:$F$196,Einstellungen!$B$183),"")</f>
        <v/>
      </c>
      <c r="Y587" t="str">
        <f>IFERROR(VLOOKUP(A587,Dex[[Nr.]:[FPlatz]],3),"")</f>
        <v/>
      </c>
      <c r="Z587" s="1" t="str">
        <f t="shared" si="38"/>
        <v>nein</v>
      </c>
      <c r="AA587" t="str">
        <f t="shared" si="36"/>
        <v/>
      </c>
      <c r="AC587" t="str">
        <f t="shared" si="39"/>
        <v/>
      </c>
    </row>
    <row r="588" spans="12:29" x14ac:dyDescent="0.4">
      <c r="L588" t="str">
        <f t="shared" si="37"/>
        <v/>
      </c>
      <c r="N588" s="14" t="str">
        <f>IFERROR(VLOOKUP(A588,Dex[[#All],[Column1]:[Englisch]],3),"")</f>
        <v/>
      </c>
      <c r="O588" s="14" t="str">
        <f>IF(A588,HYPERLINK(CONCATENATE(Einstellungen!$D$144,E588,"+",N588),"ansehen"),"")</f>
        <v/>
      </c>
      <c r="P588" s="14" t="str">
        <f>IF(A588,HYPERLINK(CONCATENATE(Einstellungen!$D$148,E588,"+",N588,Einstellungen!$D$152),"Markt"),"")</f>
        <v/>
      </c>
      <c r="Q588" s="14" t="str">
        <f>IFERROR(VLOOKUP(H588,Einstellungen!$B$187:$F$196,Einstellungen!$B$183),"")</f>
        <v/>
      </c>
      <c r="Y588" t="str">
        <f>IFERROR(VLOOKUP(A588,Dex[[Nr.]:[FPlatz]],3),"")</f>
        <v/>
      </c>
      <c r="Z588" s="1" t="str">
        <f t="shared" si="38"/>
        <v>nein</v>
      </c>
      <c r="AA588" t="str">
        <f t="shared" si="36"/>
        <v/>
      </c>
      <c r="AC588" t="str">
        <f t="shared" si="39"/>
        <v/>
      </c>
    </row>
    <row r="589" spans="12:29" x14ac:dyDescent="0.4">
      <c r="L589" t="str">
        <f t="shared" si="37"/>
        <v/>
      </c>
      <c r="N589" s="14" t="str">
        <f>IFERROR(VLOOKUP(A589,Dex[[#All],[Column1]:[Englisch]],3),"")</f>
        <v/>
      </c>
      <c r="O589" s="14" t="str">
        <f>IF(A589,HYPERLINK(CONCATENATE(Einstellungen!$D$144,E589,"+",N589),"ansehen"),"")</f>
        <v/>
      </c>
      <c r="P589" s="14" t="str">
        <f>IF(A589,HYPERLINK(CONCATENATE(Einstellungen!$D$148,E589,"+",N589,Einstellungen!$D$152),"Markt"),"")</f>
        <v/>
      </c>
      <c r="Q589" s="14" t="str">
        <f>IFERROR(VLOOKUP(H589,Einstellungen!$B$187:$F$196,Einstellungen!$B$183),"")</f>
        <v/>
      </c>
      <c r="Y589" t="str">
        <f>IFERROR(VLOOKUP(A589,Dex[[Nr.]:[FPlatz]],3),"")</f>
        <v/>
      </c>
      <c r="Z589" s="1" t="str">
        <f t="shared" si="38"/>
        <v>nein</v>
      </c>
      <c r="AA589" t="str">
        <f t="shared" si="36"/>
        <v/>
      </c>
      <c r="AC589" t="str">
        <f t="shared" si="39"/>
        <v/>
      </c>
    </row>
    <row r="590" spans="12:29" x14ac:dyDescent="0.4">
      <c r="L590" t="str">
        <f t="shared" si="37"/>
        <v/>
      </c>
      <c r="N590" s="14" t="str">
        <f>IFERROR(VLOOKUP(A590,Dex[[#All],[Column1]:[Englisch]],3),"")</f>
        <v/>
      </c>
      <c r="O590" s="14" t="str">
        <f>IF(A590,HYPERLINK(CONCATENATE(Einstellungen!$D$144,E590,"+",N590),"ansehen"),"")</f>
        <v/>
      </c>
      <c r="P590" s="14" t="str">
        <f>IF(A590,HYPERLINK(CONCATENATE(Einstellungen!$D$148,E590,"+",N590,Einstellungen!$D$152),"Markt"),"")</f>
        <v/>
      </c>
      <c r="Q590" s="14" t="str">
        <f>IFERROR(VLOOKUP(H590,Einstellungen!$B$187:$F$196,Einstellungen!$B$183),"")</f>
        <v/>
      </c>
      <c r="Y590" t="str">
        <f>IFERROR(VLOOKUP(A590,Dex[[Nr.]:[FPlatz]],3),"")</f>
        <v/>
      </c>
      <c r="Z590" s="1" t="str">
        <f t="shared" si="38"/>
        <v>nein</v>
      </c>
      <c r="AA590" t="str">
        <f t="shared" si="36"/>
        <v/>
      </c>
      <c r="AC590" t="str">
        <f t="shared" si="39"/>
        <v/>
      </c>
    </row>
    <row r="591" spans="12:29" x14ac:dyDescent="0.4">
      <c r="L591" t="str">
        <f t="shared" si="37"/>
        <v/>
      </c>
      <c r="N591" s="14" t="str">
        <f>IFERROR(VLOOKUP(A591,Dex[[#All],[Column1]:[Englisch]],3),"")</f>
        <v/>
      </c>
      <c r="O591" s="14" t="str">
        <f>IF(A591,HYPERLINK(CONCATENATE(Einstellungen!$D$144,E591,"+",N591),"ansehen"),"")</f>
        <v/>
      </c>
      <c r="P591" s="14" t="str">
        <f>IF(A591,HYPERLINK(CONCATENATE(Einstellungen!$D$148,E591,"+",N591,Einstellungen!$D$152),"Markt"),"")</f>
        <v/>
      </c>
      <c r="Q591" s="14" t="str">
        <f>IFERROR(VLOOKUP(H591,Einstellungen!$B$187:$F$196,Einstellungen!$B$183),"")</f>
        <v/>
      </c>
      <c r="Y591" t="str">
        <f>IFERROR(VLOOKUP(A591,Dex[[Nr.]:[FPlatz]],3),"")</f>
        <v/>
      </c>
      <c r="Z591" s="1" t="str">
        <f t="shared" si="38"/>
        <v>nein</v>
      </c>
      <c r="AA591" t="str">
        <f t="shared" si="36"/>
        <v/>
      </c>
      <c r="AC591" t="str">
        <f t="shared" si="39"/>
        <v/>
      </c>
    </row>
    <row r="592" spans="12:29" x14ac:dyDescent="0.4">
      <c r="L592" t="str">
        <f t="shared" si="37"/>
        <v/>
      </c>
      <c r="N592" s="14" t="str">
        <f>IFERROR(VLOOKUP(A592,Dex[[#All],[Column1]:[Englisch]],3),"")</f>
        <v/>
      </c>
      <c r="O592" s="14" t="str">
        <f>IF(A592,HYPERLINK(CONCATENATE(Einstellungen!$D$144,E592,"+",N592),"ansehen"),"")</f>
        <v/>
      </c>
      <c r="P592" s="14" t="str">
        <f>IF(A592,HYPERLINK(CONCATENATE(Einstellungen!$D$148,E592,"+",N592,Einstellungen!$D$152),"Markt"),"")</f>
        <v/>
      </c>
      <c r="Q592" s="14" t="str">
        <f>IFERROR(VLOOKUP(H592,Einstellungen!$B$187:$F$196,Einstellungen!$B$183),"")</f>
        <v/>
      </c>
      <c r="Y592" t="str">
        <f>IFERROR(VLOOKUP(A592,Dex[[Nr.]:[FPlatz]],3),"")</f>
        <v/>
      </c>
      <c r="Z592" s="1" t="str">
        <f t="shared" si="38"/>
        <v>nein</v>
      </c>
      <c r="AA592" t="str">
        <f t="shared" si="36"/>
        <v/>
      </c>
      <c r="AC592" t="str">
        <f t="shared" si="39"/>
        <v/>
      </c>
    </row>
    <row r="593" spans="12:29" x14ac:dyDescent="0.4">
      <c r="L593" t="str">
        <f t="shared" si="37"/>
        <v/>
      </c>
      <c r="N593" s="14" t="str">
        <f>IFERROR(VLOOKUP(A593,Dex[[#All],[Column1]:[Englisch]],3),"")</f>
        <v/>
      </c>
      <c r="O593" s="14" t="str">
        <f>IF(A593,HYPERLINK(CONCATENATE(Einstellungen!$D$144,E593,"+",N593),"ansehen"),"")</f>
        <v/>
      </c>
      <c r="P593" s="14" t="str">
        <f>IF(A593,HYPERLINK(CONCATENATE(Einstellungen!$D$148,E593,"+",N593,Einstellungen!$D$152),"Markt"),"")</f>
        <v/>
      </c>
      <c r="Q593" s="14" t="str">
        <f>IFERROR(VLOOKUP(H593,Einstellungen!$B$187:$F$196,Einstellungen!$B$183),"")</f>
        <v/>
      </c>
      <c r="Y593" t="str">
        <f>IFERROR(VLOOKUP(A593,Dex[[Nr.]:[FPlatz]],3),"")</f>
        <v/>
      </c>
      <c r="Z593" s="1" t="str">
        <f t="shared" si="38"/>
        <v>nein</v>
      </c>
      <c r="AA593" t="str">
        <f t="shared" si="36"/>
        <v/>
      </c>
      <c r="AC593" t="str">
        <f t="shared" si="39"/>
        <v/>
      </c>
    </row>
    <row r="594" spans="12:29" x14ac:dyDescent="0.4">
      <c r="L594" t="str">
        <f t="shared" si="37"/>
        <v/>
      </c>
      <c r="N594" s="14" t="str">
        <f>IFERROR(VLOOKUP(A594,Dex[[#All],[Column1]:[Englisch]],3),"")</f>
        <v/>
      </c>
      <c r="O594" s="14" t="str">
        <f>IF(A594,HYPERLINK(CONCATENATE(Einstellungen!$D$144,E594,"+",N594),"ansehen"),"")</f>
        <v/>
      </c>
      <c r="P594" s="14" t="str">
        <f>IF(A594,HYPERLINK(CONCATENATE(Einstellungen!$D$148,E594,"+",N594,Einstellungen!$D$152),"Markt"),"")</f>
        <v/>
      </c>
      <c r="Q594" s="14" t="str">
        <f>IFERROR(VLOOKUP(H594,Einstellungen!$B$187:$F$196,Einstellungen!$B$183),"")</f>
        <v/>
      </c>
      <c r="Y594" t="str">
        <f>IFERROR(VLOOKUP(A594,Dex[[Nr.]:[FPlatz]],3),"")</f>
        <v/>
      </c>
      <c r="Z594" s="1" t="str">
        <f t="shared" si="38"/>
        <v>nein</v>
      </c>
      <c r="AA594" t="str">
        <f t="shared" si="36"/>
        <v/>
      </c>
      <c r="AC594" t="str">
        <f t="shared" si="39"/>
        <v/>
      </c>
    </row>
    <row r="595" spans="12:29" x14ac:dyDescent="0.4">
      <c r="L595" t="str">
        <f t="shared" si="37"/>
        <v/>
      </c>
      <c r="N595" s="14" t="str">
        <f>IFERROR(VLOOKUP(A595,Dex[[#All],[Column1]:[Englisch]],3),"")</f>
        <v/>
      </c>
      <c r="O595" s="14" t="str">
        <f>IF(A595,HYPERLINK(CONCATENATE(Einstellungen!$D$144,E595,"+",N595),"ansehen"),"")</f>
        <v/>
      </c>
      <c r="P595" s="14" t="str">
        <f>IF(A595,HYPERLINK(CONCATENATE(Einstellungen!$D$148,E595,"+",N595,Einstellungen!$D$152),"Markt"),"")</f>
        <v/>
      </c>
      <c r="Q595" s="14" t="str">
        <f>IFERROR(VLOOKUP(H595,Einstellungen!$B$187:$F$196,Einstellungen!$B$183),"")</f>
        <v/>
      </c>
      <c r="Y595" t="str">
        <f>IFERROR(VLOOKUP(A595,Dex[[Nr.]:[FPlatz]],3),"")</f>
        <v/>
      </c>
      <c r="Z595" s="1" t="str">
        <f t="shared" si="38"/>
        <v>nein</v>
      </c>
      <c r="AA595" t="str">
        <f t="shared" si="36"/>
        <v/>
      </c>
      <c r="AC595" t="str">
        <f t="shared" si="39"/>
        <v/>
      </c>
    </row>
    <row r="596" spans="12:29" x14ac:dyDescent="0.4">
      <c r="L596" t="str">
        <f t="shared" si="37"/>
        <v/>
      </c>
      <c r="N596" s="14" t="str">
        <f>IFERROR(VLOOKUP(A596,Dex[[#All],[Column1]:[Englisch]],3),"")</f>
        <v/>
      </c>
      <c r="O596" s="14" t="str">
        <f>IF(A596,HYPERLINK(CONCATENATE(Einstellungen!$D$144,E596,"+",N596),"ansehen"),"")</f>
        <v/>
      </c>
      <c r="P596" s="14" t="str">
        <f>IF(A596,HYPERLINK(CONCATENATE(Einstellungen!$D$148,E596,"+",N596,Einstellungen!$D$152),"Markt"),"")</f>
        <v/>
      </c>
      <c r="Q596" s="14" t="str">
        <f>IFERROR(VLOOKUP(H596,Einstellungen!$B$187:$F$196,Einstellungen!$B$183),"")</f>
        <v/>
      </c>
      <c r="Y596" t="str">
        <f>IFERROR(VLOOKUP(A596,Dex[[Nr.]:[FPlatz]],3),"")</f>
        <v/>
      </c>
      <c r="Z596" s="1" t="str">
        <f t="shared" si="38"/>
        <v>nein</v>
      </c>
      <c r="AA596" t="str">
        <f t="shared" si="36"/>
        <v/>
      </c>
      <c r="AC596" t="str">
        <f t="shared" si="39"/>
        <v/>
      </c>
    </row>
    <row r="597" spans="12:29" x14ac:dyDescent="0.4">
      <c r="L597" t="str">
        <f t="shared" si="37"/>
        <v/>
      </c>
      <c r="N597" s="14" t="str">
        <f>IFERROR(VLOOKUP(A597,Dex[[#All],[Column1]:[Englisch]],3),"")</f>
        <v/>
      </c>
      <c r="O597" s="14" t="str">
        <f>IF(A597,HYPERLINK(CONCATENATE(Einstellungen!$D$144,E597,"+",N597),"ansehen"),"")</f>
        <v/>
      </c>
      <c r="P597" s="14" t="str">
        <f>IF(A597,HYPERLINK(CONCATENATE(Einstellungen!$D$148,E597,"+",N597,Einstellungen!$D$152),"Markt"),"")</f>
        <v/>
      </c>
      <c r="Q597" s="14" t="str">
        <f>IFERROR(VLOOKUP(H597,Einstellungen!$B$187:$F$196,Einstellungen!$B$183),"")</f>
        <v/>
      </c>
      <c r="Y597" t="str">
        <f>IFERROR(VLOOKUP(A597,Dex[[Nr.]:[FPlatz]],3),"")</f>
        <v/>
      </c>
      <c r="Z597" s="1" t="str">
        <f t="shared" si="38"/>
        <v>nein</v>
      </c>
      <c r="AA597" t="str">
        <f t="shared" si="36"/>
        <v/>
      </c>
      <c r="AC597" t="str">
        <f t="shared" si="39"/>
        <v/>
      </c>
    </row>
    <row r="598" spans="12:29" x14ac:dyDescent="0.4">
      <c r="L598" t="str">
        <f t="shared" si="37"/>
        <v/>
      </c>
      <c r="N598" s="14" t="str">
        <f>IFERROR(VLOOKUP(A598,Dex[[#All],[Column1]:[Englisch]],3),"")</f>
        <v/>
      </c>
      <c r="O598" s="14" t="str">
        <f>IF(A598,HYPERLINK(CONCATENATE(Einstellungen!$D$144,E598,"+",N598),"ansehen"),"")</f>
        <v/>
      </c>
      <c r="P598" s="14" t="str">
        <f>IF(A598,HYPERLINK(CONCATENATE(Einstellungen!$D$148,E598,"+",N598,Einstellungen!$D$152),"Markt"),"")</f>
        <v/>
      </c>
      <c r="Q598" s="14" t="str">
        <f>IFERROR(VLOOKUP(H598,Einstellungen!$B$187:$F$196,Einstellungen!$B$183),"")</f>
        <v/>
      </c>
      <c r="Y598" t="str">
        <f>IFERROR(VLOOKUP(A598,Dex[[Nr.]:[FPlatz]],3),"")</f>
        <v/>
      </c>
      <c r="Z598" s="1" t="str">
        <f t="shared" si="38"/>
        <v>nein</v>
      </c>
      <c r="AA598" t="str">
        <f t="shared" si="36"/>
        <v/>
      </c>
      <c r="AC598" t="str">
        <f t="shared" si="39"/>
        <v/>
      </c>
    </row>
    <row r="599" spans="12:29" x14ac:dyDescent="0.4">
      <c r="L599" t="str">
        <f t="shared" si="37"/>
        <v/>
      </c>
      <c r="N599" s="14" t="str">
        <f>IFERROR(VLOOKUP(A599,Dex[[#All],[Column1]:[Englisch]],3),"")</f>
        <v/>
      </c>
      <c r="O599" s="14" t="str">
        <f>IF(A599,HYPERLINK(CONCATENATE(Einstellungen!$D$144,E599,"+",N599),"ansehen"),"")</f>
        <v/>
      </c>
      <c r="P599" s="14" t="str">
        <f>IF(A599,HYPERLINK(CONCATENATE(Einstellungen!$D$148,E599,"+",N599,Einstellungen!$D$152),"Markt"),"")</f>
        <v/>
      </c>
      <c r="Q599" s="14" t="str">
        <f>IFERROR(VLOOKUP(H599,Einstellungen!$B$187:$F$196,Einstellungen!$B$183),"")</f>
        <v/>
      </c>
      <c r="Y599" t="str">
        <f>IFERROR(VLOOKUP(A599,Dex[[Nr.]:[FPlatz]],3),"")</f>
        <v/>
      </c>
      <c r="Z599" s="1" t="str">
        <f t="shared" si="38"/>
        <v>nein</v>
      </c>
      <c r="AA599" t="str">
        <f t="shared" si="36"/>
        <v/>
      </c>
      <c r="AC599" t="str">
        <f t="shared" si="39"/>
        <v/>
      </c>
    </row>
    <row r="600" spans="12:29" x14ac:dyDescent="0.4">
      <c r="L600" t="str">
        <f t="shared" si="37"/>
        <v/>
      </c>
      <c r="N600" s="14" t="str">
        <f>IFERROR(VLOOKUP(A600,Dex[[#All],[Column1]:[Englisch]],3),"")</f>
        <v/>
      </c>
      <c r="O600" s="14" t="str">
        <f>IF(A600,HYPERLINK(CONCATENATE(Einstellungen!$D$144,E600,"+",N600),"ansehen"),"")</f>
        <v/>
      </c>
      <c r="P600" s="14" t="str">
        <f>IF(A600,HYPERLINK(CONCATENATE(Einstellungen!$D$148,E600,"+",N600,Einstellungen!$D$152),"Markt"),"")</f>
        <v/>
      </c>
      <c r="Q600" s="14" t="str">
        <f>IFERROR(VLOOKUP(H600,Einstellungen!$B$187:$F$196,Einstellungen!$B$183),"")</f>
        <v/>
      </c>
      <c r="Y600" t="str">
        <f>IFERROR(VLOOKUP(A600,Dex[[Nr.]:[FPlatz]],3),"")</f>
        <v/>
      </c>
      <c r="Z600" s="1" t="str">
        <f t="shared" si="38"/>
        <v>nein</v>
      </c>
      <c r="AA600" t="str">
        <f t="shared" si="36"/>
        <v/>
      </c>
      <c r="AC600" t="str">
        <f t="shared" si="39"/>
        <v/>
      </c>
    </row>
    <row r="601" spans="12:29" x14ac:dyDescent="0.4">
      <c r="L601" t="str">
        <f t="shared" si="37"/>
        <v/>
      </c>
      <c r="N601" s="14" t="str">
        <f>IFERROR(VLOOKUP(A601,Dex[[#All],[Column1]:[Englisch]],3),"")</f>
        <v/>
      </c>
      <c r="O601" s="14" t="str">
        <f>IF(A601,HYPERLINK(CONCATENATE(Einstellungen!$D$144,E601,"+",N601),"ansehen"),"")</f>
        <v/>
      </c>
      <c r="P601" s="14" t="str">
        <f>IF(A601,HYPERLINK(CONCATENATE(Einstellungen!$D$148,E601,"+",N601,Einstellungen!$D$152),"Markt"),"")</f>
        <v/>
      </c>
      <c r="Q601" s="14" t="str">
        <f>IFERROR(VLOOKUP(H601,Einstellungen!$B$187:$F$196,Einstellungen!$B$183),"")</f>
        <v/>
      </c>
      <c r="Y601" t="str">
        <f>IFERROR(VLOOKUP(A601,Dex[[Nr.]:[FPlatz]],3),"")</f>
        <v/>
      </c>
      <c r="Z601" s="1" t="str">
        <f t="shared" si="38"/>
        <v>nein</v>
      </c>
      <c r="AA601" t="str">
        <f t="shared" si="36"/>
        <v/>
      </c>
      <c r="AC601" t="str">
        <f t="shared" si="39"/>
        <v/>
      </c>
    </row>
    <row r="602" spans="12:29" x14ac:dyDescent="0.4">
      <c r="L602" t="str">
        <f t="shared" si="37"/>
        <v/>
      </c>
      <c r="N602" s="14" t="str">
        <f>IFERROR(VLOOKUP(A602,Dex[[#All],[Column1]:[Englisch]],3),"")</f>
        <v/>
      </c>
      <c r="O602" s="14" t="str">
        <f>IF(A602,HYPERLINK(CONCATENATE(Einstellungen!$D$144,E602,"+",N602),"ansehen"),"")</f>
        <v/>
      </c>
      <c r="P602" s="14" t="str">
        <f>IF(A602,HYPERLINK(CONCATENATE(Einstellungen!$D$148,E602,"+",N602,Einstellungen!$D$152),"Markt"),"")</f>
        <v/>
      </c>
      <c r="Q602" s="14" t="str">
        <f>IFERROR(VLOOKUP(H602,Einstellungen!$B$187:$F$196,Einstellungen!$B$183),"")</f>
        <v/>
      </c>
      <c r="Y602" t="str">
        <f>IFERROR(VLOOKUP(A602,Dex[[Nr.]:[FPlatz]],3),"")</f>
        <v/>
      </c>
      <c r="Z602" s="1" t="str">
        <f t="shared" si="38"/>
        <v>nein</v>
      </c>
      <c r="AA602" t="str">
        <f t="shared" si="36"/>
        <v/>
      </c>
      <c r="AC602" t="str">
        <f t="shared" si="39"/>
        <v/>
      </c>
    </row>
    <row r="603" spans="12:29" x14ac:dyDescent="0.4">
      <c r="L603" t="str">
        <f t="shared" si="37"/>
        <v/>
      </c>
      <c r="N603" s="14" t="str">
        <f>IFERROR(VLOOKUP(A603,Dex[[#All],[Column1]:[Englisch]],3),"")</f>
        <v/>
      </c>
      <c r="O603" s="14" t="str">
        <f>IF(A603,HYPERLINK(CONCATENATE(Einstellungen!$D$144,E603,"+",N603),"ansehen"),"")</f>
        <v/>
      </c>
      <c r="P603" s="14" t="str">
        <f>IF(A603,HYPERLINK(CONCATENATE(Einstellungen!$D$148,E603,"+",N603,Einstellungen!$D$152),"Markt"),"")</f>
        <v/>
      </c>
      <c r="Q603" s="14" t="str">
        <f>IFERROR(VLOOKUP(H603,Einstellungen!$B$187:$F$196,Einstellungen!$B$183),"")</f>
        <v/>
      </c>
      <c r="Y603" t="str">
        <f>IFERROR(VLOOKUP(A603,Dex[[Nr.]:[FPlatz]],3),"")</f>
        <v/>
      </c>
      <c r="Z603" s="1" t="str">
        <f t="shared" si="38"/>
        <v>nein</v>
      </c>
      <c r="AA603" t="str">
        <f t="shared" si="36"/>
        <v/>
      </c>
      <c r="AC603" t="str">
        <f t="shared" si="39"/>
        <v/>
      </c>
    </row>
    <row r="604" spans="12:29" x14ac:dyDescent="0.4">
      <c r="L604" t="str">
        <f t="shared" si="37"/>
        <v/>
      </c>
      <c r="N604" s="14" t="str">
        <f>IFERROR(VLOOKUP(A604,Dex[[#All],[Column1]:[Englisch]],3),"")</f>
        <v/>
      </c>
      <c r="O604" s="14" t="str">
        <f>IF(A604,HYPERLINK(CONCATENATE(Einstellungen!$D$144,E604,"+",N604),"ansehen"),"")</f>
        <v/>
      </c>
      <c r="P604" s="14" t="str">
        <f>IF(A604,HYPERLINK(CONCATENATE(Einstellungen!$D$148,E604,"+",N604,Einstellungen!$D$152),"Markt"),"")</f>
        <v/>
      </c>
      <c r="Q604" s="14" t="str">
        <f>IFERROR(VLOOKUP(H604,Einstellungen!$B$187:$F$196,Einstellungen!$B$183),"")</f>
        <v/>
      </c>
      <c r="Y604" t="str">
        <f>IFERROR(VLOOKUP(A604,Dex[[Nr.]:[FPlatz]],3),"")</f>
        <v/>
      </c>
      <c r="Z604" s="1" t="str">
        <f t="shared" si="38"/>
        <v>nein</v>
      </c>
      <c r="AA604" t="str">
        <f t="shared" si="36"/>
        <v/>
      </c>
      <c r="AC604" t="str">
        <f t="shared" si="39"/>
        <v/>
      </c>
    </row>
    <row r="605" spans="12:29" x14ac:dyDescent="0.4">
      <c r="L605" t="str">
        <f t="shared" si="37"/>
        <v/>
      </c>
      <c r="N605" s="14" t="str">
        <f>IFERROR(VLOOKUP(A605,Dex[[#All],[Column1]:[Englisch]],3),"")</f>
        <v/>
      </c>
      <c r="O605" s="14" t="str">
        <f>IF(A605,HYPERLINK(CONCATENATE(Einstellungen!$D$144,E605,"+",N605),"ansehen"),"")</f>
        <v/>
      </c>
      <c r="P605" s="14" t="str">
        <f>IF(A605,HYPERLINK(CONCATENATE(Einstellungen!$D$148,E605,"+",N605,Einstellungen!$D$152),"Markt"),"")</f>
        <v/>
      </c>
      <c r="Q605" s="14" t="str">
        <f>IFERROR(VLOOKUP(H605,Einstellungen!$B$187:$F$196,Einstellungen!$B$183),"")</f>
        <v/>
      </c>
      <c r="Y605" t="str">
        <f>IFERROR(VLOOKUP(A605,Dex[[Nr.]:[FPlatz]],3),"")</f>
        <v/>
      </c>
      <c r="Z605" s="1" t="str">
        <f t="shared" si="38"/>
        <v>nein</v>
      </c>
      <c r="AA605" t="str">
        <f t="shared" si="36"/>
        <v/>
      </c>
      <c r="AC605" t="str">
        <f t="shared" si="39"/>
        <v/>
      </c>
    </row>
    <row r="606" spans="12:29" x14ac:dyDescent="0.4">
      <c r="L606" t="str">
        <f t="shared" si="37"/>
        <v/>
      </c>
      <c r="N606" s="14" t="str">
        <f>IFERROR(VLOOKUP(A606,Dex[[#All],[Column1]:[Englisch]],3),"")</f>
        <v/>
      </c>
      <c r="O606" s="14" t="str">
        <f>IF(A606,HYPERLINK(CONCATENATE(Einstellungen!$D$144,E606,"+",N606),"ansehen"),"")</f>
        <v/>
      </c>
      <c r="P606" s="14" t="str">
        <f>IF(A606,HYPERLINK(CONCATENATE(Einstellungen!$D$148,E606,"+",N606,Einstellungen!$D$152),"Markt"),"")</f>
        <v/>
      </c>
      <c r="Q606" s="14" t="str">
        <f>IFERROR(VLOOKUP(H606,Einstellungen!$B$187:$F$196,Einstellungen!$B$183),"")</f>
        <v/>
      </c>
      <c r="Y606" t="str">
        <f>IFERROR(VLOOKUP(A606,Dex[[Nr.]:[FPlatz]],3),"")</f>
        <v/>
      </c>
      <c r="Z606" s="1" t="str">
        <f t="shared" si="38"/>
        <v>nein</v>
      </c>
      <c r="AA606" t="str">
        <f t="shared" si="36"/>
        <v/>
      </c>
      <c r="AC606" t="str">
        <f t="shared" si="39"/>
        <v/>
      </c>
    </row>
    <row r="607" spans="12:29" x14ac:dyDescent="0.4">
      <c r="L607" t="str">
        <f t="shared" si="37"/>
        <v/>
      </c>
      <c r="N607" s="14" t="str">
        <f>IFERROR(VLOOKUP(A607,Dex[[#All],[Column1]:[Englisch]],3),"")</f>
        <v/>
      </c>
      <c r="O607" s="14" t="str">
        <f>IF(A607,HYPERLINK(CONCATENATE(Einstellungen!$D$144,E607,"+",N607),"ansehen"),"")</f>
        <v/>
      </c>
      <c r="P607" s="14" t="str">
        <f>IF(A607,HYPERLINK(CONCATENATE(Einstellungen!$D$148,E607,"+",N607,Einstellungen!$D$152),"Markt"),"")</f>
        <v/>
      </c>
      <c r="Q607" s="14" t="str">
        <f>IFERROR(VLOOKUP(H607,Einstellungen!$B$187:$F$196,Einstellungen!$B$183),"")</f>
        <v/>
      </c>
      <c r="Y607" t="str">
        <f>IFERROR(VLOOKUP(A607,Dex[[Nr.]:[FPlatz]],3),"")</f>
        <v/>
      </c>
      <c r="Z607" s="1" t="str">
        <f t="shared" si="38"/>
        <v>nein</v>
      </c>
      <c r="AA607" t="str">
        <f t="shared" si="36"/>
        <v/>
      </c>
      <c r="AC607" t="str">
        <f t="shared" si="39"/>
        <v/>
      </c>
    </row>
    <row r="608" spans="12:29" x14ac:dyDescent="0.4">
      <c r="L608" t="str">
        <f t="shared" si="37"/>
        <v/>
      </c>
      <c r="N608" s="14" t="str">
        <f>IFERROR(VLOOKUP(A608,Dex[[#All],[Column1]:[Englisch]],3),"")</f>
        <v/>
      </c>
      <c r="O608" s="14" t="str">
        <f>IF(A608,HYPERLINK(CONCATENATE(Einstellungen!$D$144,E608,"+",N608),"ansehen"),"")</f>
        <v/>
      </c>
      <c r="P608" s="14" t="str">
        <f>IF(A608,HYPERLINK(CONCATENATE(Einstellungen!$D$148,E608,"+",N608,Einstellungen!$D$152),"Markt"),"")</f>
        <v/>
      </c>
      <c r="Q608" s="14" t="str">
        <f>IFERROR(VLOOKUP(H608,Einstellungen!$B$187:$F$196,Einstellungen!$B$183),"")</f>
        <v/>
      </c>
      <c r="Y608" t="str">
        <f>IFERROR(VLOOKUP(A608,Dex[[Nr.]:[FPlatz]],3),"")</f>
        <v/>
      </c>
      <c r="Z608" s="1" t="str">
        <f t="shared" si="38"/>
        <v>nein</v>
      </c>
      <c r="AA608" t="str">
        <f t="shared" si="36"/>
        <v/>
      </c>
      <c r="AC608" t="str">
        <f t="shared" si="39"/>
        <v/>
      </c>
    </row>
    <row r="609" spans="12:29" x14ac:dyDescent="0.4">
      <c r="L609" t="str">
        <f t="shared" si="37"/>
        <v/>
      </c>
      <c r="N609" s="14" t="str">
        <f>IFERROR(VLOOKUP(A609,Dex[[#All],[Column1]:[Englisch]],3),"")</f>
        <v/>
      </c>
      <c r="O609" s="14" t="str">
        <f>IF(A609,HYPERLINK(CONCATENATE(Einstellungen!$D$144,E609,"+",N609),"ansehen"),"")</f>
        <v/>
      </c>
      <c r="P609" s="14" t="str">
        <f>IF(A609,HYPERLINK(CONCATENATE(Einstellungen!$D$148,E609,"+",N609,Einstellungen!$D$152),"Markt"),"")</f>
        <v/>
      </c>
      <c r="Q609" s="14" t="str">
        <f>IFERROR(VLOOKUP(H609,Einstellungen!$B$187:$F$196,Einstellungen!$B$183),"")</f>
        <v/>
      </c>
      <c r="Y609" t="str">
        <f>IFERROR(VLOOKUP(A609,Dex[[Nr.]:[FPlatz]],3),"")</f>
        <v/>
      </c>
      <c r="Z609" s="1" t="str">
        <f t="shared" si="38"/>
        <v>nein</v>
      </c>
      <c r="AA609" t="str">
        <f t="shared" si="36"/>
        <v/>
      </c>
      <c r="AC609" t="str">
        <f t="shared" si="39"/>
        <v/>
      </c>
    </row>
    <row r="610" spans="12:29" x14ac:dyDescent="0.4">
      <c r="L610" t="str">
        <f t="shared" si="37"/>
        <v/>
      </c>
      <c r="N610" s="14" t="str">
        <f>IFERROR(VLOOKUP(A610,Dex[[#All],[Column1]:[Englisch]],3),"")</f>
        <v/>
      </c>
      <c r="O610" s="14" t="str">
        <f>IF(A610,HYPERLINK(CONCATENATE(Einstellungen!$D$144,E610,"+",N610),"ansehen"),"")</f>
        <v/>
      </c>
      <c r="P610" s="14" t="str">
        <f>IF(A610,HYPERLINK(CONCATENATE(Einstellungen!$D$148,E610,"+",N610,Einstellungen!$D$152),"Markt"),"")</f>
        <v/>
      </c>
      <c r="Q610" s="14" t="str">
        <f>IFERROR(VLOOKUP(H610,Einstellungen!$B$187:$F$196,Einstellungen!$B$183),"")</f>
        <v/>
      </c>
      <c r="Y610" t="str">
        <f>IFERROR(VLOOKUP(A610,Dex[[Nr.]:[FPlatz]],3),"")</f>
        <v/>
      </c>
      <c r="Z610" s="1" t="str">
        <f t="shared" si="38"/>
        <v>nein</v>
      </c>
      <c r="AA610" t="str">
        <f t="shared" si="36"/>
        <v/>
      </c>
      <c r="AC610" t="str">
        <f t="shared" si="39"/>
        <v/>
      </c>
    </row>
    <row r="611" spans="12:29" x14ac:dyDescent="0.4">
      <c r="L611" t="str">
        <f t="shared" si="37"/>
        <v/>
      </c>
      <c r="N611" s="14" t="str">
        <f>IFERROR(VLOOKUP(A611,Dex[[#All],[Column1]:[Englisch]],3),"")</f>
        <v/>
      </c>
      <c r="O611" s="14" t="str">
        <f>IF(A611,HYPERLINK(CONCATENATE(Einstellungen!$D$144,E611,"+",N611),"ansehen"),"")</f>
        <v/>
      </c>
      <c r="P611" s="14" t="str">
        <f>IF(A611,HYPERLINK(CONCATENATE(Einstellungen!$D$148,E611,"+",N611,Einstellungen!$D$152),"Markt"),"")</f>
        <v/>
      </c>
      <c r="Q611" s="14" t="str">
        <f>IFERROR(VLOOKUP(H611,Einstellungen!$B$187:$F$196,Einstellungen!$B$183),"")</f>
        <v/>
      </c>
      <c r="Y611" t="str">
        <f>IFERROR(VLOOKUP(A611,Dex[[Nr.]:[FPlatz]],3),"")</f>
        <v/>
      </c>
      <c r="Z611" s="1" t="str">
        <f t="shared" si="38"/>
        <v>nein</v>
      </c>
      <c r="AA611" t="str">
        <f t="shared" si="36"/>
        <v/>
      </c>
      <c r="AC611" t="str">
        <f t="shared" si="39"/>
        <v/>
      </c>
    </row>
    <row r="612" spans="12:29" x14ac:dyDescent="0.4">
      <c r="L612" t="str">
        <f t="shared" si="37"/>
        <v/>
      </c>
      <c r="N612" s="14" t="str">
        <f>IFERROR(VLOOKUP(A612,Dex[[#All],[Column1]:[Englisch]],3),"")</f>
        <v/>
      </c>
      <c r="O612" s="14" t="str">
        <f>IF(A612,HYPERLINK(CONCATENATE(Einstellungen!$D$144,E612,"+",N612),"ansehen"),"")</f>
        <v/>
      </c>
      <c r="P612" s="14" t="str">
        <f>IF(A612,HYPERLINK(CONCATENATE(Einstellungen!$D$148,E612,"+",N612,Einstellungen!$D$152),"Markt"),"")</f>
        <v/>
      </c>
      <c r="Q612" s="14" t="str">
        <f>IFERROR(VLOOKUP(H612,Einstellungen!$B$187:$F$196,Einstellungen!$B$183),"")</f>
        <v/>
      </c>
      <c r="Y612" t="str">
        <f>IFERROR(VLOOKUP(A612,Dex[[Nr.]:[FPlatz]],3),"")</f>
        <v/>
      </c>
      <c r="Z612" s="1" t="str">
        <f t="shared" si="38"/>
        <v>nein</v>
      </c>
      <c r="AA612" t="str">
        <f t="shared" si="36"/>
        <v/>
      </c>
      <c r="AC612" t="str">
        <f t="shared" si="39"/>
        <v/>
      </c>
    </row>
    <row r="613" spans="12:29" x14ac:dyDescent="0.4">
      <c r="L613" t="str">
        <f t="shared" si="37"/>
        <v/>
      </c>
      <c r="N613" s="14" t="str">
        <f>IFERROR(VLOOKUP(A613,Dex[[#All],[Column1]:[Englisch]],3),"")</f>
        <v/>
      </c>
      <c r="O613" s="14" t="str">
        <f>IF(A613,HYPERLINK(CONCATENATE(Einstellungen!$D$144,E613,"+",N613),"ansehen"),"")</f>
        <v/>
      </c>
      <c r="P613" s="14" t="str">
        <f>IF(A613,HYPERLINK(CONCATENATE(Einstellungen!$D$148,E613,"+",N613,Einstellungen!$D$152),"Markt"),"")</f>
        <v/>
      </c>
      <c r="Q613" s="14" t="str">
        <f>IFERROR(VLOOKUP(H613,Einstellungen!$B$187:$F$196,Einstellungen!$B$183),"")</f>
        <v/>
      </c>
      <c r="Y613" t="str">
        <f>IFERROR(VLOOKUP(A613,Dex[[Nr.]:[FPlatz]],3),"")</f>
        <v/>
      </c>
      <c r="Z613" s="1" t="str">
        <f t="shared" si="38"/>
        <v>nein</v>
      </c>
      <c r="AA613" t="str">
        <f t="shared" si="36"/>
        <v/>
      </c>
      <c r="AC613" t="str">
        <f t="shared" si="39"/>
        <v/>
      </c>
    </row>
    <row r="614" spans="12:29" x14ac:dyDescent="0.4">
      <c r="L614" t="str">
        <f t="shared" si="37"/>
        <v/>
      </c>
      <c r="N614" s="14" t="str">
        <f>IFERROR(VLOOKUP(A614,Dex[[#All],[Column1]:[Englisch]],3),"")</f>
        <v/>
      </c>
      <c r="O614" s="14" t="str">
        <f>IF(A614,HYPERLINK(CONCATENATE(Einstellungen!$D$144,E614,"+",N614),"ansehen"),"")</f>
        <v/>
      </c>
      <c r="P614" s="14" t="str">
        <f>IF(A614,HYPERLINK(CONCATENATE(Einstellungen!$D$148,E614,"+",N614,Einstellungen!$D$152),"Markt"),"")</f>
        <v/>
      </c>
      <c r="Q614" s="14" t="str">
        <f>IFERROR(VLOOKUP(H614,Einstellungen!$B$187:$F$196,Einstellungen!$B$183),"")</f>
        <v/>
      </c>
      <c r="Y614" t="str">
        <f>IFERROR(VLOOKUP(A614,Dex[[Nr.]:[FPlatz]],3),"")</f>
        <v/>
      </c>
      <c r="Z614" s="1" t="str">
        <f t="shared" si="38"/>
        <v>nein</v>
      </c>
      <c r="AA614" t="str">
        <f t="shared" si="36"/>
        <v/>
      </c>
      <c r="AC614" t="str">
        <f t="shared" si="39"/>
        <v/>
      </c>
    </row>
    <row r="615" spans="12:29" x14ac:dyDescent="0.4">
      <c r="L615" t="str">
        <f t="shared" si="37"/>
        <v/>
      </c>
      <c r="N615" s="14" t="str">
        <f>IFERROR(VLOOKUP(A615,Dex[[#All],[Column1]:[Englisch]],3),"")</f>
        <v/>
      </c>
      <c r="O615" s="14" t="str">
        <f>IF(A615,HYPERLINK(CONCATENATE(Einstellungen!$D$144,E615,"+",N615),"ansehen"),"")</f>
        <v/>
      </c>
      <c r="P615" s="14" t="str">
        <f>IF(A615,HYPERLINK(CONCATENATE(Einstellungen!$D$148,E615,"+",N615,Einstellungen!$D$152),"Markt"),"")</f>
        <v/>
      </c>
      <c r="Q615" s="14" t="str">
        <f>IFERROR(VLOOKUP(H615,Einstellungen!$B$187:$F$196,Einstellungen!$B$183),"")</f>
        <v/>
      </c>
      <c r="Y615" t="str">
        <f>IFERROR(VLOOKUP(A615,Dex[[Nr.]:[FPlatz]],3),"")</f>
        <v/>
      </c>
      <c r="Z615" s="1" t="str">
        <f t="shared" si="38"/>
        <v>nein</v>
      </c>
      <c r="AA615" t="str">
        <f t="shared" si="36"/>
        <v/>
      </c>
      <c r="AC615" t="str">
        <f t="shared" si="39"/>
        <v/>
      </c>
    </row>
    <row r="616" spans="12:29" x14ac:dyDescent="0.4">
      <c r="L616" t="str">
        <f t="shared" si="37"/>
        <v/>
      </c>
      <c r="N616" s="14" t="str">
        <f>IFERROR(VLOOKUP(A616,Dex[[#All],[Column1]:[Englisch]],3),"")</f>
        <v/>
      </c>
      <c r="O616" s="14" t="str">
        <f>IF(A616,HYPERLINK(CONCATENATE(Einstellungen!$D$144,E616,"+",N616),"ansehen"),"")</f>
        <v/>
      </c>
      <c r="P616" s="14" t="str">
        <f>IF(A616,HYPERLINK(CONCATENATE(Einstellungen!$D$148,E616,"+",N616,Einstellungen!$D$152),"Markt"),"")</f>
        <v/>
      </c>
      <c r="Q616" s="14" t="str">
        <f>IFERROR(VLOOKUP(H616,Einstellungen!$B$187:$F$196,Einstellungen!$B$183),"")</f>
        <v/>
      </c>
      <c r="Y616" t="str">
        <f>IFERROR(VLOOKUP(A616,Dex[[Nr.]:[FPlatz]],3),"")</f>
        <v/>
      </c>
      <c r="Z616" s="1" t="str">
        <f t="shared" si="38"/>
        <v>nein</v>
      </c>
      <c r="AA616" t="str">
        <f t="shared" si="36"/>
        <v/>
      </c>
      <c r="AC616" t="str">
        <f t="shared" si="39"/>
        <v/>
      </c>
    </row>
    <row r="617" spans="12:29" x14ac:dyDescent="0.4">
      <c r="L617" t="str">
        <f t="shared" si="37"/>
        <v/>
      </c>
      <c r="N617" s="14" t="str">
        <f>IFERROR(VLOOKUP(A617,Dex[[#All],[Column1]:[Englisch]],3),"")</f>
        <v/>
      </c>
      <c r="O617" s="14" t="str">
        <f>IF(A617,HYPERLINK(CONCATENATE(Einstellungen!$D$144,E617,"+",N617),"ansehen"),"")</f>
        <v/>
      </c>
      <c r="P617" s="14" t="str">
        <f>IF(A617,HYPERLINK(CONCATENATE(Einstellungen!$D$148,E617,"+",N617,Einstellungen!$D$152),"Markt"),"")</f>
        <v/>
      </c>
      <c r="Q617" s="14" t="str">
        <f>IFERROR(VLOOKUP(H617,Einstellungen!$B$187:$F$196,Einstellungen!$B$183),"")</f>
        <v/>
      </c>
      <c r="Y617" t="str">
        <f>IFERROR(VLOOKUP(A617,Dex[[Nr.]:[FPlatz]],3),"")</f>
        <v/>
      </c>
      <c r="Z617" s="1" t="str">
        <f t="shared" si="38"/>
        <v>nein</v>
      </c>
      <c r="AA617" t="str">
        <f t="shared" si="36"/>
        <v/>
      </c>
      <c r="AC617" t="str">
        <f t="shared" si="39"/>
        <v/>
      </c>
    </row>
    <row r="618" spans="12:29" x14ac:dyDescent="0.4">
      <c r="L618" t="str">
        <f t="shared" si="37"/>
        <v/>
      </c>
      <c r="N618" s="14" t="str">
        <f>IFERROR(VLOOKUP(A618,Dex[[#All],[Column1]:[Englisch]],3),"")</f>
        <v/>
      </c>
      <c r="O618" s="14" t="str">
        <f>IF(A618,HYPERLINK(CONCATENATE(Einstellungen!$D$144,E618,"+",N618),"ansehen"),"")</f>
        <v/>
      </c>
      <c r="P618" s="14" t="str">
        <f>IF(A618,HYPERLINK(CONCATENATE(Einstellungen!$D$148,E618,"+",N618,Einstellungen!$D$152),"Markt"),"")</f>
        <v/>
      </c>
      <c r="Q618" s="14" t="str">
        <f>IFERROR(VLOOKUP(H618,Einstellungen!$B$187:$F$196,Einstellungen!$B$183),"")</f>
        <v/>
      </c>
      <c r="Y618" t="str">
        <f>IFERROR(VLOOKUP(A618,Dex[[Nr.]:[FPlatz]],3),"")</f>
        <v/>
      </c>
      <c r="Z618" s="1" t="str">
        <f t="shared" si="38"/>
        <v>nein</v>
      </c>
      <c r="AA618" t="str">
        <f t="shared" si="36"/>
        <v/>
      </c>
      <c r="AC618" t="str">
        <f t="shared" si="39"/>
        <v/>
      </c>
    </row>
    <row r="619" spans="12:29" x14ac:dyDescent="0.4">
      <c r="L619" t="str">
        <f t="shared" si="37"/>
        <v/>
      </c>
      <c r="N619" s="14" t="str">
        <f>IFERROR(VLOOKUP(A619,Dex[[#All],[Column1]:[Englisch]],3),"")</f>
        <v/>
      </c>
      <c r="O619" s="14" t="str">
        <f>IF(A619,HYPERLINK(CONCATENATE(Einstellungen!$D$144,E619,"+",N619),"ansehen"),"")</f>
        <v/>
      </c>
      <c r="P619" s="14" t="str">
        <f>IF(A619,HYPERLINK(CONCATENATE(Einstellungen!$D$148,E619,"+",N619,Einstellungen!$D$152),"Markt"),"")</f>
        <v/>
      </c>
      <c r="Q619" s="14" t="str">
        <f>IFERROR(VLOOKUP(H619,Einstellungen!$B$187:$F$196,Einstellungen!$B$183),"")</f>
        <v/>
      </c>
      <c r="Y619" t="str">
        <f>IFERROR(VLOOKUP(A619,Dex[[Nr.]:[FPlatz]],3),"")</f>
        <v/>
      </c>
      <c r="Z619" s="1" t="str">
        <f t="shared" si="38"/>
        <v>nein</v>
      </c>
      <c r="AA619" t="str">
        <f t="shared" si="36"/>
        <v/>
      </c>
      <c r="AC619" t="str">
        <f t="shared" si="39"/>
        <v/>
      </c>
    </row>
    <row r="620" spans="12:29" x14ac:dyDescent="0.4">
      <c r="L620" t="str">
        <f t="shared" si="37"/>
        <v/>
      </c>
      <c r="N620" s="14" t="str">
        <f>IFERROR(VLOOKUP(A620,Dex[[#All],[Column1]:[Englisch]],3),"")</f>
        <v/>
      </c>
      <c r="O620" s="14" t="str">
        <f>IF(A620,HYPERLINK(CONCATENATE(Einstellungen!$D$144,E620,"+",N620),"ansehen"),"")</f>
        <v/>
      </c>
      <c r="P620" s="14" t="str">
        <f>IF(A620,HYPERLINK(CONCATENATE(Einstellungen!$D$148,E620,"+",N620,Einstellungen!$D$152),"Markt"),"")</f>
        <v/>
      </c>
      <c r="Q620" s="14" t="str">
        <f>IFERROR(VLOOKUP(H620,Einstellungen!$B$187:$F$196,Einstellungen!$B$183),"")</f>
        <v/>
      </c>
      <c r="Y620" t="str">
        <f>IFERROR(VLOOKUP(A620,Dex[[Nr.]:[FPlatz]],3),"")</f>
        <v/>
      </c>
      <c r="Z620" s="1" t="str">
        <f t="shared" si="38"/>
        <v>nein</v>
      </c>
      <c r="AA620" t="str">
        <f t="shared" si="36"/>
        <v/>
      </c>
      <c r="AC620" t="str">
        <f t="shared" si="39"/>
        <v/>
      </c>
    </row>
    <row r="621" spans="12:29" x14ac:dyDescent="0.4">
      <c r="L621" t="str">
        <f t="shared" si="37"/>
        <v/>
      </c>
      <c r="N621" s="14" t="str">
        <f>IFERROR(VLOOKUP(A621,Dex[[#All],[Column1]:[Englisch]],3),"")</f>
        <v/>
      </c>
      <c r="O621" s="14" t="str">
        <f>IF(A621,HYPERLINK(CONCATENATE(Einstellungen!$D$144,E621,"+",N621),"ansehen"),"")</f>
        <v/>
      </c>
      <c r="P621" s="14" t="str">
        <f>IF(A621,HYPERLINK(CONCATENATE(Einstellungen!$D$148,E621,"+",N621,Einstellungen!$D$152),"Markt"),"")</f>
        <v/>
      </c>
      <c r="Q621" s="14" t="str">
        <f>IFERROR(VLOOKUP(H621,Einstellungen!$B$187:$F$196,Einstellungen!$B$183),"")</f>
        <v/>
      </c>
      <c r="Y621" t="str">
        <f>IFERROR(VLOOKUP(A621,Dex[[Nr.]:[FPlatz]],3),"")</f>
        <v/>
      </c>
      <c r="Z621" s="1" t="str">
        <f t="shared" si="38"/>
        <v>nein</v>
      </c>
      <c r="AA621" t="str">
        <f t="shared" si="36"/>
        <v/>
      </c>
      <c r="AC621" t="str">
        <f t="shared" si="39"/>
        <v/>
      </c>
    </row>
    <row r="622" spans="12:29" x14ac:dyDescent="0.4">
      <c r="L622" t="str">
        <f t="shared" si="37"/>
        <v/>
      </c>
      <c r="N622" s="14" t="str">
        <f>IFERROR(VLOOKUP(A622,Dex[[#All],[Column1]:[Englisch]],3),"")</f>
        <v/>
      </c>
      <c r="O622" s="14" t="str">
        <f>IF(A622,HYPERLINK(CONCATENATE(Einstellungen!$D$144,E622,"+",N622),"ansehen"),"")</f>
        <v/>
      </c>
      <c r="P622" s="14" t="str">
        <f>IF(A622,HYPERLINK(CONCATENATE(Einstellungen!$D$148,E622,"+",N622,Einstellungen!$D$152),"Markt"),"")</f>
        <v/>
      </c>
      <c r="Q622" s="14" t="str">
        <f>IFERROR(VLOOKUP(H622,Einstellungen!$B$187:$F$196,Einstellungen!$B$183),"")</f>
        <v/>
      </c>
      <c r="Y622" t="str">
        <f>IFERROR(VLOOKUP(A622,Dex[[Nr.]:[FPlatz]],3),"")</f>
        <v/>
      </c>
      <c r="Z622" s="1" t="str">
        <f t="shared" si="38"/>
        <v>nein</v>
      </c>
      <c r="AA622" t="str">
        <f t="shared" si="36"/>
        <v/>
      </c>
      <c r="AC622" t="str">
        <f t="shared" si="39"/>
        <v/>
      </c>
    </row>
    <row r="623" spans="12:29" x14ac:dyDescent="0.4">
      <c r="L623" t="str">
        <f t="shared" si="37"/>
        <v/>
      </c>
      <c r="N623" s="14" t="str">
        <f>IFERROR(VLOOKUP(A623,Dex[[#All],[Column1]:[Englisch]],3),"")</f>
        <v/>
      </c>
      <c r="O623" s="14" t="str">
        <f>IF(A623,HYPERLINK(CONCATENATE(Einstellungen!$D$144,E623,"+",N623),"ansehen"),"")</f>
        <v/>
      </c>
      <c r="P623" s="14" t="str">
        <f>IF(A623,HYPERLINK(CONCATENATE(Einstellungen!$D$148,E623,"+",N623,Einstellungen!$D$152),"Markt"),"")</f>
        <v/>
      </c>
      <c r="Q623" s="14" t="str">
        <f>IFERROR(VLOOKUP(H623,Einstellungen!$B$187:$F$196,Einstellungen!$B$183),"")</f>
        <v/>
      </c>
      <c r="Y623" t="str">
        <f>IFERROR(VLOOKUP(A623,Dex[[Nr.]:[FPlatz]],3),"")</f>
        <v/>
      </c>
      <c r="Z623" s="1" t="str">
        <f t="shared" si="38"/>
        <v>nein</v>
      </c>
      <c r="AA623" t="str">
        <f t="shared" si="36"/>
        <v/>
      </c>
      <c r="AC623" t="str">
        <f t="shared" si="39"/>
        <v/>
      </c>
    </row>
    <row r="624" spans="12:29" x14ac:dyDescent="0.4">
      <c r="L624" t="str">
        <f t="shared" si="37"/>
        <v/>
      </c>
      <c r="N624" s="14" t="str">
        <f>IFERROR(VLOOKUP(A624,Dex[[#All],[Column1]:[Englisch]],3),"")</f>
        <v/>
      </c>
      <c r="O624" s="14" t="str">
        <f>IF(A624,HYPERLINK(CONCATENATE(Einstellungen!$D$144,E624,"+",N624),"ansehen"),"")</f>
        <v/>
      </c>
      <c r="P624" s="14" t="str">
        <f>IF(A624,HYPERLINK(CONCATENATE(Einstellungen!$D$148,E624,"+",N624,Einstellungen!$D$152),"Markt"),"")</f>
        <v/>
      </c>
      <c r="Q624" s="14" t="str">
        <f>IFERROR(VLOOKUP(H624,Einstellungen!$B$187:$F$196,Einstellungen!$B$183),"")</f>
        <v/>
      </c>
      <c r="Y624" t="str">
        <f>IFERROR(VLOOKUP(A624,Dex[[Nr.]:[FPlatz]],3),"")</f>
        <v/>
      </c>
      <c r="Z624" s="1" t="str">
        <f t="shared" si="38"/>
        <v>nein</v>
      </c>
      <c r="AA624" t="str">
        <f t="shared" si="36"/>
        <v/>
      </c>
      <c r="AC624" t="str">
        <f t="shared" si="39"/>
        <v/>
      </c>
    </row>
    <row r="625" spans="12:29" x14ac:dyDescent="0.4">
      <c r="L625" t="str">
        <f t="shared" si="37"/>
        <v/>
      </c>
      <c r="N625" s="14" t="str">
        <f>IFERROR(VLOOKUP(A625,Dex[[#All],[Column1]:[Englisch]],3),"")</f>
        <v/>
      </c>
      <c r="O625" s="14" t="str">
        <f>IF(A625,HYPERLINK(CONCATENATE(Einstellungen!$D$144,E625,"+",N625),"ansehen"),"")</f>
        <v/>
      </c>
      <c r="P625" s="14" t="str">
        <f>IF(A625,HYPERLINK(CONCATENATE(Einstellungen!$D$148,E625,"+",N625,Einstellungen!$D$152),"Markt"),"")</f>
        <v/>
      </c>
      <c r="Q625" s="14" t="str">
        <f>IFERROR(VLOOKUP(H625,Einstellungen!$B$187:$F$196,Einstellungen!$B$183),"")</f>
        <v/>
      </c>
      <c r="Y625" t="str">
        <f>IFERROR(VLOOKUP(A625,Dex[[Nr.]:[FPlatz]],3),"")</f>
        <v/>
      </c>
      <c r="Z625" s="1" t="str">
        <f t="shared" si="38"/>
        <v>nein</v>
      </c>
      <c r="AA625" t="str">
        <f t="shared" si="36"/>
        <v/>
      </c>
      <c r="AC625" t="str">
        <f t="shared" si="39"/>
        <v/>
      </c>
    </row>
    <row r="626" spans="12:29" x14ac:dyDescent="0.4">
      <c r="L626" t="str">
        <f t="shared" si="37"/>
        <v/>
      </c>
      <c r="N626" s="14" t="str">
        <f>IFERROR(VLOOKUP(A626,Dex[[#All],[Column1]:[Englisch]],3),"")</f>
        <v/>
      </c>
      <c r="O626" s="14" t="str">
        <f>IF(A626,HYPERLINK(CONCATENATE(Einstellungen!$D$144,E626,"+",N626),"ansehen"),"")</f>
        <v/>
      </c>
      <c r="P626" s="14" t="str">
        <f>IF(A626,HYPERLINK(CONCATENATE(Einstellungen!$D$148,E626,"+",N626,Einstellungen!$D$152),"Markt"),"")</f>
        <v/>
      </c>
      <c r="Q626" s="14" t="str">
        <f>IFERROR(VLOOKUP(H626,Einstellungen!$B$187:$F$196,Einstellungen!$B$183),"")</f>
        <v/>
      </c>
      <c r="Y626" t="str">
        <f>IFERROR(VLOOKUP(A626,Dex[[Nr.]:[FPlatz]],3),"")</f>
        <v/>
      </c>
      <c r="Z626" s="1" t="str">
        <f t="shared" si="38"/>
        <v>nein</v>
      </c>
      <c r="AA626" t="str">
        <f t="shared" si="36"/>
        <v/>
      </c>
      <c r="AC626" t="str">
        <f t="shared" si="39"/>
        <v/>
      </c>
    </row>
    <row r="627" spans="12:29" x14ac:dyDescent="0.4">
      <c r="L627" t="str">
        <f t="shared" si="37"/>
        <v/>
      </c>
      <c r="N627" s="14" t="str">
        <f>IFERROR(VLOOKUP(A627,Dex[[#All],[Column1]:[Englisch]],3),"")</f>
        <v/>
      </c>
      <c r="O627" s="14" t="str">
        <f>IF(A627,HYPERLINK(CONCATENATE(Einstellungen!$D$144,E627,"+",N627),"ansehen"),"")</f>
        <v/>
      </c>
      <c r="P627" s="14" t="str">
        <f>IF(A627,HYPERLINK(CONCATENATE(Einstellungen!$D$148,E627,"+",N627,Einstellungen!$D$152),"Markt"),"")</f>
        <v/>
      </c>
      <c r="Q627" s="14" t="str">
        <f>IFERROR(VLOOKUP(H627,Einstellungen!$B$187:$F$196,Einstellungen!$B$183),"")</f>
        <v/>
      </c>
      <c r="Y627" t="str">
        <f>IFERROR(VLOOKUP(A627,Dex[[Nr.]:[FPlatz]],3),"")</f>
        <v/>
      </c>
      <c r="Z627" s="1" t="str">
        <f t="shared" si="38"/>
        <v>nein</v>
      </c>
      <c r="AA627" t="str">
        <f t="shared" si="36"/>
        <v/>
      </c>
      <c r="AC627" t="str">
        <f t="shared" si="39"/>
        <v/>
      </c>
    </row>
    <row r="628" spans="12:29" x14ac:dyDescent="0.4">
      <c r="L628" t="str">
        <f t="shared" si="37"/>
        <v/>
      </c>
      <c r="N628" s="14" t="str">
        <f>IFERROR(VLOOKUP(A628,Dex[[#All],[Column1]:[Englisch]],3),"")</f>
        <v/>
      </c>
      <c r="O628" s="14" t="str">
        <f>IF(A628,HYPERLINK(CONCATENATE(Einstellungen!$D$144,E628,"+",N628),"ansehen"),"")</f>
        <v/>
      </c>
      <c r="P628" s="14" t="str">
        <f>IF(A628,HYPERLINK(CONCATENATE(Einstellungen!$D$148,E628,"+",N628,Einstellungen!$D$152),"Markt"),"")</f>
        <v/>
      </c>
      <c r="Q628" s="14" t="str">
        <f>IFERROR(VLOOKUP(H628,Einstellungen!$B$187:$F$196,Einstellungen!$B$183),"")</f>
        <v/>
      </c>
      <c r="Y628" t="str">
        <f>IFERROR(VLOOKUP(A628,Dex[[Nr.]:[FPlatz]],3),"")</f>
        <v/>
      </c>
      <c r="Z628" s="1" t="str">
        <f t="shared" si="38"/>
        <v>nein</v>
      </c>
      <c r="AA628" t="str">
        <f t="shared" si="36"/>
        <v/>
      </c>
      <c r="AC628" t="str">
        <f t="shared" si="39"/>
        <v/>
      </c>
    </row>
    <row r="629" spans="12:29" x14ac:dyDescent="0.4">
      <c r="L629" t="str">
        <f t="shared" si="37"/>
        <v/>
      </c>
      <c r="N629" s="14" t="str">
        <f>IFERROR(VLOOKUP(A629,Dex[[#All],[Column1]:[Englisch]],3),"")</f>
        <v/>
      </c>
      <c r="O629" s="14" t="str">
        <f>IF(A629,HYPERLINK(CONCATENATE(Einstellungen!$D$144,E629,"+",N629),"ansehen"),"")</f>
        <v/>
      </c>
      <c r="P629" s="14" t="str">
        <f>IF(A629,HYPERLINK(CONCATENATE(Einstellungen!$D$148,E629,"+",N629,Einstellungen!$D$152),"Markt"),"")</f>
        <v/>
      </c>
      <c r="Q629" s="14" t="str">
        <f>IFERROR(VLOOKUP(H629,Einstellungen!$B$187:$F$196,Einstellungen!$B$183),"")</f>
        <v/>
      </c>
      <c r="Y629" t="str">
        <f>IFERROR(VLOOKUP(A629,Dex[[Nr.]:[FPlatz]],3),"")</f>
        <v/>
      </c>
      <c r="Z629" s="1" t="str">
        <f t="shared" si="38"/>
        <v>nein</v>
      </c>
      <c r="AA629" t="str">
        <f t="shared" si="36"/>
        <v/>
      </c>
      <c r="AC629" t="str">
        <f t="shared" si="39"/>
        <v/>
      </c>
    </row>
    <row r="630" spans="12:29" x14ac:dyDescent="0.4">
      <c r="L630" t="str">
        <f t="shared" si="37"/>
        <v/>
      </c>
      <c r="N630" s="14" t="str">
        <f>IFERROR(VLOOKUP(A630,Dex[[#All],[Column1]:[Englisch]],3),"")</f>
        <v/>
      </c>
      <c r="O630" s="14" t="str">
        <f>IF(A630,HYPERLINK(CONCATENATE(Einstellungen!$D$144,E630,"+",N630),"ansehen"),"")</f>
        <v/>
      </c>
      <c r="P630" s="14" t="str">
        <f>IF(A630,HYPERLINK(CONCATENATE(Einstellungen!$D$148,E630,"+",N630,Einstellungen!$D$152),"Markt"),"")</f>
        <v/>
      </c>
      <c r="Q630" s="14" t="str">
        <f>IFERROR(VLOOKUP(H630,Einstellungen!$B$187:$F$196,Einstellungen!$B$183),"")</f>
        <v/>
      </c>
      <c r="Y630" t="str">
        <f>IFERROR(VLOOKUP(A630,Dex[[Nr.]:[FPlatz]],3),"")</f>
        <v/>
      </c>
      <c r="Z630" s="1" t="str">
        <f t="shared" si="38"/>
        <v>nein</v>
      </c>
      <c r="AA630" t="str">
        <f t="shared" si="36"/>
        <v/>
      </c>
      <c r="AC630" t="str">
        <f t="shared" si="39"/>
        <v/>
      </c>
    </row>
    <row r="631" spans="12:29" x14ac:dyDescent="0.4">
      <c r="L631" t="str">
        <f t="shared" si="37"/>
        <v/>
      </c>
      <c r="N631" s="14" t="str">
        <f>IFERROR(VLOOKUP(A631,Dex[[#All],[Column1]:[Englisch]],3),"")</f>
        <v/>
      </c>
      <c r="O631" s="14" t="str">
        <f>IF(A631,HYPERLINK(CONCATENATE(Einstellungen!$D$144,E631,"+",N631),"ansehen"),"")</f>
        <v/>
      </c>
      <c r="P631" s="14" t="str">
        <f>IF(A631,HYPERLINK(CONCATENATE(Einstellungen!$D$148,E631,"+",N631,Einstellungen!$D$152),"Markt"),"")</f>
        <v/>
      </c>
      <c r="Q631" s="14" t="str">
        <f>IFERROR(VLOOKUP(H631,Einstellungen!$B$187:$F$196,Einstellungen!$B$183),"")</f>
        <v/>
      </c>
      <c r="Y631" t="str">
        <f>IFERROR(VLOOKUP(A631,Dex[[Nr.]:[FPlatz]],3),"")</f>
        <v/>
      </c>
      <c r="Z631" s="1" t="str">
        <f t="shared" si="38"/>
        <v>nein</v>
      </c>
      <c r="AA631" t="str">
        <f t="shared" si="36"/>
        <v/>
      </c>
      <c r="AC631" t="str">
        <f t="shared" si="39"/>
        <v/>
      </c>
    </row>
    <row r="632" spans="12:29" x14ac:dyDescent="0.4">
      <c r="L632" t="str">
        <f t="shared" si="37"/>
        <v/>
      </c>
      <c r="N632" s="14" t="str">
        <f>IFERROR(VLOOKUP(A632,Dex[[#All],[Column1]:[Englisch]],3),"")</f>
        <v/>
      </c>
      <c r="O632" s="14" t="str">
        <f>IF(A632,HYPERLINK(CONCATENATE(Einstellungen!$D$144,E632,"+",N632),"ansehen"),"")</f>
        <v/>
      </c>
      <c r="P632" s="14" t="str">
        <f>IF(A632,HYPERLINK(CONCATENATE(Einstellungen!$D$148,E632,"+",N632,Einstellungen!$D$152),"Markt"),"")</f>
        <v/>
      </c>
      <c r="Q632" s="14" t="str">
        <f>IFERROR(VLOOKUP(H632,Einstellungen!$B$187:$F$196,Einstellungen!$B$183),"")</f>
        <v/>
      </c>
      <c r="Y632" t="str">
        <f>IFERROR(VLOOKUP(A632,Dex[[Nr.]:[FPlatz]],3),"")</f>
        <v/>
      </c>
      <c r="Z632" s="1" t="str">
        <f t="shared" si="38"/>
        <v>nein</v>
      </c>
      <c r="AA632" t="str">
        <f t="shared" si="36"/>
        <v/>
      </c>
      <c r="AC632" t="str">
        <f t="shared" si="39"/>
        <v/>
      </c>
    </row>
    <row r="633" spans="12:29" x14ac:dyDescent="0.4">
      <c r="L633" t="str">
        <f t="shared" si="37"/>
        <v/>
      </c>
      <c r="N633" s="14" t="str">
        <f>IFERROR(VLOOKUP(A633,Dex[[#All],[Column1]:[Englisch]],3),"")</f>
        <v/>
      </c>
      <c r="O633" s="14" t="str">
        <f>IF(A633,HYPERLINK(CONCATENATE(Einstellungen!$D$144,E633,"+",N633),"ansehen"),"")</f>
        <v/>
      </c>
      <c r="P633" s="14" t="str">
        <f>IF(A633,HYPERLINK(CONCATENATE(Einstellungen!$D$148,E633,"+",N633,Einstellungen!$D$152),"Markt"),"")</f>
        <v/>
      </c>
      <c r="Q633" s="14" t="str">
        <f>IFERROR(VLOOKUP(H633,Einstellungen!$B$187:$F$196,Einstellungen!$B$183),"")</f>
        <v/>
      </c>
      <c r="Y633" t="str">
        <f>IFERROR(VLOOKUP(A633,Dex[[Nr.]:[FPlatz]],3),"")</f>
        <v/>
      </c>
      <c r="Z633" s="1" t="str">
        <f t="shared" si="38"/>
        <v>nein</v>
      </c>
      <c r="AA633" t="str">
        <f t="shared" si="36"/>
        <v/>
      </c>
      <c r="AC633" t="str">
        <f t="shared" si="39"/>
        <v/>
      </c>
    </row>
    <row r="634" spans="12:29" x14ac:dyDescent="0.4">
      <c r="L634" t="str">
        <f t="shared" si="37"/>
        <v/>
      </c>
      <c r="N634" s="14" t="str">
        <f>IFERROR(VLOOKUP(A634,Dex[[#All],[Column1]:[Englisch]],3),"")</f>
        <v/>
      </c>
      <c r="O634" s="14" t="str">
        <f>IF(A634,HYPERLINK(CONCATENATE(Einstellungen!$D$144,E634,"+",N634),"ansehen"),"")</f>
        <v/>
      </c>
      <c r="P634" s="14" t="str">
        <f>IF(A634,HYPERLINK(CONCATENATE(Einstellungen!$D$148,E634,"+",N634,Einstellungen!$D$152),"Markt"),"")</f>
        <v/>
      </c>
      <c r="Q634" s="14" t="str">
        <f>IFERROR(VLOOKUP(H634,Einstellungen!$B$187:$F$196,Einstellungen!$B$183),"")</f>
        <v/>
      </c>
      <c r="Y634" t="str">
        <f>IFERROR(VLOOKUP(A634,Dex[[Nr.]:[FPlatz]],3),"")</f>
        <v/>
      </c>
      <c r="Z634" s="1" t="str">
        <f t="shared" si="38"/>
        <v>nein</v>
      </c>
      <c r="AA634" t="str">
        <f t="shared" si="36"/>
        <v/>
      </c>
      <c r="AC634" t="str">
        <f t="shared" si="39"/>
        <v/>
      </c>
    </row>
    <row r="635" spans="12:29" x14ac:dyDescent="0.4">
      <c r="L635" t="str">
        <f t="shared" si="37"/>
        <v/>
      </c>
      <c r="N635" s="14" t="str">
        <f>IFERROR(VLOOKUP(A635,Dex[[#All],[Column1]:[Englisch]],3),"")</f>
        <v/>
      </c>
      <c r="O635" s="14" t="str">
        <f>IF(A635,HYPERLINK(CONCATENATE(Einstellungen!$D$144,E635,"+",N635),"ansehen"),"")</f>
        <v/>
      </c>
      <c r="P635" s="14" t="str">
        <f>IF(A635,HYPERLINK(CONCATENATE(Einstellungen!$D$148,E635,"+",N635,Einstellungen!$D$152),"Markt"),"")</f>
        <v/>
      </c>
      <c r="Q635" s="14" t="str">
        <f>IFERROR(VLOOKUP(H635,Einstellungen!$B$187:$F$196,Einstellungen!$B$183),"")</f>
        <v/>
      </c>
      <c r="Y635" t="str">
        <f>IFERROR(VLOOKUP(A635,Dex[[Nr.]:[FPlatz]],3),"")</f>
        <v/>
      </c>
      <c r="Z635" s="1" t="str">
        <f t="shared" si="38"/>
        <v>nein</v>
      </c>
      <c r="AA635" t="str">
        <f t="shared" si="36"/>
        <v/>
      </c>
      <c r="AC635" t="str">
        <f t="shared" si="39"/>
        <v/>
      </c>
    </row>
    <row r="636" spans="12:29" x14ac:dyDescent="0.4">
      <c r="L636" t="str">
        <f t="shared" si="37"/>
        <v/>
      </c>
      <c r="N636" s="14" t="str">
        <f>IFERROR(VLOOKUP(A636,Dex[[#All],[Column1]:[Englisch]],3),"")</f>
        <v/>
      </c>
      <c r="O636" s="14" t="str">
        <f>IF(A636,HYPERLINK(CONCATENATE(Einstellungen!$D$144,E636,"+",N636),"ansehen"),"")</f>
        <v/>
      </c>
      <c r="P636" s="14" t="str">
        <f>IF(A636,HYPERLINK(CONCATENATE(Einstellungen!$D$148,E636,"+",N636,Einstellungen!$D$152),"Markt"),"")</f>
        <v/>
      </c>
      <c r="Q636" s="14" t="str">
        <f>IFERROR(VLOOKUP(H636,Einstellungen!$B$187:$F$196,Einstellungen!$B$183),"")</f>
        <v/>
      </c>
      <c r="Y636" t="str">
        <f>IFERROR(VLOOKUP(A636,Dex[[Nr.]:[FPlatz]],3),"")</f>
        <v/>
      </c>
      <c r="Z636" s="1" t="str">
        <f t="shared" si="38"/>
        <v>nein</v>
      </c>
      <c r="AA636" t="str">
        <f t="shared" si="36"/>
        <v/>
      </c>
      <c r="AC636" t="str">
        <f t="shared" si="39"/>
        <v/>
      </c>
    </row>
    <row r="637" spans="12:29" x14ac:dyDescent="0.4">
      <c r="L637" t="str">
        <f t="shared" si="37"/>
        <v/>
      </c>
      <c r="N637" s="14" t="str">
        <f>IFERROR(VLOOKUP(A637,Dex[[#All],[Column1]:[Englisch]],3),"")</f>
        <v/>
      </c>
      <c r="O637" s="14" t="str">
        <f>IF(A637,HYPERLINK(CONCATENATE(Einstellungen!$D$144,E637,"+",N637),"ansehen"),"")</f>
        <v/>
      </c>
      <c r="P637" s="14" t="str">
        <f>IF(A637,HYPERLINK(CONCATENATE(Einstellungen!$D$148,E637,"+",N637,Einstellungen!$D$152),"Markt"),"")</f>
        <v/>
      </c>
      <c r="Q637" s="14" t="str">
        <f>IFERROR(VLOOKUP(H637,Einstellungen!$B$187:$F$196,Einstellungen!$B$183),"")</f>
        <v/>
      </c>
      <c r="Y637" t="str">
        <f>IFERROR(VLOOKUP(A637,Dex[[Nr.]:[FPlatz]],3),"")</f>
        <v/>
      </c>
      <c r="Z637" s="1" t="str">
        <f t="shared" si="38"/>
        <v>nein</v>
      </c>
      <c r="AA637" t="str">
        <f t="shared" si="36"/>
        <v/>
      </c>
      <c r="AC637" t="str">
        <f t="shared" si="39"/>
        <v/>
      </c>
    </row>
    <row r="638" spans="12:29" x14ac:dyDescent="0.4">
      <c r="L638" t="str">
        <f t="shared" si="37"/>
        <v/>
      </c>
      <c r="N638" s="14" t="str">
        <f>IFERROR(VLOOKUP(A638,Dex[[#All],[Column1]:[Englisch]],3),"")</f>
        <v/>
      </c>
      <c r="O638" s="14" t="str">
        <f>IF(A638,HYPERLINK(CONCATENATE(Einstellungen!$D$144,E638,"+",N638),"ansehen"),"")</f>
        <v/>
      </c>
      <c r="P638" s="14" t="str">
        <f>IF(A638,HYPERLINK(CONCATENATE(Einstellungen!$D$148,E638,"+",N638,Einstellungen!$D$152),"Markt"),"")</f>
        <v/>
      </c>
      <c r="Q638" s="14" t="str">
        <f>IFERROR(VLOOKUP(H638,Einstellungen!$B$187:$F$196,Einstellungen!$B$183),"")</f>
        <v/>
      </c>
      <c r="Y638" t="str">
        <f>IFERROR(VLOOKUP(A638,Dex[[Nr.]:[FPlatz]],3),"")</f>
        <v/>
      </c>
      <c r="Z638" s="1" t="str">
        <f t="shared" si="38"/>
        <v>nein</v>
      </c>
      <c r="AA638" t="str">
        <f t="shared" si="36"/>
        <v/>
      </c>
      <c r="AC638" t="str">
        <f t="shared" si="39"/>
        <v/>
      </c>
    </row>
    <row r="639" spans="12:29" x14ac:dyDescent="0.4">
      <c r="L639" t="str">
        <f t="shared" si="37"/>
        <v/>
      </c>
      <c r="N639" s="14" t="str">
        <f>IFERROR(VLOOKUP(A639,Dex[[#All],[Column1]:[Englisch]],3),"")</f>
        <v/>
      </c>
      <c r="O639" s="14" t="str">
        <f>IF(A639,HYPERLINK(CONCATENATE(Einstellungen!$D$144,E639,"+",N639),"ansehen"),"")</f>
        <v/>
      </c>
      <c r="P639" s="14" t="str">
        <f>IF(A639,HYPERLINK(CONCATENATE(Einstellungen!$D$148,E639,"+",N639,Einstellungen!$D$152),"Markt"),"")</f>
        <v/>
      </c>
      <c r="Q639" s="14" t="str">
        <f>IFERROR(VLOOKUP(H639,Einstellungen!$B$187:$F$196,Einstellungen!$B$183),"")</f>
        <v/>
      </c>
      <c r="Y639" t="str">
        <f>IFERROR(VLOOKUP(A639,Dex[[Nr.]:[FPlatz]],3),"")</f>
        <v/>
      </c>
      <c r="Z639" s="1" t="str">
        <f t="shared" si="38"/>
        <v>nein</v>
      </c>
      <c r="AA639" t="str">
        <f t="shared" si="36"/>
        <v/>
      </c>
      <c r="AC639" t="str">
        <f t="shared" si="39"/>
        <v/>
      </c>
    </row>
    <row r="640" spans="12:29" x14ac:dyDescent="0.4">
      <c r="L640" t="str">
        <f t="shared" si="37"/>
        <v/>
      </c>
      <c r="N640" s="14" t="str">
        <f>IFERROR(VLOOKUP(A640,Dex[[#All],[Column1]:[Englisch]],3),"")</f>
        <v/>
      </c>
      <c r="O640" s="14" t="str">
        <f>IF(A640,HYPERLINK(CONCATENATE(Einstellungen!$D$144,E640,"+",N640),"ansehen"),"")</f>
        <v/>
      </c>
      <c r="P640" s="14" t="str">
        <f>IF(A640,HYPERLINK(CONCATENATE(Einstellungen!$D$148,E640,"+",N640,Einstellungen!$D$152),"Markt"),"")</f>
        <v/>
      </c>
      <c r="Q640" s="14" t="str">
        <f>IFERROR(VLOOKUP(H640,Einstellungen!$B$187:$F$196,Einstellungen!$B$183),"")</f>
        <v/>
      </c>
      <c r="Y640" t="str">
        <f>IFERROR(VLOOKUP(A640,Dex[[Nr.]:[FPlatz]],3),"")</f>
        <v/>
      </c>
      <c r="Z640" s="1" t="str">
        <f t="shared" si="38"/>
        <v>nein</v>
      </c>
      <c r="AA640" t="str">
        <f t="shared" si="36"/>
        <v/>
      </c>
      <c r="AC640" t="str">
        <f t="shared" si="39"/>
        <v/>
      </c>
    </row>
    <row r="641" spans="12:29" x14ac:dyDescent="0.4">
      <c r="L641" t="str">
        <f t="shared" si="37"/>
        <v/>
      </c>
      <c r="N641" s="14" t="str">
        <f>IFERROR(VLOOKUP(A641,Dex[[#All],[Column1]:[Englisch]],3),"")</f>
        <v/>
      </c>
      <c r="O641" s="14" t="str">
        <f>IF(A641,HYPERLINK(CONCATENATE(Einstellungen!$D$144,E641,"+",N641),"ansehen"),"")</f>
        <v/>
      </c>
      <c r="P641" s="14" t="str">
        <f>IF(A641,HYPERLINK(CONCATENATE(Einstellungen!$D$148,E641,"+",N641,Einstellungen!$D$152),"Markt"),"")</f>
        <v/>
      </c>
      <c r="Q641" s="14" t="str">
        <f>IFERROR(VLOOKUP(H641,Einstellungen!$B$187:$F$196,Einstellungen!$B$183),"")</f>
        <v/>
      </c>
      <c r="Y641" t="str">
        <f>IFERROR(VLOOKUP(A641,Dex[[Nr.]:[FPlatz]],3),"")</f>
        <v/>
      </c>
      <c r="Z641" s="1" t="str">
        <f t="shared" si="38"/>
        <v>nein</v>
      </c>
      <c r="AA641" t="str">
        <f t="shared" si="36"/>
        <v/>
      </c>
      <c r="AC641" t="str">
        <f t="shared" si="39"/>
        <v/>
      </c>
    </row>
    <row r="642" spans="12:29" x14ac:dyDescent="0.4">
      <c r="L642" t="str">
        <f t="shared" si="37"/>
        <v/>
      </c>
      <c r="N642" s="14" t="str">
        <f>IFERROR(VLOOKUP(A642,Dex[[#All],[Column1]:[Englisch]],3),"")</f>
        <v/>
      </c>
      <c r="O642" s="14" t="str">
        <f>IF(A642,HYPERLINK(CONCATENATE(Einstellungen!$D$144,E642,"+",N642),"ansehen"),"")</f>
        <v/>
      </c>
      <c r="P642" s="14" t="str">
        <f>IF(A642,HYPERLINK(CONCATENATE(Einstellungen!$D$148,E642,"+",N642,Einstellungen!$D$152),"Markt"),"")</f>
        <v/>
      </c>
      <c r="Q642" s="14" t="str">
        <f>IFERROR(VLOOKUP(H642,Einstellungen!$B$187:$F$196,Einstellungen!$B$183),"")</f>
        <v/>
      </c>
      <c r="Y642" t="str">
        <f>IFERROR(VLOOKUP(A642,Dex[[Nr.]:[FPlatz]],3),"")</f>
        <v/>
      </c>
      <c r="Z642" s="1" t="str">
        <f t="shared" si="38"/>
        <v>nein</v>
      </c>
      <c r="AA642" t="str">
        <f t="shared" ref="AA642:AA705" si="40">IF(COUNTIFS($A$2:$A$2223,A642,$F$2:$F$2223,F642)&gt;1,COUNTIFS($A$2:$A$2223,A642,$F$2:$F$2223,F642),"")</f>
        <v/>
      </c>
      <c r="AC642" t="str">
        <f t="shared" si="39"/>
        <v/>
      </c>
    </row>
    <row r="643" spans="12:29" x14ac:dyDescent="0.4">
      <c r="L643" t="str">
        <f t="shared" ref="L643:L706" si="41">IF(A643&gt;0,1,"")</f>
        <v/>
      </c>
      <c r="N643" s="14" t="str">
        <f>IFERROR(VLOOKUP(A643,Dex[[#All],[Column1]:[Englisch]],3),"")</f>
        <v/>
      </c>
      <c r="O643" s="14" t="str">
        <f>IF(A643,HYPERLINK(CONCATENATE(Einstellungen!$D$144,E643,"+",N643),"ansehen"),"")</f>
        <v/>
      </c>
      <c r="P643" s="14" t="str">
        <f>IF(A643,HYPERLINK(CONCATENATE(Einstellungen!$D$148,E643,"+",N643,Einstellungen!$D$152),"Markt"),"")</f>
        <v/>
      </c>
      <c r="Q643" s="14" t="str">
        <f>IFERROR(VLOOKUP(H643,Einstellungen!$B$187:$F$196,Einstellungen!$B$183),"")</f>
        <v/>
      </c>
      <c r="Y643" t="str">
        <f>IFERROR(VLOOKUP(A643,Dex[[Nr.]:[FPlatz]],3),"")</f>
        <v/>
      </c>
      <c r="Z643" s="1" t="str">
        <f t="shared" ref="Z643:Z706" si="42">IF(AC643&gt;$AAB$1,"ja","nein")</f>
        <v>nein</v>
      </c>
      <c r="AA643" t="str">
        <f t="shared" si="40"/>
        <v/>
      </c>
      <c r="AC643" t="str">
        <f t="shared" ref="AC643:AC706" si="43">AA643</f>
        <v/>
      </c>
    </row>
    <row r="644" spans="12:29" x14ac:dyDescent="0.4">
      <c r="L644" t="str">
        <f t="shared" si="41"/>
        <v/>
      </c>
      <c r="N644" s="14" t="str">
        <f>IFERROR(VLOOKUP(A644,Dex[[#All],[Column1]:[Englisch]],3),"")</f>
        <v/>
      </c>
      <c r="O644" s="14" t="str">
        <f>IF(A644,HYPERLINK(CONCATENATE(Einstellungen!$D$144,E644,"+",N644),"ansehen"),"")</f>
        <v/>
      </c>
      <c r="P644" s="14" t="str">
        <f>IF(A644,HYPERLINK(CONCATENATE(Einstellungen!$D$148,E644,"+",N644,Einstellungen!$D$152),"Markt"),"")</f>
        <v/>
      </c>
      <c r="Q644" s="14" t="str">
        <f>IFERROR(VLOOKUP(H644,Einstellungen!$B$187:$F$196,Einstellungen!$B$183),"")</f>
        <v/>
      </c>
      <c r="Y644" t="str">
        <f>IFERROR(VLOOKUP(A644,Dex[[Nr.]:[FPlatz]],3),"")</f>
        <v/>
      </c>
      <c r="Z644" s="1" t="str">
        <f t="shared" si="42"/>
        <v>nein</v>
      </c>
      <c r="AA644" t="str">
        <f t="shared" si="40"/>
        <v/>
      </c>
      <c r="AC644" t="str">
        <f t="shared" si="43"/>
        <v/>
      </c>
    </row>
    <row r="645" spans="12:29" x14ac:dyDescent="0.4">
      <c r="L645" t="str">
        <f t="shared" si="41"/>
        <v/>
      </c>
      <c r="N645" s="14" t="str">
        <f>IFERROR(VLOOKUP(A645,Dex[[#All],[Column1]:[Englisch]],3),"")</f>
        <v/>
      </c>
      <c r="O645" s="14" t="str">
        <f>IF(A645,HYPERLINK(CONCATENATE(Einstellungen!$D$144,E645,"+",N645),"ansehen"),"")</f>
        <v/>
      </c>
      <c r="P645" s="14" t="str">
        <f>IF(A645,HYPERLINK(CONCATENATE(Einstellungen!$D$148,E645,"+",N645,Einstellungen!$D$152),"Markt"),"")</f>
        <v/>
      </c>
      <c r="Q645" s="14" t="str">
        <f>IFERROR(VLOOKUP(H645,Einstellungen!$B$187:$F$196,Einstellungen!$B$183),"")</f>
        <v/>
      </c>
      <c r="Y645" t="str">
        <f>IFERROR(VLOOKUP(A645,Dex[[Nr.]:[FPlatz]],3),"")</f>
        <v/>
      </c>
      <c r="Z645" s="1" t="str">
        <f t="shared" si="42"/>
        <v>nein</v>
      </c>
      <c r="AA645" t="str">
        <f t="shared" si="40"/>
        <v/>
      </c>
      <c r="AC645" t="str">
        <f t="shared" si="43"/>
        <v/>
      </c>
    </row>
    <row r="646" spans="12:29" x14ac:dyDescent="0.4">
      <c r="L646" t="str">
        <f t="shared" si="41"/>
        <v/>
      </c>
      <c r="N646" s="14" t="str">
        <f>IFERROR(VLOOKUP(A646,Dex[[#All],[Column1]:[Englisch]],3),"")</f>
        <v/>
      </c>
      <c r="O646" s="14" t="str">
        <f>IF(A646,HYPERLINK(CONCATENATE(Einstellungen!$D$144,E646,"+",N646),"ansehen"),"")</f>
        <v/>
      </c>
      <c r="P646" s="14" t="str">
        <f>IF(A646,HYPERLINK(CONCATENATE(Einstellungen!$D$148,E646,"+",N646,Einstellungen!$D$152),"Markt"),"")</f>
        <v/>
      </c>
      <c r="Q646" s="14" t="str">
        <f>IFERROR(VLOOKUP(H646,Einstellungen!$B$187:$F$196,Einstellungen!$B$183),"")</f>
        <v/>
      </c>
      <c r="Y646" t="str">
        <f>IFERROR(VLOOKUP(A646,Dex[[Nr.]:[FPlatz]],3),"")</f>
        <v/>
      </c>
      <c r="Z646" s="1" t="str">
        <f t="shared" si="42"/>
        <v>nein</v>
      </c>
      <c r="AA646" t="str">
        <f t="shared" si="40"/>
        <v/>
      </c>
      <c r="AC646" t="str">
        <f t="shared" si="43"/>
        <v/>
      </c>
    </row>
    <row r="647" spans="12:29" x14ac:dyDescent="0.4">
      <c r="L647" t="str">
        <f t="shared" si="41"/>
        <v/>
      </c>
      <c r="N647" s="14" t="str">
        <f>IFERROR(VLOOKUP(A647,Dex[[#All],[Column1]:[Englisch]],3),"")</f>
        <v/>
      </c>
      <c r="O647" s="14" t="str">
        <f>IF(A647,HYPERLINK(CONCATENATE(Einstellungen!$D$144,E647,"+",N647),"ansehen"),"")</f>
        <v/>
      </c>
      <c r="P647" s="14" t="str">
        <f>IF(A647,HYPERLINK(CONCATENATE(Einstellungen!$D$148,E647,"+",N647,Einstellungen!$D$152),"Markt"),"")</f>
        <v/>
      </c>
      <c r="Q647" s="14" t="str">
        <f>IFERROR(VLOOKUP(H647,Einstellungen!$B$187:$F$196,Einstellungen!$B$183),"")</f>
        <v/>
      </c>
      <c r="Y647" t="str">
        <f>IFERROR(VLOOKUP(A647,Dex[[Nr.]:[FPlatz]],3),"")</f>
        <v/>
      </c>
      <c r="Z647" s="1" t="str">
        <f t="shared" si="42"/>
        <v>nein</v>
      </c>
      <c r="AA647" t="str">
        <f t="shared" si="40"/>
        <v/>
      </c>
      <c r="AC647" t="str">
        <f t="shared" si="43"/>
        <v/>
      </c>
    </row>
    <row r="648" spans="12:29" x14ac:dyDescent="0.4">
      <c r="L648" t="str">
        <f t="shared" si="41"/>
        <v/>
      </c>
      <c r="N648" s="14" t="str">
        <f>IFERROR(VLOOKUP(A648,Dex[[#All],[Column1]:[Englisch]],3),"")</f>
        <v/>
      </c>
      <c r="O648" s="14" t="str">
        <f>IF(A648,HYPERLINK(CONCATENATE(Einstellungen!$D$144,E648,"+",N648),"ansehen"),"")</f>
        <v/>
      </c>
      <c r="P648" s="14" t="str">
        <f>IF(A648,HYPERLINK(CONCATENATE(Einstellungen!$D$148,E648,"+",N648,Einstellungen!$D$152),"Markt"),"")</f>
        <v/>
      </c>
      <c r="Q648" s="14" t="str">
        <f>IFERROR(VLOOKUP(H648,Einstellungen!$B$187:$F$196,Einstellungen!$B$183),"")</f>
        <v/>
      </c>
      <c r="Y648" t="str">
        <f>IFERROR(VLOOKUP(A648,Dex[[Nr.]:[FPlatz]],3),"")</f>
        <v/>
      </c>
      <c r="Z648" s="1" t="str">
        <f t="shared" si="42"/>
        <v>nein</v>
      </c>
      <c r="AA648" t="str">
        <f t="shared" si="40"/>
        <v/>
      </c>
      <c r="AC648" t="str">
        <f t="shared" si="43"/>
        <v/>
      </c>
    </row>
    <row r="649" spans="12:29" x14ac:dyDescent="0.4">
      <c r="L649" t="str">
        <f t="shared" si="41"/>
        <v/>
      </c>
      <c r="N649" s="14" t="str">
        <f>IFERROR(VLOOKUP(A649,Dex[[#All],[Column1]:[Englisch]],3),"")</f>
        <v/>
      </c>
      <c r="O649" s="14" t="str">
        <f>IF(A649,HYPERLINK(CONCATENATE(Einstellungen!$D$144,E649,"+",N649),"ansehen"),"")</f>
        <v/>
      </c>
      <c r="P649" s="14" t="str">
        <f>IF(A649,HYPERLINK(CONCATENATE(Einstellungen!$D$148,E649,"+",N649,Einstellungen!$D$152),"Markt"),"")</f>
        <v/>
      </c>
      <c r="Q649" s="14" t="str">
        <f>IFERROR(VLOOKUP(H649,Einstellungen!$B$187:$F$196,Einstellungen!$B$183),"")</f>
        <v/>
      </c>
      <c r="Y649" t="str">
        <f>IFERROR(VLOOKUP(A649,Dex[[Nr.]:[FPlatz]],3),"")</f>
        <v/>
      </c>
      <c r="Z649" s="1" t="str">
        <f t="shared" si="42"/>
        <v>nein</v>
      </c>
      <c r="AA649" t="str">
        <f t="shared" si="40"/>
        <v/>
      </c>
      <c r="AC649" t="str">
        <f t="shared" si="43"/>
        <v/>
      </c>
    </row>
    <row r="650" spans="12:29" x14ac:dyDescent="0.4">
      <c r="L650" t="str">
        <f t="shared" si="41"/>
        <v/>
      </c>
      <c r="N650" s="14" t="str">
        <f>IFERROR(VLOOKUP(A650,Dex[[#All],[Column1]:[Englisch]],3),"")</f>
        <v/>
      </c>
      <c r="O650" s="14" t="str">
        <f>IF(A650,HYPERLINK(CONCATENATE(Einstellungen!$D$144,E650,"+",N650),"ansehen"),"")</f>
        <v/>
      </c>
      <c r="P650" s="14" t="str">
        <f>IF(A650,HYPERLINK(CONCATENATE(Einstellungen!$D$148,E650,"+",N650,Einstellungen!$D$152),"Markt"),"")</f>
        <v/>
      </c>
      <c r="Q650" s="14" t="str">
        <f>IFERROR(VLOOKUP(H650,Einstellungen!$B$187:$F$196,Einstellungen!$B$183),"")</f>
        <v/>
      </c>
      <c r="Y650" t="str">
        <f>IFERROR(VLOOKUP(A650,Dex[[Nr.]:[FPlatz]],3),"")</f>
        <v/>
      </c>
      <c r="Z650" s="1" t="str">
        <f t="shared" si="42"/>
        <v>nein</v>
      </c>
      <c r="AA650" t="str">
        <f t="shared" si="40"/>
        <v/>
      </c>
      <c r="AC650" t="str">
        <f t="shared" si="43"/>
        <v/>
      </c>
    </row>
    <row r="651" spans="12:29" x14ac:dyDescent="0.4">
      <c r="L651" t="str">
        <f t="shared" si="41"/>
        <v/>
      </c>
      <c r="N651" s="14" t="str">
        <f>IFERROR(VLOOKUP(A651,Dex[[#All],[Column1]:[Englisch]],3),"")</f>
        <v/>
      </c>
      <c r="O651" s="14" t="str">
        <f>IF(A651,HYPERLINK(CONCATENATE(Einstellungen!$D$144,E651,"+",N651),"ansehen"),"")</f>
        <v/>
      </c>
      <c r="P651" s="14" t="str">
        <f>IF(A651,HYPERLINK(CONCATENATE(Einstellungen!$D$148,E651,"+",N651,Einstellungen!$D$152),"Markt"),"")</f>
        <v/>
      </c>
      <c r="Q651" s="14" t="str">
        <f>IFERROR(VLOOKUP(H651,Einstellungen!$B$187:$F$196,Einstellungen!$B$183),"")</f>
        <v/>
      </c>
      <c r="Y651" t="str">
        <f>IFERROR(VLOOKUP(A651,Dex[[Nr.]:[FPlatz]],3),"")</f>
        <v/>
      </c>
      <c r="Z651" s="1" t="str">
        <f t="shared" si="42"/>
        <v>nein</v>
      </c>
      <c r="AA651" t="str">
        <f t="shared" si="40"/>
        <v/>
      </c>
      <c r="AC651" t="str">
        <f t="shared" si="43"/>
        <v/>
      </c>
    </row>
    <row r="652" spans="12:29" x14ac:dyDescent="0.4">
      <c r="L652" t="str">
        <f t="shared" si="41"/>
        <v/>
      </c>
      <c r="N652" s="14" t="str">
        <f>IFERROR(VLOOKUP(A652,Dex[[#All],[Column1]:[Englisch]],3),"")</f>
        <v/>
      </c>
      <c r="O652" s="14" t="str">
        <f>IF(A652,HYPERLINK(CONCATENATE(Einstellungen!$D$144,E652,"+",N652),"ansehen"),"")</f>
        <v/>
      </c>
      <c r="P652" s="14" t="str">
        <f>IF(A652,HYPERLINK(CONCATENATE(Einstellungen!$D$148,E652,"+",N652,Einstellungen!$D$152),"Markt"),"")</f>
        <v/>
      </c>
      <c r="Q652" s="14" t="str">
        <f>IFERROR(VLOOKUP(H652,Einstellungen!$B$187:$F$196,Einstellungen!$B$183),"")</f>
        <v/>
      </c>
      <c r="Y652" t="str">
        <f>IFERROR(VLOOKUP(A652,Dex[[Nr.]:[FPlatz]],3),"")</f>
        <v/>
      </c>
      <c r="Z652" s="1" t="str">
        <f t="shared" si="42"/>
        <v>nein</v>
      </c>
      <c r="AA652" t="str">
        <f t="shared" si="40"/>
        <v/>
      </c>
      <c r="AC652" t="str">
        <f t="shared" si="43"/>
        <v/>
      </c>
    </row>
    <row r="653" spans="12:29" x14ac:dyDescent="0.4">
      <c r="L653" t="str">
        <f t="shared" si="41"/>
        <v/>
      </c>
      <c r="N653" s="14" t="str">
        <f>IFERROR(VLOOKUP(A653,Dex[[#All],[Column1]:[Englisch]],3),"")</f>
        <v/>
      </c>
      <c r="O653" s="14" t="str">
        <f>IF(A653,HYPERLINK(CONCATENATE(Einstellungen!$D$144,E653,"+",N653),"ansehen"),"")</f>
        <v/>
      </c>
      <c r="P653" s="14" t="str">
        <f>IF(A653,HYPERLINK(CONCATENATE(Einstellungen!$D$148,E653,"+",N653,Einstellungen!$D$152),"Markt"),"")</f>
        <v/>
      </c>
      <c r="Q653" s="14" t="str">
        <f>IFERROR(VLOOKUP(H653,Einstellungen!$B$187:$F$196,Einstellungen!$B$183),"")</f>
        <v/>
      </c>
      <c r="Y653" t="str">
        <f>IFERROR(VLOOKUP(A653,Dex[[Nr.]:[FPlatz]],3),"")</f>
        <v/>
      </c>
      <c r="Z653" s="1" t="str">
        <f t="shared" si="42"/>
        <v>nein</v>
      </c>
      <c r="AA653" t="str">
        <f t="shared" si="40"/>
        <v/>
      </c>
      <c r="AC653" t="str">
        <f t="shared" si="43"/>
        <v/>
      </c>
    </row>
    <row r="654" spans="12:29" x14ac:dyDescent="0.4">
      <c r="L654" t="str">
        <f t="shared" si="41"/>
        <v/>
      </c>
      <c r="N654" s="14" t="str">
        <f>IFERROR(VLOOKUP(A654,Dex[[#All],[Column1]:[Englisch]],3),"")</f>
        <v/>
      </c>
      <c r="O654" s="14" t="str">
        <f>IF(A654,HYPERLINK(CONCATENATE(Einstellungen!$D$144,E654,"+",N654),"ansehen"),"")</f>
        <v/>
      </c>
      <c r="P654" s="14" t="str">
        <f>IF(A654,HYPERLINK(CONCATENATE(Einstellungen!$D$148,E654,"+",N654,Einstellungen!$D$152),"Markt"),"")</f>
        <v/>
      </c>
      <c r="Q654" s="14" t="str">
        <f>IFERROR(VLOOKUP(H654,Einstellungen!$B$187:$F$196,Einstellungen!$B$183),"")</f>
        <v/>
      </c>
      <c r="Y654" t="str">
        <f>IFERROR(VLOOKUP(A654,Dex[[Nr.]:[FPlatz]],3),"")</f>
        <v/>
      </c>
      <c r="Z654" s="1" t="str">
        <f t="shared" si="42"/>
        <v>nein</v>
      </c>
      <c r="AA654" t="str">
        <f t="shared" si="40"/>
        <v/>
      </c>
      <c r="AC654" t="str">
        <f t="shared" si="43"/>
        <v/>
      </c>
    </row>
    <row r="655" spans="12:29" x14ac:dyDescent="0.4">
      <c r="L655" t="str">
        <f t="shared" si="41"/>
        <v/>
      </c>
      <c r="N655" s="14" t="str">
        <f>IFERROR(VLOOKUP(A655,Dex[[#All],[Column1]:[Englisch]],3),"")</f>
        <v/>
      </c>
      <c r="O655" s="14" t="str">
        <f>IF(A655,HYPERLINK(CONCATENATE(Einstellungen!$D$144,E655,"+",N655),"ansehen"),"")</f>
        <v/>
      </c>
      <c r="P655" s="14" t="str">
        <f>IF(A655,HYPERLINK(CONCATENATE(Einstellungen!$D$148,E655,"+",N655,Einstellungen!$D$152),"Markt"),"")</f>
        <v/>
      </c>
      <c r="Q655" s="14" t="str">
        <f>IFERROR(VLOOKUP(H655,Einstellungen!$B$187:$F$196,Einstellungen!$B$183),"")</f>
        <v/>
      </c>
      <c r="Y655" t="str">
        <f>IFERROR(VLOOKUP(A655,Dex[[Nr.]:[FPlatz]],3),"")</f>
        <v/>
      </c>
      <c r="Z655" s="1" t="str">
        <f t="shared" si="42"/>
        <v>nein</v>
      </c>
      <c r="AA655" t="str">
        <f t="shared" si="40"/>
        <v/>
      </c>
      <c r="AC655" t="str">
        <f t="shared" si="43"/>
        <v/>
      </c>
    </row>
    <row r="656" spans="12:29" x14ac:dyDescent="0.4">
      <c r="L656" t="str">
        <f t="shared" si="41"/>
        <v/>
      </c>
      <c r="N656" s="14" t="str">
        <f>IFERROR(VLOOKUP(A656,Dex[[#All],[Column1]:[Englisch]],3),"")</f>
        <v/>
      </c>
      <c r="O656" s="14" t="str">
        <f>IF(A656,HYPERLINK(CONCATENATE(Einstellungen!$D$144,E656,"+",N656),"ansehen"),"")</f>
        <v/>
      </c>
      <c r="P656" s="14" t="str">
        <f>IF(A656,HYPERLINK(CONCATENATE(Einstellungen!$D$148,E656,"+",N656,Einstellungen!$D$152),"Markt"),"")</f>
        <v/>
      </c>
      <c r="Q656" s="14" t="str">
        <f>IFERROR(VLOOKUP(H656,Einstellungen!$B$187:$F$196,Einstellungen!$B$183),"")</f>
        <v/>
      </c>
      <c r="Y656" t="str">
        <f>IFERROR(VLOOKUP(A656,Dex[[Nr.]:[FPlatz]],3),"")</f>
        <v/>
      </c>
      <c r="Z656" s="1" t="str">
        <f t="shared" si="42"/>
        <v>nein</v>
      </c>
      <c r="AA656" t="str">
        <f t="shared" si="40"/>
        <v/>
      </c>
      <c r="AC656" t="str">
        <f t="shared" si="43"/>
        <v/>
      </c>
    </row>
    <row r="657" spans="12:29" x14ac:dyDescent="0.4">
      <c r="L657" t="str">
        <f t="shared" si="41"/>
        <v/>
      </c>
      <c r="N657" s="14" t="str">
        <f>IFERROR(VLOOKUP(A657,Dex[[#All],[Column1]:[Englisch]],3),"")</f>
        <v/>
      </c>
      <c r="O657" s="14" t="str">
        <f>IF(A657,HYPERLINK(CONCATENATE(Einstellungen!$D$144,E657,"+",N657),"ansehen"),"")</f>
        <v/>
      </c>
      <c r="P657" s="14" t="str">
        <f>IF(A657,HYPERLINK(CONCATENATE(Einstellungen!$D$148,E657,"+",N657,Einstellungen!$D$152),"Markt"),"")</f>
        <v/>
      </c>
      <c r="Q657" s="14" t="str">
        <f>IFERROR(VLOOKUP(H657,Einstellungen!$B$187:$F$196,Einstellungen!$B$183),"")</f>
        <v/>
      </c>
      <c r="Y657" t="str">
        <f>IFERROR(VLOOKUP(A657,Dex[[Nr.]:[FPlatz]],3),"")</f>
        <v/>
      </c>
      <c r="Z657" s="1" t="str">
        <f t="shared" si="42"/>
        <v>nein</v>
      </c>
      <c r="AA657" t="str">
        <f t="shared" si="40"/>
        <v/>
      </c>
      <c r="AC657" t="str">
        <f t="shared" si="43"/>
        <v/>
      </c>
    </row>
    <row r="658" spans="12:29" x14ac:dyDescent="0.4">
      <c r="L658" t="str">
        <f t="shared" si="41"/>
        <v/>
      </c>
      <c r="N658" s="14" t="str">
        <f>IFERROR(VLOOKUP(A658,Dex[[#All],[Column1]:[Englisch]],3),"")</f>
        <v/>
      </c>
      <c r="O658" s="14" t="str">
        <f>IF(A658,HYPERLINK(CONCATENATE(Einstellungen!$D$144,E658,"+",N658),"ansehen"),"")</f>
        <v/>
      </c>
      <c r="P658" s="14" t="str">
        <f>IF(A658,HYPERLINK(CONCATENATE(Einstellungen!$D$148,E658,"+",N658,Einstellungen!$D$152),"Markt"),"")</f>
        <v/>
      </c>
      <c r="Q658" s="14" t="str">
        <f>IFERROR(VLOOKUP(H658,Einstellungen!$B$187:$F$196,Einstellungen!$B$183),"")</f>
        <v/>
      </c>
      <c r="Y658" t="str">
        <f>IFERROR(VLOOKUP(A658,Dex[[Nr.]:[FPlatz]],3),"")</f>
        <v/>
      </c>
      <c r="Z658" s="1" t="str">
        <f t="shared" si="42"/>
        <v>nein</v>
      </c>
      <c r="AA658" t="str">
        <f t="shared" si="40"/>
        <v/>
      </c>
      <c r="AC658" t="str">
        <f t="shared" si="43"/>
        <v/>
      </c>
    </row>
    <row r="659" spans="12:29" x14ac:dyDescent="0.4">
      <c r="L659" t="str">
        <f t="shared" si="41"/>
        <v/>
      </c>
      <c r="N659" s="14" t="str">
        <f>IFERROR(VLOOKUP(A659,Dex[[#All],[Column1]:[Englisch]],3),"")</f>
        <v/>
      </c>
      <c r="O659" s="14" t="str">
        <f>IF(A659,HYPERLINK(CONCATENATE(Einstellungen!$D$144,E659,"+",N659),"ansehen"),"")</f>
        <v/>
      </c>
      <c r="P659" s="14" t="str">
        <f>IF(A659,HYPERLINK(CONCATENATE(Einstellungen!$D$148,E659,"+",N659,Einstellungen!$D$152),"Markt"),"")</f>
        <v/>
      </c>
      <c r="Q659" s="14" t="str">
        <f>IFERROR(VLOOKUP(H659,Einstellungen!$B$187:$F$196,Einstellungen!$B$183),"")</f>
        <v/>
      </c>
      <c r="Y659" t="str">
        <f>IFERROR(VLOOKUP(A659,Dex[[Nr.]:[FPlatz]],3),"")</f>
        <v/>
      </c>
      <c r="Z659" s="1" t="str">
        <f t="shared" si="42"/>
        <v>nein</v>
      </c>
      <c r="AA659" t="str">
        <f t="shared" si="40"/>
        <v/>
      </c>
      <c r="AC659" t="str">
        <f t="shared" si="43"/>
        <v/>
      </c>
    </row>
    <row r="660" spans="12:29" x14ac:dyDescent="0.4">
      <c r="L660" t="str">
        <f t="shared" si="41"/>
        <v/>
      </c>
      <c r="N660" s="14" t="str">
        <f>IFERROR(VLOOKUP(A660,Dex[[#All],[Column1]:[Englisch]],3),"")</f>
        <v/>
      </c>
      <c r="O660" s="14" t="str">
        <f>IF(A660,HYPERLINK(CONCATENATE(Einstellungen!$D$144,E660,"+",N660),"ansehen"),"")</f>
        <v/>
      </c>
      <c r="P660" s="14" t="str">
        <f>IF(A660,HYPERLINK(CONCATENATE(Einstellungen!$D$148,E660,"+",N660,Einstellungen!$D$152),"Markt"),"")</f>
        <v/>
      </c>
      <c r="Q660" s="14" t="str">
        <f>IFERROR(VLOOKUP(H660,Einstellungen!$B$187:$F$196,Einstellungen!$B$183),"")</f>
        <v/>
      </c>
      <c r="Y660" t="str">
        <f>IFERROR(VLOOKUP(A660,Dex[[Nr.]:[FPlatz]],3),"")</f>
        <v/>
      </c>
      <c r="Z660" s="1" t="str">
        <f t="shared" si="42"/>
        <v>nein</v>
      </c>
      <c r="AA660" t="str">
        <f t="shared" si="40"/>
        <v/>
      </c>
      <c r="AC660" t="str">
        <f t="shared" si="43"/>
        <v/>
      </c>
    </row>
    <row r="661" spans="12:29" x14ac:dyDescent="0.4">
      <c r="L661" t="str">
        <f t="shared" si="41"/>
        <v/>
      </c>
      <c r="N661" s="14" t="str">
        <f>IFERROR(VLOOKUP(A661,Dex[[#All],[Column1]:[Englisch]],3),"")</f>
        <v/>
      </c>
      <c r="O661" s="14" t="str">
        <f>IF(A661,HYPERLINK(CONCATENATE(Einstellungen!$D$144,E661,"+",N661),"ansehen"),"")</f>
        <v/>
      </c>
      <c r="P661" s="14" t="str">
        <f>IF(A661,HYPERLINK(CONCATENATE(Einstellungen!$D$148,E661,"+",N661,Einstellungen!$D$152),"Markt"),"")</f>
        <v/>
      </c>
      <c r="Q661" s="14" t="str">
        <f>IFERROR(VLOOKUP(H661,Einstellungen!$B$187:$F$196,Einstellungen!$B$183),"")</f>
        <v/>
      </c>
      <c r="Y661" t="str">
        <f>IFERROR(VLOOKUP(A661,Dex[[Nr.]:[FPlatz]],3),"")</f>
        <v/>
      </c>
      <c r="Z661" s="1" t="str">
        <f t="shared" si="42"/>
        <v>nein</v>
      </c>
      <c r="AA661" t="str">
        <f t="shared" si="40"/>
        <v/>
      </c>
      <c r="AC661" t="str">
        <f t="shared" si="43"/>
        <v/>
      </c>
    </row>
    <row r="662" spans="12:29" x14ac:dyDescent="0.4">
      <c r="L662" t="str">
        <f t="shared" si="41"/>
        <v/>
      </c>
      <c r="N662" s="14" t="str">
        <f>IFERROR(VLOOKUP(A662,Dex[[#All],[Column1]:[Englisch]],3),"")</f>
        <v/>
      </c>
      <c r="O662" s="14" t="str">
        <f>IF(A662,HYPERLINK(CONCATENATE(Einstellungen!$D$144,E662,"+",N662),"ansehen"),"")</f>
        <v/>
      </c>
      <c r="P662" s="14" t="str">
        <f>IF(A662,HYPERLINK(CONCATENATE(Einstellungen!$D$148,E662,"+",N662,Einstellungen!$D$152),"Markt"),"")</f>
        <v/>
      </c>
      <c r="Q662" s="14" t="str">
        <f>IFERROR(VLOOKUP(H662,Einstellungen!$B$187:$F$196,Einstellungen!$B$183),"")</f>
        <v/>
      </c>
      <c r="Y662" t="str">
        <f>IFERROR(VLOOKUP(A662,Dex[[Nr.]:[FPlatz]],3),"")</f>
        <v/>
      </c>
      <c r="Z662" s="1" t="str">
        <f t="shared" si="42"/>
        <v>nein</v>
      </c>
      <c r="AA662" t="str">
        <f t="shared" si="40"/>
        <v/>
      </c>
      <c r="AC662" t="str">
        <f t="shared" si="43"/>
        <v/>
      </c>
    </row>
    <row r="663" spans="12:29" x14ac:dyDescent="0.4">
      <c r="L663" t="str">
        <f t="shared" si="41"/>
        <v/>
      </c>
      <c r="N663" s="14" t="str">
        <f>IFERROR(VLOOKUP(A663,Dex[[#All],[Column1]:[Englisch]],3),"")</f>
        <v/>
      </c>
      <c r="O663" s="14" t="str">
        <f>IF(A663,HYPERLINK(CONCATENATE(Einstellungen!$D$144,E663,"+",N663),"ansehen"),"")</f>
        <v/>
      </c>
      <c r="P663" s="14" t="str">
        <f>IF(A663,HYPERLINK(CONCATENATE(Einstellungen!$D$148,E663,"+",N663,Einstellungen!$D$152),"Markt"),"")</f>
        <v/>
      </c>
      <c r="Q663" s="14" t="str">
        <f>IFERROR(VLOOKUP(H663,Einstellungen!$B$187:$F$196,Einstellungen!$B$183),"")</f>
        <v/>
      </c>
      <c r="Y663" t="str">
        <f>IFERROR(VLOOKUP(A663,Dex[[Nr.]:[FPlatz]],3),"")</f>
        <v/>
      </c>
      <c r="Z663" s="1" t="str">
        <f t="shared" si="42"/>
        <v>nein</v>
      </c>
      <c r="AA663" t="str">
        <f t="shared" si="40"/>
        <v/>
      </c>
      <c r="AC663" t="str">
        <f t="shared" si="43"/>
        <v/>
      </c>
    </row>
    <row r="664" spans="12:29" x14ac:dyDescent="0.4">
      <c r="L664" t="str">
        <f t="shared" si="41"/>
        <v/>
      </c>
      <c r="N664" s="14" t="str">
        <f>IFERROR(VLOOKUP(A664,Dex[[#All],[Column1]:[Englisch]],3),"")</f>
        <v/>
      </c>
      <c r="O664" s="14" t="str">
        <f>IF(A664,HYPERLINK(CONCATENATE(Einstellungen!$D$144,E664,"+",N664),"ansehen"),"")</f>
        <v/>
      </c>
      <c r="P664" s="14" t="str">
        <f>IF(A664,HYPERLINK(CONCATENATE(Einstellungen!$D$148,E664,"+",N664,Einstellungen!$D$152),"Markt"),"")</f>
        <v/>
      </c>
      <c r="Q664" s="14" t="str">
        <f>IFERROR(VLOOKUP(H664,Einstellungen!$B$187:$F$196,Einstellungen!$B$183),"")</f>
        <v/>
      </c>
      <c r="Y664" t="str">
        <f>IFERROR(VLOOKUP(A664,Dex[[Nr.]:[FPlatz]],3),"")</f>
        <v/>
      </c>
      <c r="Z664" s="1" t="str">
        <f t="shared" si="42"/>
        <v>nein</v>
      </c>
      <c r="AA664" t="str">
        <f t="shared" si="40"/>
        <v/>
      </c>
      <c r="AC664" t="str">
        <f t="shared" si="43"/>
        <v/>
      </c>
    </row>
    <row r="665" spans="12:29" x14ac:dyDescent="0.4">
      <c r="L665" t="str">
        <f t="shared" si="41"/>
        <v/>
      </c>
      <c r="N665" s="14" t="str">
        <f>IFERROR(VLOOKUP(A665,Dex[[#All],[Column1]:[Englisch]],3),"")</f>
        <v/>
      </c>
      <c r="O665" s="14" t="str">
        <f>IF(A665,HYPERLINK(CONCATENATE(Einstellungen!$D$144,E665,"+",N665),"ansehen"),"")</f>
        <v/>
      </c>
      <c r="P665" s="14" t="str">
        <f>IF(A665,HYPERLINK(CONCATENATE(Einstellungen!$D$148,E665,"+",N665,Einstellungen!$D$152),"Markt"),"")</f>
        <v/>
      </c>
      <c r="Q665" s="14" t="str">
        <f>IFERROR(VLOOKUP(H665,Einstellungen!$B$187:$F$196,Einstellungen!$B$183),"")</f>
        <v/>
      </c>
      <c r="Y665" t="str">
        <f>IFERROR(VLOOKUP(A665,Dex[[Nr.]:[FPlatz]],3),"")</f>
        <v/>
      </c>
      <c r="Z665" s="1" t="str">
        <f t="shared" si="42"/>
        <v>nein</v>
      </c>
      <c r="AA665" t="str">
        <f t="shared" si="40"/>
        <v/>
      </c>
      <c r="AC665" t="str">
        <f t="shared" si="43"/>
        <v/>
      </c>
    </row>
    <row r="666" spans="12:29" x14ac:dyDescent="0.4">
      <c r="L666" t="str">
        <f t="shared" si="41"/>
        <v/>
      </c>
      <c r="N666" s="14" t="str">
        <f>IFERROR(VLOOKUP(A666,Dex[[#All],[Column1]:[Englisch]],3),"")</f>
        <v/>
      </c>
      <c r="O666" s="14" t="str">
        <f>IF(A666,HYPERLINK(CONCATENATE(Einstellungen!$D$144,E666,"+",N666),"ansehen"),"")</f>
        <v/>
      </c>
      <c r="P666" s="14" t="str">
        <f>IF(A666,HYPERLINK(CONCATENATE(Einstellungen!$D$148,E666,"+",N666,Einstellungen!$D$152),"Markt"),"")</f>
        <v/>
      </c>
      <c r="Q666" s="14" t="str">
        <f>IFERROR(VLOOKUP(H666,Einstellungen!$B$187:$F$196,Einstellungen!$B$183),"")</f>
        <v/>
      </c>
      <c r="Y666" t="str">
        <f>IFERROR(VLOOKUP(A666,Dex[[Nr.]:[FPlatz]],3),"")</f>
        <v/>
      </c>
      <c r="Z666" s="1" t="str">
        <f t="shared" si="42"/>
        <v>nein</v>
      </c>
      <c r="AA666" t="str">
        <f t="shared" si="40"/>
        <v/>
      </c>
      <c r="AC666" t="str">
        <f t="shared" si="43"/>
        <v/>
      </c>
    </row>
    <row r="667" spans="12:29" x14ac:dyDescent="0.4">
      <c r="L667" t="str">
        <f t="shared" si="41"/>
        <v/>
      </c>
      <c r="N667" s="14" t="str">
        <f>IFERROR(VLOOKUP(A667,Dex[[#All],[Column1]:[Englisch]],3),"")</f>
        <v/>
      </c>
      <c r="O667" s="14" t="str">
        <f>IF(A667,HYPERLINK(CONCATENATE(Einstellungen!$D$144,E667,"+",N667),"ansehen"),"")</f>
        <v/>
      </c>
      <c r="P667" s="14" t="str">
        <f>IF(A667,HYPERLINK(CONCATENATE(Einstellungen!$D$148,E667,"+",N667,Einstellungen!$D$152),"Markt"),"")</f>
        <v/>
      </c>
      <c r="Q667" s="14" t="str">
        <f>IFERROR(VLOOKUP(H667,Einstellungen!$B$187:$F$196,Einstellungen!$B$183),"")</f>
        <v/>
      </c>
      <c r="Y667" t="str">
        <f>IFERROR(VLOOKUP(A667,Dex[[Nr.]:[FPlatz]],3),"")</f>
        <v/>
      </c>
      <c r="Z667" s="1" t="str">
        <f t="shared" si="42"/>
        <v>nein</v>
      </c>
      <c r="AA667" t="str">
        <f t="shared" si="40"/>
        <v/>
      </c>
      <c r="AC667" t="str">
        <f t="shared" si="43"/>
        <v/>
      </c>
    </row>
    <row r="668" spans="12:29" x14ac:dyDescent="0.4">
      <c r="L668" t="str">
        <f t="shared" si="41"/>
        <v/>
      </c>
      <c r="N668" s="14" t="str">
        <f>IFERROR(VLOOKUP(A668,Dex[[#All],[Column1]:[Englisch]],3),"")</f>
        <v/>
      </c>
      <c r="O668" s="14" t="str">
        <f>IF(A668,HYPERLINK(CONCATENATE(Einstellungen!$D$144,E668,"+",N668),"ansehen"),"")</f>
        <v/>
      </c>
      <c r="P668" s="14" t="str">
        <f>IF(A668,HYPERLINK(CONCATENATE(Einstellungen!$D$148,E668,"+",N668,Einstellungen!$D$152),"Markt"),"")</f>
        <v/>
      </c>
      <c r="Q668" s="14" t="str">
        <f>IFERROR(VLOOKUP(H668,Einstellungen!$B$187:$F$196,Einstellungen!$B$183),"")</f>
        <v/>
      </c>
      <c r="Y668" t="str">
        <f>IFERROR(VLOOKUP(A668,Dex[[Nr.]:[FPlatz]],3),"")</f>
        <v/>
      </c>
      <c r="Z668" s="1" t="str">
        <f t="shared" si="42"/>
        <v>nein</v>
      </c>
      <c r="AA668" t="str">
        <f t="shared" si="40"/>
        <v/>
      </c>
      <c r="AC668" t="str">
        <f t="shared" si="43"/>
        <v/>
      </c>
    </row>
    <row r="669" spans="12:29" x14ac:dyDescent="0.4">
      <c r="L669" t="str">
        <f t="shared" si="41"/>
        <v/>
      </c>
      <c r="N669" s="14" t="str">
        <f>IFERROR(VLOOKUP(A669,Dex[[#All],[Column1]:[Englisch]],3),"")</f>
        <v/>
      </c>
      <c r="O669" s="14" t="str">
        <f>IF(A669,HYPERLINK(CONCATENATE(Einstellungen!$D$144,E669,"+",N669),"ansehen"),"")</f>
        <v/>
      </c>
      <c r="P669" s="14" t="str">
        <f>IF(A669,HYPERLINK(CONCATENATE(Einstellungen!$D$148,E669,"+",N669,Einstellungen!$D$152),"Markt"),"")</f>
        <v/>
      </c>
      <c r="Q669" s="14" t="str">
        <f>IFERROR(VLOOKUP(H669,Einstellungen!$B$187:$F$196,Einstellungen!$B$183),"")</f>
        <v/>
      </c>
      <c r="Y669" t="str">
        <f>IFERROR(VLOOKUP(A669,Dex[[Nr.]:[FPlatz]],3),"")</f>
        <v/>
      </c>
      <c r="Z669" s="1" t="str">
        <f t="shared" si="42"/>
        <v>nein</v>
      </c>
      <c r="AA669" t="str">
        <f t="shared" si="40"/>
        <v/>
      </c>
      <c r="AC669" t="str">
        <f t="shared" si="43"/>
        <v/>
      </c>
    </row>
    <row r="670" spans="12:29" x14ac:dyDescent="0.4">
      <c r="L670" t="str">
        <f t="shared" si="41"/>
        <v/>
      </c>
      <c r="N670" s="14" t="str">
        <f>IFERROR(VLOOKUP(A670,Dex[[#All],[Column1]:[Englisch]],3),"")</f>
        <v/>
      </c>
      <c r="O670" s="14" t="str">
        <f>IF(A670,HYPERLINK(CONCATENATE(Einstellungen!$D$144,E670,"+",N670),"ansehen"),"")</f>
        <v/>
      </c>
      <c r="P670" s="14" t="str">
        <f>IF(A670,HYPERLINK(CONCATENATE(Einstellungen!$D$148,E670,"+",N670,Einstellungen!$D$152),"Markt"),"")</f>
        <v/>
      </c>
      <c r="Q670" s="14" t="str">
        <f>IFERROR(VLOOKUP(H670,Einstellungen!$B$187:$F$196,Einstellungen!$B$183),"")</f>
        <v/>
      </c>
      <c r="Y670" t="str">
        <f>IFERROR(VLOOKUP(A670,Dex[[Nr.]:[FPlatz]],3),"")</f>
        <v/>
      </c>
      <c r="Z670" s="1" t="str">
        <f t="shared" si="42"/>
        <v>nein</v>
      </c>
      <c r="AA670" t="str">
        <f t="shared" si="40"/>
        <v/>
      </c>
      <c r="AC670" t="str">
        <f t="shared" si="43"/>
        <v/>
      </c>
    </row>
    <row r="671" spans="12:29" x14ac:dyDescent="0.4">
      <c r="L671" t="str">
        <f t="shared" si="41"/>
        <v/>
      </c>
      <c r="N671" s="14" t="str">
        <f>IFERROR(VLOOKUP(A671,Dex[[#All],[Column1]:[Englisch]],3),"")</f>
        <v/>
      </c>
      <c r="O671" s="14" t="str">
        <f>IF(A671,HYPERLINK(CONCATENATE(Einstellungen!$D$144,E671,"+",N671),"ansehen"),"")</f>
        <v/>
      </c>
      <c r="P671" s="14" t="str">
        <f>IF(A671,HYPERLINK(CONCATENATE(Einstellungen!$D$148,E671,"+",N671,Einstellungen!$D$152),"Markt"),"")</f>
        <v/>
      </c>
      <c r="Q671" s="14" t="str">
        <f>IFERROR(VLOOKUP(H671,Einstellungen!$B$187:$F$196,Einstellungen!$B$183),"")</f>
        <v/>
      </c>
      <c r="Y671" t="str">
        <f>IFERROR(VLOOKUP(A671,Dex[[Nr.]:[FPlatz]],3),"")</f>
        <v/>
      </c>
      <c r="Z671" s="1" t="str">
        <f t="shared" si="42"/>
        <v>nein</v>
      </c>
      <c r="AA671" t="str">
        <f t="shared" si="40"/>
        <v/>
      </c>
      <c r="AC671" t="str">
        <f t="shared" si="43"/>
        <v/>
      </c>
    </row>
    <row r="672" spans="12:29" x14ac:dyDescent="0.4">
      <c r="L672" t="str">
        <f t="shared" si="41"/>
        <v/>
      </c>
      <c r="N672" s="14" t="str">
        <f>IFERROR(VLOOKUP(A672,Dex[[#All],[Column1]:[Englisch]],3),"")</f>
        <v/>
      </c>
      <c r="O672" s="14" t="str">
        <f>IF(A672,HYPERLINK(CONCATENATE(Einstellungen!$D$144,E672,"+",N672),"ansehen"),"")</f>
        <v/>
      </c>
      <c r="P672" s="14" t="str">
        <f>IF(A672,HYPERLINK(CONCATENATE(Einstellungen!$D$148,E672,"+",N672,Einstellungen!$D$152),"Markt"),"")</f>
        <v/>
      </c>
      <c r="Q672" s="14" t="str">
        <f>IFERROR(VLOOKUP(H672,Einstellungen!$B$187:$F$196,Einstellungen!$B$183),"")</f>
        <v/>
      </c>
      <c r="Y672" t="str">
        <f>IFERROR(VLOOKUP(A672,Dex[[Nr.]:[FPlatz]],3),"")</f>
        <v/>
      </c>
      <c r="Z672" s="1" t="str">
        <f t="shared" si="42"/>
        <v>nein</v>
      </c>
      <c r="AA672" t="str">
        <f t="shared" si="40"/>
        <v/>
      </c>
      <c r="AC672" t="str">
        <f t="shared" si="43"/>
        <v/>
      </c>
    </row>
    <row r="673" spans="12:29" x14ac:dyDescent="0.4">
      <c r="L673" t="str">
        <f t="shared" si="41"/>
        <v/>
      </c>
      <c r="N673" s="14" t="str">
        <f>IFERROR(VLOOKUP(A673,Dex[[#All],[Column1]:[Englisch]],3),"")</f>
        <v/>
      </c>
      <c r="O673" s="14" t="str">
        <f>IF(A673,HYPERLINK(CONCATENATE(Einstellungen!$D$144,E673,"+",N673),"ansehen"),"")</f>
        <v/>
      </c>
      <c r="P673" s="14" t="str">
        <f>IF(A673,HYPERLINK(CONCATENATE(Einstellungen!$D$148,E673,"+",N673,Einstellungen!$D$152),"Markt"),"")</f>
        <v/>
      </c>
      <c r="Q673" s="14" t="str">
        <f>IFERROR(VLOOKUP(H673,Einstellungen!$B$187:$F$196,Einstellungen!$B$183),"")</f>
        <v/>
      </c>
      <c r="Y673" t="str">
        <f>IFERROR(VLOOKUP(A673,Dex[[Nr.]:[FPlatz]],3),"")</f>
        <v/>
      </c>
      <c r="Z673" s="1" t="str">
        <f t="shared" si="42"/>
        <v>nein</v>
      </c>
      <c r="AA673" t="str">
        <f t="shared" si="40"/>
        <v/>
      </c>
      <c r="AC673" t="str">
        <f t="shared" si="43"/>
        <v/>
      </c>
    </row>
    <row r="674" spans="12:29" x14ac:dyDescent="0.4">
      <c r="L674" t="str">
        <f t="shared" si="41"/>
        <v/>
      </c>
      <c r="N674" s="14" t="str">
        <f>IFERROR(VLOOKUP(A674,Dex[[#All],[Column1]:[Englisch]],3),"")</f>
        <v/>
      </c>
      <c r="O674" s="14" t="str">
        <f>IF(A674,HYPERLINK(CONCATENATE(Einstellungen!$D$144,E674,"+",N674),"ansehen"),"")</f>
        <v/>
      </c>
      <c r="P674" s="14" t="str">
        <f>IF(A674,HYPERLINK(CONCATENATE(Einstellungen!$D$148,E674,"+",N674,Einstellungen!$D$152),"Markt"),"")</f>
        <v/>
      </c>
      <c r="Q674" s="14" t="str">
        <f>IFERROR(VLOOKUP(H674,Einstellungen!$B$187:$F$196,Einstellungen!$B$183),"")</f>
        <v/>
      </c>
      <c r="Y674" t="str">
        <f>IFERROR(VLOOKUP(A674,Dex[[Nr.]:[FPlatz]],3),"")</f>
        <v/>
      </c>
      <c r="Z674" s="1" t="str">
        <f t="shared" si="42"/>
        <v>nein</v>
      </c>
      <c r="AA674" t="str">
        <f t="shared" si="40"/>
        <v/>
      </c>
      <c r="AC674" t="str">
        <f t="shared" si="43"/>
        <v/>
      </c>
    </row>
    <row r="675" spans="12:29" x14ac:dyDescent="0.4">
      <c r="L675" t="str">
        <f t="shared" si="41"/>
        <v/>
      </c>
      <c r="N675" s="14" t="str">
        <f>IFERROR(VLOOKUP(A675,Dex[[#All],[Column1]:[Englisch]],3),"")</f>
        <v/>
      </c>
      <c r="O675" s="14" t="str">
        <f>IF(A675,HYPERLINK(CONCATENATE(Einstellungen!$D$144,E675,"+",N675),"ansehen"),"")</f>
        <v/>
      </c>
      <c r="P675" s="14" t="str">
        <f>IF(A675,HYPERLINK(CONCATENATE(Einstellungen!$D$148,E675,"+",N675,Einstellungen!$D$152),"Markt"),"")</f>
        <v/>
      </c>
      <c r="Q675" s="14" t="str">
        <f>IFERROR(VLOOKUP(H675,Einstellungen!$B$187:$F$196,Einstellungen!$B$183),"")</f>
        <v/>
      </c>
      <c r="Y675" t="str">
        <f>IFERROR(VLOOKUP(A675,Dex[[Nr.]:[FPlatz]],3),"")</f>
        <v/>
      </c>
      <c r="Z675" s="1" t="str">
        <f t="shared" si="42"/>
        <v>nein</v>
      </c>
      <c r="AA675" t="str">
        <f t="shared" si="40"/>
        <v/>
      </c>
      <c r="AC675" t="str">
        <f t="shared" si="43"/>
        <v/>
      </c>
    </row>
    <row r="676" spans="12:29" x14ac:dyDescent="0.4">
      <c r="L676" t="str">
        <f t="shared" si="41"/>
        <v/>
      </c>
      <c r="N676" s="14" t="str">
        <f>IFERROR(VLOOKUP(A676,Dex[[#All],[Column1]:[Englisch]],3),"")</f>
        <v/>
      </c>
      <c r="O676" s="14" t="str">
        <f>IF(A676,HYPERLINK(CONCATENATE(Einstellungen!$D$144,E676,"+",N676),"ansehen"),"")</f>
        <v/>
      </c>
      <c r="P676" s="14" t="str">
        <f>IF(A676,HYPERLINK(CONCATENATE(Einstellungen!$D$148,E676,"+",N676,Einstellungen!$D$152),"Markt"),"")</f>
        <v/>
      </c>
      <c r="Q676" s="14" t="str">
        <f>IFERROR(VLOOKUP(H676,Einstellungen!$B$187:$F$196,Einstellungen!$B$183),"")</f>
        <v/>
      </c>
      <c r="Y676" t="str">
        <f>IFERROR(VLOOKUP(A676,Dex[[Nr.]:[FPlatz]],3),"")</f>
        <v/>
      </c>
      <c r="Z676" s="1" t="str">
        <f t="shared" si="42"/>
        <v>nein</v>
      </c>
      <c r="AA676" t="str">
        <f t="shared" si="40"/>
        <v/>
      </c>
      <c r="AC676" t="str">
        <f t="shared" si="43"/>
        <v/>
      </c>
    </row>
    <row r="677" spans="12:29" x14ac:dyDescent="0.4">
      <c r="L677" t="str">
        <f t="shared" si="41"/>
        <v/>
      </c>
      <c r="N677" s="14" t="str">
        <f>IFERROR(VLOOKUP(A677,Dex[[#All],[Column1]:[Englisch]],3),"")</f>
        <v/>
      </c>
      <c r="O677" s="14" t="str">
        <f>IF(A677,HYPERLINK(CONCATENATE(Einstellungen!$D$144,E677,"+",N677),"ansehen"),"")</f>
        <v/>
      </c>
      <c r="P677" s="14" t="str">
        <f>IF(A677,HYPERLINK(CONCATENATE(Einstellungen!$D$148,E677,"+",N677,Einstellungen!$D$152),"Markt"),"")</f>
        <v/>
      </c>
      <c r="Q677" s="14" t="str">
        <f>IFERROR(VLOOKUP(H677,Einstellungen!$B$187:$F$196,Einstellungen!$B$183),"")</f>
        <v/>
      </c>
      <c r="Y677" t="str">
        <f>IFERROR(VLOOKUP(A677,Dex[[Nr.]:[FPlatz]],3),"")</f>
        <v/>
      </c>
      <c r="Z677" s="1" t="str">
        <f t="shared" si="42"/>
        <v>nein</v>
      </c>
      <c r="AA677" t="str">
        <f t="shared" si="40"/>
        <v/>
      </c>
      <c r="AC677" t="str">
        <f t="shared" si="43"/>
        <v/>
      </c>
    </row>
    <row r="678" spans="12:29" x14ac:dyDescent="0.4">
      <c r="L678" t="str">
        <f t="shared" si="41"/>
        <v/>
      </c>
      <c r="N678" s="14" t="str">
        <f>IFERROR(VLOOKUP(A678,Dex[[#All],[Column1]:[Englisch]],3),"")</f>
        <v/>
      </c>
      <c r="O678" s="14" t="str">
        <f>IF(A678,HYPERLINK(CONCATENATE(Einstellungen!$D$144,E678,"+",N678),"ansehen"),"")</f>
        <v/>
      </c>
      <c r="P678" s="14" t="str">
        <f>IF(A678,HYPERLINK(CONCATENATE(Einstellungen!$D$148,E678,"+",N678,Einstellungen!$D$152),"Markt"),"")</f>
        <v/>
      </c>
      <c r="Q678" s="14" t="str">
        <f>IFERROR(VLOOKUP(H678,Einstellungen!$B$187:$F$196,Einstellungen!$B$183),"")</f>
        <v/>
      </c>
      <c r="Y678" t="str">
        <f>IFERROR(VLOOKUP(A678,Dex[[Nr.]:[FPlatz]],3),"")</f>
        <v/>
      </c>
      <c r="Z678" s="1" t="str">
        <f t="shared" si="42"/>
        <v>nein</v>
      </c>
      <c r="AA678" t="str">
        <f t="shared" si="40"/>
        <v/>
      </c>
      <c r="AC678" t="str">
        <f t="shared" si="43"/>
        <v/>
      </c>
    </row>
    <row r="679" spans="12:29" x14ac:dyDescent="0.4">
      <c r="L679" t="str">
        <f t="shared" si="41"/>
        <v/>
      </c>
      <c r="N679" s="14" t="str">
        <f>IFERROR(VLOOKUP(A679,Dex[[#All],[Column1]:[Englisch]],3),"")</f>
        <v/>
      </c>
      <c r="O679" s="14" t="str">
        <f>IF(A679,HYPERLINK(CONCATENATE(Einstellungen!$D$144,E679,"+",N679),"ansehen"),"")</f>
        <v/>
      </c>
      <c r="P679" s="14" t="str">
        <f>IF(A679,HYPERLINK(CONCATENATE(Einstellungen!$D$148,E679,"+",N679,Einstellungen!$D$152),"Markt"),"")</f>
        <v/>
      </c>
      <c r="Q679" s="14" t="str">
        <f>IFERROR(VLOOKUP(H679,Einstellungen!$B$187:$F$196,Einstellungen!$B$183),"")</f>
        <v/>
      </c>
      <c r="Y679" t="str">
        <f>IFERROR(VLOOKUP(A679,Dex[[Nr.]:[FPlatz]],3),"")</f>
        <v/>
      </c>
      <c r="Z679" s="1" t="str">
        <f t="shared" si="42"/>
        <v>nein</v>
      </c>
      <c r="AA679" t="str">
        <f t="shared" si="40"/>
        <v/>
      </c>
      <c r="AC679" t="str">
        <f t="shared" si="43"/>
        <v/>
      </c>
    </row>
    <row r="680" spans="12:29" x14ac:dyDescent="0.4">
      <c r="L680" t="str">
        <f t="shared" si="41"/>
        <v/>
      </c>
      <c r="N680" s="14" t="str">
        <f>IFERROR(VLOOKUP(A680,Dex[[#All],[Column1]:[Englisch]],3),"")</f>
        <v/>
      </c>
      <c r="O680" s="14" t="str">
        <f>IF(A680,HYPERLINK(CONCATENATE(Einstellungen!$D$144,E680,"+",N680),"ansehen"),"")</f>
        <v/>
      </c>
      <c r="P680" s="14" t="str">
        <f>IF(A680,HYPERLINK(CONCATENATE(Einstellungen!$D$148,E680,"+",N680,Einstellungen!$D$152),"Markt"),"")</f>
        <v/>
      </c>
      <c r="Q680" s="14" t="str">
        <f>IFERROR(VLOOKUP(H680,Einstellungen!$B$187:$F$196,Einstellungen!$B$183),"")</f>
        <v/>
      </c>
      <c r="Y680" t="str">
        <f>IFERROR(VLOOKUP(A680,Dex[[Nr.]:[FPlatz]],3),"")</f>
        <v/>
      </c>
      <c r="Z680" s="1" t="str">
        <f t="shared" si="42"/>
        <v>nein</v>
      </c>
      <c r="AA680" t="str">
        <f t="shared" si="40"/>
        <v/>
      </c>
      <c r="AC680" t="str">
        <f t="shared" si="43"/>
        <v/>
      </c>
    </row>
    <row r="681" spans="12:29" x14ac:dyDescent="0.4">
      <c r="L681" t="str">
        <f t="shared" si="41"/>
        <v/>
      </c>
      <c r="N681" s="14" t="str">
        <f>IFERROR(VLOOKUP(A681,Dex[[#All],[Column1]:[Englisch]],3),"")</f>
        <v/>
      </c>
      <c r="O681" s="14" t="str">
        <f>IF(A681,HYPERLINK(CONCATENATE(Einstellungen!$D$144,E681,"+",N681),"ansehen"),"")</f>
        <v/>
      </c>
      <c r="P681" s="14" t="str">
        <f>IF(A681,HYPERLINK(CONCATENATE(Einstellungen!$D$148,E681,"+",N681,Einstellungen!$D$152),"Markt"),"")</f>
        <v/>
      </c>
      <c r="Q681" s="14" t="str">
        <f>IFERROR(VLOOKUP(H681,Einstellungen!$B$187:$F$196,Einstellungen!$B$183),"")</f>
        <v/>
      </c>
      <c r="Y681" t="str">
        <f>IFERROR(VLOOKUP(A681,Dex[[Nr.]:[FPlatz]],3),"")</f>
        <v/>
      </c>
      <c r="Z681" s="1" t="str">
        <f t="shared" si="42"/>
        <v>nein</v>
      </c>
      <c r="AA681" t="str">
        <f t="shared" si="40"/>
        <v/>
      </c>
      <c r="AC681" t="str">
        <f t="shared" si="43"/>
        <v/>
      </c>
    </row>
    <row r="682" spans="12:29" x14ac:dyDescent="0.4">
      <c r="L682" t="str">
        <f t="shared" si="41"/>
        <v/>
      </c>
      <c r="N682" s="14" t="str">
        <f>IFERROR(VLOOKUP(A682,Dex[[#All],[Column1]:[Englisch]],3),"")</f>
        <v/>
      </c>
      <c r="O682" s="14" t="str">
        <f>IF(A682,HYPERLINK(CONCATENATE(Einstellungen!$D$144,E682,"+",N682),"ansehen"),"")</f>
        <v/>
      </c>
      <c r="P682" s="14" t="str">
        <f>IF(A682,HYPERLINK(CONCATENATE(Einstellungen!$D$148,E682,"+",N682,Einstellungen!$D$152),"Markt"),"")</f>
        <v/>
      </c>
      <c r="Q682" s="14" t="str">
        <f>IFERROR(VLOOKUP(H682,Einstellungen!$B$187:$F$196,Einstellungen!$B$183),"")</f>
        <v/>
      </c>
      <c r="Y682" t="str">
        <f>IFERROR(VLOOKUP(A682,Dex[[Nr.]:[FPlatz]],3),"")</f>
        <v/>
      </c>
      <c r="Z682" s="1" t="str">
        <f t="shared" si="42"/>
        <v>nein</v>
      </c>
      <c r="AA682" t="str">
        <f t="shared" si="40"/>
        <v/>
      </c>
      <c r="AC682" t="str">
        <f t="shared" si="43"/>
        <v/>
      </c>
    </row>
    <row r="683" spans="12:29" x14ac:dyDescent="0.4">
      <c r="L683" t="str">
        <f t="shared" si="41"/>
        <v/>
      </c>
      <c r="N683" s="14" t="str">
        <f>IFERROR(VLOOKUP(A683,Dex[[#All],[Column1]:[Englisch]],3),"")</f>
        <v/>
      </c>
      <c r="O683" s="14" t="str">
        <f>IF(A683,HYPERLINK(CONCATENATE(Einstellungen!$D$144,E683,"+",N683),"ansehen"),"")</f>
        <v/>
      </c>
      <c r="P683" s="14" t="str">
        <f>IF(A683,HYPERLINK(CONCATENATE(Einstellungen!$D$148,E683,"+",N683,Einstellungen!$D$152),"Markt"),"")</f>
        <v/>
      </c>
      <c r="Q683" s="14" t="str">
        <f>IFERROR(VLOOKUP(H683,Einstellungen!$B$187:$F$196,Einstellungen!$B$183),"")</f>
        <v/>
      </c>
      <c r="Y683" t="str">
        <f>IFERROR(VLOOKUP(A683,Dex[[Nr.]:[FPlatz]],3),"")</f>
        <v/>
      </c>
      <c r="Z683" s="1" t="str">
        <f t="shared" si="42"/>
        <v>nein</v>
      </c>
      <c r="AA683" t="str">
        <f t="shared" si="40"/>
        <v/>
      </c>
      <c r="AC683" t="str">
        <f t="shared" si="43"/>
        <v/>
      </c>
    </row>
    <row r="684" spans="12:29" x14ac:dyDescent="0.4">
      <c r="L684" t="str">
        <f t="shared" si="41"/>
        <v/>
      </c>
      <c r="N684" s="14" t="str">
        <f>IFERROR(VLOOKUP(A684,Dex[[#All],[Column1]:[Englisch]],3),"")</f>
        <v/>
      </c>
      <c r="O684" s="14" t="str">
        <f>IF(A684,HYPERLINK(CONCATENATE(Einstellungen!$D$144,E684,"+",N684),"ansehen"),"")</f>
        <v/>
      </c>
      <c r="P684" s="14" t="str">
        <f>IF(A684,HYPERLINK(CONCATENATE(Einstellungen!$D$148,E684,"+",N684,Einstellungen!$D$152),"Markt"),"")</f>
        <v/>
      </c>
      <c r="Q684" s="14" t="str">
        <f>IFERROR(VLOOKUP(H684,Einstellungen!$B$187:$F$196,Einstellungen!$B$183),"")</f>
        <v/>
      </c>
      <c r="Y684" t="str">
        <f>IFERROR(VLOOKUP(A684,Dex[[Nr.]:[FPlatz]],3),"")</f>
        <v/>
      </c>
      <c r="Z684" s="1" t="str">
        <f t="shared" si="42"/>
        <v>nein</v>
      </c>
      <c r="AA684" t="str">
        <f t="shared" si="40"/>
        <v/>
      </c>
      <c r="AC684" t="str">
        <f t="shared" si="43"/>
        <v/>
      </c>
    </row>
    <row r="685" spans="12:29" x14ac:dyDescent="0.4">
      <c r="L685" t="str">
        <f t="shared" si="41"/>
        <v/>
      </c>
      <c r="N685" s="14" t="str">
        <f>IFERROR(VLOOKUP(A685,Dex[[#All],[Column1]:[Englisch]],3),"")</f>
        <v/>
      </c>
      <c r="O685" s="14" t="str">
        <f>IF(A685,HYPERLINK(CONCATENATE(Einstellungen!$D$144,E685,"+",N685),"ansehen"),"")</f>
        <v/>
      </c>
      <c r="P685" s="14" t="str">
        <f>IF(A685,HYPERLINK(CONCATENATE(Einstellungen!$D$148,E685,"+",N685,Einstellungen!$D$152),"Markt"),"")</f>
        <v/>
      </c>
      <c r="Q685" s="14" t="str">
        <f>IFERROR(VLOOKUP(H685,Einstellungen!$B$187:$F$196,Einstellungen!$B$183),"")</f>
        <v/>
      </c>
      <c r="Y685" t="str">
        <f>IFERROR(VLOOKUP(A685,Dex[[Nr.]:[FPlatz]],3),"")</f>
        <v/>
      </c>
      <c r="Z685" s="1" t="str">
        <f t="shared" si="42"/>
        <v>nein</v>
      </c>
      <c r="AA685" t="str">
        <f t="shared" si="40"/>
        <v/>
      </c>
      <c r="AC685" t="str">
        <f t="shared" si="43"/>
        <v/>
      </c>
    </row>
    <row r="686" spans="12:29" x14ac:dyDescent="0.4">
      <c r="L686" t="str">
        <f t="shared" si="41"/>
        <v/>
      </c>
      <c r="N686" s="14" t="str">
        <f>IFERROR(VLOOKUP(A686,Dex[[#All],[Column1]:[Englisch]],3),"")</f>
        <v/>
      </c>
      <c r="O686" s="14" t="str">
        <f>IF(A686,HYPERLINK(CONCATENATE(Einstellungen!$D$144,E686,"+",N686),"ansehen"),"")</f>
        <v/>
      </c>
      <c r="P686" s="14" t="str">
        <f>IF(A686,HYPERLINK(CONCATENATE(Einstellungen!$D$148,E686,"+",N686,Einstellungen!$D$152),"Markt"),"")</f>
        <v/>
      </c>
      <c r="Q686" s="14" t="str">
        <f>IFERROR(VLOOKUP(H686,Einstellungen!$B$187:$F$196,Einstellungen!$B$183),"")</f>
        <v/>
      </c>
      <c r="Y686" t="str">
        <f>IFERROR(VLOOKUP(A686,Dex[[Nr.]:[FPlatz]],3),"")</f>
        <v/>
      </c>
      <c r="Z686" s="1" t="str">
        <f t="shared" si="42"/>
        <v>nein</v>
      </c>
      <c r="AA686" t="str">
        <f t="shared" si="40"/>
        <v/>
      </c>
      <c r="AC686" t="str">
        <f t="shared" si="43"/>
        <v/>
      </c>
    </row>
    <row r="687" spans="12:29" x14ac:dyDescent="0.4">
      <c r="L687" t="str">
        <f t="shared" si="41"/>
        <v/>
      </c>
      <c r="N687" s="14" t="str">
        <f>IFERROR(VLOOKUP(A687,Dex[[#All],[Column1]:[Englisch]],3),"")</f>
        <v/>
      </c>
      <c r="O687" s="14" t="str">
        <f>IF(A687,HYPERLINK(CONCATENATE(Einstellungen!$D$144,E687,"+",N687),"ansehen"),"")</f>
        <v/>
      </c>
      <c r="P687" s="14" t="str">
        <f>IF(A687,HYPERLINK(CONCATENATE(Einstellungen!$D$148,E687,"+",N687,Einstellungen!$D$152),"Markt"),"")</f>
        <v/>
      </c>
      <c r="Q687" s="14" t="str">
        <f>IFERROR(VLOOKUP(H687,Einstellungen!$B$187:$F$196,Einstellungen!$B$183),"")</f>
        <v/>
      </c>
      <c r="Y687" t="str">
        <f>IFERROR(VLOOKUP(A687,Dex[[Nr.]:[FPlatz]],3),"")</f>
        <v/>
      </c>
      <c r="Z687" s="1" t="str">
        <f t="shared" si="42"/>
        <v>nein</v>
      </c>
      <c r="AA687" t="str">
        <f t="shared" si="40"/>
        <v/>
      </c>
      <c r="AC687" t="str">
        <f t="shared" si="43"/>
        <v/>
      </c>
    </row>
    <row r="688" spans="12:29" x14ac:dyDescent="0.4">
      <c r="L688" t="str">
        <f t="shared" si="41"/>
        <v/>
      </c>
      <c r="N688" s="14" t="str">
        <f>IFERROR(VLOOKUP(A688,Dex[[#All],[Column1]:[Englisch]],3),"")</f>
        <v/>
      </c>
      <c r="O688" s="14" t="str">
        <f>IF(A688,HYPERLINK(CONCATENATE(Einstellungen!$D$144,E688,"+",N688),"ansehen"),"")</f>
        <v/>
      </c>
      <c r="P688" s="14" t="str">
        <f>IF(A688,HYPERLINK(CONCATENATE(Einstellungen!$D$148,E688,"+",N688,Einstellungen!$D$152),"Markt"),"")</f>
        <v/>
      </c>
      <c r="Q688" s="14" t="str">
        <f>IFERROR(VLOOKUP(H688,Einstellungen!$B$187:$F$196,Einstellungen!$B$183),"")</f>
        <v/>
      </c>
      <c r="Y688" t="str">
        <f>IFERROR(VLOOKUP(A688,Dex[[Nr.]:[FPlatz]],3),"")</f>
        <v/>
      </c>
      <c r="Z688" s="1" t="str">
        <f t="shared" si="42"/>
        <v>nein</v>
      </c>
      <c r="AA688" t="str">
        <f t="shared" si="40"/>
        <v/>
      </c>
      <c r="AC688" t="str">
        <f t="shared" si="43"/>
        <v/>
      </c>
    </row>
    <row r="689" spans="12:29" x14ac:dyDescent="0.4">
      <c r="L689" t="str">
        <f t="shared" si="41"/>
        <v/>
      </c>
      <c r="N689" s="14" t="str">
        <f>IFERROR(VLOOKUP(A689,Dex[[#All],[Column1]:[Englisch]],3),"")</f>
        <v/>
      </c>
      <c r="O689" s="14" t="str">
        <f>IF(A689,HYPERLINK(CONCATENATE(Einstellungen!$D$144,E689,"+",N689),"ansehen"),"")</f>
        <v/>
      </c>
      <c r="P689" s="14" t="str">
        <f>IF(A689,HYPERLINK(CONCATENATE(Einstellungen!$D$148,E689,"+",N689,Einstellungen!$D$152),"Markt"),"")</f>
        <v/>
      </c>
      <c r="Q689" s="14" t="str">
        <f>IFERROR(VLOOKUP(H689,Einstellungen!$B$187:$F$196,Einstellungen!$B$183),"")</f>
        <v/>
      </c>
      <c r="Y689" t="str">
        <f>IFERROR(VLOOKUP(A689,Dex[[Nr.]:[FPlatz]],3),"")</f>
        <v/>
      </c>
      <c r="Z689" s="1" t="str">
        <f t="shared" si="42"/>
        <v>nein</v>
      </c>
      <c r="AA689" t="str">
        <f t="shared" si="40"/>
        <v/>
      </c>
      <c r="AC689" t="str">
        <f t="shared" si="43"/>
        <v/>
      </c>
    </row>
    <row r="690" spans="12:29" x14ac:dyDescent="0.4">
      <c r="L690" t="str">
        <f t="shared" si="41"/>
        <v/>
      </c>
      <c r="N690" s="14" t="str">
        <f>IFERROR(VLOOKUP(A690,Dex[[#All],[Column1]:[Englisch]],3),"")</f>
        <v/>
      </c>
      <c r="O690" s="14" t="str">
        <f>IF(A690,HYPERLINK(CONCATENATE(Einstellungen!$D$144,E690,"+",N690),"ansehen"),"")</f>
        <v/>
      </c>
      <c r="P690" s="14" t="str">
        <f>IF(A690,HYPERLINK(CONCATENATE(Einstellungen!$D$148,E690,"+",N690,Einstellungen!$D$152),"Markt"),"")</f>
        <v/>
      </c>
      <c r="Q690" s="14" t="str">
        <f>IFERROR(VLOOKUP(H690,Einstellungen!$B$187:$F$196,Einstellungen!$B$183),"")</f>
        <v/>
      </c>
      <c r="Y690" t="str">
        <f>IFERROR(VLOOKUP(A690,Dex[[Nr.]:[FPlatz]],3),"")</f>
        <v/>
      </c>
      <c r="Z690" s="1" t="str">
        <f t="shared" si="42"/>
        <v>nein</v>
      </c>
      <c r="AA690" t="str">
        <f t="shared" si="40"/>
        <v/>
      </c>
      <c r="AC690" t="str">
        <f t="shared" si="43"/>
        <v/>
      </c>
    </row>
    <row r="691" spans="12:29" x14ac:dyDescent="0.4">
      <c r="L691" t="str">
        <f t="shared" si="41"/>
        <v/>
      </c>
      <c r="N691" s="14" t="str">
        <f>IFERROR(VLOOKUP(A691,Dex[[#All],[Column1]:[Englisch]],3),"")</f>
        <v/>
      </c>
      <c r="O691" s="14" t="str">
        <f>IF(A691,HYPERLINK(CONCATENATE(Einstellungen!$D$144,E691,"+",N691),"ansehen"),"")</f>
        <v/>
      </c>
      <c r="P691" s="14" t="str">
        <f>IF(A691,HYPERLINK(CONCATENATE(Einstellungen!$D$148,E691,"+",N691,Einstellungen!$D$152),"Markt"),"")</f>
        <v/>
      </c>
      <c r="Q691" s="14" t="str">
        <f>IFERROR(VLOOKUP(H691,Einstellungen!$B$187:$F$196,Einstellungen!$B$183),"")</f>
        <v/>
      </c>
      <c r="Y691" t="str">
        <f>IFERROR(VLOOKUP(A691,Dex[[Nr.]:[FPlatz]],3),"")</f>
        <v/>
      </c>
      <c r="Z691" s="1" t="str">
        <f t="shared" si="42"/>
        <v>nein</v>
      </c>
      <c r="AA691" t="str">
        <f t="shared" si="40"/>
        <v/>
      </c>
      <c r="AC691" t="str">
        <f t="shared" si="43"/>
        <v/>
      </c>
    </row>
    <row r="692" spans="12:29" x14ac:dyDescent="0.4">
      <c r="L692" t="str">
        <f t="shared" si="41"/>
        <v/>
      </c>
      <c r="N692" s="14" t="str">
        <f>IFERROR(VLOOKUP(A692,Dex[[#All],[Column1]:[Englisch]],3),"")</f>
        <v/>
      </c>
      <c r="O692" s="14" t="str">
        <f>IF(A692,HYPERLINK(CONCATENATE(Einstellungen!$D$144,E692,"+",N692),"ansehen"),"")</f>
        <v/>
      </c>
      <c r="P692" s="14" t="str">
        <f>IF(A692,HYPERLINK(CONCATENATE(Einstellungen!$D$148,E692,"+",N692,Einstellungen!$D$152),"Markt"),"")</f>
        <v/>
      </c>
      <c r="Q692" s="14" t="str">
        <f>IFERROR(VLOOKUP(H692,Einstellungen!$B$187:$F$196,Einstellungen!$B$183),"")</f>
        <v/>
      </c>
      <c r="Y692" t="str">
        <f>IFERROR(VLOOKUP(A692,Dex[[Nr.]:[FPlatz]],3),"")</f>
        <v/>
      </c>
      <c r="Z692" s="1" t="str">
        <f t="shared" si="42"/>
        <v>nein</v>
      </c>
      <c r="AA692" t="str">
        <f t="shared" si="40"/>
        <v/>
      </c>
      <c r="AC692" t="str">
        <f t="shared" si="43"/>
        <v/>
      </c>
    </row>
    <row r="693" spans="12:29" x14ac:dyDescent="0.4">
      <c r="L693" t="str">
        <f t="shared" si="41"/>
        <v/>
      </c>
      <c r="N693" s="14" t="str">
        <f>IFERROR(VLOOKUP(A693,Dex[[#All],[Column1]:[Englisch]],3),"")</f>
        <v/>
      </c>
      <c r="O693" s="14" t="str">
        <f>IF(A693,HYPERLINK(CONCATENATE(Einstellungen!$D$144,E693,"+",N693),"ansehen"),"")</f>
        <v/>
      </c>
      <c r="P693" s="14" t="str">
        <f>IF(A693,HYPERLINK(CONCATENATE(Einstellungen!$D$148,E693,"+",N693,Einstellungen!$D$152),"Markt"),"")</f>
        <v/>
      </c>
      <c r="Q693" s="14" t="str">
        <f>IFERROR(VLOOKUP(H693,Einstellungen!$B$187:$F$196,Einstellungen!$B$183),"")</f>
        <v/>
      </c>
      <c r="Y693" t="str">
        <f>IFERROR(VLOOKUP(A693,Dex[[Nr.]:[FPlatz]],3),"")</f>
        <v/>
      </c>
      <c r="Z693" s="1" t="str">
        <f t="shared" si="42"/>
        <v>nein</v>
      </c>
      <c r="AA693" t="str">
        <f t="shared" si="40"/>
        <v/>
      </c>
      <c r="AC693" t="str">
        <f t="shared" si="43"/>
        <v/>
      </c>
    </row>
    <row r="694" spans="12:29" x14ac:dyDescent="0.4">
      <c r="L694" t="str">
        <f t="shared" si="41"/>
        <v/>
      </c>
      <c r="N694" s="14" t="str">
        <f>IFERROR(VLOOKUP(A694,Dex[[#All],[Column1]:[Englisch]],3),"")</f>
        <v/>
      </c>
      <c r="O694" s="14" t="str">
        <f>IF(A694,HYPERLINK(CONCATENATE(Einstellungen!$D$144,E694,"+",N694),"ansehen"),"")</f>
        <v/>
      </c>
      <c r="P694" s="14" t="str">
        <f>IF(A694,HYPERLINK(CONCATENATE(Einstellungen!$D$148,E694,"+",N694,Einstellungen!$D$152),"Markt"),"")</f>
        <v/>
      </c>
      <c r="Q694" s="14" t="str">
        <f>IFERROR(VLOOKUP(H694,Einstellungen!$B$187:$F$196,Einstellungen!$B$183),"")</f>
        <v/>
      </c>
      <c r="Y694" t="str">
        <f>IFERROR(VLOOKUP(A694,Dex[[Nr.]:[FPlatz]],3),"")</f>
        <v/>
      </c>
      <c r="Z694" s="1" t="str">
        <f t="shared" si="42"/>
        <v>nein</v>
      </c>
      <c r="AA694" t="str">
        <f t="shared" si="40"/>
        <v/>
      </c>
      <c r="AC694" t="str">
        <f t="shared" si="43"/>
        <v/>
      </c>
    </row>
    <row r="695" spans="12:29" x14ac:dyDescent="0.4">
      <c r="L695" t="str">
        <f t="shared" si="41"/>
        <v/>
      </c>
      <c r="N695" s="14" t="str">
        <f>IFERROR(VLOOKUP(A695,Dex[[#All],[Column1]:[Englisch]],3),"")</f>
        <v/>
      </c>
      <c r="O695" s="14" t="str">
        <f>IF(A695,HYPERLINK(CONCATENATE(Einstellungen!$D$144,E695,"+",N695),"ansehen"),"")</f>
        <v/>
      </c>
      <c r="P695" s="14" t="str">
        <f>IF(A695,HYPERLINK(CONCATENATE(Einstellungen!$D$148,E695,"+",N695,Einstellungen!$D$152),"Markt"),"")</f>
        <v/>
      </c>
      <c r="Q695" s="14" t="str">
        <f>IFERROR(VLOOKUP(H695,Einstellungen!$B$187:$F$196,Einstellungen!$B$183),"")</f>
        <v/>
      </c>
      <c r="Y695" t="str">
        <f>IFERROR(VLOOKUP(A695,Dex[[Nr.]:[FPlatz]],3),"")</f>
        <v/>
      </c>
      <c r="Z695" s="1" t="str">
        <f t="shared" si="42"/>
        <v>nein</v>
      </c>
      <c r="AA695" t="str">
        <f t="shared" si="40"/>
        <v/>
      </c>
      <c r="AC695" t="str">
        <f t="shared" si="43"/>
        <v/>
      </c>
    </row>
    <row r="696" spans="12:29" x14ac:dyDescent="0.4">
      <c r="L696" t="str">
        <f t="shared" si="41"/>
        <v/>
      </c>
      <c r="N696" s="14" t="str">
        <f>IFERROR(VLOOKUP(A696,Dex[[#All],[Column1]:[Englisch]],3),"")</f>
        <v/>
      </c>
      <c r="O696" s="14" t="str">
        <f>IF(A696,HYPERLINK(CONCATENATE(Einstellungen!$D$144,E696,"+",N696),"ansehen"),"")</f>
        <v/>
      </c>
      <c r="P696" s="14" t="str">
        <f>IF(A696,HYPERLINK(CONCATENATE(Einstellungen!$D$148,E696,"+",N696,Einstellungen!$D$152),"Markt"),"")</f>
        <v/>
      </c>
      <c r="Q696" s="14" t="str">
        <f>IFERROR(VLOOKUP(H696,Einstellungen!$B$187:$F$196,Einstellungen!$B$183),"")</f>
        <v/>
      </c>
      <c r="Y696" t="str">
        <f>IFERROR(VLOOKUP(A696,Dex[[Nr.]:[FPlatz]],3),"")</f>
        <v/>
      </c>
      <c r="Z696" s="1" t="str">
        <f t="shared" si="42"/>
        <v>nein</v>
      </c>
      <c r="AA696" t="str">
        <f t="shared" si="40"/>
        <v/>
      </c>
      <c r="AC696" t="str">
        <f t="shared" si="43"/>
        <v/>
      </c>
    </row>
    <row r="697" spans="12:29" x14ac:dyDescent="0.4">
      <c r="L697" t="str">
        <f t="shared" si="41"/>
        <v/>
      </c>
      <c r="N697" s="14" t="str">
        <f>IFERROR(VLOOKUP(A697,Dex[[#All],[Column1]:[Englisch]],3),"")</f>
        <v/>
      </c>
      <c r="O697" s="14" t="str">
        <f>IF(A697,HYPERLINK(CONCATENATE(Einstellungen!$D$144,E697,"+",N697),"ansehen"),"")</f>
        <v/>
      </c>
      <c r="P697" s="14" t="str">
        <f>IF(A697,HYPERLINK(CONCATENATE(Einstellungen!$D$148,E697,"+",N697,Einstellungen!$D$152),"Markt"),"")</f>
        <v/>
      </c>
      <c r="Q697" s="14" t="str">
        <f>IFERROR(VLOOKUP(H697,Einstellungen!$B$187:$F$196,Einstellungen!$B$183),"")</f>
        <v/>
      </c>
      <c r="Y697" t="str">
        <f>IFERROR(VLOOKUP(A697,Dex[[Nr.]:[FPlatz]],3),"")</f>
        <v/>
      </c>
      <c r="Z697" s="1" t="str">
        <f t="shared" si="42"/>
        <v>nein</v>
      </c>
      <c r="AA697" t="str">
        <f t="shared" si="40"/>
        <v/>
      </c>
      <c r="AC697" t="str">
        <f t="shared" si="43"/>
        <v/>
      </c>
    </row>
    <row r="698" spans="12:29" x14ac:dyDescent="0.4">
      <c r="L698" t="str">
        <f t="shared" si="41"/>
        <v/>
      </c>
      <c r="N698" s="14" t="str">
        <f>IFERROR(VLOOKUP(A698,Dex[[#All],[Column1]:[Englisch]],3),"")</f>
        <v/>
      </c>
      <c r="O698" s="14" t="str">
        <f>IF(A698,HYPERLINK(CONCATENATE(Einstellungen!$D$144,E698,"+",N698),"ansehen"),"")</f>
        <v/>
      </c>
      <c r="P698" s="14" t="str">
        <f>IF(A698,HYPERLINK(CONCATENATE(Einstellungen!$D$148,E698,"+",N698,Einstellungen!$D$152),"Markt"),"")</f>
        <v/>
      </c>
      <c r="Q698" s="14" t="str">
        <f>IFERROR(VLOOKUP(H698,Einstellungen!$B$187:$F$196,Einstellungen!$B$183),"")</f>
        <v/>
      </c>
      <c r="Y698" t="str">
        <f>IFERROR(VLOOKUP(A698,Dex[[Nr.]:[FPlatz]],3),"")</f>
        <v/>
      </c>
      <c r="Z698" s="1" t="str">
        <f t="shared" si="42"/>
        <v>nein</v>
      </c>
      <c r="AA698" t="str">
        <f t="shared" si="40"/>
        <v/>
      </c>
      <c r="AC698" t="str">
        <f t="shared" si="43"/>
        <v/>
      </c>
    </row>
    <row r="699" spans="12:29" x14ac:dyDescent="0.4">
      <c r="L699" t="str">
        <f t="shared" si="41"/>
        <v/>
      </c>
      <c r="N699" s="14" t="str">
        <f>IFERROR(VLOOKUP(A699,Dex[[#All],[Column1]:[Englisch]],3),"")</f>
        <v/>
      </c>
      <c r="O699" s="14" t="str">
        <f>IF(A699,HYPERLINK(CONCATENATE(Einstellungen!$D$144,E699,"+",N699),"ansehen"),"")</f>
        <v/>
      </c>
      <c r="P699" s="14" t="str">
        <f>IF(A699,HYPERLINK(CONCATENATE(Einstellungen!$D$148,E699,"+",N699,Einstellungen!$D$152),"Markt"),"")</f>
        <v/>
      </c>
      <c r="Q699" s="14" t="str">
        <f>IFERROR(VLOOKUP(H699,Einstellungen!$B$187:$F$196,Einstellungen!$B$183),"")</f>
        <v/>
      </c>
      <c r="Y699" t="str">
        <f>IFERROR(VLOOKUP(A699,Dex[[Nr.]:[FPlatz]],3),"")</f>
        <v/>
      </c>
      <c r="Z699" s="1" t="str">
        <f t="shared" si="42"/>
        <v>nein</v>
      </c>
      <c r="AA699" t="str">
        <f t="shared" si="40"/>
        <v/>
      </c>
      <c r="AC699" t="str">
        <f t="shared" si="43"/>
        <v/>
      </c>
    </row>
    <row r="700" spans="12:29" x14ac:dyDescent="0.4">
      <c r="L700" t="str">
        <f t="shared" si="41"/>
        <v/>
      </c>
      <c r="N700" s="14" t="str">
        <f>IFERROR(VLOOKUP(A700,Dex[[#All],[Column1]:[Englisch]],3),"")</f>
        <v/>
      </c>
      <c r="O700" s="14" t="str">
        <f>IF(A700,HYPERLINK(CONCATENATE(Einstellungen!$D$144,E700,"+",N700),"ansehen"),"")</f>
        <v/>
      </c>
      <c r="P700" s="14" t="str">
        <f>IF(A700,HYPERLINK(CONCATENATE(Einstellungen!$D$148,E700,"+",N700,Einstellungen!$D$152),"Markt"),"")</f>
        <v/>
      </c>
      <c r="Q700" s="14" t="str">
        <f>IFERROR(VLOOKUP(H700,Einstellungen!$B$187:$F$196,Einstellungen!$B$183),"")</f>
        <v/>
      </c>
      <c r="Y700" t="str">
        <f>IFERROR(VLOOKUP(A700,Dex[[Nr.]:[FPlatz]],3),"")</f>
        <v/>
      </c>
      <c r="Z700" s="1" t="str">
        <f t="shared" si="42"/>
        <v>nein</v>
      </c>
      <c r="AA700" t="str">
        <f t="shared" si="40"/>
        <v/>
      </c>
      <c r="AC700" t="str">
        <f t="shared" si="43"/>
        <v/>
      </c>
    </row>
    <row r="701" spans="12:29" x14ac:dyDescent="0.4">
      <c r="L701" t="str">
        <f t="shared" si="41"/>
        <v/>
      </c>
      <c r="N701" s="14" t="str">
        <f>IFERROR(VLOOKUP(A701,Dex[[#All],[Column1]:[Englisch]],3),"")</f>
        <v/>
      </c>
      <c r="O701" s="14" t="str">
        <f>IF(A701,HYPERLINK(CONCATENATE(Einstellungen!$D$144,E701,"+",N701),"ansehen"),"")</f>
        <v/>
      </c>
      <c r="P701" s="14" t="str">
        <f>IF(A701,HYPERLINK(CONCATENATE(Einstellungen!$D$148,E701,"+",N701,Einstellungen!$D$152),"Markt"),"")</f>
        <v/>
      </c>
      <c r="Q701" s="14" t="str">
        <f>IFERROR(VLOOKUP(H701,Einstellungen!$B$187:$F$196,Einstellungen!$B$183),"")</f>
        <v/>
      </c>
      <c r="Y701" t="str">
        <f>IFERROR(VLOOKUP(A701,Dex[[Nr.]:[FPlatz]],3),"")</f>
        <v/>
      </c>
      <c r="Z701" s="1" t="str">
        <f t="shared" si="42"/>
        <v>nein</v>
      </c>
      <c r="AA701" t="str">
        <f t="shared" si="40"/>
        <v/>
      </c>
      <c r="AC701" t="str">
        <f t="shared" si="43"/>
        <v/>
      </c>
    </row>
    <row r="702" spans="12:29" x14ac:dyDescent="0.4">
      <c r="L702" t="str">
        <f t="shared" si="41"/>
        <v/>
      </c>
      <c r="N702" s="14" t="str">
        <f>IFERROR(VLOOKUP(A702,Dex[[#All],[Column1]:[Englisch]],3),"")</f>
        <v/>
      </c>
      <c r="O702" s="14" t="str">
        <f>IF(A702,HYPERLINK(CONCATENATE(Einstellungen!$D$144,E702,"+",N702),"ansehen"),"")</f>
        <v/>
      </c>
      <c r="P702" s="14" t="str">
        <f>IF(A702,HYPERLINK(CONCATENATE(Einstellungen!$D$148,E702,"+",N702,Einstellungen!$D$152),"Markt"),"")</f>
        <v/>
      </c>
      <c r="Q702" s="14" t="str">
        <f>IFERROR(VLOOKUP(H702,Einstellungen!$B$187:$F$196,Einstellungen!$B$183),"")</f>
        <v/>
      </c>
      <c r="Y702" t="str">
        <f>IFERROR(VLOOKUP(A702,Dex[[Nr.]:[FPlatz]],3),"")</f>
        <v/>
      </c>
      <c r="Z702" s="1" t="str">
        <f t="shared" si="42"/>
        <v>nein</v>
      </c>
      <c r="AA702" t="str">
        <f t="shared" si="40"/>
        <v/>
      </c>
      <c r="AC702" t="str">
        <f t="shared" si="43"/>
        <v/>
      </c>
    </row>
    <row r="703" spans="12:29" x14ac:dyDescent="0.4">
      <c r="L703" t="str">
        <f t="shared" si="41"/>
        <v/>
      </c>
      <c r="N703" s="14" t="str">
        <f>IFERROR(VLOOKUP(A703,Dex[[#All],[Column1]:[Englisch]],3),"")</f>
        <v/>
      </c>
      <c r="O703" s="14" t="str">
        <f>IF(A703,HYPERLINK(CONCATENATE(Einstellungen!$D$144,E703,"+",N703),"ansehen"),"")</f>
        <v/>
      </c>
      <c r="P703" s="14" t="str">
        <f>IF(A703,HYPERLINK(CONCATENATE(Einstellungen!$D$148,E703,"+",N703,Einstellungen!$D$152),"Markt"),"")</f>
        <v/>
      </c>
      <c r="Q703" s="14" t="str">
        <f>IFERROR(VLOOKUP(H703,Einstellungen!$B$187:$F$196,Einstellungen!$B$183),"")</f>
        <v/>
      </c>
      <c r="Y703" t="str">
        <f>IFERROR(VLOOKUP(A703,Dex[[Nr.]:[FPlatz]],3),"")</f>
        <v/>
      </c>
      <c r="Z703" s="1" t="str">
        <f t="shared" si="42"/>
        <v>nein</v>
      </c>
      <c r="AA703" t="str">
        <f t="shared" si="40"/>
        <v/>
      </c>
      <c r="AC703" t="str">
        <f t="shared" si="43"/>
        <v/>
      </c>
    </row>
    <row r="704" spans="12:29" x14ac:dyDescent="0.4">
      <c r="L704" t="str">
        <f t="shared" si="41"/>
        <v/>
      </c>
      <c r="N704" s="14" t="str">
        <f>IFERROR(VLOOKUP(A704,Dex[[#All],[Column1]:[Englisch]],3),"")</f>
        <v/>
      </c>
      <c r="O704" s="14" t="str">
        <f>IF(A704,HYPERLINK(CONCATENATE(Einstellungen!$D$144,E704,"+",N704),"ansehen"),"")</f>
        <v/>
      </c>
      <c r="P704" s="14" t="str">
        <f>IF(A704,HYPERLINK(CONCATENATE(Einstellungen!$D$148,E704,"+",N704,Einstellungen!$D$152),"Markt"),"")</f>
        <v/>
      </c>
      <c r="Q704" s="14" t="str">
        <f>IFERROR(VLOOKUP(H704,Einstellungen!$B$187:$F$196,Einstellungen!$B$183),"")</f>
        <v/>
      </c>
      <c r="Y704" t="str">
        <f>IFERROR(VLOOKUP(A704,Dex[[Nr.]:[FPlatz]],3),"")</f>
        <v/>
      </c>
      <c r="Z704" s="1" t="str">
        <f t="shared" si="42"/>
        <v>nein</v>
      </c>
      <c r="AA704" t="str">
        <f t="shared" si="40"/>
        <v/>
      </c>
      <c r="AC704" t="str">
        <f t="shared" si="43"/>
        <v/>
      </c>
    </row>
    <row r="705" spans="12:29" x14ac:dyDescent="0.4">
      <c r="L705" t="str">
        <f t="shared" si="41"/>
        <v/>
      </c>
      <c r="N705" s="14" t="str">
        <f>IFERROR(VLOOKUP(A705,Dex[[#All],[Column1]:[Englisch]],3),"")</f>
        <v/>
      </c>
      <c r="O705" s="14" t="str">
        <f>IF(A705,HYPERLINK(CONCATENATE(Einstellungen!$D$144,E705,"+",N705),"ansehen"),"")</f>
        <v/>
      </c>
      <c r="P705" s="14" t="str">
        <f>IF(A705,HYPERLINK(CONCATENATE(Einstellungen!$D$148,E705,"+",N705,Einstellungen!$D$152),"Markt"),"")</f>
        <v/>
      </c>
      <c r="Q705" s="14" t="str">
        <f>IFERROR(VLOOKUP(H705,Einstellungen!$B$187:$F$196,Einstellungen!$B$183),"")</f>
        <v/>
      </c>
      <c r="Y705" t="str">
        <f>IFERROR(VLOOKUP(A705,Dex[[Nr.]:[FPlatz]],3),"")</f>
        <v/>
      </c>
      <c r="Z705" s="1" t="str">
        <f t="shared" si="42"/>
        <v>nein</v>
      </c>
      <c r="AA705" t="str">
        <f t="shared" si="40"/>
        <v/>
      </c>
      <c r="AC705" t="str">
        <f t="shared" si="43"/>
        <v/>
      </c>
    </row>
    <row r="706" spans="12:29" x14ac:dyDescent="0.4">
      <c r="L706" t="str">
        <f t="shared" si="41"/>
        <v/>
      </c>
      <c r="N706" s="14" t="str">
        <f>IFERROR(VLOOKUP(A706,Dex[[#All],[Column1]:[Englisch]],3),"")</f>
        <v/>
      </c>
      <c r="O706" s="14" t="str">
        <f>IF(A706,HYPERLINK(CONCATENATE(Einstellungen!$D$144,E706,"+",N706),"ansehen"),"")</f>
        <v/>
      </c>
      <c r="P706" s="14" t="str">
        <f>IF(A706,HYPERLINK(CONCATENATE(Einstellungen!$D$148,E706,"+",N706,Einstellungen!$D$152),"Markt"),"")</f>
        <v/>
      </c>
      <c r="Q706" s="14" t="str">
        <f>IFERROR(VLOOKUP(H706,Einstellungen!$B$187:$F$196,Einstellungen!$B$183),"")</f>
        <v/>
      </c>
      <c r="Y706" t="str">
        <f>IFERROR(VLOOKUP(A706,Dex[[Nr.]:[FPlatz]],3),"")</f>
        <v/>
      </c>
      <c r="Z706" s="1" t="str">
        <f t="shared" si="42"/>
        <v>nein</v>
      </c>
      <c r="AA706" t="str">
        <f t="shared" ref="AA706:AA769" si="44">IF(COUNTIFS($A$2:$A$2223,A706,$F$2:$F$2223,F706)&gt;1,COUNTIFS($A$2:$A$2223,A706,$F$2:$F$2223,F706),"")</f>
        <v/>
      </c>
      <c r="AC706" t="str">
        <f t="shared" si="43"/>
        <v/>
      </c>
    </row>
    <row r="707" spans="12:29" x14ac:dyDescent="0.4">
      <c r="L707" t="str">
        <f t="shared" ref="L707:L770" si="45">IF(A707&gt;0,1,"")</f>
        <v/>
      </c>
      <c r="N707" s="14" t="str">
        <f>IFERROR(VLOOKUP(A707,Dex[[#All],[Column1]:[Englisch]],3),"")</f>
        <v/>
      </c>
      <c r="O707" s="14" t="str">
        <f>IF(A707,HYPERLINK(CONCATENATE(Einstellungen!$D$144,E707,"+",N707),"ansehen"),"")</f>
        <v/>
      </c>
      <c r="P707" s="14" t="str">
        <f>IF(A707,HYPERLINK(CONCATENATE(Einstellungen!$D$148,E707,"+",N707,Einstellungen!$D$152),"Markt"),"")</f>
        <v/>
      </c>
      <c r="Q707" s="14" t="str">
        <f>IFERROR(VLOOKUP(H707,Einstellungen!$B$187:$F$196,Einstellungen!$B$183),"")</f>
        <v/>
      </c>
      <c r="Y707" t="str">
        <f>IFERROR(VLOOKUP(A707,Dex[[Nr.]:[FPlatz]],3),"")</f>
        <v/>
      </c>
      <c r="Z707" s="1" t="str">
        <f t="shared" ref="Z707:Z770" si="46">IF(AC707&gt;$AAB$1,"ja","nein")</f>
        <v>nein</v>
      </c>
      <c r="AA707" t="str">
        <f t="shared" si="44"/>
        <v/>
      </c>
      <c r="AC707" t="str">
        <f t="shared" ref="AC707:AC770" si="47">AA707</f>
        <v/>
      </c>
    </row>
    <row r="708" spans="12:29" x14ac:dyDescent="0.4">
      <c r="L708" t="str">
        <f t="shared" si="45"/>
        <v/>
      </c>
      <c r="N708" s="14" t="str">
        <f>IFERROR(VLOOKUP(A708,Dex[[#All],[Column1]:[Englisch]],3),"")</f>
        <v/>
      </c>
      <c r="O708" s="14" t="str">
        <f>IF(A708,HYPERLINK(CONCATENATE(Einstellungen!$D$144,E708,"+",N708),"ansehen"),"")</f>
        <v/>
      </c>
      <c r="P708" s="14" t="str">
        <f>IF(A708,HYPERLINK(CONCATENATE(Einstellungen!$D$148,E708,"+",N708,Einstellungen!$D$152),"Markt"),"")</f>
        <v/>
      </c>
      <c r="Q708" s="14" t="str">
        <f>IFERROR(VLOOKUP(H708,Einstellungen!$B$187:$F$196,Einstellungen!$B$183),"")</f>
        <v/>
      </c>
      <c r="Y708" t="str">
        <f>IFERROR(VLOOKUP(A708,Dex[[Nr.]:[FPlatz]],3),"")</f>
        <v/>
      </c>
      <c r="Z708" s="1" t="str">
        <f t="shared" si="46"/>
        <v>nein</v>
      </c>
      <c r="AA708" t="str">
        <f t="shared" si="44"/>
        <v/>
      </c>
      <c r="AC708" t="str">
        <f t="shared" si="47"/>
        <v/>
      </c>
    </row>
    <row r="709" spans="12:29" x14ac:dyDescent="0.4">
      <c r="L709" t="str">
        <f t="shared" si="45"/>
        <v/>
      </c>
      <c r="N709" s="14" t="str">
        <f>IFERROR(VLOOKUP(A709,Dex[[#All],[Column1]:[Englisch]],3),"")</f>
        <v/>
      </c>
      <c r="O709" s="14" t="str">
        <f>IF(A709,HYPERLINK(CONCATENATE(Einstellungen!$D$144,E709,"+",N709),"ansehen"),"")</f>
        <v/>
      </c>
      <c r="P709" s="14" t="str">
        <f>IF(A709,HYPERLINK(CONCATENATE(Einstellungen!$D$148,E709,"+",N709,Einstellungen!$D$152),"Markt"),"")</f>
        <v/>
      </c>
      <c r="Q709" s="14" t="str">
        <f>IFERROR(VLOOKUP(H709,Einstellungen!$B$187:$F$196,Einstellungen!$B$183),"")</f>
        <v/>
      </c>
      <c r="Y709" t="str">
        <f>IFERROR(VLOOKUP(A709,Dex[[Nr.]:[FPlatz]],3),"")</f>
        <v/>
      </c>
      <c r="Z709" s="1" t="str">
        <f t="shared" si="46"/>
        <v>nein</v>
      </c>
      <c r="AA709" t="str">
        <f t="shared" si="44"/>
        <v/>
      </c>
      <c r="AC709" t="str">
        <f t="shared" si="47"/>
        <v/>
      </c>
    </row>
    <row r="710" spans="12:29" x14ac:dyDescent="0.4">
      <c r="L710" t="str">
        <f t="shared" si="45"/>
        <v/>
      </c>
      <c r="N710" s="14" t="str">
        <f>IFERROR(VLOOKUP(A710,Dex[[#All],[Column1]:[Englisch]],3),"")</f>
        <v/>
      </c>
      <c r="O710" s="14" t="str">
        <f>IF(A710,HYPERLINK(CONCATENATE(Einstellungen!$D$144,E710,"+",N710),"ansehen"),"")</f>
        <v/>
      </c>
      <c r="P710" s="14" t="str">
        <f>IF(A710,HYPERLINK(CONCATENATE(Einstellungen!$D$148,E710,"+",N710,Einstellungen!$D$152),"Markt"),"")</f>
        <v/>
      </c>
      <c r="Q710" s="14" t="str">
        <f>IFERROR(VLOOKUP(H710,Einstellungen!$B$187:$F$196,Einstellungen!$B$183),"")</f>
        <v/>
      </c>
      <c r="Y710" t="str">
        <f>IFERROR(VLOOKUP(A710,Dex[[Nr.]:[FPlatz]],3),"")</f>
        <v/>
      </c>
      <c r="Z710" s="1" t="str">
        <f t="shared" si="46"/>
        <v>nein</v>
      </c>
      <c r="AA710" t="str">
        <f t="shared" si="44"/>
        <v/>
      </c>
      <c r="AC710" t="str">
        <f t="shared" si="47"/>
        <v/>
      </c>
    </row>
    <row r="711" spans="12:29" x14ac:dyDescent="0.4">
      <c r="L711" t="str">
        <f t="shared" si="45"/>
        <v/>
      </c>
      <c r="N711" s="14" t="str">
        <f>IFERROR(VLOOKUP(A711,Dex[[#All],[Column1]:[Englisch]],3),"")</f>
        <v/>
      </c>
      <c r="O711" s="14" t="str">
        <f>IF(A711,HYPERLINK(CONCATENATE(Einstellungen!$D$144,E711,"+",N711),"ansehen"),"")</f>
        <v/>
      </c>
      <c r="P711" s="14" t="str">
        <f>IF(A711,HYPERLINK(CONCATENATE(Einstellungen!$D$148,E711,"+",N711,Einstellungen!$D$152),"Markt"),"")</f>
        <v/>
      </c>
      <c r="Q711" s="14" t="str">
        <f>IFERROR(VLOOKUP(H711,Einstellungen!$B$187:$F$196,Einstellungen!$B$183),"")</f>
        <v/>
      </c>
      <c r="Y711" t="str">
        <f>IFERROR(VLOOKUP(A711,Dex[[Nr.]:[FPlatz]],3),"")</f>
        <v/>
      </c>
      <c r="Z711" s="1" t="str">
        <f t="shared" si="46"/>
        <v>nein</v>
      </c>
      <c r="AA711" t="str">
        <f t="shared" si="44"/>
        <v/>
      </c>
      <c r="AC711" t="str">
        <f t="shared" si="47"/>
        <v/>
      </c>
    </row>
    <row r="712" spans="12:29" x14ac:dyDescent="0.4">
      <c r="L712" t="str">
        <f t="shared" si="45"/>
        <v/>
      </c>
      <c r="N712" s="14" t="str">
        <f>IFERROR(VLOOKUP(A712,Dex[[#All],[Column1]:[Englisch]],3),"")</f>
        <v/>
      </c>
      <c r="O712" s="14" t="str">
        <f>IF(A712,HYPERLINK(CONCATENATE(Einstellungen!$D$144,E712,"+",N712),"ansehen"),"")</f>
        <v/>
      </c>
      <c r="P712" s="14" t="str">
        <f>IF(A712,HYPERLINK(CONCATENATE(Einstellungen!$D$148,E712,"+",N712,Einstellungen!$D$152),"Markt"),"")</f>
        <v/>
      </c>
      <c r="Q712" s="14" t="str">
        <f>IFERROR(VLOOKUP(H712,Einstellungen!$B$187:$F$196,Einstellungen!$B$183),"")</f>
        <v/>
      </c>
      <c r="Y712" t="str">
        <f>IFERROR(VLOOKUP(A712,Dex[[Nr.]:[FPlatz]],3),"")</f>
        <v/>
      </c>
      <c r="Z712" s="1" t="str">
        <f t="shared" si="46"/>
        <v>nein</v>
      </c>
      <c r="AA712" t="str">
        <f t="shared" si="44"/>
        <v/>
      </c>
      <c r="AC712" t="str">
        <f t="shared" si="47"/>
        <v/>
      </c>
    </row>
    <row r="713" spans="12:29" x14ac:dyDescent="0.4">
      <c r="L713" t="str">
        <f t="shared" si="45"/>
        <v/>
      </c>
      <c r="N713" s="14" t="str">
        <f>IFERROR(VLOOKUP(A713,Dex[[#All],[Column1]:[Englisch]],3),"")</f>
        <v/>
      </c>
      <c r="O713" s="14" t="str">
        <f>IF(A713,HYPERLINK(CONCATENATE(Einstellungen!$D$144,E713,"+",N713),"ansehen"),"")</f>
        <v/>
      </c>
      <c r="P713" s="14" t="str">
        <f>IF(A713,HYPERLINK(CONCATENATE(Einstellungen!$D$148,E713,"+",N713,Einstellungen!$D$152),"Markt"),"")</f>
        <v/>
      </c>
      <c r="Q713" s="14" t="str">
        <f>IFERROR(VLOOKUP(H713,Einstellungen!$B$187:$F$196,Einstellungen!$B$183),"")</f>
        <v/>
      </c>
      <c r="Y713" t="str">
        <f>IFERROR(VLOOKUP(A713,Dex[[Nr.]:[FPlatz]],3),"")</f>
        <v/>
      </c>
      <c r="Z713" s="1" t="str">
        <f t="shared" si="46"/>
        <v>nein</v>
      </c>
      <c r="AA713" t="str">
        <f t="shared" si="44"/>
        <v/>
      </c>
      <c r="AC713" t="str">
        <f t="shared" si="47"/>
        <v/>
      </c>
    </row>
    <row r="714" spans="12:29" x14ac:dyDescent="0.4">
      <c r="L714" t="str">
        <f t="shared" si="45"/>
        <v/>
      </c>
      <c r="N714" s="14" t="str">
        <f>IFERROR(VLOOKUP(A714,Dex[[#All],[Column1]:[Englisch]],3),"")</f>
        <v/>
      </c>
      <c r="O714" s="14" t="str">
        <f>IF(A714,HYPERLINK(CONCATENATE(Einstellungen!$D$144,E714,"+",N714),"ansehen"),"")</f>
        <v/>
      </c>
      <c r="P714" s="14" t="str">
        <f>IF(A714,HYPERLINK(CONCATENATE(Einstellungen!$D$148,E714,"+",N714,Einstellungen!$D$152),"Markt"),"")</f>
        <v/>
      </c>
      <c r="Q714" s="14" t="str">
        <f>IFERROR(VLOOKUP(H714,Einstellungen!$B$187:$F$196,Einstellungen!$B$183),"")</f>
        <v/>
      </c>
      <c r="Y714" t="str">
        <f>IFERROR(VLOOKUP(A714,Dex[[Nr.]:[FPlatz]],3),"")</f>
        <v/>
      </c>
      <c r="Z714" s="1" t="str">
        <f t="shared" si="46"/>
        <v>nein</v>
      </c>
      <c r="AA714" t="str">
        <f t="shared" si="44"/>
        <v/>
      </c>
      <c r="AC714" t="str">
        <f t="shared" si="47"/>
        <v/>
      </c>
    </row>
    <row r="715" spans="12:29" x14ac:dyDescent="0.4">
      <c r="L715" t="str">
        <f t="shared" si="45"/>
        <v/>
      </c>
      <c r="N715" s="14" t="str">
        <f>IFERROR(VLOOKUP(A715,Dex[[#All],[Column1]:[Englisch]],3),"")</f>
        <v/>
      </c>
      <c r="O715" s="14" t="str">
        <f>IF(A715,HYPERLINK(CONCATENATE(Einstellungen!$D$144,E715,"+",N715),"ansehen"),"")</f>
        <v/>
      </c>
      <c r="P715" s="14" t="str">
        <f>IF(A715,HYPERLINK(CONCATENATE(Einstellungen!$D$148,E715,"+",N715,Einstellungen!$D$152),"Markt"),"")</f>
        <v/>
      </c>
      <c r="Q715" s="14" t="str">
        <f>IFERROR(VLOOKUP(H715,Einstellungen!$B$187:$F$196,Einstellungen!$B$183),"")</f>
        <v/>
      </c>
      <c r="Y715" t="str">
        <f>IFERROR(VLOOKUP(A715,Dex[[Nr.]:[FPlatz]],3),"")</f>
        <v/>
      </c>
      <c r="Z715" s="1" t="str">
        <f t="shared" si="46"/>
        <v>nein</v>
      </c>
      <c r="AA715" t="str">
        <f t="shared" si="44"/>
        <v/>
      </c>
      <c r="AC715" t="str">
        <f t="shared" si="47"/>
        <v/>
      </c>
    </row>
    <row r="716" spans="12:29" x14ac:dyDescent="0.4">
      <c r="L716" t="str">
        <f t="shared" si="45"/>
        <v/>
      </c>
      <c r="N716" s="14" t="str">
        <f>IFERROR(VLOOKUP(A716,Dex[[#All],[Column1]:[Englisch]],3),"")</f>
        <v/>
      </c>
      <c r="O716" s="14" t="str">
        <f>IF(A716,HYPERLINK(CONCATENATE(Einstellungen!$D$144,E716,"+",N716),"ansehen"),"")</f>
        <v/>
      </c>
      <c r="P716" s="14" t="str">
        <f>IF(A716,HYPERLINK(CONCATENATE(Einstellungen!$D$148,E716,"+",N716,Einstellungen!$D$152),"Markt"),"")</f>
        <v/>
      </c>
      <c r="Q716" s="14" t="str">
        <f>IFERROR(VLOOKUP(H716,Einstellungen!$B$187:$F$196,Einstellungen!$B$183),"")</f>
        <v/>
      </c>
      <c r="Y716" t="str">
        <f>IFERROR(VLOOKUP(A716,Dex[[Nr.]:[FPlatz]],3),"")</f>
        <v/>
      </c>
      <c r="Z716" s="1" t="str">
        <f t="shared" si="46"/>
        <v>nein</v>
      </c>
      <c r="AA716" t="str">
        <f t="shared" si="44"/>
        <v/>
      </c>
      <c r="AC716" t="str">
        <f t="shared" si="47"/>
        <v/>
      </c>
    </row>
    <row r="717" spans="12:29" x14ac:dyDescent="0.4">
      <c r="L717" t="str">
        <f t="shared" si="45"/>
        <v/>
      </c>
      <c r="N717" s="14" t="str">
        <f>IFERROR(VLOOKUP(A717,Dex[[#All],[Column1]:[Englisch]],3),"")</f>
        <v/>
      </c>
      <c r="O717" s="14" t="str">
        <f>IF(A717,HYPERLINK(CONCATENATE(Einstellungen!$D$144,E717,"+",N717),"ansehen"),"")</f>
        <v/>
      </c>
      <c r="P717" s="14" t="str">
        <f>IF(A717,HYPERLINK(CONCATENATE(Einstellungen!$D$148,E717,"+",N717,Einstellungen!$D$152),"Markt"),"")</f>
        <v/>
      </c>
      <c r="Q717" s="14" t="str">
        <f>IFERROR(VLOOKUP(H717,Einstellungen!$B$187:$F$196,Einstellungen!$B$183),"")</f>
        <v/>
      </c>
      <c r="Y717" t="str">
        <f>IFERROR(VLOOKUP(A717,Dex[[Nr.]:[FPlatz]],3),"")</f>
        <v/>
      </c>
      <c r="Z717" s="1" t="str">
        <f t="shared" si="46"/>
        <v>nein</v>
      </c>
      <c r="AA717" t="str">
        <f t="shared" si="44"/>
        <v/>
      </c>
      <c r="AC717" t="str">
        <f t="shared" si="47"/>
        <v/>
      </c>
    </row>
    <row r="718" spans="12:29" x14ac:dyDescent="0.4">
      <c r="L718" t="str">
        <f t="shared" si="45"/>
        <v/>
      </c>
      <c r="N718" s="14" t="str">
        <f>IFERROR(VLOOKUP(A718,Dex[[#All],[Column1]:[Englisch]],3),"")</f>
        <v/>
      </c>
      <c r="O718" s="14" t="str">
        <f>IF(A718,HYPERLINK(CONCATENATE(Einstellungen!$D$144,E718,"+",N718),"ansehen"),"")</f>
        <v/>
      </c>
      <c r="P718" s="14" t="str">
        <f>IF(A718,HYPERLINK(CONCATENATE(Einstellungen!$D$148,E718,"+",N718,Einstellungen!$D$152),"Markt"),"")</f>
        <v/>
      </c>
      <c r="Q718" s="14" t="str">
        <f>IFERROR(VLOOKUP(H718,Einstellungen!$B$187:$F$196,Einstellungen!$B$183),"")</f>
        <v/>
      </c>
      <c r="Y718" t="str">
        <f>IFERROR(VLOOKUP(A718,Dex[[Nr.]:[FPlatz]],3),"")</f>
        <v/>
      </c>
      <c r="Z718" s="1" t="str">
        <f t="shared" si="46"/>
        <v>nein</v>
      </c>
      <c r="AA718" t="str">
        <f t="shared" si="44"/>
        <v/>
      </c>
      <c r="AC718" t="str">
        <f t="shared" si="47"/>
        <v/>
      </c>
    </row>
    <row r="719" spans="12:29" x14ac:dyDescent="0.4">
      <c r="L719" t="str">
        <f t="shared" si="45"/>
        <v/>
      </c>
      <c r="N719" s="14" t="str">
        <f>IFERROR(VLOOKUP(A719,Dex[[#All],[Column1]:[Englisch]],3),"")</f>
        <v/>
      </c>
      <c r="O719" s="14" t="str">
        <f>IF(A719,HYPERLINK(CONCATENATE(Einstellungen!$D$144,E719,"+",N719),"ansehen"),"")</f>
        <v/>
      </c>
      <c r="P719" s="14" t="str">
        <f>IF(A719,HYPERLINK(CONCATENATE(Einstellungen!$D$148,E719,"+",N719,Einstellungen!$D$152),"Markt"),"")</f>
        <v/>
      </c>
      <c r="Q719" s="14" t="str">
        <f>IFERROR(VLOOKUP(H719,Einstellungen!$B$187:$F$196,Einstellungen!$B$183),"")</f>
        <v/>
      </c>
      <c r="Y719" t="str">
        <f>IFERROR(VLOOKUP(A719,Dex[[Nr.]:[FPlatz]],3),"")</f>
        <v/>
      </c>
      <c r="Z719" s="1" t="str">
        <f t="shared" si="46"/>
        <v>nein</v>
      </c>
      <c r="AA719" t="str">
        <f t="shared" si="44"/>
        <v/>
      </c>
      <c r="AC719" t="str">
        <f t="shared" si="47"/>
        <v/>
      </c>
    </row>
    <row r="720" spans="12:29" x14ac:dyDescent="0.4">
      <c r="L720" t="str">
        <f t="shared" si="45"/>
        <v/>
      </c>
      <c r="N720" s="14" t="str">
        <f>IFERROR(VLOOKUP(A720,Dex[[#All],[Column1]:[Englisch]],3),"")</f>
        <v/>
      </c>
      <c r="O720" s="14" t="str">
        <f>IF(A720,HYPERLINK(CONCATENATE(Einstellungen!$D$144,E720,"+",N720),"ansehen"),"")</f>
        <v/>
      </c>
      <c r="P720" s="14" t="str">
        <f>IF(A720,HYPERLINK(CONCATENATE(Einstellungen!$D$148,E720,"+",N720,Einstellungen!$D$152),"Markt"),"")</f>
        <v/>
      </c>
      <c r="Q720" s="14" t="str">
        <f>IFERROR(VLOOKUP(H720,Einstellungen!$B$187:$F$196,Einstellungen!$B$183),"")</f>
        <v/>
      </c>
      <c r="Y720" t="str">
        <f>IFERROR(VLOOKUP(A720,Dex[[Nr.]:[FPlatz]],3),"")</f>
        <v/>
      </c>
      <c r="Z720" s="1" t="str">
        <f t="shared" si="46"/>
        <v>nein</v>
      </c>
      <c r="AA720" t="str">
        <f t="shared" si="44"/>
        <v/>
      </c>
      <c r="AC720" t="str">
        <f t="shared" si="47"/>
        <v/>
      </c>
    </row>
    <row r="721" spans="12:29" x14ac:dyDescent="0.4">
      <c r="L721" t="str">
        <f t="shared" si="45"/>
        <v/>
      </c>
      <c r="N721" s="14" t="str">
        <f>IFERROR(VLOOKUP(A721,Dex[[#All],[Column1]:[Englisch]],3),"")</f>
        <v/>
      </c>
      <c r="O721" s="14" t="str">
        <f>IF(A721,HYPERLINK(CONCATENATE(Einstellungen!$D$144,E721,"+",N721),"ansehen"),"")</f>
        <v/>
      </c>
      <c r="P721" s="14" t="str">
        <f>IF(A721,HYPERLINK(CONCATENATE(Einstellungen!$D$148,E721,"+",N721,Einstellungen!$D$152),"Markt"),"")</f>
        <v/>
      </c>
      <c r="Q721" s="14" t="str">
        <f>IFERROR(VLOOKUP(H721,Einstellungen!$B$187:$F$196,Einstellungen!$B$183),"")</f>
        <v/>
      </c>
      <c r="Y721" t="str">
        <f>IFERROR(VLOOKUP(A721,Dex[[Nr.]:[FPlatz]],3),"")</f>
        <v/>
      </c>
      <c r="Z721" s="1" t="str">
        <f t="shared" si="46"/>
        <v>nein</v>
      </c>
      <c r="AA721" t="str">
        <f t="shared" si="44"/>
        <v/>
      </c>
      <c r="AC721" t="str">
        <f t="shared" si="47"/>
        <v/>
      </c>
    </row>
    <row r="722" spans="12:29" x14ac:dyDescent="0.4">
      <c r="L722" t="str">
        <f t="shared" si="45"/>
        <v/>
      </c>
      <c r="N722" s="14" t="str">
        <f>IFERROR(VLOOKUP(A722,Dex[[#All],[Column1]:[Englisch]],3),"")</f>
        <v/>
      </c>
      <c r="O722" s="14" t="str">
        <f>IF(A722,HYPERLINK(CONCATENATE(Einstellungen!$D$144,E722,"+",N722),"ansehen"),"")</f>
        <v/>
      </c>
      <c r="P722" s="14" t="str">
        <f>IF(A722,HYPERLINK(CONCATENATE(Einstellungen!$D$148,E722,"+",N722,Einstellungen!$D$152),"Markt"),"")</f>
        <v/>
      </c>
      <c r="Q722" s="14" t="str">
        <f>IFERROR(VLOOKUP(H722,Einstellungen!$B$187:$F$196,Einstellungen!$B$183),"")</f>
        <v/>
      </c>
      <c r="Y722" t="str">
        <f>IFERROR(VLOOKUP(A722,Dex[[Nr.]:[FPlatz]],3),"")</f>
        <v/>
      </c>
      <c r="Z722" s="1" t="str">
        <f t="shared" si="46"/>
        <v>nein</v>
      </c>
      <c r="AA722" t="str">
        <f t="shared" si="44"/>
        <v/>
      </c>
      <c r="AC722" t="str">
        <f t="shared" si="47"/>
        <v/>
      </c>
    </row>
    <row r="723" spans="12:29" x14ac:dyDescent="0.4">
      <c r="L723" t="str">
        <f t="shared" si="45"/>
        <v/>
      </c>
      <c r="N723" s="14" t="str">
        <f>IFERROR(VLOOKUP(A723,Dex[[#All],[Column1]:[Englisch]],3),"")</f>
        <v/>
      </c>
      <c r="O723" s="14" t="str">
        <f>IF(A723,HYPERLINK(CONCATENATE(Einstellungen!$D$144,E723,"+",N723),"ansehen"),"")</f>
        <v/>
      </c>
      <c r="P723" s="14" t="str">
        <f>IF(A723,HYPERLINK(CONCATENATE(Einstellungen!$D$148,E723,"+",N723,Einstellungen!$D$152),"Markt"),"")</f>
        <v/>
      </c>
      <c r="Q723" s="14" t="str">
        <f>IFERROR(VLOOKUP(H723,Einstellungen!$B$187:$F$196,Einstellungen!$B$183),"")</f>
        <v/>
      </c>
      <c r="Y723" t="str">
        <f>IFERROR(VLOOKUP(A723,Dex[[Nr.]:[FPlatz]],3),"")</f>
        <v/>
      </c>
      <c r="Z723" s="1" t="str">
        <f t="shared" si="46"/>
        <v>nein</v>
      </c>
      <c r="AA723" t="str">
        <f t="shared" si="44"/>
        <v/>
      </c>
      <c r="AC723" t="str">
        <f t="shared" si="47"/>
        <v/>
      </c>
    </row>
    <row r="724" spans="12:29" x14ac:dyDescent="0.4">
      <c r="L724" t="str">
        <f t="shared" si="45"/>
        <v/>
      </c>
      <c r="N724" s="14" t="str">
        <f>IFERROR(VLOOKUP(A724,Dex[[#All],[Column1]:[Englisch]],3),"")</f>
        <v/>
      </c>
      <c r="O724" s="14" t="str">
        <f>IF(A724,HYPERLINK(CONCATENATE(Einstellungen!$D$144,E724,"+",N724),"ansehen"),"")</f>
        <v/>
      </c>
      <c r="P724" s="14" t="str">
        <f>IF(A724,HYPERLINK(CONCATENATE(Einstellungen!$D$148,E724,"+",N724,Einstellungen!$D$152),"Markt"),"")</f>
        <v/>
      </c>
      <c r="Q724" s="14" t="str">
        <f>IFERROR(VLOOKUP(H724,Einstellungen!$B$187:$F$196,Einstellungen!$B$183),"")</f>
        <v/>
      </c>
      <c r="Y724" t="str">
        <f>IFERROR(VLOOKUP(A724,Dex[[Nr.]:[FPlatz]],3),"")</f>
        <v/>
      </c>
      <c r="Z724" s="1" t="str">
        <f t="shared" si="46"/>
        <v>nein</v>
      </c>
      <c r="AA724" t="str">
        <f t="shared" si="44"/>
        <v/>
      </c>
      <c r="AC724" t="str">
        <f t="shared" si="47"/>
        <v/>
      </c>
    </row>
    <row r="725" spans="12:29" x14ac:dyDescent="0.4">
      <c r="L725" t="str">
        <f t="shared" si="45"/>
        <v/>
      </c>
      <c r="N725" s="14" t="str">
        <f>IFERROR(VLOOKUP(A725,Dex[[#All],[Column1]:[Englisch]],3),"")</f>
        <v/>
      </c>
      <c r="O725" s="14" t="str">
        <f>IF(A725,HYPERLINK(CONCATENATE(Einstellungen!$D$144,E725,"+",N725),"ansehen"),"")</f>
        <v/>
      </c>
      <c r="P725" s="14" t="str">
        <f>IF(A725,HYPERLINK(CONCATENATE(Einstellungen!$D$148,E725,"+",N725,Einstellungen!$D$152),"Markt"),"")</f>
        <v/>
      </c>
      <c r="Q725" s="14" t="str">
        <f>IFERROR(VLOOKUP(H725,Einstellungen!$B$187:$F$196,Einstellungen!$B$183),"")</f>
        <v/>
      </c>
      <c r="Y725" t="str">
        <f>IFERROR(VLOOKUP(A725,Dex[[Nr.]:[FPlatz]],3),"")</f>
        <v/>
      </c>
      <c r="Z725" s="1" t="str">
        <f t="shared" si="46"/>
        <v>nein</v>
      </c>
      <c r="AA725" t="str">
        <f t="shared" si="44"/>
        <v/>
      </c>
      <c r="AC725" t="str">
        <f t="shared" si="47"/>
        <v/>
      </c>
    </row>
    <row r="726" spans="12:29" x14ac:dyDescent="0.4">
      <c r="L726" t="str">
        <f t="shared" si="45"/>
        <v/>
      </c>
      <c r="N726" s="14" t="str">
        <f>IFERROR(VLOOKUP(A726,Dex[[#All],[Column1]:[Englisch]],3),"")</f>
        <v/>
      </c>
      <c r="O726" s="14" t="str">
        <f>IF(A726,HYPERLINK(CONCATENATE(Einstellungen!$D$144,E726,"+",N726),"ansehen"),"")</f>
        <v/>
      </c>
      <c r="P726" s="14" t="str">
        <f>IF(A726,HYPERLINK(CONCATENATE(Einstellungen!$D$148,E726,"+",N726,Einstellungen!$D$152),"Markt"),"")</f>
        <v/>
      </c>
      <c r="Q726" s="14" t="str">
        <f>IFERROR(VLOOKUP(H726,Einstellungen!$B$187:$F$196,Einstellungen!$B$183),"")</f>
        <v/>
      </c>
      <c r="Y726" t="str">
        <f>IFERROR(VLOOKUP(A726,Dex[[Nr.]:[FPlatz]],3),"")</f>
        <v/>
      </c>
      <c r="Z726" s="1" t="str">
        <f t="shared" si="46"/>
        <v>nein</v>
      </c>
      <c r="AA726" t="str">
        <f t="shared" si="44"/>
        <v/>
      </c>
      <c r="AC726" t="str">
        <f t="shared" si="47"/>
        <v/>
      </c>
    </row>
    <row r="727" spans="12:29" x14ac:dyDescent="0.4">
      <c r="L727" t="str">
        <f t="shared" si="45"/>
        <v/>
      </c>
      <c r="N727" s="14" t="str">
        <f>IFERROR(VLOOKUP(A727,Dex[[#All],[Column1]:[Englisch]],3),"")</f>
        <v/>
      </c>
      <c r="O727" s="14" t="str">
        <f>IF(A727,HYPERLINK(CONCATENATE(Einstellungen!$D$144,E727,"+",N727),"ansehen"),"")</f>
        <v/>
      </c>
      <c r="P727" s="14" t="str">
        <f>IF(A727,HYPERLINK(CONCATENATE(Einstellungen!$D$148,E727,"+",N727,Einstellungen!$D$152),"Markt"),"")</f>
        <v/>
      </c>
      <c r="Q727" s="14" t="str">
        <f>IFERROR(VLOOKUP(H727,Einstellungen!$B$187:$F$196,Einstellungen!$B$183),"")</f>
        <v/>
      </c>
      <c r="Y727" t="str">
        <f>IFERROR(VLOOKUP(A727,Dex[[Nr.]:[FPlatz]],3),"")</f>
        <v/>
      </c>
      <c r="Z727" s="1" t="str">
        <f t="shared" si="46"/>
        <v>nein</v>
      </c>
      <c r="AA727" t="str">
        <f t="shared" si="44"/>
        <v/>
      </c>
      <c r="AC727" t="str">
        <f t="shared" si="47"/>
        <v/>
      </c>
    </row>
    <row r="728" spans="12:29" x14ac:dyDescent="0.4">
      <c r="L728" t="str">
        <f t="shared" si="45"/>
        <v/>
      </c>
      <c r="N728" s="14" t="str">
        <f>IFERROR(VLOOKUP(A728,Dex[[#All],[Column1]:[Englisch]],3),"")</f>
        <v/>
      </c>
      <c r="O728" s="14" t="str">
        <f>IF(A728,HYPERLINK(CONCATENATE(Einstellungen!$D$144,E728,"+",N728),"ansehen"),"")</f>
        <v/>
      </c>
      <c r="P728" s="14" t="str">
        <f>IF(A728,HYPERLINK(CONCATENATE(Einstellungen!$D$148,E728,"+",N728,Einstellungen!$D$152),"Markt"),"")</f>
        <v/>
      </c>
      <c r="Q728" s="14" t="str">
        <f>IFERROR(VLOOKUP(H728,Einstellungen!$B$187:$F$196,Einstellungen!$B$183),"")</f>
        <v/>
      </c>
      <c r="Y728" t="str">
        <f>IFERROR(VLOOKUP(A728,Dex[[Nr.]:[FPlatz]],3),"")</f>
        <v/>
      </c>
      <c r="Z728" s="1" t="str">
        <f t="shared" si="46"/>
        <v>nein</v>
      </c>
      <c r="AA728" t="str">
        <f t="shared" si="44"/>
        <v/>
      </c>
      <c r="AC728" t="str">
        <f t="shared" si="47"/>
        <v/>
      </c>
    </row>
    <row r="729" spans="12:29" x14ac:dyDescent="0.4">
      <c r="L729" t="str">
        <f t="shared" si="45"/>
        <v/>
      </c>
      <c r="N729" s="14" t="str">
        <f>IFERROR(VLOOKUP(A729,Dex[[#All],[Column1]:[Englisch]],3),"")</f>
        <v/>
      </c>
      <c r="O729" s="14" t="str">
        <f>IF(A729,HYPERLINK(CONCATENATE(Einstellungen!$D$144,E729,"+",N729),"ansehen"),"")</f>
        <v/>
      </c>
      <c r="P729" s="14" t="str">
        <f>IF(A729,HYPERLINK(CONCATENATE(Einstellungen!$D$148,E729,"+",N729,Einstellungen!$D$152),"Markt"),"")</f>
        <v/>
      </c>
      <c r="Q729" s="14" t="str">
        <f>IFERROR(VLOOKUP(H729,Einstellungen!$B$187:$F$196,Einstellungen!$B$183),"")</f>
        <v/>
      </c>
      <c r="Y729" t="str">
        <f>IFERROR(VLOOKUP(A729,Dex[[Nr.]:[FPlatz]],3),"")</f>
        <v/>
      </c>
      <c r="Z729" s="1" t="str">
        <f t="shared" si="46"/>
        <v>nein</v>
      </c>
      <c r="AA729" t="str">
        <f t="shared" si="44"/>
        <v/>
      </c>
      <c r="AC729" t="str">
        <f t="shared" si="47"/>
        <v/>
      </c>
    </row>
    <row r="730" spans="12:29" x14ac:dyDescent="0.4">
      <c r="L730" t="str">
        <f t="shared" si="45"/>
        <v/>
      </c>
      <c r="N730" s="14" t="str">
        <f>IFERROR(VLOOKUP(A730,Dex[[#All],[Column1]:[Englisch]],3),"")</f>
        <v/>
      </c>
      <c r="O730" s="14" t="str">
        <f>IF(A730,HYPERLINK(CONCATENATE(Einstellungen!$D$144,E730,"+",N730),"ansehen"),"")</f>
        <v/>
      </c>
      <c r="P730" s="14" t="str">
        <f>IF(A730,HYPERLINK(CONCATENATE(Einstellungen!$D$148,E730,"+",N730,Einstellungen!$D$152),"Markt"),"")</f>
        <v/>
      </c>
      <c r="Q730" s="14" t="str">
        <f>IFERROR(VLOOKUP(H730,Einstellungen!$B$187:$F$196,Einstellungen!$B$183),"")</f>
        <v/>
      </c>
      <c r="Y730" t="str">
        <f>IFERROR(VLOOKUP(A730,Dex[[Nr.]:[FPlatz]],3),"")</f>
        <v/>
      </c>
      <c r="Z730" s="1" t="str">
        <f t="shared" si="46"/>
        <v>nein</v>
      </c>
      <c r="AA730" t="str">
        <f t="shared" si="44"/>
        <v/>
      </c>
      <c r="AC730" t="str">
        <f t="shared" si="47"/>
        <v/>
      </c>
    </row>
    <row r="731" spans="12:29" x14ac:dyDescent="0.4">
      <c r="L731" t="str">
        <f t="shared" si="45"/>
        <v/>
      </c>
      <c r="N731" s="14" t="str">
        <f>IFERROR(VLOOKUP(A731,Dex[[#All],[Column1]:[Englisch]],3),"")</f>
        <v/>
      </c>
      <c r="O731" s="14" t="str">
        <f>IF(A731,HYPERLINK(CONCATENATE(Einstellungen!$D$144,E731,"+",N731),"ansehen"),"")</f>
        <v/>
      </c>
      <c r="P731" s="14" t="str">
        <f>IF(A731,HYPERLINK(CONCATENATE(Einstellungen!$D$148,E731,"+",N731,Einstellungen!$D$152),"Markt"),"")</f>
        <v/>
      </c>
      <c r="Q731" s="14" t="str">
        <f>IFERROR(VLOOKUP(H731,Einstellungen!$B$187:$F$196,Einstellungen!$B$183),"")</f>
        <v/>
      </c>
      <c r="Y731" t="str">
        <f>IFERROR(VLOOKUP(A731,Dex[[Nr.]:[FPlatz]],3),"")</f>
        <v/>
      </c>
      <c r="Z731" s="1" t="str">
        <f t="shared" si="46"/>
        <v>nein</v>
      </c>
      <c r="AA731" t="str">
        <f t="shared" si="44"/>
        <v/>
      </c>
      <c r="AC731" t="str">
        <f t="shared" si="47"/>
        <v/>
      </c>
    </row>
    <row r="732" spans="12:29" x14ac:dyDescent="0.4">
      <c r="L732" t="str">
        <f t="shared" si="45"/>
        <v/>
      </c>
      <c r="N732" s="14" t="str">
        <f>IFERROR(VLOOKUP(A732,Dex[[#All],[Column1]:[Englisch]],3),"")</f>
        <v/>
      </c>
      <c r="O732" s="14" t="str">
        <f>IF(A732,HYPERLINK(CONCATENATE(Einstellungen!$D$144,E732,"+",N732),"ansehen"),"")</f>
        <v/>
      </c>
      <c r="P732" s="14" t="str">
        <f>IF(A732,HYPERLINK(CONCATENATE(Einstellungen!$D$148,E732,"+",N732,Einstellungen!$D$152),"Markt"),"")</f>
        <v/>
      </c>
      <c r="Q732" s="14" t="str">
        <f>IFERROR(VLOOKUP(H732,Einstellungen!$B$187:$F$196,Einstellungen!$B$183),"")</f>
        <v/>
      </c>
      <c r="Y732" t="str">
        <f>IFERROR(VLOOKUP(A732,Dex[[Nr.]:[FPlatz]],3),"")</f>
        <v/>
      </c>
      <c r="Z732" s="1" t="str">
        <f t="shared" si="46"/>
        <v>nein</v>
      </c>
      <c r="AA732" t="str">
        <f t="shared" si="44"/>
        <v/>
      </c>
      <c r="AC732" t="str">
        <f t="shared" si="47"/>
        <v/>
      </c>
    </row>
    <row r="733" spans="12:29" x14ac:dyDescent="0.4">
      <c r="L733" t="str">
        <f t="shared" si="45"/>
        <v/>
      </c>
      <c r="N733" s="14" t="str">
        <f>IFERROR(VLOOKUP(A733,Dex[[#All],[Column1]:[Englisch]],3),"")</f>
        <v/>
      </c>
      <c r="O733" s="14" t="str">
        <f>IF(A733,HYPERLINK(CONCATENATE(Einstellungen!$D$144,E733,"+",N733),"ansehen"),"")</f>
        <v/>
      </c>
      <c r="P733" s="14" t="str">
        <f>IF(A733,HYPERLINK(CONCATENATE(Einstellungen!$D$148,E733,"+",N733,Einstellungen!$D$152),"Markt"),"")</f>
        <v/>
      </c>
      <c r="Q733" s="14" t="str">
        <f>IFERROR(VLOOKUP(H733,Einstellungen!$B$187:$F$196,Einstellungen!$B$183),"")</f>
        <v/>
      </c>
      <c r="Y733" t="str">
        <f>IFERROR(VLOOKUP(A733,Dex[[Nr.]:[FPlatz]],3),"")</f>
        <v/>
      </c>
      <c r="Z733" s="1" t="str">
        <f t="shared" si="46"/>
        <v>nein</v>
      </c>
      <c r="AA733" t="str">
        <f t="shared" si="44"/>
        <v/>
      </c>
      <c r="AC733" t="str">
        <f t="shared" si="47"/>
        <v/>
      </c>
    </row>
    <row r="734" spans="12:29" x14ac:dyDescent="0.4">
      <c r="L734" t="str">
        <f t="shared" si="45"/>
        <v/>
      </c>
      <c r="N734" s="14" t="str">
        <f>IFERROR(VLOOKUP(A734,Dex[[#All],[Column1]:[Englisch]],3),"")</f>
        <v/>
      </c>
      <c r="O734" s="14" t="str">
        <f>IF(A734,HYPERLINK(CONCATENATE(Einstellungen!$D$144,E734,"+",N734),"ansehen"),"")</f>
        <v/>
      </c>
      <c r="P734" s="14" t="str">
        <f>IF(A734,HYPERLINK(CONCATENATE(Einstellungen!$D$148,E734,"+",N734,Einstellungen!$D$152),"Markt"),"")</f>
        <v/>
      </c>
      <c r="Q734" s="14" t="str">
        <f>IFERROR(VLOOKUP(H734,Einstellungen!$B$187:$F$196,Einstellungen!$B$183),"")</f>
        <v/>
      </c>
      <c r="Y734" t="str">
        <f>IFERROR(VLOOKUP(A734,Dex[[Nr.]:[FPlatz]],3),"")</f>
        <v/>
      </c>
      <c r="Z734" s="1" t="str">
        <f t="shared" si="46"/>
        <v>nein</v>
      </c>
      <c r="AA734" t="str">
        <f t="shared" si="44"/>
        <v/>
      </c>
      <c r="AC734" t="str">
        <f t="shared" si="47"/>
        <v/>
      </c>
    </row>
    <row r="735" spans="12:29" x14ac:dyDescent="0.4">
      <c r="L735" t="str">
        <f t="shared" si="45"/>
        <v/>
      </c>
      <c r="N735" s="14" t="str">
        <f>IFERROR(VLOOKUP(A735,Dex[[#All],[Column1]:[Englisch]],3),"")</f>
        <v/>
      </c>
      <c r="O735" s="14" t="str">
        <f>IF(A735,HYPERLINK(CONCATENATE(Einstellungen!$D$144,E735,"+",N735),"ansehen"),"")</f>
        <v/>
      </c>
      <c r="P735" s="14" t="str">
        <f>IF(A735,HYPERLINK(CONCATENATE(Einstellungen!$D$148,E735,"+",N735,Einstellungen!$D$152),"Markt"),"")</f>
        <v/>
      </c>
      <c r="Q735" s="14" t="str">
        <f>IFERROR(VLOOKUP(H735,Einstellungen!$B$187:$F$196,Einstellungen!$B$183),"")</f>
        <v/>
      </c>
      <c r="Y735" t="str">
        <f>IFERROR(VLOOKUP(A735,Dex[[Nr.]:[FPlatz]],3),"")</f>
        <v/>
      </c>
      <c r="Z735" s="1" t="str">
        <f t="shared" si="46"/>
        <v>nein</v>
      </c>
      <c r="AA735" t="str">
        <f t="shared" si="44"/>
        <v/>
      </c>
      <c r="AC735" t="str">
        <f t="shared" si="47"/>
        <v/>
      </c>
    </row>
    <row r="736" spans="12:29" x14ac:dyDescent="0.4">
      <c r="L736" t="str">
        <f t="shared" si="45"/>
        <v/>
      </c>
      <c r="N736" s="14" t="str">
        <f>IFERROR(VLOOKUP(A736,Dex[[#All],[Column1]:[Englisch]],3),"")</f>
        <v/>
      </c>
      <c r="O736" s="14" t="str">
        <f>IF(A736,HYPERLINK(CONCATENATE(Einstellungen!$D$144,E736,"+",N736),"ansehen"),"")</f>
        <v/>
      </c>
      <c r="P736" s="14" t="str">
        <f>IF(A736,HYPERLINK(CONCATENATE(Einstellungen!$D$148,E736,"+",N736,Einstellungen!$D$152),"Markt"),"")</f>
        <v/>
      </c>
      <c r="Q736" s="14" t="str">
        <f>IFERROR(VLOOKUP(H736,Einstellungen!$B$187:$F$196,Einstellungen!$B$183),"")</f>
        <v/>
      </c>
      <c r="Y736" t="str">
        <f>IFERROR(VLOOKUP(A736,Dex[[Nr.]:[FPlatz]],3),"")</f>
        <v/>
      </c>
      <c r="Z736" s="1" t="str">
        <f t="shared" si="46"/>
        <v>nein</v>
      </c>
      <c r="AA736" t="str">
        <f t="shared" si="44"/>
        <v/>
      </c>
      <c r="AC736" t="str">
        <f t="shared" si="47"/>
        <v/>
      </c>
    </row>
    <row r="737" spans="12:29" x14ac:dyDescent="0.4">
      <c r="L737" t="str">
        <f t="shared" si="45"/>
        <v/>
      </c>
      <c r="N737" s="14" t="str">
        <f>IFERROR(VLOOKUP(A737,Dex[[#All],[Column1]:[Englisch]],3),"")</f>
        <v/>
      </c>
      <c r="O737" s="14" t="str">
        <f>IF(A737,HYPERLINK(CONCATENATE(Einstellungen!$D$144,E737,"+",N737),"ansehen"),"")</f>
        <v/>
      </c>
      <c r="P737" s="14" t="str">
        <f>IF(A737,HYPERLINK(CONCATENATE(Einstellungen!$D$148,E737,"+",N737,Einstellungen!$D$152),"Markt"),"")</f>
        <v/>
      </c>
      <c r="Q737" s="14" t="str">
        <f>IFERROR(VLOOKUP(H737,Einstellungen!$B$187:$F$196,Einstellungen!$B$183),"")</f>
        <v/>
      </c>
      <c r="Y737" t="str">
        <f>IFERROR(VLOOKUP(A737,Dex[[Nr.]:[FPlatz]],3),"")</f>
        <v/>
      </c>
      <c r="Z737" s="1" t="str">
        <f t="shared" si="46"/>
        <v>nein</v>
      </c>
      <c r="AA737" t="str">
        <f t="shared" si="44"/>
        <v/>
      </c>
      <c r="AC737" t="str">
        <f t="shared" si="47"/>
        <v/>
      </c>
    </row>
    <row r="738" spans="12:29" x14ac:dyDescent="0.4">
      <c r="L738" t="str">
        <f t="shared" si="45"/>
        <v/>
      </c>
      <c r="N738" s="14" t="str">
        <f>IFERROR(VLOOKUP(A738,Dex[[#All],[Column1]:[Englisch]],3),"")</f>
        <v/>
      </c>
      <c r="O738" s="14" t="str">
        <f>IF(A738,HYPERLINK(CONCATENATE(Einstellungen!$D$144,E738,"+",N738),"ansehen"),"")</f>
        <v/>
      </c>
      <c r="P738" s="14" t="str">
        <f>IF(A738,HYPERLINK(CONCATENATE(Einstellungen!$D$148,E738,"+",N738,Einstellungen!$D$152),"Markt"),"")</f>
        <v/>
      </c>
      <c r="Q738" s="14" t="str">
        <f>IFERROR(VLOOKUP(H738,Einstellungen!$B$187:$F$196,Einstellungen!$B$183),"")</f>
        <v/>
      </c>
      <c r="Y738" t="str">
        <f>IFERROR(VLOOKUP(A738,Dex[[Nr.]:[FPlatz]],3),"")</f>
        <v/>
      </c>
      <c r="Z738" s="1" t="str">
        <f t="shared" si="46"/>
        <v>nein</v>
      </c>
      <c r="AA738" t="str">
        <f t="shared" si="44"/>
        <v/>
      </c>
      <c r="AC738" t="str">
        <f t="shared" si="47"/>
        <v/>
      </c>
    </row>
    <row r="739" spans="12:29" x14ac:dyDescent="0.4">
      <c r="L739" t="str">
        <f t="shared" si="45"/>
        <v/>
      </c>
      <c r="N739" s="14" t="str">
        <f>IFERROR(VLOOKUP(A739,Dex[[#All],[Column1]:[Englisch]],3),"")</f>
        <v/>
      </c>
      <c r="O739" s="14" t="str">
        <f>IF(A739,HYPERLINK(CONCATENATE(Einstellungen!$D$144,E739,"+",N739),"ansehen"),"")</f>
        <v/>
      </c>
      <c r="P739" s="14" t="str">
        <f>IF(A739,HYPERLINK(CONCATENATE(Einstellungen!$D$148,E739,"+",N739,Einstellungen!$D$152),"Markt"),"")</f>
        <v/>
      </c>
      <c r="Q739" s="14" t="str">
        <f>IFERROR(VLOOKUP(H739,Einstellungen!$B$187:$F$196,Einstellungen!$B$183),"")</f>
        <v/>
      </c>
      <c r="Y739" t="str">
        <f>IFERROR(VLOOKUP(A739,Dex[[Nr.]:[FPlatz]],3),"")</f>
        <v/>
      </c>
      <c r="Z739" s="1" t="str">
        <f t="shared" si="46"/>
        <v>nein</v>
      </c>
      <c r="AA739" t="str">
        <f t="shared" si="44"/>
        <v/>
      </c>
      <c r="AC739" t="str">
        <f t="shared" si="47"/>
        <v/>
      </c>
    </row>
    <row r="740" spans="12:29" x14ac:dyDescent="0.4">
      <c r="L740" t="str">
        <f t="shared" si="45"/>
        <v/>
      </c>
      <c r="N740" s="14" t="str">
        <f>IFERROR(VLOOKUP(A740,Dex[[#All],[Column1]:[Englisch]],3),"")</f>
        <v/>
      </c>
      <c r="O740" s="14" t="str">
        <f>IF(A740,HYPERLINK(CONCATENATE(Einstellungen!$D$144,E740,"+",N740),"ansehen"),"")</f>
        <v/>
      </c>
      <c r="P740" s="14" t="str">
        <f>IF(A740,HYPERLINK(CONCATENATE(Einstellungen!$D$148,E740,"+",N740,Einstellungen!$D$152),"Markt"),"")</f>
        <v/>
      </c>
      <c r="Q740" s="14" t="str">
        <f>IFERROR(VLOOKUP(H740,Einstellungen!$B$187:$F$196,Einstellungen!$B$183),"")</f>
        <v/>
      </c>
      <c r="Y740" t="str">
        <f>IFERROR(VLOOKUP(A740,Dex[[Nr.]:[FPlatz]],3),"")</f>
        <v/>
      </c>
      <c r="Z740" s="1" t="str">
        <f t="shared" si="46"/>
        <v>nein</v>
      </c>
      <c r="AA740" t="str">
        <f t="shared" si="44"/>
        <v/>
      </c>
      <c r="AC740" t="str">
        <f t="shared" si="47"/>
        <v/>
      </c>
    </row>
    <row r="741" spans="12:29" x14ac:dyDescent="0.4">
      <c r="L741" t="str">
        <f t="shared" si="45"/>
        <v/>
      </c>
      <c r="N741" s="14" t="str">
        <f>IFERROR(VLOOKUP(A741,Dex[[#All],[Column1]:[Englisch]],3),"")</f>
        <v/>
      </c>
      <c r="O741" s="14" t="str">
        <f>IF(A741,HYPERLINK(CONCATENATE(Einstellungen!$D$144,E741,"+",N741),"ansehen"),"")</f>
        <v/>
      </c>
      <c r="P741" s="14" t="str">
        <f>IF(A741,HYPERLINK(CONCATENATE(Einstellungen!$D$148,E741,"+",N741,Einstellungen!$D$152),"Markt"),"")</f>
        <v/>
      </c>
      <c r="Q741" s="14" t="str">
        <f>IFERROR(VLOOKUP(H741,Einstellungen!$B$187:$F$196,Einstellungen!$B$183),"")</f>
        <v/>
      </c>
      <c r="Y741" t="str">
        <f>IFERROR(VLOOKUP(A741,Dex[[Nr.]:[FPlatz]],3),"")</f>
        <v/>
      </c>
      <c r="Z741" s="1" t="str">
        <f t="shared" si="46"/>
        <v>nein</v>
      </c>
      <c r="AA741" t="str">
        <f t="shared" si="44"/>
        <v/>
      </c>
      <c r="AC741" t="str">
        <f t="shared" si="47"/>
        <v/>
      </c>
    </row>
    <row r="742" spans="12:29" x14ac:dyDescent="0.4">
      <c r="L742" t="str">
        <f t="shared" si="45"/>
        <v/>
      </c>
      <c r="N742" s="14" t="str">
        <f>IFERROR(VLOOKUP(A742,Dex[[#All],[Column1]:[Englisch]],3),"")</f>
        <v/>
      </c>
      <c r="O742" s="14" t="str">
        <f>IF(A742,HYPERLINK(CONCATENATE(Einstellungen!$D$144,E742,"+",N742),"ansehen"),"")</f>
        <v/>
      </c>
      <c r="P742" s="14" t="str">
        <f>IF(A742,HYPERLINK(CONCATENATE(Einstellungen!$D$148,E742,"+",N742,Einstellungen!$D$152),"Markt"),"")</f>
        <v/>
      </c>
      <c r="Q742" s="14" t="str">
        <f>IFERROR(VLOOKUP(H742,Einstellungen!$B$187:$F$196,Einstellungen!$B$183),"")</f>
        <v/>
      </c>
      <c r="Y742" t="str">
        <f>IFERROR(VLOOKUP(A742,Dex[[Nr.]:[FPlatz]],3),"")</f>
        <v/>
      </c>
      <c r="Z742" s="1" t="str">
        <f t="shared" si="46"/>
        <v>nein</v>
      </c>
      <c r="AA742" t="str">
        <f t="shared" si="44"/>
        <v/>
      </c>
      <c r="AC742" t="str">
        <f t="shared" si="47"/>
        <v/>
      </c>
    </row>
    <row r="743" spans="12:29" x14ac:dyDescent="0.4">
      <c r="L743" t="str">
        <f t="shared" si="45"/>
        <v/>
      </c>
      <c r="N743" s="14" t="str">
        <f>IFERROR(VLOOKUP(A743,Dex[[#All],[Column1]:[Englisch]],3),"")</f>
        <v/>
      </c>
      <c r="O743" s="14" t="str">
        <f>IF(A743,HYPERLINK(CONCATENATE(Einstellungen!$D$144,E743,"+",N743),"ansehen"),"")</f>
        <v/>
      </c>
      <c r="P743" s="14" t="str">
        <f>IF(A743,HYPERLINK(CONCATENATE(Einstellungen!$D$148,E743,"+",N743,Einstellungen!$D$152),"Markt"),"")</f>
        <v/>
      </c>
      <c r="Q743" s="14" t="str">
        <f>IFERROR(VLOOKUP(H743,Einstellungen!$B$187:$F$196,Einstellungen!$B$183),"")</f>
        <v/>
      </c>
      <c r="Y743" t="str">
        <f>IFERROR(VLOOKUP(A743,Dex[[Nr.]:[FPlatz]],3),"")</f>
        <v/>
      </c>
      <c r="Z743" s="1" t="str">
        <f t="shared" si="46"/>
        <v>nein</v>
      </c>
      <c r="AA743" t="str">
        <f t="shared" si="44"/>
        <v/>
      </c>
      <c r="AC743" t="str">
        <f t="shared" si="47"/>
        <v/>
      </c>
    </row>
    <row r="744" spans="12:29" x14ac:dyDescent="0.4">
      <c r="L744" t="str">
        <f t="shared" si="45"/>
        <v/>
      </c>
      <c r="N744" s="14" t="str">
        <f>IFERROR(VLOOKUP(A744,Dex[[#All],[Column1]:[Englisch]],3),"")</f>
        <v/>
      </c>
      <c r="O744" s="14" t="str">
        <f>IF(A744,HYPERLINK(CONCATENATE(Einstellungen!$D$144,E744,"+",N744),"ansehen"),"")</f>
        <v/>
      </c>
      <c r="P744" s="14" t="str">
        <f>IF(A744,HYPERLINK(CONCATENATE(Einstellungen!$D$148,E744,"+",N744,Einstellungen!$D$152),"Markt"),"")</f>
        <v/>
      </c>
      <c r="Q744" s="14" t="str">
        <f>IFERROR(VLOOKUP(H744,Einstellungen!$B$187:$F$196,Einstellungen!$B$183),"")</f>
        <v/>
      </c>
      <c r="Y744" t="str">
        <f>IFERROR(VLOOKUP(A744,Dex[[Nr.]:[FPlatz]],3),"")</f>
        <v/>
      </c>
      <c r="Z744" s="1" t="str">
        <f t="shared" si="46"/>
        <v>nein</v>
      </c>
      <c r="AA744" t="str">
        <f t="shared" si="44"/>
        <v/>
      </c>
      <c r="AC744" t="str">
        <f t="shared" si="47"/>
        <v/>
      </c>
    </row>
    <row r="745" spans="12:29" x14ac:dyDescent="0.4">
      <c r="L745" t="str">
        <f t="shared" si="45"/>
        <v/>
      </c>
      <c r="N745" s="14" t="str">
        <f>IFERROR(VLOOKUP(A745,Dex[[#All],[Column1]:[Englisch]],3),"")</f>
        <v/>
      </c>
      <c r="O745" s="14" t="str">
        <f>IF(A745,HYPERLINK(CONCATENATE(Einstellungen!$D$144,E745,"+",N745),"ansehen"),"")</f>
        <v/>
      </c>
      <c r="P745" s="14" t="str">
        <f>IF(A745,HYPERLINK(CONCATENATE(Einstellungen!$D$148,E745,"+",N745,Einstellungen!$D$152),"Markt"),"")</f>
        <v/>
      </c>
      <c r="Q745" s="14" t="str">
        <f>IFERROR(VLOOKUP(H745,Einstellungen!$B$187:$F$196,Einstellungen!$B$183),"")</f>
        <v/>
      </c>
      <c r="Y745" t="str">
        <f>IFERROR(VLOOKUP(A745,Dex[[Nr.]:[FPlatz]],3),"")</f>
        <v/>
      </c>
      <c r="Z745" s="1" t="str">
        <f t="shared" si="46"/>
        <v>nein</v>
      </c>
      <c r="AA745" t="str">
        <f t="shared" si="44"/>
        <v/>
      </c>
      <c r="AC745" t="str">
        <f t="shared" si="47"/>
        <v/>
      </c>
    </row>
    <row r="746" spans="12:29" x14ac:dyDescent="0.4">
      <c r="L746" t="str">
        <f t="shared" si="45"/>
        <v/>
      </c>
      <c r="N746" s="14" t="str">
        <f>IFERROR(VLOOKUP(A746,Dex[[#All],[Column1]:[Englisch]],3),"")</f>
        <v/>
      </c>
      <c r="O746" s="14" t="str">
        <f>IF(A746,HYPERLINK(CONCATENATE(Einstellungen!$D$144,E746,"+",N746),"ansehen"),"")</f>
        <v/>
      </c>
      <c r="P746" s="14" t="str">
        <f>IF(A746,HYPERLINK(CONCATENATE(Einstellungen!$D$148,E746,"+",N746,Einstellungen!$D$152),"Markt"),"")</f>
        <v/>
      </c>
      <c r="Q746" s="14" t="str">
        <f>IFERROR(VLOOKUP(H746,Einstellungen!$B$187:$F$196,Einstellungen!$B$183),"")</f>
        <v/>
      </c>
      <c r="Y746" t="str">
        <f>IFERROR(VLOOKUP(A746,Dex[[Nr.]:[FPlatz]],3),"")</f>
        <v/>
      </c>
      <c r="Z746" s="1" t="str">
        <f t="shared" si="46"/>
        <v>nein</v>
      </c>
      <c r="AA746" t="str">
        <f t="shared" si="44"/>
        <v/>
      </c>
      <c r="AC746" t="str">
        <f t="shared" si="47"/>
        <v/>
      </c>
    </row>
    <row r="747" spans="12:29" x14ac:dyDescent="0.4">
      <c r="L747" t="str">
        <f t="shared" si="45"/>
        <v/>
      </c>
      <c r="N747" s="14" t="str">
        <f>IFERROR(VLOOKUP(A747,Dex[[#All],[Column1]:[Englisch]],3),"")</f>
        <v/>
      </c>
      <c r="O747" s="14" t="str">
        <f>IF(A747,HYPERLINK(CONCATENATE(Einstellungen!$D$144,E747,"+",N747),"ansehen"),"")</f>
        <v/>
      </c>
      <c r="P747" s="14" t="str">
        <f>IF(A747,HYPERLINK(CONCATENATE(Einstellungen!$D$148,E747,"+",N747,Einstellungen!$D$152),"Markt"),"")</f>
        <v/>
      </c>
      <c r="Q747" s="14" t="str">
        <f>IFERROR(VLOOKUP(H747,Einstellungen!$B$187:$F$196,Einstellungen!$B$183),"")</f>
        <v/>
      </c>
      <c r="Y747" t="str">
        <f>IFERROR(VLOOKUP(A747,Dex[[Nr.]:[FPlatz]],3),"")</f>
        <v/>
      </c>
      <c r="Z747" s="1" t="str">
        <f t="shared" si="46"/>
        <v>nein</v>
      </c>
      <c r="AA747" t="str">
        <f t="shared" si="44"/>
        <v/>
      </c>
      <c r="AC747" t="str">
        <f t="shared" si="47"/>
        <v/>
      </c>
    </row>
    <row r="748" spans="12:29" x14ac:dyDescent="0.4">
      <c r="L748" t="str">
        <f t="shared" si="45"/>
        <v/>
      </c>
      <c r="N748" s="14" t="str">
        <f>IFERROR(VLOOKUP(A748,Dex[[#All],[Column1]:[Englisch]],3),"")</f>
        <v/>
      </c>
      <c r="O748" s="14" t="str">
        <f>IF(A748,HYPERLINK(CONCATENATE(Einstellungen!$D$144,E748,"+",N748),"ansehen"),"")</f>
        <v/>
      </c>
      <c r="P748" s="14" t="str">
        <f>IF(A748,HYPERLINK(CONCATENATE(Einstellungen!$D$148,E748,"+",N748,Einstellungen!$D$152),"Markt"),"")</f>
        <v/>
      </c>
      <c r="Q748" s="14" t="str">
        <f>IFERROR(VLOOKUP(H748,Einstellungen!$B$187:$F$196,Einstellungen!$B$183),"")</f>
        <v/>
      </c>
      <c r="Y748" t="str">
        <f>IFERROR(VLOOKUP(A748,Dex[[Nr.]:[FPlatz]],3),"")</f>
        <v/>
      </c>
      <c r="Z748" s="1" t="str">
        <f t="shared" si="46"/>
        <v>nein</v>
      </c>
      <c r="AA748" t="str">
        <f t="shared" si="44"/>
        <v/>
      </c>
      <c r="AC748" t="str">
        <f t="shared" si="47"/>
        <v/>
      </c>
    </row>
    <row r="749" spans="12:29" x14ac:dyDescent="0.4">
      <c r="L749" t="str">
        <f t="shared" si="45"/>
        <v/>
      </c>
      <c r="N749" s="14" t="str">
        <f>IFERROR(VLOOKUP(A749,Dex[[#All],[Column1]:[Englisch]],3),"")</f>
        <v/>
      </c>
      <c r="O749" s="14" t="str">
        <f>IF(A749,HYPERLINK(CONCATENATE(Einstellungen!$D$144,E749,"+",N749),"ansehen"),"")</f>
        <v/>
      </c>
      <c r="P749" s="14" t="str">
        <f>IF(A749,HYPERLINK(CONCATENATE(Einstellungen!$D$148,E749,"+",N749,Einstellungen!$D$152),"Markt"),"")</f>
        <v/>
      </c>
      <c r="Q749" s="14" t="str">
        <f>IFERROR(VLOOKUP(H749,Einstellungen!$B$187:$F$196,Einstellungen!$B$183),"")</f>
        <v/>
      </c>
      <c r="Y749" t="str">
        <f>IFERROR(VLOOKUP(A749,Dex[[Nr.]:[FPlatz]],3),"")</f>
        <v/>
      </c>
      <c r="Z749" s="1" t="str">
        <f t="shared" si="46"/>
        <v>nein</v>
      </c>
      <c r="AA749" t="str">
        <f t="shared" si="44"/>
        <v/>
      </c>
      <c r="AC749" t="str">
        <f t="shared" si="47"/>
        <v/>
      </c>
    </row>
    <row r="750" spans="12:29" x14ac:dyDescent="0.4">
      <c r="L750" t="str">
        <f t="shared" si="45"/>
        <v/>
      </c>
      <c r="N750" s="14" t="str">
        <f>IFERROR(VLOOKUP(A750,Dex[[#All],[Column1]:[Englisch]],3),"")</f>
        <v/>
      </c>
      <c r="O750" s="14" t="str">
        <f>IF(A750,HYPERLINK(CONCATENATE(Einstellungen!$D$144,E750,"+",N750),"ansehen"),"")</f>
        <v/>
      </c>
      <c r="P750" s="14" t="str">
        <f>IF(A750,HYPERLINK(CONCATENATE(Einstellungen!$D$148,E750,"+",N750,Einstellungen!$D$152),"Markt"),"")</f>
        <v/>
      </c>
      <c r="Q750" s="14" t="str">
        <f>IFERROR(VLOOKUP(H750,Einstellungen!$B$187:$F$196,Einstellungen!$B$183),"")</f>
        <v/>
      </c>
      <c r="Y750" t="str">
        <f>IFERROR(VLOOKUP(A750,Dex[[Nr.]:[FPlatz]],3),"")</f>
        <v/>
      </c>
      <c r="Z750" s="1" t="str">
        <f t="shared" si="46"/>
        <v>nein</v>
      </c>
      <c r="AA750" t="str">
        <f t="shared" si="44"/>
        <v/>
      </c>
      <c r="AC750" t="str">
        <f t="shared" si="47"/>
        <v/>
      </c>
    </row>
    <row r="751" spans="12:29" x14ac:dyDescent="0.4">
      <c r="L751" t="str">
        <f t="shared" si="45"/>
        <v/>
      </c>
      <c r="N751" s="14" t="str">
        <f>IFERROR(VLOOKUP(A751,Dex[[#All],[Column1]:[Englisch]],3),"")</f>
        <v/>
      </c>
      <c r="O751" s="14" t="str">
        <f>IF(A751,HYPERLINK(CONCATENATE(Einstellungen!$D$144,E751,"+",N751),"ansehen"),"")</f>
        <v/>
      </c>
      <c r="P751" s="14" t="str">
        <f>IF(A751,HYPERLINK(CONCATENATE(Einstellungen!$D$148,E751,"+",N751,Einstellungen!$D$152),"Markt"),"")</f>
        <v/>
      </c>
      <c r="Q751" s="14" t="str">
        <f>IFERROR(VLOOKUP(H751,Einstellungen!$B$187:$F$196,Einstellungen!$B$183),"")</f>
        <v/>
      </c>
      <c r="Y751" t="str">
        <f>IFERROR(VLOOKUP(A751,Dex[[Nr.]:[FPlatz]],3),"")</f>
        <v/>
      </c>
      <c r="Z751" s="1" t="str">
        <f t="shared" si="46"/>
        <v>nein</v>
      </c>
      <c r="AA751" t="str">
        <f t="shared" si="44"/>
        <v/>
      </c>
      <c r="AC751" t="str">
        <f t="shared" si="47"/>
        <v/>
      </c>
    </row>
    <row r="752" spans="12:29" x14ac:dyDescent="0.4">
      <c r="L752" t="str">
        <f t="shared" si="45"/>
        <v/>
      </c>
      <c r="N752" s="14" t="str">
        <f>IFERROR(VLOOKUP(A752,Dex[[#All],[Column1]:[Englisch]],3),"")</f>
        <v/>
      </c>
      <c r="O752" s="14" t="str">
        <f>IF(A752,HYPERLINK(CONCATENATE(Einstellungen!$D$144,E752,"+",N752),"ansehen"),"")</f>
        <v/>
      </c>
      <c r="P752" s="14" t="str">
        <f>IF(A752,HYPERLINK(CONCATENATE(Einstellungen!$D$148,E752,"+",N752,Einstellungen!$D$152),"Markt"),"")</f>
        <v/>
      </c>
      <c r="Q752" s="14" t="str">
        <f>IFERROR(VLOOKUP(H752,Einstellungen!$B$187:$F$196,Einstellungen!$B$183),"")</f>
        <v/>
      </c>
      <c r="Y752" t="str">
        <f>IFERROR(VLOOKUP(A752,Dex[[Nr.]:[FPlatz]],3),"")</f>
        <v/>
      </c>
      <c r="Z752" s="1" t="str">
        <f t="shared" si="46"/>
        <v>nein</v>
      </c>
      <c r="AA752" t="str">
        <f t="shared" si="44"/>
        <v/>
      </c>
      <c r="AC752" t="str">
        <f t="shared" si="47"/>
        <v/>
      </c>
    </row>
    <row r="753" spans="12:29" x14ac:dyDescent="0.4">
      <c r="L753" t="str">
        <f t="shared" si="45"/>
        <v/>
      </c>
      <c r="N753" s="14" t="str">
        <f>IFERROR(VLOOKUP(A753,Dex[[#All],[Column1]:[Englisch]],3),"")</f>
        <v/>
      </c>
      <c r="O753" s="14" t="str">
        <f>IF(A753,HYPERLINK(CONCATENATE(Einstellungen!$D$144,E753,"+",N753),"ansehen"),"")</f>
        <v/>
      </c>
      <c r="P753" s="14" t="str">
        <f>IF(A753,HYPERLINK(CONCATENATE(Einstellungen!$D$148,E753,"+",N753,Einstellungen!$D$152),"Markt"),"")</f>
        <v/>
      </c>
      <c r="Q753" s="14" t="str">
        <f>IFERROR(VLOOKUP(H753,Einstellungen!$B$187:$F$196,Einstellungen!$B$183),"")</f>
        <v/>
      </c>
      <c r="Y753" t="str">
        <f>IFERROR(VLOOKUP(A753,Dex[[Nr.]:[FPlatz]],3),"")</f>
        <v/>
      </c>
      <c r="Z753" s="1" t="str">
        <f t="shared" si="46"/>
        <v>nein</v>
      </c>
      <c r="AA753" t="str">
        <f t="shared" si="44"/>
        <v/>
      </c>
      <c r="AC753" t="str">
        <f t="shared" si="47"/>
        <v/>
      </c>
    </row>
    <row r="754" spans="12:29" x14ac:dyDescent="0.4">
      <c r="L754" t="str">
        <f t="shared" si="45"/>
        <v/>
      </c>
      <c r="N754" s="14" t="str">
        <f>IFERROR(VLOOKUP(A754,Dex[[#All],[Column1]:[Englisch]],3),"")</f>
        <v/>
      </c>
      <c r="O754" s="14" t="str">
        <f>IF(A754,HYPERLINK(CONCATENATE(Einstellungen!$D$144,E754,"+",N754),"ansehen"),"")</f>
        <v/>
      </c>
      <c r="P754" s="14" t="str">
        <f>IF(A754,HYPERLINK(CONCATENATE(Einstellungen!$D$148,E754,"+",N754,Einstellungen!$D$152),"Markt"),"")</f>
        <v/>
      </c>
      <c r="Q754" s="14" t="str">
        <f>IFERROR(VLOOKUP(H754,Einstellungen!$B$187:$F$196,Einstellungen!$B$183),"")</f>
        <v/>
      </c>
      <c r="Y754" t="str">
        <f>IFERROR(VLOOKUP(A754,Dex[[Nr.]:[FPlatz]],3),"")</f>
        <v/>
      </c>
      <c r="Z754" s="1" t="str">
        <f t="shared" si="46"/>
        <v>nein</v>
      </c>
      <c r="AA754" t="str">
        <f t="shared" si="44"/>
        <v/>
      </c>
      <c r="AC754" t="str">
        <f t="shared" si="47"/>
        <v/>
      </c>
    </row>
    <row r="755" spans="12:29" x14ac:dyDescent="0.4">
      <c r="L755" t="str">
        <f t="shared" si="45"/>
        <v/>
      </c>
      <c r="N755" s="14" t="str">
        <f>IFERROR(VLOOKUP(A755,Dex[[#All],[Column1]:[Englisch]],3),"")</f>
        <v/>
      </c>
      <c r="O755" s="14" t="str">
        <f>IF(A755,HYPERLINK(CONCATENATE(Einstellungen!$D$144,E755,"+",N755),"ansehen"),"")</f>
        <v/>
      </c>
      <c r="P755" s="14" t="str">
        <f>IF(A755,HYPERLINK(CONCATENATE(Einstellungen!$D$148,E755,"+",N755,Einstellungen!$D$152),"Markt"),"")</f>
        <v/>
      </c>
      <c r="Q755" s="14" t="str">
        <f>IFERROR(VLOOKUP(H755,Einstellungen!$B$187:$F$196,Einstellungen!$B$183),"")</f>
        <v/>
      </c>
      <c r="Y755" t="str">
        <f>IFERROR(VLOOKUP(A755,Dex[[Nr.]:[FPlatz]],3),"")</f>
        <v/>
      </c>
      <c r="Z755" s="1" t="str">
        <f t="shared" si="46"/>
        <v>nein</v>
      </c>
      <c r="AA755" t="str">
        <f t="shared" si="44"/>
        <v/>
      </c>
      <c r="AC755" t="str">
        <f t="shared" si="47"/>
        <v/>
      </c>
    </row>
    <row r="756" spans="12:29" x14ac:dyDescent="0.4">
      <c r="L756" t="str">
        <f t="shared" si="45"/>
        <v/>
      </c>
      <c r="N756" s="14" t="str">
        <f>IFERROR(VLOOKUP(A756,Dex[[#All],[Column1]:[Englisch]],3),"")</f>
        <v/>
      </c>
      <c r="O756" s="14" t="str">
        <f>IF(A756,HYPERLINK(CONCATENATE(Einstellungen!$D$144,E756,"+",N756),"ansehen"),"")</f>
        <v/>
      </c>
      <c r="P756" s="14" t="str">
        <f>IF(A756,HYPERLINK(CONCATENATE(Einstellungen!$D$148,E756,"+",N756,Einstellungen!$D$152),"Markt"),"")</f>
        <v/>
      </c>
      <c r="Q756" s="14" t="str">
        <f>IFERROR(VLOOKUP(H756,Einstellungen!$B$187:$F$196,Einstellungen!$B$183),"")</f>
        <v/>
      </c>
      <c r="Y756" t="str">
        <f>IFERROR(VLOOKUP(A756,Dex[[Nr.]:[FPlatz]],3),"")</f>
        <v/>
      </c>
      <c r="Z756" s="1" t="str">
        <f t="shared" si="46"/>
        <v>nein</v>
      </c>
      <c r="AA756" t="str">
        <f t="shared" si="44"/>
        <v/>
      </c>
      <c r="AC756" t="str">
        <f t="shared" si="47"/>
        <v/>
      </c>
    </row>
    <row r="757" spans="12:29" x14ac:dyDescent="0.4">
      <c r="L757" t="str">
        <f t="shared" si="45"/>
        <v/>
      </c>
      <c r="N757" s="14" t="str">
        <f>IFERROR(VLOOKUP(A757,Dex[[#All],[Column1]:[Englisch]],3),"")</f>
        <v/>
      </c>
      <c r="O757" s="14" t="str">
        <f>IF(A757,HYPERLINK(CONCATENATE(Einstellungen!$D$144,E757,"+",N757),"ansehen"),"")</f>
        <v/>
      </c>
      <c r="P757" s="14" t="str">
        <f>IF(A757,HYPERLINK(CONCATENATE(Einstellungen!$D$148,E757,"+",N757,Einstellungen!$D$152),"Markt"),"")</f>
        <v/>
      </c>
      <c r="Q757" s="14" t="str">
        <f>IFERROR(VLOOKUP(H757,Einstellungen!$B$187:$F$196,Einstellungen!$B$183),"")</f>
        <v/>
      </c>
      <c r="Y757" t="str">
        <f>IFERROR(VLOOKUP(A757,Dex[[Nr.]:[FPlatz]],3),"")</f>
        <v/>
      </c>
      <c r="Z757" s="1" t="str">
        <f t="shared" si="46"/>
        <v>nein</v>
      </c>
      <c r="AA757" t="str">
        <f t="shared" si="44"/>
        <v/>
      </c>
      <c r="AC757" t="str">
        <f t="shared" si="47"/>
        <v/>
      </c>
    </row>
    <row r="758" spans="12:29" x14ac:dyDescent="0.4">
      <c r="L758" t="str">
        <f t="shared" si="45"/>
        <v/>
      </c>
      <c r="N758" s="14" t="str">
        <f>IFERROR(VLOOKUP(A758,Dex[[#All],[Column1]:[Englisch]],3),"")</f>
        <v/>
      </c>
      <c r="O758" s="14" t="str">
        <f>IF(A758,HYPERLINK(CONCATENATE(Einstellungen!$D$144,E758,"+",N758),"ansehen"),"")</f>
        <v/>
      </c>
      <c r="P758" s="14" t="str">
        <f>IF(A758,HYPERLINK(CONCATENATE(Einstellungen!$D$148,E758,"+",N758,Einstellungen!$D$152),"Markt"),"")</f>
        <v/>
      </c>
      <c r="Q758" s="14" t="str">
        <f>IFERROR(VLOOKUP(H758,Einstellungen!$B$187:$F$196,Einstellungen!$B$183),"")</f>
        <v/>
      </c>
      <c r="Y758" t="str">
        <f>IFERROR(VLOOKUP(A758,Dex[[Nr.]:[FPlatz]],3),"")</f>
        <v/>
      </c>
      <c r="Z758" s="1" t="str">
        <f t="shared" si="46"/>
        <v>nein</v>
      </c>
      <c r="AA758" t="str">
        <f t="shared" si="44"/>
        <v/>
      </c>
      <c r="AC758" t="str">
        <f t="shared" si="47"/>
        <v/>
      </c>
    </row>
    <row r="759" spans="12:29" x14ac:dyDescent="0.4">
      <c r="L759" t="str">
        <f t="shared" si="45"/>
        <v/>
      </c>
      <c r="N759" s="14" t="str">
        <f>IFERROR(VLOOKUP(A759,Dex[[#All],[Column1]:[Englisch]],3),"")</f>
        <v/>
      </c>
      <c r="O759" s="14" t="str">
        <f>IF(A759,HYPERLINK(CONCATENATE(Einstellungen!$D$144,E759,"+",N759),"ansehen"),"")</f>
        <v/>
      </c>
      <c r="P759" s="14" t="str">
        <f>IF(A759,HYPERLINK(CONCATENATE(Einstellungen!$D$148,E759,"+",N759,Einstellungen!$D$152),"Markt"),"")</f>
        <v/>
      </c>
      <c r="Q759" s="14" t="str">
        <f>IFERROR(VLOOKUP(H759,Einstellungen!$B$187:$F$196,Einstellungen!$B$183),"")</f>
        <v/>
      </c>
      <c r="Y759" t="str">
        <f>IFERROR(VLOOKUP(A759,Dex[[Nr.]:[FPlatz]],3),"")</f>
        <v/>
      </c>
      <c r="Z759" s="1" t="str">
        <f t="shared" si="46"/>
        <v>nein</v>
      </c>
      <c r="AA759" t="str">
        <f t="shared" si="44"/>
        <v/>
      </c>
      <c r="AC759" t="str">
        <f t="shared" si="47"/>
        <v/>
      </c>
    </row>
    <row r="760" spans="12:29" x14ac:dyDescent="0.4">
      <c r="L760" t="str">
        <f t="shared" si="45"/>
        <v/>
      </c>
      <c r="N760" s="14" t="str">
        <f>IFERROR(VLOOKUP(A760,Dex[[#All],[Column1]:[Englisch]],3),"")</f>
        <v/>
      </c>
      <c r="O760" s="14" t="str">
        <f>IF(A760,HYPERLINK(CONCATENATE(Einstellungen!$D$144,E760,"+",N760),"ansehen"),"")</f>
        <v/>
      </c>
      <c r="P760" s="14" t="str">
        <f>IF(A760,HYPERLINK(CONCATENATE(Einstellungen!$D$148,E760,"+",N760,Einstellungen!$D$152),"Markt"),"")</f>
        <v/>
      </c>
      <c r="Q760" s="14" t="str">
        <f>IFERROR(VLOOKUP(H760,Einstellungen!$B$187:$F$196,Einstellungen!$B$183),"")</f>
        <v/>
      </c>
      <c r="Y760" t="str">
        <f>IFERROR(VLOOKUP(A760,Dex[[Nr.]:[FPlatz]],3),"")</f>
        <v/>
      </c>
      <c r="Z760" s="1" t="str">
        <f t="shared" si="46"/>
        <v>nein</v>
      </c>
      <c r="AA760" t="str">
        <f t="shared" si="44"/>
        <v/>
      </c>
      <c r="AC760" t="str">
        <f t="shared" si="47"/>
        <v/>
      </c>
    </row>
    <row r="761" spans="12:29" x14ac:dyDescent="0.4">
      <c r="L761" t="str">
        <f t="shared" si="45"/>
        <v/>
      </c>
      <c r="N761" s="14" t="str">
        <f>IFERROR(VLOOKUP(A761,Dex[[#All],[Column1]:[Englisch]],3),"")</f>
        <v/>
      </c>
      <c r="O761" s="14" t="str">
        <f>IF(A761,HYPERLINK(CONCATENATE(Einstellungen!$D$144,E761,"+",N761),"ansehen"),"")</f>
        <v/>
      </c>
      <c r="P761" s="14" t="str">
        <f>IF(A761,HYPERLINK(CONCATENATE(Einstellungen!$D$148,E761,"+",N761,Einstellungen!$D$152),"Markt"),"")</f>
        <v/>
      </c>
      <c r="Q761" s="14" t="str">
        <f>IFERROR(VLOOKUP(H761,Einstellungen!$B$187:$F$196,Einstellungen!$B$183),"")</f>
        <v/>
      </c>
      <c r="Y761" t="str">
        <f>IFERROR(VLOOKUP(A761,Dex[[Nr.]:[FPlatz]],3),"")</f>
        <v/>
      </c>
      <c r="Z761" s="1" t="str">
        <f t="shared" si="46"/>
        <v>nein</v>
      </c>
      <c r="AA761" t="str">
        <f t="shared" si="44"/>
        <v/>
      </c>
      <c r="AC761" t="str">
        <f t="shared" si="47"/>
        <v/>
      </c>
    </row>
    <row r="762" spans="12:29" x14ac:dyDescent="0.4">
      <c r="L762" t="str">
        <f t="shared" si="45"/>
        <v/>
      </c>
      <c r="N762" s="14" t="str">
        <f>IFERROR(VLOOKUP(A762,Dex[[#All],[Column1]:[Englisch]],3),"")</f>
        <v/>
      </c>
      <c r="O762" s="14" t="str">
        <f>IF(A762,HYPERLINK(CONCATENATE(Einstellungen!$D$144,E762,"+",N762),"ansehen"),"")</f>
        <v/>
      </c>
      <c r="P762" s="14" t="str">
        <f>IF(A762,HYPERLINK(CONCATENATE(Einstellungen!$D$148,E762,"+",N762,Einstellungen!$D$152),"Markt"),"")</f>
        <v/>
      </c>
      <c r="Q762" s="14" t="str">
        <f>IFERROR(VLOOKUP(H762,Einstellungen!$B$187:$F$196,Einstellungen!$B$183),"")</f>
        <v/>
      </c>
      <c r="Y762" t="str">
        <f>IFERROR(VLOOKUP(A762,Dex[[Nr.]:[FPlatz]],3),"")</f>
        <v/>
      </c>
      <c r="Z762" s="1" t="str">
        <f t="shared" si="46"/>
        <v>nein</v>
      </c>
      <c r="AA762" t="str">
        <f t="shared" si="44"/>
        <v/>
      </c>
      <c r="AC762" t="str">
        <f t="shared" si="47"/>
        <v/>
      </c>
    </row>
    <row r="763" spans="12:29" x14ac:dyDescent="0.4">
      <c r="L763" t="str">
        <f t="shared" si="45"/>
        <v/>
      </c>
      <c r="N763" s="14" t="str">
        <f>IFERROR(VLOOKUP(A763,Dex[[#All],[Column1]:[Englisch]],3),"")</f>
        <v/>
      </c>
      <c r="O763" s="14" t="str">
        <f>IF(A763,HYPERLINK(CONCATENATE(Einstellungen!$D$144,E763,"+",N763),"ansehen"),"")</f>
        <v/>
      </c>
      <c r="P763" s="14" t="str">
        <f>IF(A763,HYPERLINK(CONCATENATE(Einstellungen!$D$148,E763,"+",N763,Einstellungen!$D$152),"Markt"),"")</f>
        <v/>
      </c>
      <c r="Q763" s="14" t="str">
        <f>IFERROR(VLOOKUP(H763,Einstellungen!$B$187:$F$196,Einstellungen!$B$183),"")</f>
        <v/>
      </c>
      <c r="Y763" t="str">
        <f>IFERROR(VLOOKUP(A763,Dex[[Nr.]:[FPlatz]],3),"")</f>
        <v/>
      </c>
      <c r="Z763" s="1" t="str">
        <f t="shared" si="46"/>
        <v>nein</v>
      </c>
      <c r="AA763" t="str">
        <f t="shared" si="44"/>
        <v/>
      </c>
      <c r="AC763" t="str">
        <f t="shared" si="47"/>
        <v/>
      </c>
    </row>
    <row r="764" spans="12:29" x14ac:dyDescent="0.4">
      <c r="L764" t="str">
        <f t="shared" si="45"/>
        <v/>
      </c>
      <c r="N764" s="14" t="str">
        <f>IFERROR(VLOOKUP(A764,Dex[[#All],[Column1]:[Englisch]],3),"")</f>
        <v/>
      </c>
      <c r="O764" s="14" t="str">
        <f>IF(A764,HYPERLINK(CONCATENATE(Einstellungen!$D$144,E764,"+",N764),"ansehen"),"")</f>
        <v/>
      </c>
      <c r="P764" s="14" t="str">
        <f>IF(A764,HYPERLINK(CONCATENATE(Einstellungen!$D$148,E764,"+",N764,Einstellungen!$D$152),"Markt"),"")</f>
        <v/>
      </c>
      <c r="Q764" s="14" t="str">
        <f>IFERROR(VLOOKUP(H764,Einstellungen!$B$187:$F$196,Einstellungen!$B$183),"")</f>
        <v/>
      </c>
      <c r="Y764" t="str">
        <f>IFERROR(VLOOKUP(A764,Dex[[Nr.]:[FPlatz]],3),"")</f>
        <v/>
      </c>
      <c r="Z764" s="1" t="str">
        <f t="shared" si="46"/>
        <v>nein</v>
      </c>
      <c r="AA764" t="str">
        <f t="shared" si="44"/>
        <v/>
      </c>
      <c r="AC764" t="str">
        <f t="shared" si="47"/>
        <v/>
      </c>
    </row>
    <row r="765" spans="12:29" x14ac:dyDescent="0.4">
      <c r="L765" t="str">
        <f t="shared" si="45"/>
        <v/>
      </c>
      <c r="N765" s="14" t="str">
        <f>IFERROR(VLOOKUP(A765,Dex[[#All],[Column1]:[Englisch]],3),"")</f>
        <v/>
      </c>
      <c r="O765" s="14" t="str">
        <f>IF(A765,HYPERLINK(CONCATENATE(Einstellungen!$D$144,E765,"+",N765),"ansehen"),"")</f>
        <v/>
      </c>
      <c r="P765" s="14" t="str">
        <f>IF(A765,HYPERLINK(CONCATENATE(Einstellungen!$D$148,E765,"+",N765,Einstellungen!$D$152),"Markt"),"")</f>
        <v/>
      </c>
      <c r="Q765" s="14" t="str">
        <f>IFERROR(VLOOKUP(H765,Einstellungen!$B$187:$F$196,Einstellungen!$B$183),"")</f>
        <v/>
      </c>
      <c r="Y765" t="str">
        <f>IFERROR(VLOOKUP(A765,Dex[[Nr.]:[FPlatz]],3),"")</f>
        <v/>
      </c>
      <c r="Z765" s="1" t="str">
        <f t="shared" si="46"/>
        <v>nein</v>
      </c>
      <c r="AA765" t="str">
        <f t="shared" si="44"/>
        <v/>
      </c>
      <c r="AC765" t="str">
        <f t="shared" si="47"/>
        <v/>
      </c>
    </row>
    <row r="766" spans="12:29" x14ac:dyDescent="0.4">
      <c r="L766" t="str">
        <f t="shared" si="45"/>
        <v/>
      </c>
      <c r="N766" s="14" t="str">
        <f>IFERROR(VLOOKUP(A766,Dex[[#All],[Column1]:[Englisch]],3),"")</f>
        <v/>
      </c>
      <c r="O766" s="14" t="str">
        <f>IF(A766,HYPERLINK(CONCATENATE(Einstellungen!$D$144,E766,"+",N766),"ansehen"),"")</f>
        <v/>
      </c>
      <c r="P766" s="14" t="str">
        <f>IF(A766,HYPERLINK(CONCATENATE(Einstellungen!$D$148,E766,"+",N766,Einstellungen!$D$152),"Markt"),"")</f>
        <v/>
      </c>
      <c r="Q766" s="14" t="str">
        <f>IFERROR(VLOOKUP(H766,Einstellungen!$B$187:$F$196,Einstellungen!$B$183),"")</f>
        <v/>
      </c>
      <c r="Y766" t="str">
        <f>IFERROR(VLOOKUP(A766,Dex[[Nr.]:[FPlatz]],3),"")</f>
        <v/>
      </c>
      <c r="Z766" s="1" t="str">
        <f t="shared" si="46"/>
        <v>nein</v>
      </c>
      <c r="AA766" t="str">
        <f t="shared" si="44"/>
        <v/>
      </c>
      <c r="AC766" t="str">
        <f t="shared" si="47"/>
        <v/>
      </c>
    </row>
    <row r="767" spans="12:29" x14ac:dyDescent="0.4">
      <c r="L767" t="str">
        <f t="shared" si="45"/>
        <v/>
      </c>
      <c r="N767" s="14" t="str">
        <f>IFERROR(VLOOKUP(A767,Dex[[#All],[Column1]:[Englisch]],3),"")</f>
        <v/>
      </c>
      <c r="O767" s="14" t="str">
        <f>IF(A767,HYPERLINK(CONCATENATE(Einstellungen!$D$144,E767,"+",N767),"ansehen"),"")</f>
        <v/>
      </c>
      <c r="P767" s="14" t="str">
        <f>IF(A767,HYPERLINK(CONCATENATE(Einstellungen!$D$148,E767,"+",N767,Einstellungen!$D$152),"Markt"),"")</f>
        <v/>
      </c>
      <c r="Q767" s="14" t="str">
        <f>IFERROR(VLOOKUP(H767,Einstellungen!$B$187:$F$196,Einstellungen!$B$183),"")</f>
        <v/>
      </c>
      <c r="Y767" t="str">
        <f>IFERROR(VLOOKUP(A767,Dex[[Nr.]:[FPlatz]],3),"")</f>
        <v/>
      </c>
      <c r="Z767" s="1" t="str">
        <f t="shared" si="46"/>
        <v>nein</v>
      </c>
      <c r="AA767" t="str">
        <f t="shared" si="44"/>
        <v/>
      </c>
      <c r="AC767" t="str">
        <f t="shared" si="47"/>
        <v/>
      </c>
    </row>
    <row r="768" spans="12:29" x14ac:dyDescent="0.4">
      <c r="L768" t="str">
        <f t="shared" si="45"/>
        <v/>
      </c>
      <c r="N768" s="14" t="str">
        <f>IFERROR(VLOOKUP(A768,Dex[[#All],[Column1]:[Englisch]],3),"")</f>
        <v/>
      </c>
      <c r="O768" s="14" t="str">
        <f>IF(A768,HYPERLINK(CONCATENATE(Einstellungen!$D$144,E768,"+",N768),"ansehen"),"")</f>
        <v/>
      </c>
      <c r="P768" s="14" t="str">
        <f>IF(A768,HYPERLINK(CONCATENATE(Einstellungen!$D$148,E768,"+",N768,Einstellungen!$D$152),"Markt"),"")</f>
        <v/>
      </c>
      <c r="Q768" s="14" t="str">
        <f>IFERROR(VLOOKUP(H768,Einstellungen!$B$187:$F$196,Einstellungen!$B$183),"")</f>
        <v/>
      </c>
      <c r="Y768" t="str">
        <f>IFERROR(VLOOKUP(A768,Dex[[Nr.]:[FPlatz]],3),"")</f>
        <v/>
      </c>
      <c r="Z768" s="1" t="str">
        <f t="shared" si="46"/>
        <v>nein</v>
      </c>
      <c r="AA768" t="str">
        <f t="shared" si="44"/>
        <v/>
      </c>
      <c r="AC768" t="str">
        <f t="shared" si="47"/>
        <v/>
      </c>
    </row>
    <row r="769" spans="12:29" x14ac:dyDescent="0.4">
      <c r="L769" t="str">
        <f t="shared" si="45"/>
        <v/>
      </c>
      <c r="N769" s="14" t="str">
        <f>IFERROR(VLOOKUP(A769,Dex[[#All],[Column1]:[Englisch]],3),"")</f>
        <v/>
      </c>
      <c r="O769" s="14" t="str">
        <f>IF(A769,HYPERLINK(CONCATENATE(Einstellungen!$D$144,E769,"+",N769),"ansehen"),"")</f>
        <v/>
      </c>
      <c r="P769" s="14" t="str">
        <f>IF(A769,HYPERLINK(CONCATENATE(Einstellungen!$D$148,E769,"+",N769,Einstellungen!$D$152),"Markt"),"")</f>
        <v/>
      </c>
      <c r="Q769" s="14" t="str">
        <f>IFERROR(VLOOKUP(H769,Einstellungen!$B$187:$F$196,Einstellungen!$B$183),"")</f>
        <v/>
      </c>
      <c r="Y769" t="str">
        <f>IFERROR(VLOOKUP(A769,Dex[[Nr.]:[FPlatz]],3),"")</f>
        <v/>
      </c>
      <c r="Z769" s="1" t="str">
        <f t="shared" si="46"/>
        <v>nein</v>
      </c>
      <c r="AA769" t="str">
        <f t="shared" si="44"/>
        <v/>
      </c>
      <c r="AC769" t="str">
        <f t="shared" si="47"/>
        <v/>
      </c>
    </row>
    <row r="770" spans="12:29" x14ac:dyDescent="0.4">
      <c r="L770" t="str">
        <f t="shared" si="45"/>
        <v/>
      </c>
      <c r="N770" s="14" t="str">
        <f>IFERROR(VLOOKUP(A770,Dex[[#All],[Column1]:[Englisch]],3),"")</f>
        <v/>
      </c>
      <c r="O770" s="14" t="str">
        <f>IF(A770,HYPERLINK(CONCATENATE(Einstellungen!$D$144,E770,"+",N770),"ansehen"),"")</f>
        <v/>
      </c>
      <c r="P770" s="14" t="str">
        <f>IF(A770,HYPERLINK(CONCATENATE(Einstellungen!$D$148,E770,"+",N770,Einstellungen!$D$152),"Markt"),"")</f>
        <v/>
      </c>
      <c r="Q770" s="14" t="str">
        <f>IFERROR(VLOOKUP(H770,Einstellungen!$B$187:$F$196,Einstellungen!$B$183),"")</f>
        <v/>
      </c>
      <c r="Y770" t="str">
        <f>IFERROR(VLOOKUP(A770,Dex[[Nr.]:[FPlatz]],3),"")</f>
        <v/>
      </c>
      <c r="Z770" s="1" t="str">
        <f t="shared" si="46"/>
        <v>nein</v>
      </c>
      <c r="AA770" t="str">
        <f t="shared" ref="AA770:AA833" si="48">IF(COUNTIFS($A$2:$A$2223,A770,$F$2:$F$2223,F770)&gt;1,COUNTIFS($A$2:$A$2223,A770,$F$2:$F$2223,F770),"")</f>
        <v/>
      </c>
      <c r="AC770" t="str">
        <f t="shared" si="47"/>
        <v/>
      </c>
    </row>
    <row r="771" spans="12:29" x14ac:dyDescent="0.4">
      <c r="L771" t="str">
        <f t="shared" ref="L771:L834" si="49">IF(A771&gt;0,1,"")</f>
        <v/>
      </c>
      <c r="N771" s="14" t="str">
        <f>IFERROR(VLOOKUP(A771,Dex[[#All],[Column1]:[Englisch]],3),"")</f>
        <v/>
      </c>
      <c r="O771" s="14" t="str">
        <f>IF(A771,HYPERLINK(CONCATENATE(Einstellungen!$D$144,E771,"+",N771),"ansehen"),"")</f>
        <v/>
      </c>
      <c r="P771" s="14" t="str">
        <f>IF(A771,HYPERLINK(CONCATENATE(Einstellungen!$D$148,E771,"+",N771,Einstellungen!$D$152),"Markt"),"")</f>
        <v/>
      </c>
      <c r="Q771" s="14" t="str">
        <f>IFERROR(VLOOKUP(H771,Einstellungen!$B$187:$F$196,Einstellungen!$B$183),"")</f>
        <v/>
      </c>
      <c r="Y771" t="str">
        <f>IFERROR(VLOOKUP(A771,Dex[[Nr.]:[FPlatz]],3),"")</f>
        <v/>
      </c>
      <c r="Z771" s="1" t="str">
        <f t="shared" ref="Z771:Z834" si="50">IF(AC771&gt;$AAB$1,"ja","nein")</f>
        <v>nein</v>
      </c>
      <c r="AA771" t="str">
        <f t="shared" si="48"/>
        <v/>
      </c>
      <c r="AC771" t="str">
        <f t="shared" ref="AC771:AC834" si="51">AA771</f>
        <v/>
      </c>
    </row>
    <row r="772" spans="12:29" x14ac:dyDescent="0.4">
      <c r="L772" t="str">
        <f t="shared" si="49"/>
        <v/>
      </c>
      <c r="N772" s="14" t="str">
        <f>IFERROR(VLOOKUP(A772,Dex[[#All],[Column1]:[Englisch]],3),"")</f>
        <v/>
      </c>
      <c r="O772" s="14" t="str">
        <f>IF(A772,HYPERLINK(CONCATENATE(Einstellungen!$D$144,E772,"+",N772),"ansehen"),"")</f>
        <v/>
      </c>
      <c r="P772" s="14" t="str">
        <f>IF(A772,HYPERLINK(CONCATENATE(Einstellungen!$D$148,E772,"+",N772,Einstellungen!$D$152),"Markt"),"")</f>
        <v/>
      </c>
      <c r="Q772" s="14" t="str">
        <f>IFERROR(VLOOKUP(H772,Einstellungen!$B$187:$F$196,Einstellungen!$B$183),"")</f>
        <v/>
      </c>
      <c r="Y772" t="str">
        <f>IFERROR(VLOOKUP(A772,Dex[[Nr.]:[FPlatz]],3),"")</f>
        <v/>
      </c>
      <c r="Z772" s="1" t="str">
        <f t="shared" si="50"/>
        <v>nein</v>
      </c>
      <c r="AA772" t="str">
        <f t="shared" si="48"/>
        <v/>
      </c>
      <c r="AC772" t="str">
        <f t="shared" si="51"/>
        <v/>
      </c>
    </row>
    <row r="773" spans="12:29" x14ac:dyDescent="0.4">
      <c r="L773" t="str">
        <f t="shared" si="49"/>
        <v/>
      </c>
      <c r="N773" s="14" t="str">
        <f>IFERROR(VLOOKUP(A773,Dex[[#All],[Column1]:[Englisch]],3),"")</f>
        <v/>
      </c>
      <c r="O773" s="14" t="str">
        <f>IF(A773,HYPERLINK(CONCATENATE(Einstellungen!$D$144,E773,"+",N773),"ansehen"),"")</f>
        <v/>
      </c>
      <c r="P773" s="14" t="str">
        <f>IF(A773,HYPERLINK(CONCATENATE(Einstellungen!$D$148,E773,"+",N773,Einstellungen!$D$152),"Markt"),"")</f>
        <v/>
      </c>
      <c r="Q773" s="14" t="str">
        <f>IFERROR(VLOOKUP(H773,Einstellungen!$B$187:$F$196,Einstellungen!$B$183),"")</f>
        <v/>
      </c>
      <c r="Y773" t="str">
        <f>IFERROR(VLOOKUP(A773,Dex[[Nr.]:[FPlatz]],3),"")</f>
        <v/>
      </c>
      <c r="Z773" s="1" t="str">
        <f t="shared" si="50"/>
        <v>nein</v>
      </c>
      <c r="AA773" t="str">
        <f t="shared" si="48"/>
        <v/>
      </c>
      <c r="AC773" t="str">
        <f t="shared" si="51"/>
        <v/>
      </c>
    </row>
    <row r="774" spans="12:29" x14ac:dyDescent="0.4">
      <c r="L774" t="str">
        <f t="shared" si="49"/>
        <v/>
      </c>
      <c r="N774" s="14" t="str">
        <f>IFERROR(VLOOKUP(A774,Dex[[#All],[Column1]:[Englisch]],3),"")</f>
        <v/>
      </c>
      <c r="O774" s="14" t="str">
        <f>IF(A774,HYPERLINK(CONCATENATE(Einstellungen!$D$144,E774,"+",N774),"ansehen"),"")</f>
        <v/>
      </c>
      <c r="P774" s="14" t="str">
        <f>IF(A774,HYPERLINK(CONCATENATE(Einstellungen!$D$148,E774,"+",N774,Einstellungen!$D$152),"Markt"),"")</f>
        <v/>
      </c>
      <c r="Q774" s="14" t="str">
        <f>IFERROR(VLOOKUP(H774,Einstellungen!$B$187:$F$196,Einstellungen!$B$183),"")</f>
        <v/>
      </c>
      <c r="Y774" t="str">
        <f>IFERROR(VLOOKUP(A774,Dex[[Nr.]:[FPlatz]],3),"")</f>
        <v/>
      </c>
      <c r="Z774" s="1" t="str">
        <f t="shared" si="50"/>
        <v>nein</v>
      </c>
      <c r="AA774" t="str">
        <f t="shared" si="48"/>
        <v/>
      </c>
      <c r="AC774" t="str">
        <f t="shared" si="51"/>
        <v/>
      </c>
    </row>
    <row r="775" spans="12:29" x14ac:dyDescent="0.4">
      <c r="L775" t="str">
        <f t="shared" si="49"/>
        <v/>
      </c>
      <c r="N775" s="14" t="str">
        <f>IFERROR(VLOOKUP(A775,Dex[[#All],[Column1]:[Englisch]],3),"")</f>
        <v/>
      </c>
      <c r="O775" s="14" t="str">
        <f>IF(A775,HYPERLINK(CONCATENATE(Einstellungen!$D$144,E775,"+",N775),"ansehen"),"")</f>
        <v/>
      </c>
      <c r="P775" s="14" t="str">
        <f>IF(A775,HYPERLINK(CONCATENATE(Einstellungen!$D$148,E775,"+",N775,Einstellungen!$D$152),"Markt"),"")</f>
        <v/>
      </c>
      <c r="Q775" s="14" t="str">
        <f>IFERROR(VLOOKUP(H775,Einstellungen!$B$187:$F$196,Einstellungen!$B$183),"")</f>
        <v/>
      </c>
      <c r="Y775" t="str">
        <f>IFERROR(VLOOKUP(A775,Dex[[Nr.]:[FPlatz]],3),"")</f>
        <v/>
      </c>
      <c r="Z775" s="1" t="str">
        <f t="shared" si="50"/>
        <v>nein</v>
      </c>
      <c r="AA775" t="str">
        <f t="shared" si="48"/>
        <v/>
      </c>
      <c r="AC775" t="str">
        <f t="shared" si="51"/>
        <v/>
      </c>
    </row>
    <row r="776" spans="12:29" x14ac:dyDescent="0.4">
      <c r="L776" t="str">
        <f t="shared" si="49"/>
        <v/>
      </c>
      <c r="N776" s="14" t="str">
        <f>IFERROR(VLOOKUP(A776,Dex[[#All],[Column1]:[Englisch]],3),"")</f>
        <v/>
      </c>
      <c r="O776" s="14" t="str">
        <f>IF(A776,HYPERLINK(CONCATENATE(Einstellungen!$D$144,E776,"+",N776),"ansehen"),"")</f>
        <v/>
      </c>
      <c r="P776" s="14" t="str">
        <f>IF(A776,HYPERLINK(CONCATENATE(Einstellungen!$D$148,E776,"+",N776,Einstellungen!$D$152),"Markt"),"")</f>
        <v/>
      </c>
      <c r="Q776" s="14" t="str">
        <f>IFERROR(VLOOKUP(H776,Einstellungen!$B$187:$F$196,Einstellungen!$B$183),"")</f>
        <v/>
      </c>
      <c r="Y776" t="str">
        <f>IFERROR(VLOOKUP(A776,Dex[[Nr.]:[FPlatz]],3),"")</f>
        <v/>
      </c>
      <c r="Z776" s="1" t="str">
        <f t="shared" si="50"/>
        <v>nein</v>
      </c>
      <c r="AA776" t="str">
        <f t="shared" si="48"/>
        <v/>
      </c>
      <c r="AC776" t="str">
        <f t="shared" si="51"/>
        <v/>
      </c>
    </row>
    <row r="777" spans="12:29" x14ac:dyDescent="0.4">
      <c r="L777" t="str">
        <f t="shared" si="49"/>
        <v/>
      </c>
      <c r="N777" s="14" t="str">
        <f>IFERROR(VLOOKUP(A777,Dex[[#All],[Column1]:[Englisch]],3),"")</f>
        <v/>
      </c>
      <c r="O777" s="14" t="str">
        <f>IF(A777,HYPERLINK(CONCATENATE(Einstellungen!$D$144,E777,"+",N777),"ansehen"),"")</f>
        <v/>
      </c>
      <c r="P777" s="14" t="str">
        <f>IF(A777,HYPERLINK(CONCATENATE(Einstellungen!$D$148,E777,"+",N777,Einstellungen!$D$152),"Markt"),"")</f>
        <v/>
      </c>
      <c r="Q777" s="14" t="str">
        <f>IFERROR(VLOOKUP(H777,Einstellungen!$B$187:$F$196,Einstellungen!$B$183),"")</f>
        <v/>
      </c>
      <c r="Y777" t="str">
        <f>IFERROR(VLOOKUP(A777,Dex[[Nr.]:[FPlatz]],3),"")</f>
        <v/>
      </c>
      <c r="Z777" s="1" t="str">
        <f t="shared" si="50"/>
        <v>nein</v>
      </c>
      <c r="AA777" t="str">
        <f t="shared" si="48"/>
        <v/>
      </c>
      <c r="AC777" t="str">
        <f t="shared" si="51"/>
        <v/>
      </c>
    </row>
    <row r="778" spans="12:29" x14ac:dyDescent="0.4">
      <c r="L778" t="str">
        <f t="shared" si="49"/>
        <v/>
      </c>
      <c r="N778" s="14" t="str">
        <f>IFERROR(VLOOKUP(A778,Dex[[#All],[Column1]:[Englisch]],3),"")</f>
        <v/>
      </c>
      <c r="O778" s="14" t="str">
        <f>IF(A778,HYPERLINK(CONCATENATE(Einstellungen!$D$144,E778,"+",N778),"ansehen"),"")</f>
        <v/>
      </c>
      <c r="P778" s="14" t="str">
        <f>IF(A778,HYPERLINK(CONCATENATE(Einstellungen!$D$148,E778,"+",N778,Einstellungen!$D$152),"Markt"),"")</f>
        <v/>
      </c>
      <c r="Q778" s="14" t="str">
        <f>IFERROR(VLOOKUP(H778,Einstellungen!$B$187:$F$196,Einstellungen!$B$183),"")</f>
        <v/>
      </c>
      <c r="Y778" t="str">
        <f>IFERROR(VLOOKUP(A778,Dex[[Nr.]:[FPlatz]],3),"")</f>
        <v/>
      </c>
      <c r="Z778" s="1" t="str">
        <f t="shared" si="50"/>
        <v>nein</v>
      </c>
      <c r="AA778" t="str">
        <f t="shared" si="48"/>
        <v/>
      </c>
      <c r="AC778" t="str">
        <f t="shared" si="51"/>
        <v/>
      </c>
    </row>
    <row r="779" spans="12:29" x14ac:dyDescent="0.4">
      <c r="L779" t="str">
        <f t="shared" si="49"/>
        <v/>
      </c>
      <c r="N779" s="14" t="str">
        <f>IFERROR(VLOOKUP(A779,Dex[[#All],[Column1]:[Englisch]],3),"")</f>
        <v/>
      </c>
      <c r="O779" s="14" t="str">
        <f>IF(A779,HYPERLINK(CONCATENATE(Einstellungen!$D$144,E779,"+",N779),"ansehen"),"")</f>
        <v/>
      </c>
      <c r="P779" s="14" t="str">
        <f>IF(A779,HYPERLINK(CONCATENATE(Einstellungen!$D$148,E779,"+",N779,Einstellungen!$D$152),"Markt"),"")</f>
        <v/>
      </c>
      <c r="Q779" s="14" t="str">
        <f>IFERROR(VLOOKUP(H779,Einstellungen!$B$187:$F$196,Einstellungen!$B$183),"")</f>
        <v/>
      </c>
      <c r="Y779" t="str">
        <f>IFERROR(VLOOKUP(A779,Dex[[Nr.]:[FPlatz]],3),"")</f>
        <v/>
      </c>
      <c r="Z779" s="1" t="str">
        <f t="shared" si="50"/>
        <v>nein</v>
      </c>
      <c r="AA779" t="str">
        <f t="shared" si="48"/>
        <v/>
      </c>
      <c r="AC779" t="str">
        <f t="shared" si="51"/>
        <v/>
      </c>
    </row>
    <row r="780" spans="12:29" x14ac:dyDescent="0.4">
      <c r="L780" t="str">
        <f t="shared" si="49"/>
        <v/>
      </c>
      <c r="N780" s="14" t="str">
        <f>IFERROR(VLOOKUP(A780,Dex[[#All],[Column1]:[Englisch]],3),"")</f>
        <v/>
      </c>
      <c r="O780" s="14" t="str">
        <f>IF(A780,HYPERLINK(CONCATENATE(Einstellungen!$D$144,E780,"+",N780),"ansehen"),"")</f>
        <v/>
      </c>
      <c r="P780" s="14" t="str">
        <f>IF(A780,HYPERLINK(CONCATENATE(Einstellungen!$D$148,E780,"+",N780,Einstellungen!$D$152),"Markt"),"")</f>
        <v/>
      </c>
      <c r="Q780" s="14" t="str">
        <f>IFERROR(VLOOKUP(H780,Einstellungen!$B$187:$F$196,Einstellungen!$B$183),"")</f>
        <v/>
      </c>
      <c r="Y780" t="str">
        <f>IFERROR(VLOOKUP(A780,Dex[[Nr.]:[FPlatz]],3),"")</f>
        <v/>
      </c>
      <c r="Z780" s="1" t="str">
        <f t="shared" si="50"/>
        <v>nein</v>
      </c>
      <c r="AA780" t="str">
        <f t="shared" si="48"/>
        <v/>
      </c>
      <c r="AC780" t="str">
        <f t="shared" si="51"/>
        <v/>
      </c>
    </row>
    <row r="781" spans="12:29" x14ac:dyDescent="0.4">
      <c r="L781" t="str">
        <f t="shared" si="49"/>
        <v/>
      </c>
      <c r="N781" s="14" t="str">
        <f>IFERROR(VLOOKUP(A781,Dex[[#All],[Column1]:[Englisch]],3),"")</f>
        <v/>
      </c>
      <c r="O781" s="14" t="str">
        <f>IF(A781,HYPERLINK(CONCATENATE(Einstellungen!$D$144,E781,"+",N781),"ansehen"),"")</f>
        <v/>
      </c>
      <c r="P781" s="14" t="str">
        <f>IF(A781,HYPERLINK(CONCATENATE(Einstellungen!$D$148,E781,"+",N781,Einstellungen!$D$152),"Markt"),"")</f>
        <v/>
      </c>
      <c r="Q781" s="14" t="str">
        <f>IFERROR(VLOOKUP(H781,Einstellungen!$B$187:$F$196,Einstellungen!$B$183),"")</f>
        <v/>
      </c>
      <c r="Y781" t="str">
        <f>IFERROR(VLOOKUP(A781,Dex[[Nr.]:[FPlatz]],3),"")</f>
        <v/>
      </c>
      <c r="Z781" s="1" t="str">
        <f t="shared" si="50"/>
        <v>nein</v>
      </c>
      <c r="AA781" t="str">
        <f t="shared" si="48"/>
        <v/>
      </c>
      <c r="AC781" t="str">
        <f t="shared" si="51"/>
        <v/>
      </c>
    </row>
    <row r="782" spans="12:29" x14ac:dyDescent="0.4">
      <c r="L782" t="str">
        <f t="shared" si="49"/>
        <v/>
      </c>
      <c r="N782" s="14" t="str">
        <f>IFERROR(VLOOKUP(A782,Dex[[#All],[Column1]:[Englisch]],3),"")</f>
        <v/>
      </c>
      <c r="O782" s="14" t="str">
        <f>IF(A782,HYPERLINK(CONCATENATE(Einstellungen!$D$144,E782,"+",N782),"ansehen"),"")</f>
        <v/>
      </c>
      <c r="P782" s="14" t="str">
        <f>IF(A782,HYPERLINK(CONCATENATE(Einstellungen!$D$148,E782,"+",N782,Einstellungen!$D$152),"Markt"),"")</f>
        <v/>
      </c>
      <c r="Q782" s="14" t="str">
        <f>IFERROR(VLOOKUP(H782,Einstellungen!$B$187:$F$196,Einstellungen!$B$183),"")</f>
        <v/>
      </c>
      <c r="Y782" t="str">
        <f>IFERROR(VLOOKUP(A782,Dex[[Nr.]:[FPlatz]],3),"")</f>
        <v/>
      </c>
      <c r="Z782" s="1" t="str">
        <f t="shared" si="50"/>
        <v>nein</v>
      </c>
      <c r="AA782" t="str">
        <f t="shared" si="48"/>
        <v/>
      </c>
      <c r="AC782" t="str">
        <f t="shared" si="51"/>
        <v/>
      </c>
    </row>
    <row r="783" spans="12:29" x14ac:dyDescent="0.4">
      <c r="L783" t="str">
        <f t="shared" si="49"/>
        <v/>
      </c>
      <c r="N783" s="14" t="str">
        <f>IFERROR(VLOOKUP(A783,Dex[[#All],[Column1]:[Englisch]],3),"")</f>
        <v/>
      </c>
      <c r="O783" s="14" t="str">
        <f>IF(A783,HYPERLINK(CONCATENATE(Einstellungen!$D$144,E783,"+",N783),"ansehen"),"")</f>
        <v/>
      </c>
      <c r="P783" s="14" t="str">
        <f>IF(A783,HYPERLINK(CONCATENATE(Einstellungen!$D$148,E783,"+",N783,Einstellungen!$D$152),"Markt"),"")</f>
        <v/>
      </c>
      <c r="Q783" s="14" t="str">
        <f>IFERROR(VLOOKUP(H783,Einstellungen!$B$187:$F$196,Einstellungen!$B$183),"")</f>
        <v/>
      </c>
      <c r="Y783" t="str">
        <f>IFERROR(VLOOKUP(A783,Dex[[Nr.]:[FPlatz]],3),"")</f>
        <v/>
      </c>
      <c r="Z783" s="1" t="str">
        <f t="shared" si="50"/>
        <v>nein</v>
      </c>
      <c r="AA783" t="str">
        <f t="shared" si="48"/>
        <v/>
      </c>
      <c r="AC783" t="str">
        <f t="shared" si="51"/>
        <v/>
      </c>
    </row>
    <row r="784" spans="12:29" x14ac:dyDescent="0.4">
      <c r="L784" t="str">
        <f t="shared" si="49"/>
        <v/>
      </c>
      <c r="N784" s="14" t="str">
        <f>IFERROR(VLOOKUP(A784,Dex[[#All],[Column1]:[Englisch]],3),"")</f>
        <v/>
      </c>
      <c r="O784" s="14" t="str">
        <f>IF(A784,HYPERLINK(CONCATENATE(Einstellungen!$D$144,E784,"+",N784),"ansehen"),"")</f>
        <v/>
      </c>
      <c r="P784" s="14" t="str">
        <f>IF(A784,HYPERLINK(CONCATENATE(Einstellungen!$D$148,E784,"+",N784,Einstellungen!$D$152),"Markt"),"")</f>
        <v/>
      </c>
      <c r="Q784" s="14" t="str">
        <f>IFERROR(VLOOKUP(H784,Einstellungen!$B$187:$F$196,Einstellungen!$B$183),"")</f>
        <v/>
      </c>
      <c r="Y784" t="str">
        <f>IFERROR(VLOOKUP(A784,Dex[[Nr.]:[FPlatz]],3),"")</f>
        <v/>
      </c>
      <c r="Z784" s="1" t="str">
        <f t="shared" si="50"/>
        <v>nein</v>
      </c>
      <c r="AA784" t="str">
        <f t="shared" si="48"/>
        <v/>
      </c>
      <c r="AC784" t="str">
        <f t="shared" si="51"/>
        <v/>
      </c>
    </row>
    <row r="785" spans="12:29" x14ac:dyDescent="0.4">
      <c r="L785" t="str">
        <f t="shared" si="49"/>
        <v/>
      </c>
      <c r="N785" s="14" t="str">
        <f>IFERROR(VLOOKUP(A785,Dex[[#All],[Column1]:[Englisch]],3),"")</f>
        <v/>
      </c>
      <c r="O785" s="14" t="str">
        <f>IF(A785,HYPERLINK(CONCATENATE(Einstellungen!$D$144,E785,"+",N785),"ansehen"),"")</f>
        <v/>
      </c>
      <c r="P785" s="14" t="str">
        <f>IF(A785,HYPERLINK(CONCATENATE(Einstellungen!$D$148,E785,"+",N785,Einstellungen!$D$152),"Markt"),"")</f>
        <v/>
      </c>
      <c r="Q785" s="14" t="str">
        <f>IFERROR(VLOOKUP(H785,Einstellungen!$B$187:$F$196,Einstellungen!$B$183),"")</f>
        <v/>
      </c>
      <c r="Y785" t="str">
        <f>IFERROR(VLOOKUP(A785,Dex[[Nr.]:[FPlatz]],3),"")</f>
        <v/>
      </c>
      <c r="Z785" s="1" t="str">
        <f t="shared" si="50"/>
        <v>nein</v>
      </c>
      <c r="AA785" t="str">
        <f t="shared" si="48"/>
        <v/>
      </c>
      <c r="AC785" t="str">
        <f t="shared" si="51"/>
        <v/>
      </c>
    </row>
    <row r="786" spans="12:29" x14ac:dyDescent="0.4">
      <c r="L786" t="str">
        <f t="shared" si="49"/>
        <v/>
      </c>
      <c r="N786" s="14" t="str">
        <f>IFERROR(VLOOKUP(A786,Dex[[#All],[Column1]:[Englisch]],3),"")</f>
        <v/>
      </c>
      <c r="O786" s="14" t="str">
        <f>IF(A786,HYPERLINK(CONCATENATE(Einstellungen!$D$144,E786,"+",N786),"ansehen"),"")</f>
        <v/>
      </c>
      <c r="P786" s="14" t="str">
        <f>IF(A786,HYPERLINK(CONCATENATE(Einstellungen!$D$148,E786,"+",N786,Einstellungen!$D$152),"Markt"),"")</f>
        <v/>
      </c>
      <c r="Q786" s="14" t="str">
        <f>IFERROR(VLOOKUP(H786,Einstellungen!$B$187:$F$196,Einstellungen!$B$183),"")</f>
        <v/>
      </c>
      <c r="Y786" t="str">
        <f>IFERROR(VLOOKUP(A786,Dex[[Nr.]:[FPlatz]],3),"")</f>
        <v/>
      </c>
      <c r="Z786" s="1" t="str">
        <f t="shared" si="50"/>
        <v>nein</v>
      </c>
      <c r="AA786" t="str">
        <f t="shared" si="48"/>
        <v/>
      </c>
      <c r="AC786" t="str">
        <f t="shared" si="51"/>
        <v/>
      </c>
    </row>
    <row r="787" spans="12:29" x14ac:dyDescent="0.4">
      <c r="L787" t="str">
        <f t="shared" si="49"/>
        <v/>
      </c>
      <c r="N787" s="14" t="str">
        <f>IFERROR(VLOOKUP(A787,Dex[[#All],[Column1]:[Englisch]],3),"")</f>
        <v/>
      </c>
      <c r="O787" s="14" t="str">
        <f>IF(A787,HYPERLINK(CONCATENATE(Einstellungen!$D$144,E787,"+",N787),"ansehen"),"")</f>
        <v/>
      </c>
      <c r="P787" s="14" t="str">
        <f>IF(A787,HYPERLINK(CONCATENATE(Einstellungen!$D$148,E787,"+",N787,Einstellungen!$D$152),"Markt"),"")</f>
        <v/>
      </c>
      <c r="Q787" s="14" t="str">
        <f>IFERROR(VLOOKUP(H787,Einstellungen!$B$187:$F$196,Einstellungen!$B$183),"")</f>
        <v/>
      </c>
      <c r="Y787" t="str">
        <f>IFERROR(VLOOKUP(A787,Dex[[Nr.]:[FPlatz]],3),"")</f>
        <v/>
      </c>
      <c r="Z787" s="1" t="str">
        <f t="shared" si="50"/>
        <v>nein</v>
      </c>
      <c r="AA787" t="str">
        <f t="shared" si="48"/>
        <v/>
      </c>
      <c r="AC787" t="str">
        <f t="shared" si="51"/>
        <v/>
      </c>
    </row>
    <row r="788" spans="12:29" x14ac:dyDescent="0.4">
      <c r="L788" t="str">
        <f t="shared" si="49"/>
        <v/>
      </c>
      <c r="N788" s="14" t="str">
        <f>IFERROR(VLOOKUP(A788,Dex[[#All],[Column1]:[Englisch]],3),"")</f>
        <v/>
      </c>
      <c r="O788" s="14" t="str">
        <f>IF(A788,HYPERLINK(CONCATENATE(Einstellungen!$D$144,E788,"+",N788),"ansehen"),"")</f>
        <v/>
      </c>
      <c r="P788" s="14" t="str">
        <f>IF(A788,HYPERLINK(CONCATENATE(Einstellungen!$D$148,E788,"+",N788,Einstellungen!$D$152),"Markt"),"")</f>
        <v/>
      </c>
      <c r="Q788" s="14" t="str">
        <f>IFERROR(VLOOKUP(H788,Einstellungen!$B$187:$F$196,Einstellungen!$B$183),"")</f>
        <v/>
      </c>
      <c r="Y788" t="str">
        <f>IFERROR(VLOOKUP(A788,Dex[[Nr.]:[FPlatz]],3),"")</f>
        <v/>
      </c>
      <c r="Z788" s="1" t="str">
        <f t="shared" si="50"/>
        <v>nein</v>
      </c>
      <c r="AA788" t="str">
        <f t="shared" si="48"/>
        <v/>
      </c>
      <c r="AC788" t="str">
        <f t="shared" si="51"/>
        <v/>
      </c>
    </row>
    <row r="789" spans="12:29" x14ac:dyDescent="0.4">
      <c r="L789" t="str">
        <f t="shared" si="49"/>
        <v/>
      </c>
      <c r="N789" s="14" t="str">
        <f>IFERROR(VLOOKUP(A789,Dex[[#All],[Column1]:[Englisch]],3),"")</f>
        <v/>
      </c>
      <c r="O789" s="14" t="str">
        <f>IF(A789,HYPERLINK(CONCATENATE(Einstellungen!$D$144,E789,"+",N789),"ansehen"),"")</f>
        <v/>
      </c>
      <c r="P789" s="14" t="str">
        <f>IF(A789,HYPERLINK(CONCATENATE(Einstellungen!$D$148,E789,"+",N789,Einstellungen!$D$152),"Markt"),"")</f>
        <v/>
      </c>
      <c r="Q789" s="14" t="str">
        <f>IFERROR(VLOOKUP(H789,Einstellungen!$B$187:$F$196,Einstellungen!$B$183),"")</f>
        <v/>
      </c>
      <c r="Y789" t="str">
        <f>IFERROR(VLOOKUP(A789,Dex[[Nr.]:[FPlatz]],3),"")</f>
        <v/>
      </c>
      <c r="Z789" s="1" t="str">
        <f t="shared" si="50"/>
        <v>nein</v>
      </c>
      <c r="AA789" t="str">
        <f t="shared" si="48"/>
        <v/>
      </c>
      <c r="AC789" t="str">
        <f t="shared" si="51"/>
        <v/>
      </c>
    </row>
    <row r="790" spans="12:29" x14ac:dyDescent="0.4">
      <c r="L790" t="str">
        <f t="shared" si="49"/>
        <v/>
      </c>
      <c r="N790" s="14" t="str">
        <f>IFERROR(VLOOKUP(A790,Dex[[#All],[Column1]:[Englisch]],3),"")</f>
        <v/>
      </c>
      <c r="O790" s="14" t="str">
        <f>IF(A790,HYPERLINK(CONCATENATE(Einstellungen!$D$144,E790,"+",N790),"ansehen"),"")</f>
        <v/>
      </c>
      <c r="P790" s="14" t="str">
        <f>IF(A790,HYPERLINK(CONCATENATE(Einstellungen!$D$148,E790,"+",N790,Einstellungen!$D$152),"Markt"),"")</f>
        <v/>
      </c>
      <c r="Q790" s="14" t="str">
        <f>IFERROR(VLOOKUP(H790,Einstellungen!$B$187:$F$196,Einstellungen!$B$183),"")</f>
        <v/>
      </c>
      <c r="Y790" t="str">
        <f>IFERROR(VLOOKUP(A790,Dex[[Nr.]:[FPlatz]],3),"")</f>
        <v/>
      </c>
      <c r="Z790" s="1" t="str">
        <f t="shared" si="50"/>
        <v>nein</v>
      </c>
      <c r="AA790" t="str">
        <f t="shared" si="48"/>
        <v/>
      </c>
      <c r="AC790" t="str">
        <f t="shared" si="51"/>
        <v/>
      </c>
    </row>
    <row r="791" spans="12:29" x14ac:dyDescent="0.4">
      <c r="L791" t="str">
        <f t="shared" si="49"/>
        <v/>
      </c>
      <c r="N791" s="14" t="str">
        <f>IFERROR(VLOOKUP(A791,Dex[[#All],[Column1]:[Englisch]],3),"")</f>
        <v/>
      </c>
      <c r="O791" s="14" t="str">
        <f>IF(A791,HYPERLINK(CONCATENATE(Einstellungen!$D$144,E791,"+",N791),"ansehen"),"")</f>
        <v/>
      </c>
      <c r="P791" s="14" t="str">
        <f>IF(A791,HYPERLINK(CONCATENATE(Einstellungen!$D$148,E791,"+",N791,Einstellungen!$D$152),"Markt"),"")</f>
        <v/>
      </c>
      <c r="Q791" s="14" t="str">
        <f>IFERROR(VLOOKUP(H791,Einstellungen!$B$187:$F$196,Einstellungen!$B$183),"")</f>
        <v/>
      </c>
      <c r="Y791" t="str">
        <f>IFERROR(VLOOKUP(A791,Dex[[Nr.]:[FPlatz]],3),"")</f>
        <v/>
      </c>
      <c r="Z791" s="1" t="str">
        <f t="shared" si="50"/>
        <v>nein</v>
      </c>
      <c r="AA791" t="str">
        <f t="shared" si="48"/>
        <v/>
      </c>
      <c r="AC791" t="str">
        <f t="shared" si="51"/>
        <v/>
      </c>
    </row>
    <row r="792" spans="12:29" x14ac:dyDescent="0.4">
      <c r="L792" t="str">
        <f t="shared" si="49"/>
        <v/>
      </c>
      <c r="N792" s="14" t="str">
        <f>IFERROR(VLOOKUP(A792,Dex[[#All],[Column1]:[Englisch]],3),"")</f>
        <v/>
      </c>
      <c r="O792" s="14" t="str">
        <f>IF(A792,HYPERLINK(CONCATENATE(Einstellungen!$D$144,E792,"+",N792),"ansehen"),"")</f>
        <v/>
      </c>
      <c r="P792" s="14" t="str">
        <f>IF(A792,HYPERLINK(CONCATENATE(Einstellungen!$D$148,E792,"+",N792,Einstellungen!$D$152),"Markt"),"")</f>
        <v/>
      </c>
      <c r="Q792" s="14" t="str">
        <f>IFERROR(VLOOKUP(H792,Einstellungen!$B$187:$F$196,Einstellungen!$B$183),"")</f>
        <v/>
      </c>
      <c r="Y792" t="str">
        <f>IFERROR(VLOOKUP(A792,Dex[[Nr.]:[FPlatz]],3),"")</f>
        <v/>
      </c>
      <c r="Z792" s="1" t="str">
        <f t="shared" si="50"/>
        <v>nein</v>
      </c>
      <c r="AA792" t="str">
        <f t="shared" si="48"/>
        <v/>
      </c>
      <c r="AC792" t="str">
        <f t="shared" si="51"/>
        <v/>
      </c>
    </row>
    <row r="793" spans="12:29" x14ac:dyDescent="0.4">
      <c r="L793" t="str">
        <f t="shared" si="49"/>
        <v/>
      </c>
      <c r="N793" s="14" t="str">
        <f>IFERROR(VLOOKUP(A793,Dex[[#All],[Column1]:[Englisch]],3),"")</f>
        <v/>
      </c>
      <c r="O793" s="14" t="str">
        <f>IF(A793,HYPERLINK(CONCATENATE(Einstellungen!$D$144,E793,"+",N793),"ansehen"),"")</f>
        <v/>
      </c>
      <c r="P793" s="14" t="str">
        <f>IF(A793,HYPERLINK(CONCATENATE(Einstellungen!$D$148,E793,"+",N793,Einstellungen!$D$152),"Markt"),"")</f>
        <v/>
      </c>
      <c r="Q793" s="14" t="str">
        <f>IFERROR(VLOOKUP(H793,Einstellungen!$B$187:$F$196,Einstellungen!$B$183),"")</f>
        <v/>
      </c>
      <c r="Y793" t="str">
        <f>IFERROR(VLOOKUP(A793,Dex[[Nr.]:[FPlatz]],3),"")</f>
        <v/>
      </c>
      <c r="Z793" s="1" t="str">
        <f t="shared" si="50"/>
        <v>nein</v>
      </c>
      <c r="AA793" t="str">
        <f t="shared" si="48"/>
        <v/>
      </c>
      <c r="AC793" t="str">
        <f t="shared" si="51"/>
        <v/>
      </c>
    </row>
    <row r="794" spans="12:29" x14ac:dyDescent="0.4">
      <c r="L794" t="str">
        <f t="shared" si="49"/>
        <v/>
      </c>
      <c r="N794" s="14" t="str">
        <f>IFERROR(VLOOKUP(A794,Dex[[#All],[Column1]:[Englisch]],3),"")</f>
        <v/>
      </c>
      <c r="O794" s="14" t="str">
        <f>IF(A794,HYPERLINK(CONCATENATE(Einstellungen!$D$144,E794,"+",N794),"ansehen"),"")</f>
        <v/>
      </c>
      <c r="P794" s="14" t="str">
        <f>IF(A794,HYPERLINK(CONCATENATE(Einstellungen!$D$148,E794,"+",N794,Einstellungen!$D$152),"Markt"),"")</f>
        <v/>
      </c>
      <c r="Q794" s="14" t="str">
        <f>IFERROR(VLOOKUP(H794,Einstellungen!$B$187:$F$196,Einstellungen!$B$183),"")</f>
        <v/>
      </c>
      <c r="Y794" t="str">
        <f>IFERROR(VLOOKUP(A794,Dex[[Nr.]:[FPlatz]],3),"")</f>
        <v/>
      </c>
      <c r="Z794" s="1" t="str">
        <f t="shared" si="50"/>
        <v>nein</v>
      </c>
      <c r="AA794" t="str">
        <f t="shared" si="48"/>
        <v/>
      </c>
      <c r="AC794" t="str">
        <f t="shared" si="51"/>
        <v/>
      </c>
    </row>
    <row r="795" spans="12:29" x14ac:dyDescent="0.4">
      <c r="L795" t="str">
        <f t="shared" si="49"/>
        <v/>
      </c>
      <c r="N795" s="14" t="str">
        <f>IFERROR(VLOOKUP(A795,Dex[[#All],[Column1]:[Englisch]],3),"")</f>
        <v/>
      </c>
      <c r="O795" s="14" t="str">
        <f>IF(A795,HYPERLINK(CONCATENATE(Einstellungen!$D$144,E795,"+",N795),"ansehen"),"")</f>
        <v/>
      </c>
      <c r="P795" s="14" t="str">
        <f>IF(A795,HYPERLINK(CONCATENATE(Einstellungen!$D$148,E795,"+",N795,Einstellungen!$D$152),"Markt"),"")</f>
        <v/>
      </c>
      <c r="Q795" s="14" t="str">
        <f>IFERROR(VLOOKUP(H795,Einstellungen!$B$187:$F$196,Einstellungen!$B$183),"")</f>
        <v/>
      </c>
      <c r="Y795" t="str">
        <f>IFERROR(VLOOKUP(A795,Dex[[Nr.]:[FPlatz]],3),"")</f>
        <v/>
      </c>
      <c r="Z795" s="1" t="str">
        <f t="shared" si="50"/>
        <v>nein</v>
      </c>
      <c r="AA795" t="str">
        <f t="shared" si="48"/>
        <v/>
      </c>
      <c r="AC795" t="str">
        <f t="shared" si="51"/>
        <v/>
      </c>
    </row>
    <row r="796" spans="12:29" x14ac:dyDescent="0.4">
      <c r="L796" t="str">
        <f t="shared" si="49"/>
        <v/>
      </c>
      <c r="N796" s="14" t="str">
        <f>IFERROR(VLOOKUP(A796,Dex[[#All],[Column1]:[Englisch]],3),"")</f>
        <v/>
      </c>
      <c r="O796" s="14" t="str">
        <f>IF(A796,HYPERLINK(CONCATENATE(Einstellungen!$D$144,E796,"+",N796),"ansehen"),"")</f>
        <v/>
      </c>
      <c r="P796" s="14" t="str">
        <f>IF(A796,HYPERLINK(CONCATENATE(Einstellungen!$D$148,E796,"+",N796,Einstellungen!$D$152),"Markt"),"")</f>
        <v/>
      </c>
      <c r="Q796" s="14" t="str">
        <f>IFERROR(VLOOKUP(H796,Einstellungen!$B$187:$F$196,Einstellungen!$B$183),"")</f>
        <v/>
      </c>
      <c r="Y796" t="str">
        <f>IFERROR(VLOOKUP(A796,Dex[[Nr.]:[FPlatz]],3),"")</f>
        <v/>
      </c>
      <c r="Z796" s="1" t="str">
        <f t="shared" si="50"/>
        <v>nein</v>
      </c>
      <c r="AA796" t="str">
        <f t="shared" si="48"/>
        <v/>
      </c>
      <c r="AC796" t="str">
        <f t="shared" si="51"/>
        <v/>
      </c>
    </row>
    <row r="797" spans="12:29" x14ac:dyDescent="0.4">
      <c r="L797" t="str">
        <f t="shared" si="49"/>
        <v/>
      </c>
      <c r="N797" s="14" t="str">
        <f>IFERROR(VLOOKUP(A797,Dex[[#All],[Column1]:[Englisch]],3),"")</f>
        <v/>
      </c>
      <c r="O797" s="14" t="str">
        <f>IF(A797,HYPERLINK(CONCATENATE(Einstellungen!$D$144,E797,"+",N797),"ansehen"),"")</f>
        <v/>
      </c>
      <c r="P797" s="14" t="str">
        <f>IF(A797,HYPERLINK(CONCATENATE(Einstellungen!$D$148,E797,"+",N797,Einstellungen!$D$152),"Markt"),"")</f>
        <v/>
      </c>
      <c r="Q797" s="14" t="str">
        <f>IFERROR(VLOOKUP(H797,Einstellungen!$B$187:$F$196,Einstellungen!$B$183),"")</f>
        <v/>
      </c>
      <c r="Y797" t="str">
        <f>IFERROR(VLOOKUP(A797,Dex[[Nr.]:[FPlatz]],3),"")</f>
        <v/>
      </c>
      <c r="Z797" s="1" t="str">
        <f t="shared" si="50"/>
        <v>nein</v>
      </c>
      <c r="AA797" t="str">
        <f t="shared" si="48"/>
        <v/>
      </c>
      <c r="AC797" t="str">
        <f t="shared" si="51"/>
        <v/>
      </c>
    </row>
    <row r="798" spans="12:29" x14ac:dyDescent="0.4">
      <c r="L798" t="str">
        <f t="shared" si="49"/>
        <v/>
      </c>
      <c r="N798" s="14" t="str">
        <f>IFERROR(VLOOKUP(A798,Dex[[#All],[Column1]:[Englisch]],3),"")</f>
        <v/>
      </c>
      <c r="O798" s="14" t="str">
        <f>IF(A798,HYPERLINK(CONCATENATE(Einstellungen!$D$144,E798,"+",N798),"ansehen"),"")</f>
        <v/>
      </c>
      <c r="P798" s="14" t="str">
        <f>IF(A798,HYPERLINK(CONCATENATE(Einstellungen!$D$148,E798,"+",N798,Einstellungen!$D$152),"Markt"),"")</f>
        <v/>
      </c>
      <c r="Q798" s="14" t="str">
        <f>IFERROR(VLOOKUP(H798,Einstellungen!$B$187:$F$196,Einstellungen!$B$183),"")</f>
        <v/>
      </c>
      <c r="Y798" t="str">
        <f>IFERROR(VLOOKUP(A798,Dex[[Nr.]:[FPlatz]],3),"")</f>
        <v/>
      </c>
      <c r="Z798" s="1" t="str">
        <f t="shared" si="50"/>
        <v>nein</v>
      </c>
      <c r="AA798" t="str">
        <f t="shared" si="48"/>
        <v/>
      </c>
      <c r="AC798" t="str">
        <f t="shared" si="51"/>
        <v/>
      </c>
    </row>
    <row r="799" spans="12:29" x14ac:dyDescent="0.4">
      <c r="L799" t="str">
        <f t="shared" si="49"/>
        <v/>
      </c>
      <c r="N799" s="14" t="str">
        <f>IFERROR(VLOOKUP(A799,Dex[[#All],[Column1]:[Englisch]],3),"")</f>
        <v/>
      </c>
      <c r="O799" s="14" t="str">
        <f>IF(A799,HYPERLINK(CONCATENATE(Einstellungen!$D$144,E799,"+",N799),"ansehen"),"")</f>
        <v/>
      </c>
      <c r="P799" s="14" t="str">
        <f>IF(A799,HYPERLINK(CONCATENATE(Einstellungen!$D$148,E799,"+",N799,Einstellungen!$D$152),"Markt"),"")</f>
        <v/>
      </c>
      <c r="Q799" s="14" t="str">
        <f>IFERROR(VLOOKUP(H799,Einstellungen!$B$187:$F$196,Einstellungen!$B$183),"")</f>
        <v/>
      </c>
      <c r="Y799" t="str">
        <f>IFERROR(VLOOKUP(A799,Dex[[Nr.]:[FPlatz]],3),"")</f>
        <v/>
      </c>
      <c r="Z799" s="1" t="str">
        <f t="shared" si="50"/>
        <v>nein</v>
      </c>
      <c r="AA799" t="str">
        <f t="shared" si="48"/>
        <v/>
      </c>
      <c r="AC799" t="str">
        <f t="shared" si="51"/>
        <v/>
      </c>
    </row>
    <row r="800" spans="12:29" x14ac:dyDescent="0.4">
      <c r="L800" t="str">
        <f t="shared" si="49"/>
        <v/>
      </c>
      <c r="N800" s="14" t="str">
        <f>IFERROR(VLOOKUP(A800,Dex[[#All],[Column1]:[Englisch]],3),"")</f>
        <v/>
      </c>
      <c r="O800" s="14" t="str">
        <f>IF(A800,HYPERLINK(CONCATENATE(Einstellungen!$D$144,E800,"+",N800),"ansehen"),"")</f>
        <v/>
      </c>
      <c r="P800" s="14" t="str">
        <f>IF(A800,HYPERLINK(CONCATENATE(Einstellungen!$D$148,E800,"+",N800,Einstellungen!$D$152),"Markt"),"")</f>
        <v/>
      </c>
      <c r="Q800" s="14" t="str">
        <f>IFERROR(VLOOKUP(H800,Einstellungen!$B$187:$F$196,Einstellungen!$B$183),"")</f>
        <v/>
      </c>
      <c r="Y800" t="str">
        <f>IFERROR(VLOOKUP(A800,Dex[[Nr.]:[FPlatz]],3),"")</f>
        <v/>
      </c>
      <c r="Z800" s="1" t="str">
        <f t="shared" si="50"/>
        <v>nein</v>
      </c>
      <c r="AA800" t="str">
        <f t="shared" si="48"/>
        <v/>
      </c>
      <c r="AC800" t="str">
        <f t="shared" si="51"/>
        <v/>
      </c>
    </row>
    <row r="801" spans="12:29" x14ac:dyDescent="0.4">
      <c r="L801" t="str">
        <f t="shared" si="49"/>
        <v/>
      </c>
      <c r="N801" s="14" t="str">
        <f>IFERROR(VLOOKUP(A801,Dex[[#All],[Column1]:[Englisch]],3),"")</f>
        <v/>
      </c>
      <c r="O801" s="14" t="str">
        <f>IF(A801,HYPERLINK(CONCATENATE(Einstellungen!$D$144,E801,"+",N801),"ansehen"),"")</f>
        <v/>
      </c>
      <c r="P801" s="14" t="str">
        <f>IF(A801,HYPERLINK(CONCATENATE(Einstellungen!$D$148,E801,"+",N801,Einstellungen!$D$152),"Markt"),"")</f>
        <v/>
      </c>
      <c r="Q801" s="14" t="str">
        <f>IFERROR(VLOOKUP(H801,Einstellungen!$B$187:$F$196,Einstellungen!$B$183),"")</f>
        <v/>
      </c>
      <c r="Y801" t="str">
        <f>IFERROR(VLOOKUP(A801,Dex[[Nr.]:[FPlatz]],3),"")</f>
        <v/>
      </c>
      <c r="Z801" s="1" t="str">
        <f t="shared" si="50"/>
        <v>nein</v>
      </c>
      <c r="AA801" t="str">
        <f t="shared" si="48"/>
        <v/>
      </c>
      <c r="AC801" t="str">
        <f t="shared" si="51"/>
        <v/>
      </c>
    </row>
    <row r="802" spans="12:29" x14ac:dyDescent="0.4">
      <c r="L802" t="str">
        <f t="shared" si="49"/>
        <v/>
      </c>
      <c r="N802" s="14" t="str">
        <f>IFERROR(VLOOKUP(A802,Dex[[#All],[Column1]:[Englisch]],3),"")</f>
        <v/>
      </c>
      <c r="O802" s="14" t="str">
        <f>IF(A802,HYPERLINK(CONCATENATE(Einstellungen!$D$144,E802,"+",N802),"ansehen"),"")</f>
        <v/>
      </c>
      <c r="P802" s="14" t="str">
        <f>IF(A802,HYPERLINK(CONCATENATE(Einstellungen!$D$148,E802,"+",N802,Einstellungen!$D$152),"Markt"),"")</f>
        <v/>
      </c>
      <c r="Q802" s="14" t="str">
        <f>IFERROR(VLOOKUP(H802,Einstellungen!$B$187:$F$196,Einstellungen!$B$183),"")</f>
        <v/>
      </c>
      <c r="Y802" t="str">
        <f>IFERROR(VLOOKUP(A802,Dex[[Nr.]:[FPlatz]],3),"")</f>
        <v/>
      </c>
      <c r="Z802" s="1" t="str">
        <f t="shared" si="50"/>
        <v>nein</v>
      </c>
      <c r="AA802" t="str">
        <f t="shared" si="48"/>
        <v/>
      </c>
      <c r="AC802" t="str">
        <f t="shared" si="51"/>
        <v/>
      </c>
    </row>
    <row r="803" spans="12:29" x14ac:dyDescent="0.4">
      <c r="L803" t="str">
        <f t="shared" si="49"/>
        <v/>
      </c>
      <c r="N803" s="14" t="str">
        <f>IFERROR(VLOOKUP(A803,Dex[[#All],[Column1]:[Englisch]],3),"")</f>
        <v/>
      </c>
      <c r="O803" s="14" t="str">
        <f>IF(A803,HYPERLINK(CONCATENATE(Einstellungen!$D$144,E803,"+",N803),"ansehen"),"")</f>
        <v/>
      </c>
      <c r="P803" s="14" t="str">
        <f>IF(A803,HYPERLINK(CONCATENATE(Einstellungen!$D$148,E803,"+",N803,Einstellungen!$D$152),"Markt"),"")</f>
        <v/>
      </c>
      <c r="Q803" s="14" t="str">
        <f>IFERROR(VLOOKUP(H803,Einstellungen!$B$187:$F$196,Einstellungen!$B$183),"")</f>
        <v/>
      </c>
      <c r="Y803" t="str">
        <f>IFERROR(VLOOKUP(A803,Dex[[Nr.]:[FPlatz]],3),"")</f>
        <v/>
      </c>
      <c r="Z803" s="1" t="str">
        <f t="shared" si="50"/>
        <v>nein</v>
      </c>
      <c r="AA803" t="str">
        <f t="shared" si="48"/>
        <v/>
      </c>
      <c r="AC803" t="str">
        <f t="shared" si="51"/>
        <v/>
      </c>
    </row>
    <row r="804" spans="12:29" x14ac:dyDescent="0.4">
      <c r="L804" t="str">
        <f t="shared" si="49"/>
        <v/>
      </c>
      <c r="N804" s="14" t="str">
        <f>IFERROR(VLOOKUP(A804,Dex[[#All],[Column1]:[Englisch]],3),"")</f>
        <v/>
      </c>
      <c r="O804" s="14" t="str">
        <f>IF(A804,HYPERLINK(CONCATENATE(Einstellungen!$D$144,E804,"+",N804),"ansehen"),"")</f>
        <v/>
      </c>
      <c r="P804" s="14" t="str">
        <f>IF(A804,HYPERLINK(CONCATENATE(Einstellungen!$D$148,E804,"+",N804,Einstellungen!$D$152),"Markt"),"")</f>
        <v/>
      </c>
      <c r="Q804" s="14" t="str">
        <f>IFERROR(VLOOKUP(H804,Einstellungen!$B$187:$F$196,Einstellungen!$B$183),"")</f>
        <v/>
      </c>
      <c r="Y804" t="str">
        <f>IFERROR(VLOOKUP(A804,Dex[[Nr.]:[FPlatz]],3),"")</f>
        <v/>
      </c>
      <c r="Z804" s="1" t="str">
        <f t="shared" si="50"/>
        <v>nein</v>
      </c>
      <c r="AA804" t="str">
        <f t="shared" si="48"/>
        <v/>
      </c>
      <c r="AC804" t="str">
        <f t="shared" si="51"/>
        <v/>
      </c>
    </row>
    <row r="805" spans="12:29" x14ac:dyDescent="0.4">
      <c r="L805" t="str">
        <f t="shared" si="49"/>
        <v/>
      </c>
      <c r="N805" s="14" t="str">
        <f>IFERROR(VLOOKUP(A805,Dex[[#All],[Column1]:[Englisch]],3),"")</f>
        <v/>
      </c>
      <c r="O805" s="14" t="str">
        <f>IF(A805,HYPERLINK(CONCATENATE(Einstellungen!$D$144,E805,"+",N805),"ansehen"),"")</f>
        <v/>
      </c>
      <c r="P805" s="14" t="str">
        <f>IF(A805,HYPERLINK(CONCATENATE(Einstellungen!$D$148,E805,"+",N805,Einstellungen!$D$152),"Markt"),"")</f>
        <v/>
      </c>
      <c r="Q805" s="14" t="str">
        <f>IFERROR(VLOOKUP(H805,Einstellungen!$B$187:$F$196,Einstellungen!$B$183),"")</f>
        <v/>
      </c>
      <c r="Y805" t="str">
        <f>IFERROR(VLOOKUP(A805,Dex[[Nr.]:[FPlatz]],3),"")</f>
        <v/>
      </c>
      <c r="Z805" s="1" t="str">
        <f t="shared" si="50"/>
        <v>nein</v>
      </c>
      <c r="AA805" t="str">
        <f t="shared" si="48"/>
        <v/>
      </c>
      <c r="AC805" t="str">
        <f t="shared" si="51"/>
        <v/>
      </c>
    </row>
    <row r="806" spans="12:29" x14ac:dyDescent="0.4">
      <c r="L806" t="str">
        <f t="shared" si="49"/>
        <v/>
      </c>
      <c r="N806" s="14" t="str">
        <f>IFERROR(VLOOKUP(A806,Dex[[#All],[Column1]:[Englisch]],3),"")</f>
        <v/>
      </c>
      <c r="O806" s="14" t="str">
        <f>IF(A806,HYPERLINK(CONCATENATE(Einstellungen!$D$144,E806,"+",N806),"ansehen"),"")</f>
        <v/>
      </c>
      <c r="P806" s="14" t="str">
        <f>IF(A806,HYPERLINK(CONCATENATE(Einstellungen!$D$148,E806,"+",N806,Einstellungen!$D$152),"Markt"),"")</f>
        <v/>
      </c>
      <c r="Q806" s="14" t="str">
        <f>IFERROR(VLOOKUP(H806,Einstellungen!$B$187:$F$196,Einstellungen!$B$183),"")</f>
        <v/>
      </c>
      <c r="Y806" t="str">
        <f>IFERROR(VLOOKUP(A806,Dex[[Nr.]:[FPlatz]],3),"")</f>
        <v/>
      </c>
      <c r="Z806" s="1" t="str">
        <f t="shared" si="50"/>
        <v>nein</v>
      </c>
      <c r="AA806" t="str">
        <f t="shared" si="48"/>
        <v/>
      </c>
      <c r="AC806" t="str">
        <f t="shared" si="51"/>
        <v/>
      </c>
    </row>
    <row r="807" spans="12:29" x14ac:dyDescent="0.4">
      <c r="L807" t="str">
        <f t="shared" si="49"/>
        <v/>
      </c>
      <c r="N807" s="14" t="str">
        <f>IFERROR(VLOOKUP(A807,Dex[[#All],[Column1]:[Englisch]],3),"")</f>
        <v/>
      </c>
      <c r="O807" s="14" t="str">
        <f>IF(A807,HYPERLINK(CONCATENATE(Einstellungen!$D$144,E807,"+",N807),"ansehen"),"")</f>
        <v/>
      </c>
      <c r="P807" s="14" t="str">
        <f>IF(A807,HYPERLINK(CONCATENATE(Einstellungen!$D$148,E807,"+",N807,Einstellungen!$D$152),"Markt"),"")</f>
        <v/>
      </c>
      <c r="Q807" s="14" t="str">
        <f>IFERROR(VLOOKUP(H807,Einstellungen!$B$187:$F$196,Einstellungen!$B$183),"")</f>
        <v/>
      </c>
      <c r="Y807" t="str">
        <f>IFERROR(VLOOKUP(A807,Dex[[Nr.]:[FPlatz]],3),"")</f>
        <v/>
      </c>
      <c r="Z807" s="1" t="str">
        <f t="shared" si="50"/>
        <v>nein</v>
      </c>
      <c r="AA807" t="str">
        <f t="shared" si="48"/>
        <v/>
      </c>
      <c r="AC807" t="str">
        <f t="shared" si="51"/>
        <v/>
      </c>
    </row>
    <row r="808" spans="12:29" x14ac:dyDescent="0.4">
      <c r="L808" t="str">
        <f t="shared" si="49"/>
        <v/>
      </c>
      <c r="N808" s="14" t="str">
        <f>IFERROR(VLOOKUP(A808,Dex[[#All],[Column1]:[Englisch]],3),"")</f>
        <v/>
      </c>
      <c r="O808" s="14" t="str">
        <f>IF(A808,HYPERLINK(CONCATENATE(Einstellungen!$D$144,E808,"+",N808),"ansehen"),"")</f>
        <v/>
      </c>
      <c r="P808" s="14" t="str">
        <f>IF(A808,HYPERLINK(CONCATENATE(Einstellungen!$D$148,E808,"+",N808,Einstellungen!$D$152),"Markt"),"")</f>
        <v/>
      </c>
      <c r="Q808" s="14" t="str">
        <f>IFERROR(VLOOKUP(H808,Einstellungen!$B$187:$F$196,Einstellungen!$B$183),"")</f>
        <v/>
      </c>
      <c r="Y808" t="str">
        <f>IFERROR(VLOOKUP(A808,Dex[[Nr.]:[FPlatz]],3),"")</f>
        <v/>
      </c>
      <c r="Z808" s="1" t="str">
        <f t="shared" si="50"/>
        <v>nein</v>
      </c>
      <c r="AA808" t="str">
        <f t="shared" si="48"/>
        <v/>
      </c>
      <c r="AC808" t="str">
        <f t="shared" si="51"/>
        <v/>
      </c>
    </row>
    <row r="809" spans="12:29" x14ac:dyDescent="0.4">
      <c r="L809" t="str">
        <f t="shared" si="49"/>
        <v/>
      </c>
      <c r="N809" s="14" t="str">
        <f>IFERROR(VLOOKUP(A809,Dex[[#All],[Column1]:[Englisch]],3),"")</f>
        <v/>
      </c>
      <c r="O809" s="14" t="str">
        <f>IF(A809,HYPERLINK(CONCATENATE(Einstellungen!$D$144,E809,"+",N809),"ansehen"),"")</f>
        <v/>
      </c>
      <c r="P809" s="14" t="str">
        <f>IF(A809,HYPERLINK(CONCATENATE(Einstellungen!$D$148,E809,"+",N809,Einstellungen!$D$152),"Markt"),"")</f>
        <v/>
      </c>
      <c r="Q809" s="14" t="str">
        <f>IFERROR(VLOOKUP(H809,Einstellungen!$B$187:$F$196,Einstellungen!$B$183),"")</f>
        <v/>
      </c>
      <c r="Y809" t="str">
        <f>IFERROR(VLOOKUP(A809,Dex[[Nr.]:[FPlatz]],3),"")</f>
        <v/>
      </c>
      <c r="Z809" s="1" t="str">
        <f t="shared" si="50"/>
        <v>nein</v>
      </c>
      <c r="AA809" t="str">
        <f t="shared" si="48"/>
        <v/>
      </c>
      <c r="AC809" t="str">
        <f t="shared" si="51"/>
        <v/>
      </c>
    </row>
    <row r="810" spans="12:29" x14ac:dyDescent="0.4">
      <c r="L810" t="str">
        <f t="shared" si="49"/>
        <v/>
      </c>
      <c r="N810" s="14" t="str">
        <f>IFERROR(VLOOKUP(A810,Dex[[#All],[Column1]:[Englisch]],3),"")</f>
        <v/>
      </c>
      <c r="O810" s="14" t="str">
        <f>IF(A810,HYPERLINK(CONCATENATE(Einstellungen!$D$144,E810,"+",N810),"ansehen"),"")</f>
        <v/>
      </c>
      <c r="P810" s="14" t="str">
        <f>IF(A810,HYPERLINK(CONCATENATE(Einstellungen!$D$148,E810,"+",N810,Einstellungen!$D$152),"Markt"),"")</f>
        <v/>
      </c>
      <c r="Q810" s="14" t="str">
        <f>IFERROR(VLOOKUP(H810,Einstellungen!$B$187:$F$196,Einstellungen!$B$183),"")</f>
        <v/>
      </c>
      <c r="Y810" t="str">
        <f>IFERROR(VLOOKUP(A810,Dex[[Nr.]:[FPlatz]],3),"")</f>
        <v/>
      </c>
      <c r="Z810" s="1" t="str">
        <f t="shared" si="50"/>
        <v>nein</v>
      </c>
      <c r="AA810" t="str">
        <f t="shared" si="48"/>
        <v/>
      </c>
      <c r="AC810" t="str">
        <f t="shared" si="51"/>
        <v/>
      </c>
    </row>
    <row r="811" spans="12:29" x14ac:dyDescent="0.4">
      <c r="L811" t="str">
        <f t="shared" si="49"/>
        <v/>
      </c>
      <c r="N811" s="14" t="str">
        <f>IFERROR(VLOOKUP(A811,Dex[[#All],[Column1]:[Englisch]],3),"")</f>
        <v/>
      </c>
      <c r="O811" s="14" t="str">
        <f>IF(A811,HYPERLINK(CONCATENATE(Einstellungen!$D$144,E811,"+",N811),"ansehen"),"")</f>
        <v/>
      </c>
      <c r="P811" s="14" t="str">
        <f>IF(A811,HYPERLINK(CONCATENATE(Einstellungen!$D$148,E811,"+",N811,Einstellungen!$D$152),"Markt"),"")</f>
        <v/>
      </c>
      <c r="Q811" s="14" t="str">
        <f>IFERROR(VLOOKUP(H811,Einstellungen!$B$187:$F$196,Einstellungen!$B$183),"")</f>
        <v/>
      </c>
      <c r="Y811" t="str">
        <f>IFERROR(VLOOKUP(A811,Dex[[Nr.]:[FPlatz]],3),"")</f>
        <v/>
      </c>
      <c r="Z811" s="1" t="str">
        <f t="shared" si="50"/>
        <v>nein</v>
      </c>
      <c r="AA811" t="str">
        <f t="shared" si="48"/>
        <v/>
      </c>
      <c r="AC811" t="str">
        <f t="shared" si="51"/>
        <v/>
      </c>
    </row>
    <row r="812" spans="12:29" x14ac:dyDescent="0.4">
      <c r="L812" t="str">
        <f t="shared" si="49"/>
        <v/>
      </c>
      <c r="N812" s="14" t="str">
        <f>IFERROR(VLOOKUP(A812,Dex[[#All],[Column1]:[Englisch]],3),"")</f>
        <v/>
      </c>
      <c r="O812" s="14" t="str">
        <f>IF(A812,HYPERLINK(CONCATENATE(Einstellungen!$D$144,E812,"+",N812),"ansehen"),"")</f>
        <v/>
      </c>
      <c r="P812" s="14" t="str">
        <f>IF(A812,HYPERLINK(CONCATENATE(Einstellungen!$D$148,E812,"+",N812,Einstellungen!$D$152),"Markt"),"")</f>
        <v/>
      </c>
      <c r="Q812" s="14" t="str">
        <f>IFERROR(VLOOKUP(H812,Einstellungen!$B$187:$F$196,Einstellungen!$B$183),"")</f>
        <v/>
      </c>
      <c r="Y812" t="str">
        <f>IFERROR(VLOOKUP(A812,Dex[[Nr.]:[FPlatz]],3),"")</f>
        <v/>
      </c>
      <c r="Z812" s="1" t="str">
        <f t="shared" si="50"/>
        <v>nein</v>
      </c>
      <c r="AA812" t="str">
        <f t="shared" si="48"/>
        <v/>
      </c>
      <c r="AC812" t="str">
        <f t="shared" si="51"/>
        <v/>
      </c>
    </row>
    <row r="813" spans="12:29" x14ac:dyDescent="0.4">
      <c r="L813" t="str">
        <f t="shared" si="49"/>
        <v/>
      </c>
      <c r="N813" s="14" t="str">
        <f>IFERROR(VLOOKUP(A813,Dex[[#All],[Column1]:[Englisch]],3),"")</f>
        <v/>
      </c>
      <c r="O813" s="14" t="str">
        <f>IF(A813,HYPERLINK(CONCATENATE(Einstellungen!$D$144,E813,"+",N813),"ansehen"),"")</f>
        <v/>
      </c>
      <c r="P813" s="14" t="str">
        <f>IF(A813,HYPERLINK(CONCATENATE(Einstellungen!$D$148,E813,"+",N813,Einstellungen!$D$152),"Markt"),"")</f>
        <v/>
      </c>
      <c r="Q813" s="14" t="str">
        <f>IFERROR(VLOOKUP(H813,Einstellungen!$B$187:$F$196,Einstellungen!$B$183),"")</f>
        <v/>
      </c>
      <c r="Y813" t="str">
        <f>IFERROR(VLOOKUP(A813,Dex[[Nr.]:[FPlatz]],3),"")</f>
        <v/>
      </c>
      <c r="Z813" s="1" t="str">
        <f t="shared" si="50"/>
        <v>nein</v>
      </c>
      <c r="AA813" t="str">
        <f t="shared" si="48"/>
        <v/>
      </c>
      <c r="AC813" t="str">
        <f t="shared" si="51"/>
        <v/>
      </c>
    </row>
    <row r="814" spans="12:29" x14ac:dyDescent="0.4">
      <c r="L814" t="str">
        <f t="shared" si="49"/>
        <v/>
      </c>
      <c r="N814" s="14" t="str">
        <f>IFERROR(VLOOKUP(A814,Dex[[#All],[Column1]:[Englisch]],3),"")</f>
        <v/>
      </c>
      <c r="O814" s="14" t="str">
        <f>IF(A814,HYPERLINK(CONCATENATE(Einstellungen!$D$144,E814,"+",N814),"ansehen"),"")</f>
        <v/>
      </c>
      <c r="P814" s="14" t="str">
        <f>IF(A814,HYPERLINK(CONCATENATE(Einstellungen!$D$148,E814,"+",N814,Einstellungen!$D$152),"Markt"),"")</f>
        <v/>
      </c>
      <c r="Q814" s="14" t="str">
        <f>IFERROR(VLOOKUP(H814,Einstellungen!$B$187:$F$196,Einstellungen!$B$183),"")</f>
        <v/>
      </c>
      <c r="Y814" t="str">
        <f>IFERROR(VLOOKUP(A814,Dex[[Nr.]:[FPlatz]],3),"")</f>
        <v/>
      </c>
      <c r="Z814" s="1" t="str">
        <f t="shared" si="50"/>
        <v>nein</v>
      </c>
      <c r="AA814" t="str">
        <f t="shared" si="48"/>
        <v/>
      </c>
      <c r="AC814" t="str">
        <f t="shared" si="51"/>
        <v/>
      </c>
    </row>
    <row r="815" spans="12:29" x14ac:dyDescent="0.4">
      <c r="L815" t="str">
        <f t="shared" si="49"/>
        <v/>
      </c>
      <c r="N815" s="14" t="str">
        <f>IFERROR(VLOOKUP(A815,Dex[[#All],[Column1]:[Englisch]],3),"")</f>
        <v/>
      </c>
      <c r="O815" s="14" t="str">
        <f>IF(A815,HYPERLINK(CONCATENATE(Einstellungen!$D$144,E815,"+",N815),"ansehen"),"")</f>
        <v/>
      </c>
      <c r="P815" s="14" t="str">
        <f>IF(A815,HYPERLINK(CONCATENATE(Einstellungen!$D$148,E815,"+",N815,Einstellungen!$D$152),"Markt"),"")</f>
        <v/>
      </c>
      <c r="Q815" s="14" t="str">
        <f>IFERROR(VLOOKUP(H815,Einstellungen!$B$187:$F$196,Einstellungen!$B$183),"")</f>
        <v/>
      </c>
      <c r="Y815" t="str">
        <f>IFERROR(VLOOKUP(A815,Dex[[Nr.]:[FPlatz]],3),"")</f>
        <v/>
      </c>
      <c r="Z815" s="1" t="str">
        <f t="shared" si="50"/>
        <v>nein</v>
      </c>
      <c r="AA815" t="str">
        <f t="shared" si="48"/>
        <v/>
      </c>
      <c r="AC815" t="str">
        <f t="shared" si="51"/>
        <v/>
      </c>
    </row>
    <row r="816" spans="12:29" x14ac:dyDescent="0.4">
      <c r="L816" t="str">
        <f t="shared" si="49"/>
        <v/>
      </c>
      <c r="N816" s="14" t="str">
        <f>IFERROR(VLOOKUP(A816,Dex[[#All],[Column1]:[Englisch]],3),"")</f>
        <v/>
      </c>
      <c r="O816" s="14" t="str">
        <f>IF(A816,HYPERLINK(CONCATENATE(Einstellungen!$D$144,E816,"+",N816),"ansehen"),"")</f>
        <v/>
      </c>
      <c r="P816" s="14" t="str">
        <f>IF(A816,HYPERLINK(CONCATENATE(Einstellungen!$D$148,E816,"+",N816,Einstellungen!$D$152),"Markt"),"")</f>
        <v/>
      </c>
      <c r="Q816" s="14" t="str">
        <f>IFERROR(VLOOKUP(H816,Einstellungen!$B$187:$F$196,Einstellungen!$B$183),"")</f>
        <v/>
      </c>
      <c r="Y816" t="str">
        <f>IFERROR(VLOOKUP(A816,Dex[[Nr.]:[FPlatz]],3),"")</f>
        <v/>
      </c>
      <c r="Z816" s="1" t="str">
        <f t="shared" si="50"/>
        <v>nein</v>
      </c>
      <c r="AA816" t="str">
        <f t="shared" si="48"/>
        <v/>
      </c>
      <c r="AC816" t="str">
        <f t="shared" si="51"/>
        <v/>
      </c>
    </row>
    <row r="817" spans="12:29" x14ac:dyDescent="0.4">
      <c r="L817" t="str">
        <f t="shared" si="49"/>
        <v/>
      </c>
      <c r="N817" s="14" t="str">
        <f>IFERROR(VLOOKUP(A817,Dex[[#All],[Column1]:[Englisch]],3),"")</f>
        <v/>
      </c>
      <c r="O817" s="14" t="str">
        <f>IF(A817,HYPERLINK(CONCATENATE(Einstellungen!$D$144,E817,"+",N817),"ansehen"),"")</f>
        <v/>
      </c>
      <c r="P817" s="14" t="str">
        <f>IF(A817,HYPERLINK(CONCATENATE(Einstellungen!$D$148,E817,"+",N817,Einstellungen!$D$152),"Markt"),"")</f>
        <v/>
      </c>
      <c r="Q817" s="14" t="str">
        <f>IFERROR(VLOOKUP(H817,Einstellungen!$B$187:$F$196,Einstellungen!$B$183),"")</f>
        <v/>
      </c>
      <c r="Y817" t="str">
        <f>IFERROR(VLOOKUP(A817,Dex[[Nr.]:[FPlatz]],3),"")</f>
        <v/>
      </c>
      <c r="Z817" s="1" t="str">
        <f t="shared" si="50"/>
        <v>nein</v>
      </c>
      <c r="AA817" t="str">
        <f t="shared" si="48"/>
        <v/>
      </c>
      <c r="AC817" t="str">
        <f t="shared" si="51"/>
        <v/>
      </c>
    </row>
    <row r="818" spans="12:29" x14ac:dyDescent="0.4">
      <c r="L818" t="str">
        <f t="shared" si="49"/>
        <v/>
      </c>
      <c r="N818" s="14" t="str">
        <f>IFERROR(VLOOKUP(A818,Dex[[#All],[Column1]:[Englisch]],3),"")</f>
        <v/>
      </c>
      <c r="O818" s="14" t="str">
        <f>IF(A818,HYPERLINK(CONCATENATE(Einstellungen!$D$144,E818,"+",N818),"ansehen"),"")</f>
        <v/>
      </c>
      <c r="P818" s="14" t="str">
        <f>IF(A818,HYPERLINK(CONCATENATE(Einstellungen!$D$148,E818,"+",N818,Einstellungen!$D$152),"Markt"),"")</f>
        <v/>
      </c>
      <c r="Q818" s="14" t="str">
        <f>IFERROR(VLOOKUP(H818,Einstellungen!$B$187:$F$196,Einstellungen!$B$183),"")</f>
        <v/>
      </c>
      <c r="Y818" t="str">
        <f>IFERROR(VLOOKUP(A818,Dex[[Nr.]:[FPlatz]],3),"")</f>
        <v/>
      </c>
      <c r="Z818" s="1" t="str">
        <f t="shared" si="50"/>
        <v>nein</v>
      </c>
      <c r="AA818" t="str">
        <f t="shared" si="48"/>
        <v/>
      </c>
      <c r="AC818" t="str">
        <f t="shared" si="51"/>
        <v/>
      </c>
    </row>
    <row r="819" spans="12:29" x14ac:dyDescent="0.4">
      <c r="L819" t="str">
        <f t="shared" si="49"/>
        <v/>
      </c>
      <c r="N819" s="14" t="str">
        <f>IFERROR(VLOOKUP(A819,Dex[[#All],[Column1]:[Englisch]],3),"")</f>
        <v/>
      </c>
      <c r="O819" s="14" t="str">
        <f>IF(A819,HYPERLINK(CONCATENATE(Einstellungen!$D$144,E819,"+",N819),"ansehen"),"")</f>
        <v/>
      </c>
      <c r="P819" s="14" t="str">
        <f>IF(A819,HYPERLINK(CONCATENATE(Einstellungen!$D$148,E819,"+",N819,Einstellungen!$D$152),"Markt"),"")</f>
        <v/>
      </c>
      <c r="Q819" s="14" t="str">
        <f>IFERROR(VLOOKUP(H819,Einstellungen!$B$187:$F$196,Einstellungen!$B$183),"")</f>
        <v/>
      </c>
      <c r="Y819" t="str">
        <f>IFERROR(VLOOKUP(A819,Dex[[Nr.]:[FPlatz]],3),"")</f>
        <v/>
      </c>
      <c r="Z819" s="1" t="str">
        <f t="shared" si="50"/>
        <v>nein</v>
      </c>
      <c r="AA819" t="str">
        <f t="shared" si="48"/>
        <v/>
      </c>
      <c r="AC819" t="str">
        <f t="shared" si="51"/>
        <v/>
      </c>
    </row>
    <row r="820" spans="12:29" x14ac:dyDescent="0.4">
      <c r="L820" t="str">
        <f t="shared" si="49"/>
        <v/>
      </c>
      <c r="N820" s="14" t="str">
        <f>IFERROR(VLOOKUP(A820,Dex[[#All],[Column1]:[Englisch]],3),"")</f>
        <v/>
      </c>
      <c r="O820" s="14" t="str">
        <f>IF(A820,HYPERLINK(CONCATENATE(Einstellungen!$D$144,E820,"+",N820),"ansehen"),"")</f>
        <v/>
      </c>
      <c r="P820" s="14" t="str">
        <f>IF(A820,HYPERLINK(CONCATENATE(Einstellungen!$D$148,E820,"+",N820,Einstellungen!$D$152),"Markt"),"")</f>
        <v/>
      </c>
      <c r="Q820" s="14" t="str">
        <f>IFERROR(VLOOKUP(H820,Einstellungen!$B$187:$F$196,Einstellungen!$B$183),"")</f>
        <v/>
      </c>
      <c r="Y820" t="str">
        <f>IFERROR(VLOOKUP(A820,Dex[[Nr.]:[FPlatz]],3),"")</f>
        <v/>
      </c>
      <c r="Z820" s="1" t="str">
        <f t="shared" si="50"/>
        <v>nein</v>
      </c>
      <c r="AA820" t="str">
        <f t="shared" si="48"/>
        <v/>
      </c>
      <c r="AC820" t="str">
        <f t="shared" si="51"/>
        <v/>
      </c>
    </row>
    <row r="821" spans="12:29" x14ac:dyDescent="0.4">
      <c r="L821" t="str">
        <f t="shared" si="49"/>
        <v/>
      </c>
      <c r="N821" s="14" t="str">
        <f>IFERROR(VLOOKUP(A821,Dex[[#All],[Column1]:[Englisch]],3),"")</f>
        <v/>
      </c>
      <c r="O821" s="14" t="str">
        <f>IF(A821,HYPERLINK(CONCATENATE(Einstellungen!$D$144,E821,"+",N821),"ansehen"),"")</f>
        <v/>
      </c>
      <c r="P821" s="14" t="str">
        <f>IF(A821,HYPERLINK(CONCATENATE(Einstellungen!$D$148,E821,"+",N821,Einstellungen!$D$152),"Markt"),"")</f>
        <v/>
      </c>
      <c r="Q821" s="14" t="str">
        <f>IFERROR(VLOOKUP(H821,Einstellungen!$B$187:$F$196,Einstellungen!$B$183),"")</f>
        <v/>
      </c>
      <c r="Y821" t="str">
        <f>IFERROR(VLOOKUP(A821,Dex[[Nr.]:[FPlatz]],3),"")</f>
        <v/>
      </c>
      <c r="Z821" s="1" t="str">
        <f t="shared" si="50"/>
        <v>nein</v>
      </c>
      <c r="AA821" t="str">
        <f t="shared" si="48"/>
        <v/>
      </c>
      <c r="AC821" t="str">
        <f t="shared" si="51"/>
        <v/>
      </c>
    </row>
    <row r="822" spans="12:29" x14ac:dyDescent="0.4">
      <c r="L822" t="str">
        <f t="shared" si="49"/>
        <v/>
      </c>
      <c r="N822" s="14" t="str">
        <f>IFERROR(VLOOKUP(A822,Dex[[#All],[Column1]:[Englisch]],3),"")</f>
        <v/>
      </c>
      <c r="O822" s="14" t="str">
        <f>IF(A822,HYPERLINK(CONCATENATE(Einstellungen!$D$144,E822,"+",N822),"ansehen"),"")</f>
        <v/>
      </c>
      <c r="P822" s="14" t="str">
        <f>IF(A822,HYPERLINK(CONCATENATE(Einstellungen!$D$148,E822,"+",N822,Einstellungen!$D$152),"Markt"),"")</f>
        <v/>
      </c>
      <c r="Q822" s="14" t="str">
        <f>IFERROR(VLOOKUP(H822,Einstellungen!$B$187:$F$196,Einstellungen!$B$183),"")</f>
        <v/>
      </c>
      <c r="Y822" t="str">
        <f>IFERROR(VLOOKUP(A822,Dex[[Nr.]:[FPlatz]],3),"")</f>
        <v/>
      </c>
      <c r="Z822" s="1" t="str">
        <f t="shared" si="50"/>
        <v>nein</v>
      </c>
      <c r="AA822" t="str">
        <f t="shared" si="48"/>
        <v/>
      </c>
      <c r="AC822" t="str">
        <f t="shared" si="51"/>
        <v/>
      </c>
    </row>
    <row r="823" spans="12:29" x14ac:dyDescent="0.4">
      <c r="L823" t="str">
        <f t="shared" si="49"/>
        <v/>
      </c>
      <c r="N823" s="14" t="str">
        <f>IFERROR(VLOOKUP(A823,Dex[[#All],[Column1]:[Englisch]],3),"")</f>
        <v/>
      </c>
      <c r="O823" s="14" t="str">
        <f>IF(A823,HYPERLINK(CONCATENATE(Einstellungen!$D$144,E823,"+",N823),"ansehen"),"")</f>
        <v/>
      </c>
      <c r="P823" s="14" t="str">
        <f>IF(A823,HYPERLINK(CONCATENATE(Einstellungen!$D$148,E823,"+",N823,Einstellungen!$D$152),"Markt"),"")</f>
        <v/>
      </c>
      <c r="Q823" s="14" t="str">
        <f>IFERROR(VLOOKUP(H823,Einstellungen!$B$187:$F$196,Einstellungen!$B$183),"")</f>
        <v/>
      </c>
      <c r="Y823" t="str">
        <f>IFERROR(VLOOKUP(A823,Dex[[Nr.]:[FPlatz]],3),"")</f>
        <v/>
      </c>
      <c r="Z823" s="1" t="str">
        <f t="shared" si="50"/>
        <v>nein</v>
      </c>
      <c r="AA823" t="str">
        <f t="shared" si="48"/>
        <v/>
      </c>
      <c r="AC823" t="str">
        <f t="shared" si="51"/>
        <v/>
      </c>
    </row>
    <row r="824" spans="12:29" x14ac:dyDescent="0.4">
      <c r="L824" t="str">
        <f t="shared" si="49"/>
        <v/>
      </c>
      <c r="N824" s="14" t="str">
        <f>IFERROR(VLOOKUP(A824,Dex[[#All],[Column1]:[Englisch]],3),"")</f>
        <v/>
      </c>
      <c r="O824" s="14" t="str">
        <f>IF(A824,HYPERLINK(CONCATENATE(Einstellungen!$D$144,E824,"+",N824),"ansehen"),"")</f>
        <v/>
      </c>
      <c r="P824" s="14" t="str">
        <f>IF(A824,HYPERLINK(CONCATENATE(Einstellungen!$D$148,E824,"+",N824,Einstellungen!$D$152),"Markt"),"")</f>
        <v/>
      </c>
      <c r="Q824" s="14" t="str">
        <f>IFERROR(VLOOKUP(H824,Einstellungen!$B$187:$F$196,Einstellungen!$B$183),"")</f>
        <v/>
      </c>
      <c r="Y824" t="str">
        <f>IFERROR(VLOOKUP(A824,Dex[[Nr.]:[FPlatz]],3),"")</f>
        <v/>
      </c>
      <c r="Z824" s="1" t="str">
        <f t="shared" si="50"/>
        <v>nein</v>
      </c>
      <c r="AA824" t="str">
        <f t="shared" si="48"/>
        <v/>
      </c>
      <c r="AC824" t="str">
        <f t="shared" si="51"/>
        <v/>
      </c>
    </row>
    <row r="825" spans="12:29" x14ac:dyDescent="0.4">
      <c r="L825" t="str">
        <f t="shared" si="49"/>
        <v/>
      </c>
      <c r="N825" s="14" t="str">
        <f>IFERROR(VLOOKUP(A825,Dex[[#All],[Column1]:[Englisch]],3),"")</f>
        <v/>
      </c>
      <c r="O825" s="14" t="str">
        <f>IF(A825,HYPERLINK(CONCATENATE(Einstellungen!$D$144,E825,"+",N825),"ansehen"),"")</f>
        <v/>
      </c>
      <c r="P825" s="14" t="str">
        <f>IF(A825,HYPERLINK(CONCATENATE(Einstellungen!$D$148,E825,"+",N825,Einstellungen!$D$152),"Markt"),"")</f>
        <v/>
      </c>
      <c r="Q825" s="14" t="str">
        <f>IFERROR(VLOOKUP(H825,Einstellungen!$B$187:$F$196,Einstellungen!$B$183),"")</f>
        <v/>
      </c>
      <c r="Y825" t="str">
        <f>IFERROR(VLOOKUP(A825,Dex[[Nr.]:[FPlatz]],3),"")</f>
        <v/>
      </c>
      <c r="Z825" s="1" t="str">
        <f t="shared" si="50"/>
        <v>nein</v>
      </c>
      <c r="AA825" t="str">
        <f t="shared" si="48"/>
        <v/>
      </c>
      <c r="AC825" t="str">
        <f t="shared" si="51"/>
        <v/>
      </c>
    </row>
    <row r="826" spans="12:29" x14ac:dyDescent="0.4">
      <c r="L826" t="str">
        <f t="shared" si="49"/>
        <v/>
      </c>
      <c r="N826" s="14" t="str">
        <f>IFERROR(VLOOKUP(A826,Dex[[#All],[Column1]:[Englisch]],3),"")</f>
        <v/>
      </c>
      <c r="O826" s="14" t="str">
        <f>IF(A826,HYPERLINK(CONCATENATE(Einstellungen!$D$144,E826,"+",N826),"ansehen"),"")</f>
        <v/>
      </c>
      <c r="P826" s="14" t="str">
        <f>IF(A826,HYPERLINK(CONCATENATE(Einstellungen!$D$148,E826,"+",N826,Einstellungen!$D$152),"Markt"),"")</f>
        <v/>
      </c>
      <c r="Q826" s="14" t="str">
        <f>IFERROR(VLOOKUP(H826,Einstellungen!$B$187:$F$196,Einstellungen!$B$183),"")</f>
        <v/>
      </c>
      <c r="Y826" t="str">
        <f>IFERROR(VLOOKUP(A826,Dex[[Nr.]:[FPlatz]],3),"")</f>
        <v/>
      </c>
      <c r="Z826" s="1" t="str">
        <f t="shared" si="50"/>
        <v>nein</v>
      </c>
      <c r="AA826" t="str">
        <f t="shared" si="48"/>
        <v/>
      </c>
      <c r="AC826" t="str">
        <f t="shared" si="51"/>
        <v/>
      </c>
    </row>
    <row r="827" spans="12:29" x14ac:dyDescent="0.4">
      <c r="L827" t="str">
        <f t="shared" si="49"/>
        <v/>
      </c>
      <c r="N827" s="14" t="str">
        <f>IFERROR(VLOOKUP(A827,Dex[[#All],[Column1]:[Englisch]],3),"")</f>
        <v/>
      </c>
      <c r="O827" s="14" t="str">
        <f>IF(A827,HYPERLINK(CONCATENATE(Einstellungen!$D$144,E827,"+",N827),"ansehen"),"")</f>
        <v/>
      </c>
      <c r="P827" s="14" t="str">
        <f>IF(A827,HYPERLINK(CONCATENATE(Einstellungen!$D$148,E827,"+",N827,Einstellungen!$D$152),"Markt"),"")</f>
        <v/>
      </c>
      <c r="Q827" s="14" t="str">
        <f>IFERROR(VLOOKUP(H827,Einstellungen!$B$187:$F$196,Einstellungen!$B$183),"")</f>
        <v/>
      </c>
      <c r="Y827" t="str">
        <f>IFERROR(VLOOKUP(A827,Dex[[Nr.]:[FPlatz]],3),"")</f>
        <v/>
      </c>
      <c r="Z827" s="1" t="str">
        <f t="shared" si="50"/>
        <v>nein</v>
      </c>
      <c r="AA827" t="str">
        <f t="shared" si="48"/>
        <v/>
      </c>
      <c r="AC827" t="str">
        <f t="shared" si="51"/>
        <v/>
      </c>
    </row>
    <row r="828" spans="12:29" x14ac:dyDescent="0.4">
      <c r="L828" t="str">
        <f t="shared" si="49"/>
        <v/>
      </c>
      <c r="N828" s="14" t="str">
        <f>IFERROR(VLOOKUP(A828,Dex[[#All],[Column1]:[Englisch]],3),"")</f>
        <v/>
      </c>
      <c r="O828" s="14" t="str">
        <f>IF(A828,HYPERLINK(CONCATENATE(Einstellungen!$D$144,E828,"+",N828),"ansehen"),"")</f>
        <v/>
      </c>
      <c r="P828" s="14" t="str">
        <f>IF(A828,HYPERLINK(CONCATENATE(Einstellungen!$D$148,E828,"+",N828,Einstellungen!$D$152),"Markt"),"")</f>
        <v/>
      </c>
      <c r="Q828" s="14" t="str">
        <f>IFERROR(VLOOKUP(H828,Einstellungen!$B$187:$F$196,Einstellungen!$B$183),"")</f>
        <v/>
      </c>
      <c r="Y828" t="str">
        <f>IFERROR(VLOOKUP(A828,Dex[[Nr.]:[FPlatz]],3),"")</f>
        <v/>
      </c>
      <c r="Z828" s="1" t="str">
        <f t="shared" si="50"/>
        <v>nein</v>
      </c>
      <c r="AA828" t="str">
        <f t="shared" si="48"/>
        <v/>
      </c>
      <c r="AC828" t="str">
        <f t="shared" si="51"/>
        <v/>
      </c>
    </row>
    <row r="829" spans="12:29" x14ac:dyDescent="0.4">
      <c r="L829" t="str">
        <f t="shared" si="49"/>
        <v/>
      </c>
      <c r="N829" s="14" t="str">
        <f>IFERROR(VLOOKUP(A829,Dex[[#All],[Column1]:[Englisch]],3),"")</f>
        <v/>
      </c>
      <c r="O829" s="14" t="str">
        <f>IF(A829,HYPERLINK(CONCATENATE(Einstellungen!$D$144,E829,"+",N829),"ansehen"),"")</f>
        <v/>
      </c>
      <c r="P829" s="14" t="str">
        <f>IF(A829,HYPERLINK(CONCATENATE(Einstellungen!$D$148,E829,"+",N829,Einstellungen!$D$152),"Markt"),"")</f>
        <v/>
      </c>
      <c r="Q829" s="14" t="str">
        <f>IFERROR(VLOOKUP(H829,Einstellungen!$B$187:$F$196,Einstellungen!$B$183),"")</f>
        <v/>
      </c>
      <c r="Y829" t="str">
        <f>IFERROR(VLOOKUP(A829,Dex[[Nr.]:[FPlatz]],3),"")</f>
        <v/>
      </c>
      <c r="Z829" s="1" t="str">
        <f t="shared" si="50"/>
        <v>nein</v>
      </c>
      <c r="AA829" t="str">
        <f t="shared" si="48"/>
        <v/>
      </c>
      <c r="AC829" t="str">
        <f t="shared" si="51"/>
        <v/>
      </c>
    </row>
    <row r="830" spans="12:29" x14ac:dyDescent="0.4">
      <c r="L830" t="str">
        <f t="shared" si="49"/>
        <v/>
      </c>
      <c r="N830" s="14" t="str">
        <f>IFERROR(VLOOKUP(A830,Dex[[#All],[Column1]:[Englisch]],3),"")</f>
        <v/>
      </c>
      <c r="O830" s="14" t="str">
        <f>IF(A830,HYPERLINK(CONCATENATE(Einstellungen!$D$144,E830,"+",N830),"ansehen"),"")</f>
        <v/>
      </c>
      <c r="P830" s="14" t="str">
        <f>IF(A830,HYPERLINK(CONCATENATE(Einstellungen!$D$148,E830,"+",N830,Einstellungen!$D$152),"Markt"),"")</f>
        <v/>
      </c>
      <c r="Q830" s="14" t="str">
        <f>IFERROR(VLOOKUP(H830,Einstellungen!$B$187:$F$196,Einstellungen!$B$183),"")</f>
        <v/>
      </c>
      <c r="Y830" t="str">
        <f>IFERROR(VLOOKUP(A830,Dex[[Nr.]:[FPlatz]],3),"")</f>
        <v/>
      </c>
      <c r="Z830" s="1" t="str">
        <f t="shared" si="50"/>
        <v>nein</v>
      </c>
      <c r="AA830" t="str">
        <f t="shared" si="48"/>
        <v/>
      </c>
      <c r="AC830" t="str">
        <f t="shared" si="51"/>
        <v/>
      </c>
    </row>
    <row r="831" spans="12:29" x14ac:dyDescent="0.4">
      <c r="L831" t="str">
        <f t="shared" si="49"/>
        <v/>
      </c>
      <c r="N831" s="14" t="str">
        <f>IFERROR(VLOOKUP(A831,Dex[[#All],[Column1]:[Englisch]],3),"")</f>
        <v/>
      </c>
      <c r="O831" s="14" t="str">
        <f>IF(A831,HYPERLINK(CONCATENATE(Einstellungen!$D$144,E831,"+",N831),"ansehen"),"")</f>
        <v/>
      </c>
      <c r="P831" s="14" t="str">
        <f>IF(A831,HYPERLINK(CONCATENATE(Einstellungen!$D$148,E831,"+",N831,Einstellungen!$D$152),"Markt"),"")</f>
        <v/>
      </c>
      <c r="Q831" s="14" t="str">
        <f>IFERROR(VLOOKUP(H831,Einstellungen!$B$187:$F$196,Einstellungen!$B$183),"")</f>
        <v/>
      </c>
      <c r="Y831" t="str">
        <f>IFERROR(VLOOKUP(A831,Dex[[Nr.]:[FPlatz]],3),"")</f>
        <v/>
      </c>
      <c r="Z831" s="1" t="str">
        <f t="shared" si="50"/>
        <v>nein</v>
      </c>
      <c r="AA831" t="str">
        <f t="shared" si="48"/>
        <v/>
      </c>
      <c r="AC831" t="str">
        <f t="shared" si="51"/>
        <v/>
      </c>
    </row>
    <row r="832" spans="12:29" x14ac:dyDescent="0.4">
      <c r="L832" t="str">
        <f t="shared" si="49"/>
        <v/>
      </c>
      <c r="N832" s="14" t="str">
        <f>IFERROR(VLOOKUP(A832,Dex[[#All],[Column1]:[Englisch]],3),"")</f>
        <v/>
      </c>
      <c r="O832" s="14" t="str">
        <f>IF(A832,HYPERLINK(CONCATENATE(Einstellungen!$D$144,E832,"+",N832),"ansehen"),"")</f>
        <v/>
      </c>
      <c r="P832" s="14" t="str">
        <f>IF(A832,HYPERLINK(CONCATENATE(Einstellungen!$D$148,E832,"+",N832,Einstellungen!$D$152),"Markt"),"")</f>
        <v/>
      </c>
      <c r="Q832" s="14" t="str">
        <f>IFERROR(VLOOKUP(H832,Einstellungen!$B$187:$F$196,Einstellungen!$B$183),"")</f>
        <v/>
      </c>
      <c r="Y832" t="str">
        <f>IFERROR(VLOOKUP(A832,Dex[[Nr.]:[FPlatz]],3),"")</f>
        <v/>
      </c>
      <c r="Z832" s="1" t="str">
        <f t="shared" si="50"/>
        <v>nein</v>
      </c>
      <c r="AA832" t="str">
        <f t="shared" si="48"/>
        <v/>
      </c>
      <c r="AC832" t="str">
        <f t="shared" si="51"/>
        <v/>
      </c>
    </row>
    <row r="833" spans="12:29" x14ac:dyDescent="0.4">
      <c r="L833" t="str">
        <f t="shared" si="49"/>
        <v/>
      </c>
      <c r="N833" s="14" t="str">
        <f>IFERROR(VLOOKUP(A833,Dex[[#All],[Column1]:[Englisch]],3),"")</f>
        <v/>
      </c>
      <c r="O833" s="14" t="str">
        <f>IF(A833,HYPERLINK(CONCATENATE(Einstellungen!$D$144,E833,"+",N833),"ansehen"),"")</f>
        <v/>
      </c>
      <c r="P833" s="14" t="str">
        <f>IF(A833,HYPERLINK(CONCATENATE(Einstellungen!$D$148,E833,"+",N833,Einstellungen!$D$152),"Markt"),"")</f>
        <v/>
      </c>
      <c r="Q833" s="14" t="str">
        <f>IFERROR(VLOOKUP(H833,Einstellungen!$B$187:$F$196,Einstellungen!$B$183),"")</f>
        <v/>
      </c>
      <c r="Y833" t="str">
        <f>IFERROR(VLOOKUP(A833,Dex[[Nr.]:[FPlatz]],3),"")</f>
        <v/>
      </c>
      <c r="Z833" s="1" t="str">
        <f t="shared" si="50"/>
        <v>nein</v>
      </c>
      <c r="AA833" t="str">
        <f t="shared" si="48"/>
        <v/>
      </c>
      <c r="AC833" t="str">
        <f t="shared" si="51"/>
        <v/>
      </c>
    </row>
    <row r="834" spans="12:29" x14ac:dyDescent="0.4">
      <c r="L834" t="str">
        <f t="shared" si="49"/>
        <v/>
      </c>
      <c r="N834" s="14" t="str">
        <f>IFERROR(VLOOKUP(A834,Dex[[#All],[Column1]:[Englisch]],3),"")</f>
        <v/>
      </c>
      <c r="O834" s="14" t="str">
        <f>IF(A834,HYPERLINK(CONCATENATE(Einstellungen!$D$144,E834,"+",N834),"ansehen"),"")</f>
        <v/>
      </c>
      <c r="P834" s="14" t="str">
        <f>IF(A834,HYPERLINK(CONCATENATE(Einstellungen!$D$148,E834,"+",N834,Einstellungen!$D$152),"Markt"),"")</f>
        <v/>
      </c>
      <c r="Q834" s="14" t="str">
        <f>IFERROR(VLOOKUP(H834,Einstellungen!$B$187:$F$196,Einstellungen!$B$183),"")</f>
        <v/>
      </c>
      <c r="Y834" t="str">
        <f>IFERROR(VLOOKUP(A834,Dex[[Nr.]:[FPlatz]],3),"")</f>
        <v/>
      </c>
      <c r="Z834" s="1" t="str">
        <f t="shared" si="50"/>
        <v>nein</v>
      </c>
      <c r="AA834" t="str">
        <f t="shared" ref="AA834:AA897" si="52">IF(COUNTIFS($A$2:$A$2223,A834,$F$2:$F$2223,F834)&gt;1,COUNTIFS($A$2:$A$2223,A834,$F$2:$F$2223,F834),"")</f>
        <v/>
      </c>
      <c r="AC834" t="str">
        <f t="shared" si="51"/>
        <v/>
      </c>
    </row>
    <row r="835" spans="12:29" x14ac:dyDescent="0.4">
      <c r="L835" t="str">
        <f t="shared" ref="L835:L898" si="53">IF(A835&gt;0,1,"")</f>
        <v/>
      </c>
      <c r="N835" s="14" t="str">
        <f>IFERROR(VLOOKUP(A835,Dex[[#All],[Column1]:[Englisch]],3),"")</f>
        <v/>
      </c>
      <c r="O835" s="14" t="str">
        <f>IF(A835,HYPERLINK(CONCATENATE(Einstellungen!$D$144,E835,"+",N835),"ansehen"),"")</f>
        <v/>
      </c>
      <c r="P835" s="14" t="str">
        <f>IF(A835,HYPERLINK(CONCATENATE(Einstellungen!$D$148,E835,"+",N835,Einstellungen!$D$152),"Markt"),"")</f>
        <v/>
      </c>
      <c r="Q835" s="14" t="str">
        <f>IFERROR(VLOOKUP(H835,Einstellungen!$B$187:$F$196,Einstellungen!$B$183),"")</f>
        <v/>
      </c>
      <c r="Y835" t="str">
        <f>IFERROR(VLOOKUP(A835,Dex[[Nr.]:[FPlatz]],3),"")</f>
        <v/>
      </c>
      <c r="Z835" s="1" t="str">
        <f t="shared" ref="Z835:Z898" si="54">IF(AC835&gt;$AAB$1,"ja","nein")</f>
        <v>nein</v>
      </c>
      <c r="AA835" t="str">
        <f t="shared" si="52"/>
        <v/>
      </c>
      <c r="AC835" t="str">
        <f t="shared" ref="AC835:AC898" si="55">AA835</f>
        <v/>
      </c>
    </row>
    <row r="836" spans="12:29" x14ac:dyDescent="0.4">
      <c r="L836" t="str">
        <f t="shared" si="53"/>
        <v/>
      </c>
      <c r="N836" s="14" t="str">
        <f>IFERROR(VLOOKUP(A836,Dex[[#All],[Column1]:[Englisch]],3),"")</f>
        <v/>
      </c>
      <c r="O836" s="14" t="str">
        <f>IF(A836,HYPERLINK(CONCATENATE(Einstellungen!$D$144,E836,"+",N836),"ansehen"),"")</f>
        <v/>
      </c>
      <c r="P836" s="14" t="str">
        <f>IF(A836,HYPERLINK(CONCATENATE(Einstellungen!$D$148,E836,"+",N836,Einstellungen!$D$152),"Markt"),"")</f>
        <v/>
      </c>
      <c r="Q836" s="14" t="str">
        <f>IFERROR(VLOOKUP(H836,Einstellungen!$B$187:$F$196,Einstellungen!$B$183),"")</f>
        <v/>
      </c>
      <c r="Y836" t="str">
        <f>IFERROR(VLOOKUP(A836,Dex[[Nr.]:[FPlatz]],3),"")</f>
        <v/>
      </c>
      <c r="Z836" s="1" t="str">
        <f t="shared" si="54"/>
        <v>nein</v>
      </c>
      <c r="AA836" t="str">
        <f t="shared" si="52"/>
        <v/>
      </c>
      <c r="AC836" t="str">
        <f t="shared" si="55"/>
        <v/>
      </c>
    </row>
    <row r="837" spans="12:29" x14ac:dyDescent="0.4">
      <c r="L837" t="str">
        <f t="shared" si="53"/>
        <v/>
      </c>
      <c r="N837" s="14" t="str">
        <f>IFERROR(VLOOKUP(A837,Dex[[#All],[Column1]:[Englisch]],3),"")</f>
        <v/>
      </c>
      <c r="O837" s="14" t="str">
        <f>IF(A837,HYPERLINK(CONCATENATE(Einstellungen!$D$144,E837,"+",N837),"ansehen"),"")</f>
        <v/>
      </c>
      <c r="P837" s="14" t="str">
        <f>IF(A837,HYPERLINK(CONCATENATE(Einstellungen!$D$148,E837,"+",N837,Einstellungen!$D$152),"Markt"),"")</f>
        <v/>
      </c>
      <c r="Q837" s="14" t="str">
        <f>IFERROR(VLOOKUP(H837,Einstellungen!$B$187:$F$196,Einstellungen!$B$183),"")</f>
        <v/>
      </c>
      <c r="Y837" t="str">
        <f>IFERROR(VLOOKUP(A837,Dex[[Nr.]:[FPlatz]],3),"")</f>
        <v/>
      </c>
      <c r="Z837" s="1" t="str">
        <f t="shared" si="54"/>
        <v>nein</v>
      </c>
      <c r="AA837" t="str">
        <f t="shared" si="52"/>
        <v/>
      </c>
      <c r="AC837" t="str">
        <f t="shared" si="55"/>
        <v/>
      </c>
    </row>
    <row r="838" spans="12:29" x14ac:dyDescent="0.4">
      <c r="L838" t="str">
        <f t="shared" si="53"/>
        <v/>
      </c>
      <c r="N838" s="14" t="str">
        <f>IFERROR(VLOOKUP(A838,Dex[[#All],[Column1]:[Englisch]],3),"")</f>
        <v/>
      </c>
      <c r="O838" s="14" t="str">
        <f>IF(A838,HYPERLINK(CONCATENATE(Einstellungen!$D$144,E838,"+",N838),"ansehen"),"")</f>
        <v/>
      </c>
      <c r="P838" s="14" t="str">
        <f>IF(A838,HYPERLINK(CONCATENATE(Einstellungen!$D$148,E838,"+",N838,Einstellungen!$D$152),"Markt"),"")</f>
        <v/>
      </c>
      <c r="Q838" s="14" t="str">
        <f>IFERROR(VLOOKUP(H838,Einstellungen!$B$187:$F$196,Einstellungen!$B$183),"")</f>
        <v/>
      </c>
      <c r="Y838" t="str">
        <f>IFERROR(VLOOKUP(A838,Dex[[Nr.]:[FPlatz]],3),"")</f>
        <v/>
      </c>
      <c r="Z838" s="1" t="str">
        <f t="shared" si="54"/>
        <v>nein</v>
      </c>
      <c r="AA838" t="str">
        <f t="shared" si="52"/>
        <v/>
      </c>
      <c r="AC838" t="str">
        <f t="shared" si="55"/>
        <v/>
      </c>
    </row>
    <row r="839" spans="12:29" x14ac:dyDescent="0.4">
      <c r="L839" t="str">
        <f t="shared" si="53"/>
        <v/>
      </c>
      <c r="N839" s="14" t="str">
        <f>IFERROR(VLOOKUP(A839,Dex[[#All],[Column1]:[Englisch]],3),"")</f>
        <v/>
      </c>
      <c r="O839" s="14" t="str">
        <f>IF(A839,HYPERLINK(CONCATENATE(Einstellungen!$D$144,E839,"+",N839),"ansehen"),"")</f>
        <v/>
      </c>
      <c r="P839" s="14" t="str">
        <f>IF(A839,HYPERLINK(CONCATENATE(Einstellungen!$D$148,E839,"+",N839,Einstellungen!$D$152),"Markt"),"")</f>
        <v/>
      </c>
      <c r="Q839" s="14" t="str">
        <f>IFERROR(VLOOKUP(H839,Einstellungen!$B$187:$F$196,Einstellungen!$B$183),"")</f>
        <v/>
      </c>
      <c r="Y839" t="str">
        <f>IFERROR(VLOOKUP(A839,Dex[[Nr.]:[FPlatz]],3),"")</f>
        <v/>
      </c>
      <c r="Z839" s="1" t="str">
        <f t="shared" si="54"/>
        <v>nein</v>
      </c>
      <c r="AA839" t="str">
        <f t="shared" si="52"/>
        <v/>
      </c>
      <c r="AC839" t="str">
        <f t="shared" si="55"/>
        <v/>
      </c>
    </row>
    <row r="840" spans="12:29" x14ac:dyDescent="0.4">
      <c r="L840" t="str">
        <f t="shared" si="53"/>
        <v/>
      </c>
      <c r="N840" s="14" t="str">
        <f>IFERROR(VLOOKUP(A840,Dex[[#All],[Column1]:[Englisch]],3),"")</f>
        <v/>
      </c>
      <c r="O840" s="14" t="str">
        <f>IF(A840,HYPERLINK(CONCATENATE(Einstellungen!$D$144,E840,"+",N840),"ansehen"),"")</f>
        <v/>
      </c>
      <c r="P840" s="14" t="str">
        <f>IF(A840,HYPERLINK(CONCATENATE(Einstellungen!$D$148,E840,"+",N840,Einstellungen!$D$152),"Markt"),"")</f>
        <v/>
      </c>
      <c r="Q840" s="14" t="str">
        <f>IFERROR(VLOOKUP(H840,Einstellungen!$B$187:$F$196,Einstellungen!$B$183),"")</f>
        <v/>
      </c>
      <c r="Y840" t="str">
        <f>IFERROR(VLOOKUP(A840,Dex[[Nr.]:[FPlatz]],3),"")</f>
        <v/>
      </c>
      <c r="Z840" s="1" t="str">
        <f t="shared" si="54"/>
        <v>nein</v>
      </c>
      <c r="AA840" t="str">
        <f t="shared" si="52"/>
        <v/>
      </c>
      <c r="AC840" t="str">
        <f t="shared" si="55"/>
        <v/>
      </c>
    </row>
    <row r="841" spans="12:29" x14ac:dyDescent="0.4">
      <c r="L841" t="str">
        <f t="shared" si="53"/>
        <v/>
      </c>
      <c r="N841" s="14" t="str">
        <f>IFERROR(VLOOKUP(A841,Dex[[#All],[Column1]:[Englisch]],3),"")</f>
        <v/>
      </c>
      <c r="O841" s="14" t="str">
        <f>IF(A841,HYPERLINK(CONCATENATE(Einstellungen!$D$144,E841,"+",N841),"ansehen"),"")</f>
        <v/>
      </c>
      <c r="P841" s="14" t="str">
        <f>IF(A841,HYPERLINK(CONCATENATE(Einstellungen!$D$148,E841,"+",N841,Einstellungen!$D$152),"Markt"),"")</f>
        <v/>
      </c>
      <c r="Q841" s="14" t="str">
        <f>IFERROR(VLOOKUP(H841,Einstellungen!$B$187:$F$196,Einstellungen!$B$183),"")</f>
        <v/>
      </c>
      <c r="Y841" t="str">
        <f>IFERROR(VLOOKUP(A841,Dex[[Nr.]:[FPlatz]],3),"")</f>
        <v/>
      </c>
      <c r="Z841" s="1" t="str">
        <f t="shared" si="54"/>
        <v>nein</v>
      </c>
      <c r="AA841" t="str">
        <f t="shared" si="52"/>
        <v/>
      </c>
      <c r="AC841" t="str">
        <f t="shared" si="55"/>
        <v/>
      </c>
    </row>
    <row r="842" spans="12:29" x14ac:dyDescent="0.4">
      <c r="L842" t="str">
        <f t="shared" si="53"/>
        <v/>
      </c>
      <c r="N842" s="14" t="str">
        <f>IFERROR(VLOOKUP(A842,Dex[[#All],[Column1]:[Englisch]],3),"")</f>
        <v/>
      </c>
      <c r="O842" s="14" t="str">
        <f>IF(A842,HYPERLINK(CONCATENATE(Einstellungen!$D$144,E842,"+",N842),"ansehen"),"")</f>
        <v/>
      </c>
      <c r="P842" s="14" t="str">
        <f>IF(A842,HYPERLINK(CONCATENATE(Einstellungen!$D$148,E842,"+",N842,Einstellungen!$D$152),"Markt"),"")</f>
        <v/>
      </c>
      <c r="Q842" s="14" t="str">
        <f>IFERROR(VLOOKUP(H842,Einstellungen!$B$187:$F$196,Einstellungen!$B$183),"")</f>
        <v/>
      </c>
      <c r="Y842" t="str">
        <f>IFERROR(VLOOKUP(A842,Dex[[Nr.]:[FPlatz]],3),"")</f>
        <v/>
      </c>
      <c r="Z842" s="1" t="str">
        <f t="shared" si="54"/>
        <v>nein</v>
      </c>
      <c r="AA842" t="str">
        <f t="shared" si="52"/>
        <v/>
      </c>
      <c r="AC842" t="str">
        <f t="shared" si="55"/>
        <v/>
      </c>
    </row>
    <row r="843" spans="12:29" x14ac:dyDescent="0.4">
      <c r="L843" t="str">
        <f t="shared" si="53"/>
        <v/>
      </c>
      <c r="N843" s="14" t="str">
        <f>IFERROR(VLOOKUP(A843,Dex[[#All],[Column1]:[Englisch]],3),"")</f>
        <v/>
      </c>
      <c r="O843" s="14" t="str">
        <f>IF(A843,HYPERLINK(CONCATENATE(Einstellungen!$D$144,E843,"+",N843),"ansehen"),"")</f>
        <v/>
      </c>
      <c r="P843" s="14" t="str">
        <f>IF(A843,HYPERLINK(CONCATENATE(Einstellungen!$D$148,E843,"+",N843,Einstellungen!$D$152),"Markt"),"")</f>
        <v/>
      </c>
      <c r="Q843" s="14" t="str">
        <f>IFERROR(VLOOKUP(H843,Einstellungen!$B$187:$F$196,Einstellungen!$B$183),"")</f>
        <v/>
      </c>
      <c r="Y843" t="str">
        <f>IFERROR(VLOOKUP(A843,Dex[[Nr.]:[FPlatz]],3),"")</f>
        <v/>
      </c>
      <c r="Z843" s="1" t="str">
        <f t="shared" si="54"/>
        <v>nein</v>
      </c>
      <c r="AA843" t="str">
        <f t="shared" si="52"/>
        <v/>
      </c>
      <c r="AC843" t="str">
        <f t="shared" si="55"/>
        <v/>
      </c>
    </row>
    <row r="844" spans="12:29" x14ac:dyDescent="0.4">
      <c r="L844" t="str">
        <f t="shared" si="53"/>
        <v/>
      </c>
      <c r="N844" s="14" t="str">
        <f>IFERROR(VLOOKUP(A844,Dex[[#All],[Column1]:[Englisch]],3),"")</f>
        <v/>
      </c>
      <c r="O844" s="14" t="str">
        <f>IF(A844,HYPERLINK(CONCATENATE(Einstellungen!$D$144,E844,"+",N844),"ansehen"),"")</f>
        <v/>
      </c>
      <c r="P844" s="14" t="str">
        <f>IF(A844,HYPERLINK(CONCATENATE(Einstellungen!$D$148,E844,"+",N844,Einstellungen!$D$152),"Markt"),"")</f>
        <v/>
      </c>
      <c r="Q844" s="14" t="str">
        <f>IFERROR(VLOOKUP(H844,Einstellungen!$B$187:$F$196,Einstellungen!$B$183),"")</f>
        <v/>
      </c>
      <c r="Y844" t="str">
        <f>IFERROR(VLOOKUP(A844,Dex[[Nr.]:[FPlatz]],3),"")</f>
        <v/>
      </c>
      <c r="Z844" s="1" t="str">
        <f t="shared" si="54"/>
        <v>nein</v>
      </c>
      <c r="AA844" t="str">
        <f t="shared" si="52"/>
        <v/>
      </c>
      <c r="AC844" t="str">
        <f t="shared" si="55"/>
        <v/>
      </c>
    </row>
    <row r="845" spans="12:29" x14ac:dyDescent="0.4">
      <c r="L845" t="str">
        <f t="shared" si="53"/>
        <v/>
      </c>
      <c r="N845" s="14" t="str">
        <f>IFERROR(VLOOKUP(A845,Dex[[#All],[Column1]:[Englisch]],3),"")</f>
        <v/>
      </c>
      <c r="O845" s="14" t="str">
        <f>IF(A845,HYPERLINK(CONCATENATE(Einstellungen!$D$144,E845,"+",N845),"ansehen"),"")</f>
        <v/>
      </c>
      <c r="P845" s="14" t="str">
        <f>IF(A845,HYPERLINK(CONCATENATE(Einstellungen!$D$148,E845,"+",N845,Einstellungen!$D$152),"Markt"),"")</f>
        <v/>
      </c>
      <c r="Q845" s="14" t="str">
        <f>IFERROR(VLOOKUP(H845,Einstellungen!$B$187:$F$196,Einstellungen!$B$183),"")</f>
        <v/>
      </c>
      <c r="Y845" t="str">
        <f>IFERROR(VLOOKUP(A845,Dex[[Nr.]:[FPlatz]],3),"")</f>
        <v/>
      </c>
      <c r="Z845" s="1" t="str">
        <f t="shared" si="54"/>
        <v>nein</v>
      </c>
      <c r="AA845" t="str">
        <f t="shared" si="52"/>
        <v/>
      </c>
      <c r="AC845" t="str">
        <f t="shared" si="55"/>
        <v/>
      </c>
    </row>
    <row r="846" spans="12:29" x14ac:dyDescent="0.4">
      <c r="L846" t="str">
        <f t="shared" si="53"/>
        <v/>
      </c>
      <c r="N846" s="14" t="str">
        <f>IFERROR(VLOOKUP(A846,Dex[[#All],[Column1]:[Englisch]],3),"")</f>
        <v/>
      </c>
      <c r="O846" s="14" t="str">
        <f>IF(A846,HYPERLINK(CONCATENATE(Einstellungen!$D$144,E846,"+",N846),"ansehen"),"")</f>
        <v/>
      </c>
      <c r="P846" s="14" t="str">
        <f>IF(A846,HYPERLINK(CONCATENATE(Einstellungen!$D$148,E846,"+",N846,Einstellungen!$D$152),"Markt"),"")</f>
        <v/>
      </c>
      <c r="Q846" s="14" t="str">
        <f>IFERROR(VLOOKUP(H846,Einstellungen!$B$187:$F$196,Einstellungen!$B$183),"")</f>
        <v/>
      </c>
      <c r="Y846" t="str">
        <f>IFERROR(VLOOKUP(A846,Dex[[Nr.]:[FPlatz]],3),"")</f>
        <v/>
      </c>
      <c r="Z846" s="1" t="str">
        <f t="shared" si="54"/>
        <v>nein</v>
      </c>
      <c r="AA846" t="str">
        <f t="shared" si="52"/>
        <v/>
      </c>
      <c r="AC846" t="str">
        <f t="shared" si="55"/>
        <v/>
      </c>
    </row>
    <row r="847" spans="12:29" x14ac:dyDescent="0.4">
      <c r="L847" t="str">
        <f t="shared" si="53"/>
        <v/>
      </c>
      <c r="N847" s="14" t="str">
        <f>IFERROR(VLOOKUP(A847,Dex[[#All],[Column1]:[Englisch]],3),"")</f>
        <v/>
      </c>
      <c r="O847" s="14" t="str">
        <f>IF(A847,HYPERLINK(CONCATENATE(Einstellungen!$D$144,E847,"+",N847),"ansehen"),"")</f>
        <v/>
      </c>
      <c r="P847" s="14" t="str">
        <f>IF(A847,HYPERLINK(CONCATENATE(Einstellungen!$D$148,E847,"+",N847,Einstellungen!$D$152),"Markt"),"")</f>
        <v/>
      </c>
      <c r="Q847" s="14" t="str">
        <f>IFERROR(VLOOKUP(H847,Einstellungen!$B$187:$F$196,Einstellungen!$B$183),"")</f>
        <v/>
      </c>
      <c r="Y847" t="str">
        <f>IFERROR(VLOOKUP(A847,Dex[[Nr.]:[FPlatz]],3),"")</f>
        <v/>
      </c>
      <c r="Z847" s="1" t="str">
        <f t="shared" si="54"/>
        <v>nein</v>
      </c>
      <c r="AA847" t="str">
        <f t="shared" si="52"/>
        <v/>
      </c>
      <c r="AC847" t="str">
        <f t="shared" si="55"/>
        <v/>
      </c>
    </row>
    <row r="848" spans="12:29" x14ac:dyDescent="0.4">
      <c r="L848" t="str">
        <f t="shared" si="53"/>
        <v/>
      </c>
      <c r="N848" s="14" t="str">
        <f>IFERROR(VLOOKUP(A848,Dex[[#All],[Column1]:[Englisch]],3),"")</f>
        <v/>
      </c>
      <c r="O848" s="14" t="str">
        <f>IF(A848,HYPERLINK(CONCATENATE(Einstellungen!$D$144,E848,"+",N848),"ansehen"),"")</f>
        <v/>
      </c>
      <c r="P848" s="14" t="str">
        <f>IF(A848,HYPERLINK(CONCATENATE(Einstellungen!$D$148,E848,"+",N848,Einstellungen!$D$152),"Markt"),"")</f>
        <v/>
      </c>
      <c r="Q848" s="14" t="str">
        <f>IFERROR(VLOOKUP(H848,Einstellungen!$B$187:$F$196,Einstellungen!$B$183),"")</f>
        <v/>
      </c>
      <c r="Y848" t="str">
        <f>IFERROR(VLOOKUP(A848,Dex[[Nr.]:[FPlatz]],3),"")</f>
        <v/>
      </c>
      <c r="Z848" s="1" t="str">
        <f t="shared" si="54"/>
        <v>nein</v>
      </c>
      <c r="AA848" t="str">
        <f t="shared" si="52"/>
        <v/>
      </c>
      <c r="AC848" t="str">
        <f t="shared" si="55"/>
        <v/>
      </c>
    </row>
    <row r="849" spans="12:29" x14ac:dyDescent="0.4">
      <c r="L849" t="str">
        <f t="shared" si="53"/>
        <v/>
      </c>
      <c r="N849" s="14" t="str">
        <f>IFERROR(VLOOKUP(A849,Dex[[#All],[Column1]:[Englisch]],3),"")</f>
        <v/>
      </c>
      <c r="O849" s="14" t="str">
        <f>IF(A849,HYPERLINK(CONCATENATE(Einstellungen!$D$144,E849,"+",N849),"ansehen"),"")</f>
        <v/>
      </c>
      <c r="P849" s="14" t="str">
        <f>IF(A849,HYPERLINK(CONCATENATE(Einstellungen!$D$148,E849,"+",N849,Einstellungen!$D$152),"Markt"),"")</f>
        <v/>
      </c>
      <c r="Q849" s="14" t="str">
        <f>IFERROR(VLOOKUP(H849,Einstellungen!$B$187:$F$196,Einstellungen!$B$183),"")</f>
        <v/>
      </c>
      <c r="Y849" t="str">
        <f>IFERROR(VLOOKUP(A849,Dex[[Nr.]:[FPlatz]],3),"")</f>
        <v/>
      </c>
      <c r="Z849" s="1" t="str">
        <f t="shared" si="54"/>
        <v>nein</v>
      </c>
      <c r="AA849" t="str">
        <f t="shared" si="52"/>
        <v/>
      </c>
      <c r="AC849" t="str">
        <f t="shared" si="55"/>
        <v/>
      </c>
    </row>
    <row r="850" spans="12:29" x14ac:dyDescent="0.4">
      <c r="L850" t="str">
        <f t="shared" si="53"/>
        <v/>
      </c>
      <c r="N850" s="14" t="str">
        <f>IFERROR(VLOOKUP(A850,Dex[[#All],[Column1]:[Englisch]],3),"")</f>
        <v/>
      </c>
      <c r="O850" s="14" t="str">
        <f>IF(A850,HYPERLINK(CONCATENATE(Einstellungen!$D$144,E850,"+",N850),"ansehen"),"")</f>
        <v/>
      </c>
      <c r="P850" s="14" t="str">
        <f>IF(A850,HYPERLINK(CONCATENATE(Einstellungen!$D$148,E850,"+",N850,Einstellungen!$D$152),"Markt"),"")</f>
        <v/>
      </c>
      <c r="Q850" s="14" t="str">
        <f>IFERROR(VLOOKUP(H850,Einstellungen!$B$187:$F$196,Einstellungen!$B$183),"")</f>
        <v/>
      </c>
      <c r="Y850" t="str">
        <f>IFERROR(VLOOKUP(A850,Dex[[Nr.]:[FPlatz]],3),"")</f>
        <v/>
      </c>
      <c r="Z850" s="1" t="str">
        <f t="shared" si="54"/>
        <v>nein</v>
      </c>
      <c r="AA850" t="str">
        <f t="shared" si="52"/>
        <v/>
      </c>
      <c r="AC850" t="str">
        <f t="shared" si="55"/>
        <v/>
      </c>
    </row>
    <row r="851" spans="12:29" x14ac:dyDescent="0.4">
      <c r="L851" t="str">
        <f t="shared" si="53"/>
        <v/>
      </c>
      <c r="N851" s="14" t="str">
        <f>IFERROR(VLOOKUP(A851,Dex[[#All],[Column1]:[Englisch]],3),"")</f>
        <v/>
      </c>
      <c r="O851" s="14" t="str">
        <f>IF(A851,HYPERLINK(CONCATENATE(Einstellungen!$D$144,E851,"+",N851),"ansehen"),"")</f>
        <v/>
      </c>
      <c r="P851" s="14" t="str">
        <f>IF(A851,HYPERLINK(CONCATENATE(Einstellungen!$D$148,E851,"+",N851,Einstellungen!$D$152),"Markt"),"")</f>
        <v/>
      </c>
      <c r="Q851" s="14" t="str">
        <f>IFERROR(VLOOKUP(H851,Einstellungen!$B$187:$F$196,Einstellungen!$B$183),"")</f>
        <v/>
      </c>
      <c r="Y851" t="str">
        <f>IFERROR(VLOOKUP(A851,Dex[[Nr.]:[FPlatz]],3),"")</f>
        <v/>
      </c>
      <c r="Z851" s="1" t="str">
        <f t="shared" si="54"/>
        <v>nein</v>
      </c>
      <c r="AA851" t="str">
        <f t="shared" si="52"/>
        <v/>
      </c>
      <c r="AC851" t="str">
        <f t="shared" si="55"/>
        <v/>
      </c>
    </row>
    <row r="852" spans="12:29" x14ac:dyDescent="0.4">
      <c r="L852" t="str">
        <f t="shared" si="53"/>
        <v/>
      </c>
      <c r="N852" s="14" t="str">
        <f>IFERROR(VLOOKUP(A852,Dex[[#All],[Column1]:[Englisch]],3),"")</f>
        <v/>
      </c>
      <c r="O852" s="14" t="str">
        <f>IF(A852,HYPERLINK(CONCATENATE(Einstellungen!$D$144,E852,"+",N852),"ansehen"),"")</f>
        <v/>
      </c>
      <c r="P852" s="14" t="str">
        <f>IF(A852,HYPERLINK(CONCATENATE(Einstellungen!$D$148,E852,"+",N852,Einstellungen!$D$152),"Markt"),"")</f>
        <v/>
      </c>
      <c r="Q852" s="14" t="str">
        <f>IFERROR(VLOOKUP(H852,Einstellungen!$B$187:$F$196,Einstellungen!$B$183),"")</f>
        <v/>
      </c>
      <c r="Y852" t="str">
        <f>IFERROR(VLOOKUP(A852,Dex[[Nr.]:[FPlatz]],3),"")</f>
        <v/>
      </c>
      <c r="Z852" s="1" t="str">
        <f t="shared" si="54"/>
        <v>nein</v>
      </c>
      <c r="AA852" t="str">
        <f t="shared" si="52"/>
        <v/>
      </c>
      <c r="AC852" t="str">
        <f t="shared" si="55"/>
        <v/>
      </c>
    </row>
    <row r="853" spans="12:29" x14ac:dyDescent="0.4">
      <c r="L853" t="str">
        <f t="shared" si="53"/>
        <v/>
      </c>
      <c r="N853" s="14" t="str">
        <f>IFERROR(VLOOKUP(A853,Dex[[#All],[Column1]:[Englisch]],3),"")</f>
        <v/>
      </c>
      <c r="O853" s="14" t="str">
        <f>IF(A853,HYPERLINK(CONCATENATE(Einstellungen!$D$144,E853,"+",N853),"ansehen"),"")</f>
        <v/>
      </c>
      <c r="P853" s="14" t="str">
        <f>IF(A853,HYPERLINK(CONCATENATE(Einstellungen!$D$148,E853,"+",N853,Einstellungen!$D$152),"Markt"),"")</f>
        <v/>
      </c>
      <c r="Q853" s="14" t="str">
        <f>IFERROR(VLOOKUP(H853,Einstellungen!$B$187:$F$196,Einstellungen!$B$183),"")</f>
        <v/>
      </c>
      <c r="Y853" t="str">
        <f>IFERROR(VLOOKUP(A853,Dex[[Nr.]:[FPlatz]],3),"")</f>
        <v/>
      </c>
      <c r="Z853" s="1" t="str">
        <f t="shared" si="54"/>
        <v>nein</v>
      </c>
      <c r="AA853" t="str">
        <f t="shared" si="52"/>
        <v/>
      </c>
      <c r="AC853" t="str">
        <f t="shared" si="55"/>
        <v/>
      </c>
    </row>
    <row r="854" spans="12:29" x14ac:dyDescent="0.4">
      <c r="L854" t="str">
        <f t="shared" si="53"/>
        <v/>
      </c>
      <c r="N854" s="14" t="str">
        <f>IFERROR(VLOOKUP(A854,Dex[[#All],[Column1]:[Englisch]],3),"")</f>
        <v/>
      </c>
      <c r="O854" s="14" t="str">
        <f>IF(A854,HYPERLINK(CONCATENATE(Einstellungen!$D$144,E854,"+",N854),"ansehen"),"")</f>
        <v/>
      </c>
      <c r="P854" s="14" t="str">
        <f>IF(A854,HYPERLINK(CONCATENATE(Einstellungen!$D$148,E854,"+",N854,Einstellungen!$D$152),"Markt"),"")</f>
        <v/>
      </c>
      <c r="Q854" s="14" t="str">
        <f>IFERROR(VLOOKUP(H854,Einstellungen!$B$187:$F$196,Einstellungen!$B$183),"")</f>
        <v/>
      </c>
      <c r="Y854" t="str">
        <f>IFERROR(VLOOKUP(A854,Dex[[Nr.]:[FPlatz]],3),"")</f>
        <v/>
      </c>
      <c r="Z854" s="1" t="str">
        <f t="shared" si="54"/>
        <v>nein</v>
      </c>
      <c r="AA854" t="str">
        <f t="shared" si="52"/>
        <v/>
      </c>
      <c r="AC854" t="str">
        <f t="shared" si="55"/>
        <v/>
      </c>
    </row>
    <row r="855" spans="12:29" x14ac:dyDescent="0.4">
      <c r="L855" t="str">
        <f t="shared" si="53"/>
        <v/>
      </c>
      <c r="N855" s="14" t="str">
        <f>IFERROR(VLOOKUP(A855,Dex[[#All],[Column1]:[Englisch]],3),"")</f>
        <v/>
      </c>
      <c r="O855" s="14" t="str">
        <f>IF(A855,HYPERLINK(CONCATENATE(Einstellungen!$D$144,E855,"+",N855),"ansehen"),"")</f>
        <v/>
      </c>
      <c r="P855" s="14" t="str">
        <f>IF(A855,HYPERLINK(CONCATENATE(Einstellungen!$D$148,E855,"+",N855,Einstellungen!$D$152),"Markt"),"")</f>
        <v/>
      </c>
      <c r="Q855" s="14" t="str">
        <f>IFERROR(VLOOKUP(H855,Einstellungen!$B$187:$F$196,Einstellungen!$B$183),"")</f>
        <v/>
      </c>
      <c r="Y855" t="str">
        <f>IFERROR(VLOOKUP(A855,Dex[[Nr.]:[FPlatz]],3),"")</f>
        <v/>
      </c>
      <c r="Z855" s="1" t="str">
        <f t="shared" si="54"/>
        <v>nein</v>
      </c>
      <c r="AA855" t="str">
        <f t="shared" si="52"/>
        <v/>
      </c>
      <c r="AC855" t="str">
        <f t="shared" si="55"/>
        <v/>
      </c>
    </row>
    <row r="856" spans="12:29" x14ac:dyDescent="0.4">
      <c r="L856" t="str">
        <f t="shared" si="53"/>
        <v/>
      </c>
      <c r="N856" s="14" t="str">
        <f>IFERROR(VLOOKUP(A856,Dex[[#All],[Column1]:[Englisch]],3),"")</f>
        <v/>
      </c>
      <c r="O856" s="14" t="str">
        <f>IF(A856,HYPERLINK(CONCATENATE(Einstellungen!$D$144,E856,"+",N856),"ansehen"),"")</f>
        <v/>
      </c>
      <c r="P856" s="14" t="str">
        <f>IF(A856,HYPERLINK(CONCATENATE(Einstellungen!$D$148,E856,"+",N856,Einstellungen!$D$152),"Markt"),"")</f>
        <v/>
      </c>
      <c r="Q856" s="14" t="str">
        <f>IFERROR(VLOOKUP(H856,Einstellungen!$B$187:$F$196,Einstellungen!$B$183),"")</f>
        <v/>
      </c>
      <c r="Y856" t="str">
        <f>IFERROR(VLOOKUP(A856,Dex[[Nr.]:[FPlatz]],3),"")</f>
        <v/>
      </c>
      <c r="Z856" s="1" t="str">
        <f t="shared" si="54"/>
        <v>nein</v>
      </c>
      <c r="AA856" t="str">
        <f t="shared" si="52"/>
        <v/>
      </c>
      <c r="AC856" t="str">
        <f t="shared" si="55"/>
        <v/>
      </c>
    </row>
    <row r="857" spans="12:29" x14ac:dyDescent="0.4">
      <c r="L857" t="str">
        <f t="shared" si="53"/>
        <v/>
      </c>
      <c r="N857" s="14" t="str">
        <f>IFERROR(VLOOKUP(A857,Dex[[#All],[Column1]:[Englisch]],3),"")</f>
        <v/>
      </c>
      <c r="O857" s="14" t="str">
        <f>IF(A857,HYPERLINK(CONCATENATE(Einstellungen!$D$144,E857,"+",N857),"ansehen"),"")</f>
        <v/>
      </c>
      <c r="P857" s="14" t="str">
        <f>IF(A857,HYPERLINK(CONCATENATE(Einstellungen!$D$148,E857,"+",N857,Einstellungen!$D$152),"Markt"),"")</f>
        <v/>
      </c>
      <c r="Q857" s="14" t="str">
        <f>IFERROR(VLOOKUP(H857,Einstellungen!$B$187:$F$196,Einstellungen!$B$183),"")</f>
        <v/>
      </c>
      <c r="Y857" t="str">
        <f>IFERROR(VLOOKUP(A857,Dex[[Nr.]:[FPlatz]],3),"")</f>
        <v/>
      </c>
      <c r="Z857" s="1" t="str">
        <f t="shared" si="54"/>
        <v>nein</v>
      </c>
      <c r="AA857" t="str">
        <f t="shared" si="52"/>
        <v/>
      </c>
      <c r="AC857" t="str">
        <f t="shared" si="55"/>
        <v/>
      </c>
    </row>
    <row r="858" spans="12:29" x14ac:dyDescent="0.4">
      <c r="L858" t="str">
        <f t="shared" si="53"/>
        <v/>
      </c>
      <c r="N858" s="14" t="str">
        <f>IFERROR(VLOOKUP(A858,Dex[[#All],[Column1]:[Englisch]],3),"")</f>
        <v/>
      </c>
      <c r="O858" s="14" t="str">
        <f>IF(A858,HYPERLINK(CONCATENATE(Einstellungen!$D$144,E858,"+",N858),"ansehen"),"")</f>
        <v/>
      </c>
      <c r="P858" s="14" t="str">
        <f>IF(A858,HYPERLINK(CONCATENATE(Einstellungen!$D$148,E858,"+",N858,Einstellungen!$D$152),"Markt"),"")</f>
        <v/>
      </c>
      <c r="Q858" s="14" t="str">
        <f>IFERROR(VLOOKUP(H858,Einstellungen!$B$187:$F$196,Einstellungen!$B$183),"")</f>
        <v/>
      </c>
      <c r="Y858" t="str">
        <f>IFERROR(VLOOKUP(A858,Dex[[Nr.]:[FPlatz]],3),"")</f>
        <v/>
      </c>
      <c r="Z858" s="1" t="str">
        <f t="shared" si="54"/>
        <v>nein</v>
      </c>
      <c r="AA858" t="str">
        <f t="shared" si="52"/>
        <v/>
      </c>
      <c r="AC858" t="str">
        <f t="shared" si="55"/>
        <v/>
      </c>
    </row>
    <row r="859" spans="12:29" x14ac:dyDescent="0.4">
      <c r="L859" t="str">
        <f t="shared" si="53"/>
        <v/>
      </c>
      <c r="N859" s="14" t="str">
        <f>IFERROR(VLOOKUP(A859,Dex[[#All],[Column1]:[Englisch]],3),"")</f>
        <v/>
      </c>
      <c r="O859" s="14" t="str">
        <f>IF(A859,HYPERLINK(CONCATENATE(Einstellungen!$D$144,E859,"+",N859),"ansehen"),"")</f>
        <v/>
      </c>
      <c r="P859" s="14" t="str">
        <f>IF(A859,HYPERLINK(CONCATENATE(Einstellungen!$D$148,E859,"+",N859,Einstellungen!$D$152),"Markt"),"")</f>
        <v/>
      </c>
      <c r="Q859" s="14" t="str">
        <f>IFERROR(VLOOKUP(H859,Einstellungen!$B$187:$F$196,Einstellungen!$B$183),"")</f>
        <v/>
      </c>
      <c r="Y859" t="str">
        <f>IFERROR(VLOOKUP(A859,Dex[[Nr.]:[FPlatz]],3),"")</f>
        <v/>
      </c>
      <c r="Z859" s="1" t="str">
        <f t="shared" si="54"/>
        <v>nein</v>
      </c>
      <c r="AA859" t="str">
        <f t="shared" si="52"/>
        <v/>
      </c>
      <c r="AC859" t="str">
        <f t="shared" si="55"/>
        <v/>
      </c>
    </row>
    <row r="860" spans="12:29" x14ac:dyDescent="0.4">
      <c r="L860" t="str">
        <f t="shared" si="53"/>
        <v/>
      </c>
      <c r="N860" s="14" t="str">
        <f>IFERROR(VLOOKUP(A860,Dex[[#All],[Column1]:[Englisch]],3),"")</f>
        <v/>
      </c>
      <c r="O860" s="14" t="str">
        <f>IF(A860,HYPERLINK(CONCATENATE(Einstellungen!$D$144,E860,"+",N860),"ansehen"),"")</f>
        <v/>
      </c>
      <c r="P860" s="14" t="str">
        <f>IF(A860,HYPERLINK(CONCATENATE(Einstellungen!$D$148,E860,"+",N860,Einstellungen!$D$152),"Markt"),"")</f>
        <v/>
      </c>
      <c r="Q860" s="14" t="str">
        <f>IFERROR(VLOOKUP(H860,Einstellungen!$B$187:$F$196,Einstellungen!$B$183),"")</f>
        <v/>
      </c>
      <c r="Y860" t="str">
        <f>IFERROR(VLOOKUP(A860,Dex[[Nr.]:[FPlatz]],3),"")</f>
        <v/>
      </c>
      <c r="Z860" s="1" t="str">
        <f t="shared" si="54"/>
        <v>nein</v>
      </c>
      <c r="AA860" t="str">
        <f t="shared" si="52"/>
        <v/>
      </c>
      <c r="AC860" t="str">
        <f t="shared" si="55"/>
        <v/>
      </c>
    </row>
    <row r="861" spans="12:29" x14ac:dyDescent="0.4">
      <c r="L861" t="str">
        <f t="shared" si="53"/>
        <v/>
      </c>
      <c r="N861" s="14" t="str">
        <f>IFERROR(VLOOKUP(A861,Dex[[#All],[Column1]:[Englisch]],3),"")</f>
        <v/>
      </c>
      <c r="O861" s="14" t="str">
        <f>IF(A861,HYPERLINK(CONCATENATE(Einstellungen!$D$144,E861,"+",N861),"ansehen"),"")</f>
        <v/>
      </c>
      <c r="P861" s="14" t="str">
        <f>IF(A861,HYPERLINK(CONCATENATE(Einstellungen!$D$148,E861,"+",N861,Einstellungen!$D$152),"Markt"),"")</f>
        <v/>
      </c>
      <c r="Q861" s="14" t="str">
        <f>IFERROR(VLOOKUP(H861,Einstellungen!$B$187:$F$196,Einstellungen!$B$183),"")</f>
        <v/>
      </c>
      <c r="Y861" t="str">
        <f>IFERROR(VLOOKUP(A861,Dex[[Nr.]:[FPlatz]],3),"")</f>
        <v/>
      </c>
      <c r="Z861" s="1" t="str">
        <f t="shared" si="54"/>
        <v>nein</v>
      </c>
      <c r="AA861" t="str">
        <f t="shared" si="52"/>
        <v/>
      </c>
      <c r="AC861" t="str">
        <f t="shared" si="55"/>
        <v/>
      </c>
    </row>
    <row r="862" spans="12:29" x14ac:dyDescent="0.4">
      <c r="L862" t="str">
        <f t="shared" si="53"/>
        <v/>
      </c>
      <c r="N862" s="14" t="str">
        <f>IFERROR(VLOOKUP(A862,Dex[[#All],[Column1]:[Englisch]],3),"")</f>
        <v/>
      </c>
      <c r="O862" s="14" t="str">
        <f>IF(A862,HYPERLINK(CONCATENATE(Einstellungen!$D$144,E862,"+",N862),"ansehen"),"")</f>
        <v/>
      </c>
      <c r="P862" s="14" t="str">
        <f>IF(A862,HYPERLINK(CONCATENATE(Einstellungen!$D$148,E862,"+",N862,Einstellungen!$D$152),"Markt"),"")</f>
        <v/>
      </c>
      <c r="Q862" s="14" t="str">
        <f>IFERROR(VLOOKUP(H862,Einstellungen!$B$187:$F$196,Einstellungen!$B$183),"")</f>
        <v/>
      </c>
      <c r="Y862" t="str">
        <f>IFERROR(VLOOKUP(A862,Dex[[Nr.]:[FPlatz]],3),"")</f>
        <v/>
      </c>
      <c r="Z862" s="1" t="str">
        <f t="shared" si="54"/>
        <v>nein</v>
      </c>
      <c r="AA862" t="str">
        <f t="shared" si="52"/>
        <v/>
      </c>
      <c r="AC862" t="str">
        <f t="shared" si="55"/>
        <v/>
      </c>
    </row>
    <row r="863" spans="12:29" x14ac:dyDescent="0.4">
      <c r="L863" t="str">
        <f t="shared" si="53"/>
        <v/>
      </c>
      <c r="N863" s="14" t="str">
        <f>IFERROR(VLOOKUP(A863,Dex[[#All],[Column1]:[Englisch]],3),"")</f>
        <v/>
      </c>
      <c r="O863" s="14" t="str">
        <f>IF(A863,HYPERLINK(CONCATENATE(Einstellungen!$D$144,E863,"+",N863),"ansehen"),"")</f>
        <v/>
      </c>
      <c r="P863" s="14" t="str">
        <f>IF(A863,HYPERLINK(CONCATENATE(Einstellungen!$D$148,E863,"+",N863,Einstellungen!$D$152),"Markt"),"")</f>
        <v/>
      </c>
      <c r="Q863" s="14" t="str">
        <f>IFERROR(VLOOKUP(H863,Einstellungen!$B$187:$F$196,Einstellungen!$B$183),"")</f>
        <v/>
      </c>
      <c r="Y863" t="str">
        <f>IFERROR(VLOOKUP(A863,Dex[[Nr.]:[FPlatz]],3),"")</f>
        <v/>
      </c>
      <c r="Z863" s="1" t="str">
        <f t="shared" si="54"/>
        <v>nein</v>
      </c>
      <c r="AA863" t="str">
        <f t="shared" si="52"/>
        <v/>
      </c>
      <c r="AC863" t="str">
        <f t="shared" si="55"/>
        <v/>
      </c>
    </row>
    <row r="864" spans="12:29" x14ac:dyDescent="0.4">
      <c r="L864" t="str">
        <f t="shared" si="53"/>
        <v/>
      </c>
      <c r="N864" s="14" t="str">
        <f>IFERROR(VLOOKUP(A864,Dex[[#All],[Column1]:[Englisch]],3),"")</f>
        <v/>
      </c>
      <c r="O864" s="14" t="str">
        <f>IF(A864,HYPERLINK(CONCATENATE(Einstellungen!$D$144,E864,"+",N864),"ansehen"),"")</f>
        <v/>
      </c>
      <c r="P864" s="14" t="str">
        <f>IF(A864,HYPERLINK(CONCATENATE(Einstellungen!$D$148,E864,"+",N864,Einstellungen!$D$152),"Markt"),"")</f>
        <v/>
      </c>
      <c r="Q864" s="14" t="str">
        <f>IFERROR(VLOOKUP(H864,Einstellungen!$B$187:$F$196,Einstellungen!$B$183),"")</f>
        <v/>
      </c>
      <c r="Y864" t="str">
        <f>IFERROR(VLOOKUP(A864,Dex[[Nr.]:[FPlatz]],3),"")</f>
        <v/>
      </c>
      <c r="Z864" s="1" t="str">
        <f t="shared" si="54"/>
        <v>nein</v>
      </c>
      <c r="AA864" t="str">
        <f t="shared" si="52"/>
        <v/>
      </c>
      <c r="AC864" t="str">
        <f t="shared" si="55"/>
        <v/>
      </c>
    </row>
    <row r="865" spans="12:29" x14ac:dyDescent="0.4">
      <c r="L865" t="str">
        <f t="shared" si="53"/>
        <v/>
      </c>
      <c r="N865" s="14" t="str">
        <f>IFERROR(VLOOKUP(A865,Dex[[#All],[Column1]:[Englisch]],3),"")</f>
        <v/>
      </c>
      <c r="O865" s="14" t="str">
        <f>IF(A865,HYPERLINK(CONCATENATE(Einstellungen!$D$144,E865,"+",N865),"ansehen"),"")</f>
        <v/>
      </c>
      <c r="P865" s="14" t="str">
        <f>IF(A865,HYPERLINK(CONCATENATE(Einstellungen!$D$148,E865,"+",N865,Einstellungen!$D$152),"Markt"),"")</f>
        <v/>
      </c>
      <c r="Q865" s="14" t="str">
        <f>IFERROR(VLOOKUP(H865,Einstellungen!$B$187:$F$196,Einstellungen!$B$183),"")</f>
        <v/>
      </c>
      <c r="Y865" t="str">
        <f>IFERROR(VLOOKUP(A865,Dex[[Nr.]:[FPlatz]],3),"")</f>
        <v/>
      </c>
      <c r="Z865" s="1" t="str">
        <f t="shared" si="54"/>
        <v>nein</v>
      </c>
      <c r="AA865" t="str">
        <f t="shared" si="52"/>
        <v/>
      </c>
      <c r="AC865" t="str">
        <f t="shared" si="55"/>
        <v/>
      </c>
    </row>
    <row r="866" spans="12:29" x14ac:dyDescent="0.4">
      <c r="L866" t="str">
        <f t="shared" si="53"/>
        <v/>
      </c>
      <c r="N866" s="14" t="str">
        <f>IFERROR(VLOOKUP(A866,Dex[[#All],[Column1]:[Englisch]],3),"")</f>
        <v/>
      </c>
      <c r="O866" s="14" t="str">
        <f>IF(A866,HYPERLINK(CONCATENATE(Einstellungen!$D$144,E866,"+",N866),"ansehen"),"")</f>
        <v/>
      </c>
      <c r="P866" s="14" t="str">
        <f>IF(A866,HYPERLINK(CONCATENATE(Einstellungen!$D$148,E866,"+",N866,Einstellungen!$D$152),"Markt"),"")</f>
        <v/>
      </c>
      <c r="Q866" s="14" t="str">
        <f>IFERROR(VLOOKUP(H866,Einstellungen!$B$187:$F$196,Einstellungen!$B$183),"")</f>
        <v/>
      </c>
      <c r="Y866" t="str">
        <f>IFERROR(VLOOKUP(A866,Dex[[Nr.]:[FPlatz]],3),"")</f>
        <v/>
      </c>
      <c r="Z866" s="1" t="str">
        <f t="shared" si="54"/>
        <v>nein</v>
      </c>
      <c r="AA866" t="str">
        <f t="shared" si="52"/>
        <v/>
      </c>
      <c r="AC866" t="str">
        <f t="shared" si="55"/>
        <v/>
      </c>
    </row>
    <row r="867" spans="12:29" x14ac:dyDescent="0.4">
      <c r="L867" t="str">
        <f t="shared" si="53"/>
        <v/>
      </c>
      <c r="N867" s="14" t="str">
        <f>IFERROR(VLOOKUP(A867,Dex[[#All],[Column1]:[Englisch]],3),"")</f>
        <v/>
      </c>
      <c r="O867" s="14" t="str">
        <f>IF(A867,HYPERLINK(CONCATENATE(Einstellungen!$D$144,E867,"+",N867),"ansehen"),"")</f>
        <v/>
      </c>
      <c r="P867" s="14" t="str">
        <f>IF(A867,HYPERLINK(CONCATENATE(Einstellungen!$D$148,E867,"+",N867,Einstellungen!$D$152),"Markt"),"")</f>
        <v/>
      </c>
      <c r="Q867" s="14" t="str">
        <f>IFERROR(VLOOKUP(H867,Einstellungen!$B$187:$F$196,Einstellungen!$B$183),"")</f>
        <v/>
      </c>
      <c r="Y867" t="str">
        <f>IFERROR(VLOOKUP(A867,Dex[[Nr.]:[FPlatz]],3),"")</f>
        <v/>
      </c>
      <c r="Z867" s="1" t="str">
        <f t="shared" si="54"/>
        <v>nein</v>
      </c>
      <c r="AA867" t="str">
        <f t="shared" si="52"/>
        <v/>
      </c>
      <c r="AC867" t="str">
        <f t="shared" si="55"/>
        <v/>
      </c>
    </row>
    <row r="868" spans="12:29" x14ac:dyDescent="0.4">
      <c r="L868" t="str">
        <f t="shared" si="53"/>
        <v/>
      </c>
      <c r="N868" s="14" t="str">
        <f>IFERROR(VLOOKUP(A868,Dex[[#All],[Column1]:[Englisch]],3),"")</f>
        <v/>
      </c>
      <c r="O868" s="14" t="str">
        <f>IF(A868,HYPERLINK(CONCATENATE(Einstellungen!$D$144,E868,"+",N868),"ansehen"),"")</f>
        <v/>
      </c>
      <c r="P868" s="14" t="str">
        <f>IF(A868,HYPERLINK(CONCATENATE(Einstellungen!$D$148,E868,"+",N868,Einstellungen!$D$152),"Markt"),"")</f>
        <v/>
      </c>
      <c r="Q868" s="14" t="str">
        <f>IFERROR(VLOOKUP(H868,Einstellungen!$B$187:$F$196,Einstellungen!$B$183),"")</f>
        <v/>
      </c>
      <c r="Y868" t="str">
        <f>IFERROR(VLOOKUP(A868,Dex[[Nr.]:[FPlatz]],3),"")</f>
        <v/>
      </c>
      <c r="Z868" s="1" t="str">
        <f t="shared" si="54"/>
        <v>nein</v>
      </c>
      <c r="AA868" t="str">
        <f t="shared" si="52"/>
        <v/>
      </c>
      <c r="AC868" t="str">
        <f t="shared" si="55"/>
        <v/>
      </c>
    </row>
    <row r="869" spans="12:29" x14ac:dyDescent="0.4">
      <c r="L869" t="str">
        <f t="shared" si="53"/>
        <v/>
      </c>
      <c r="N869" s="14" t="str">
        <f>IFERROR(VLOOKUP(A869,Dex[[#All],[Column1]:[Englisch]],3),"")</f>
        <v/>
      </c>
      <c r="O869" s="14" t="str">
        <f>IF(A869,HYPERLINK(CONCATENATE(Einstellungen!$D$144,E869,"+",N869),"ansehen"),"")</f>
        <v/>
      </c>
      <c r="P869" s="14" t="str">
        <f>IF(A869,HYPERLINK(CONCATENATE(Einstellungen!$D$148,E869,"+",N869,Einstellungen!$D$152),"Markt"),"")</f>
        <v/>
      </c>
      <c r="Q869" s="14" t="str">
        <f>IFERROR(VLOOKUP(H869,Einstellungen!$B$187:$F$196,Einstellungen!$B$183),"")</f>
        <v/>
      </c>
      <c r="Y869" t="str">
        <f>IFERROR(VLOOKUP(A869,Dex[[Nr.]:[FPlatz]],3),"")</f>
        <v/>
      </c>
      <c r="Z869" s="1" t="str">
        <f t="shared" si="54"/>
        <v>nein</v>
      </c>
      <c r="AA869" t="str">
        <f t="shared" si="52"/>
        <v/>
      </c>
      <c r="AC869" t="str">
        <f t="shared" si="55"/>
        <v/>
      </c>
    </row>
    <row r="870" spans="12:29" x14ac:dyDescent="0.4">
      <c r="L870" t="str">
        <f t="shared" si="53"/>
        <v/>
      </c>
      <c r="N870" s="14" t="str">
        <f>IFERROR(VLOOKUP(A870,Dex[[#All],[Column1]:[Englisch]],3),"")</f>
        <v/>
      </c>
      <c r="O870" s="14" t="str">
        <f>IF(A870,HYPERLINK(CONCATENATE(Einstellungen!$D$144,E870,"+",N870),"ansehen"),"")</f>
        <v/>
      </c>
      <c r="P870" s="14" t="str">
        <f>IF(A870,HYPERLINK(CONCATENATE(Einstellungen!$D$148,E870,"+",N870,Einstellungen!$D$152),"Markt"),"")</f>
        <v/>
      </c>
      <c r="Q870" s="14" t="str">
        <f>IFERROR(VLOOKUP(H870,Einstellungen!$B$187:$F$196,Einstellungen!$B$183),"")</f>
        <v/>
      </c>
      <c r="Y870" t="str">
        <f>IFERROR(VLOOKUP(A870,Dex[[Nr.]:[FPlatz]],3),"")</f>
        <v/>
      </c>
      <c r="Z870" s="1" t="str">
        <f t="shared" si="54"/>
        <v>nein</v>
      </c>
      <c r="AA870" t="str">
        <f t="shared" si="52"/>
        <v/>
      </c>
      <c r="AC870" t="str">
        <f t="shared" si="55"/>
        <v/>
      </c>
    </row>
    <row r="871" spans="12:29" x14ac:dyDescent="0.4">
      <c r="L871" t="str">
        <f t="shared" si="53"/>
        <v/>
      </c>
      <c r="N871" s="14" t="str">
        <f>IFERROR(VLOOKUP(A871,Dex[[#All],[Column1]:[Englisch]],3),"")</f>
        <v/>
      </c>
      <c r="O871" s="14" t="str">
        <f>IF(A871,HYPERLINK(CONCATENATE(Einstellungen!$D$144,E871,"+",N871),"ansehen"),"")</f>
        <v/>
      </c>
      <c r="P871" s="14" t="str">
        <f>IF(A871,HYPERLINK(CONCATENATE(Einstellungen!$D$148,E871,"+",N871,Einstellungen!$D$152),"Markt"),"")</f>
        <v/>
      </c>
      <c r="Q871" s="14" t="str">
        <f>IFERROR(VLOOKUP(H871,Einstellungen!$B$187:$F$196,Einstellungen!$B$183),"")</f>
        <v/>
      </c>
      <c r="Y871" t="str">
        <f>IFERROR(VLOOKUP(A871,Dex[[Nr.]:[FPlatz]],3),"")</f>
        <v/>
      </c>
      <c r="Z871" s="1" t="str">
        <f t="shared" si="54"/>
        <v>nein</v>
      </c>
      <c r="AA871" t="str">
        <f t="shared" si="52"/>
        <v/>
      </c>
      <c r="AC871" t="str">
        <f t="shared" si="55"/>
        <v/>
      </c>
    </row>
    <row r="872" spans="12:29" x14ac:dyDescent="0.4">
      <c r="L872" t="str">
        <f t="shared" si="53"/>
        <v/>
      </c>
      <c r="N872" s="14" t="str">
        <f>IFERROR(VLOOKUP(A872,Dex[[#All],[Column1]:[Englisch]],3),"")</f>
        <v/>
      </c>
      <c r="O872" s="14" t="str">
        <f>IF(A872,HYPERLINK(CONCATENATE(Einstellungen!$D$144,E872,"+",N872),"ansehen"),"")</f>
        <v/>
      </c>
      <c r="P872" s="14" t="str">
        <f>IF(A872,HYPERLINK(CONCATENATE(Einstellungen!$D$148,E872,"+",N872,Einstellungen!$D$152),"Markt"),"")</f>
        <v/>
      </c>
      <c r="Q872" s="14" t="str">
        <f>IFERROR(VLOOKUP(H872,Einstellungen!$B$187:$F$196,Einstellungen!$B$183),"")</f>
        <v/>
      </c>
      <c r="Y872" t="str">
        <f>IFERROR(VLOOKUP(A872,Dex[[Nr.]:[FPlatz]],3),"")</f>
        <v/>
      </c>
      <c r="Z872" s="1" t="str">
        <f t="shared" si="54"/>
        <v>nein</v>
      </c>
      <c r="AA872" t="str">
        <f t="shared" si="52"/>
        <v/>
      </c>
      <c r="AC872" t="str">
        <f t="shared" si="55"/>
        <v/>
      </c>
    </row>
    <row r="873" spans="12:29" x14ac:dyDescent="0.4">
      <c r="L873" t="str">
        <f t="shared" si="53"/>
        <v/>
      </c>
      <c r="N873" s="14" t="str">
        <f>IFERROR(VLOOKUP(A873,Dex[[#All],[Column1]:[Englisch]],3),"")</f>
        <v/>
      </c>
      <c r="O873" s="14" t="str">
        <f>IF(A873,HYPERLINK(CONCATENATE(Einstellungen!$D$144,E873,"+",N873),"ansehen"),"")</f>
        <v/>
      </c>
      <c r="P873" s="14" t="str">
        <f>IF(A873,HYPERLINK(CONCATENATE(Einstellungen!$D$148,E873,"+",N873,Einstellungen!$D$152),"Markt"),"")</f>
        <v/>
      </c>
      <c r="Q873" s="14" t="str">
        <f>IFERROR(VLOOKUP(H873,Einstellungen!$B$187:$F$196,Einstellungen!$B$183),"")</f>
        <v/>
      </c>
      <c r="Y873" t="str">
        <f>IFERROR(VLOOKUP(A873,Dex[[Nr.]:[FPlatz]],3),"")</f>
        <v/>
      </c>
      <c r="Z873" s="1" t="str">
        <f t="shared" si="54"/>
        <v>nein</v>
      </c>
      <c r="AA873" t="str">
        <f t="shared" si="52"/>
        <v/>
      </c>
      <c r="AC873" t="str">
        <f t="shared" si="55"/>
        <v/>
      </c>
    </row>
    <row r="874" spans="12:29" x14ac:dyDescent="0.4">
      <c r="L874" t="str">
        <f t="shared" si="53"/>
        <v/>
      </c>
      <c r="N874" s="14" t="str">
        <f>IFERROR(VLOOKUP(A874,Dex[[#All],[Column1]:[Englisch]],3),"")</f>
        <v/>
      </c>
      <c r="O874" s="14" t="str">
        <f>IF(A874,HYPERLINK(CONCATENATE(Einstellungen!$D$144,E874,"+",N874),"ansehen"),"")</f>
        <v/>
      </c>
      <c r="P874" s="14" t="str">
        <f>IF(A874,HYPERLINK(CONCATENATE(Einstellungen!$D$148,E874,"+",N874,Einstellungen!$D$152),"Markt"),"")</f>
        <v/>
      </c>
      <c r="Q874" s="14" t="str">
        <f>IFERROR(VLOOKUP(H874,Einstellungen!$B$187:$F$196,Einstellungen!$B$183),"")</f>
        <v/>
      </c>
      <c r="Y874" t="str">
        <f>IFERROR(VLOOKUP(A874,Dex[[Nr.]:[FPlatz]],3),"")</f>
        <v/>
      </c>
      <c r="Z874" s="1" t="str">
        <f t="shared" si="54"/>
        <v>nein</v>
      </c>
      <c r="AA874" t="str">
        <f t="shared" si="52"/>
        <v/>
      </c>
      <c r="AC874" t="str">
        <f t="shared" si="55"/>
        <v/>
      </c>
    </row>
    <row r="875" spans="12:29" x14ac:dyDescent="0.4">
      <c r="L875" t="str">
        <f t="shared" si="53"/>
        <v/>
      </c>
      <c r="N875" s="14" t="str">
        <f>IFERROR(VLOOKUP(A875,Dex[[#All],[Column1]:[Englisch]],3),"")</f>
        <v/>
      </c>
      <c r="O875" s="14" t="str">
        <f>IF(A875,HYPERLINK(CONCATENATE(Einstellungen!$D$144,E875,"+",N875),"ansehen"),"")</f>
        <v/>
      </c>
      <c r="P875" s="14" t="str">
        <f>IF(A875,HYPERLINK(CONCATENATE(Einstellungen!$D$148,E875,"+",N875,Einstellungen!$D$152),"Markt"),"")</f>
        <v/>
      </c>
      <c r="Q875" s="14" t="str">
        <f>IFERROR(VLOOKUP(H875,Einstellungen!$B$187:$F$196,Einstellungen!$B$183),"")</f>
        <v/>
      </c>
      <c r="Y875" t="str">
        <f>IFERROR(VLOOKUP(A875,Dex[[Nr.]:[FPlatz]],3),"")</f>
        <v/>
      </c>
      <c r="Z875" s="1" t="str">
        <f t="shared" si="54"/>
        <v>nein</v>
      </c>
      <c r="AA875" t="str">
        <f t="shared" si="52"/>
        <v/>
      </c>
      <c r="AC875" t="str">
        <f t="shared" si="55"/>
        <v/>
      </c>
    </row>
    <row r="876" spans="12:29" x14ac:dyDescent="0.4">
      <c r="L876" t="str">
        <f t="shared" si="53"/>
        <v/>
      </c>
      <c r="N876" s="14" t="str">
        <f>IFERROR(VLOOKUP(A876,Dex[[#All],[Column1]:[Englisch]],3),"")</f>
        <v/>
      </c>
      <c r="O876" s="14" t="str">
        <f>IF(A876,HYPERLINK(CONCATENATE(Einstellungen!$D$144,E876,"+",N876),"ansehen"),"")</f>
        <v/>
      </c>
      <c r="P876" s="14" t="str">
        <f>IF(A876,HYPERLINK(CONCATENATE(Einstellungen!$D$148,E876,"+",N876,Einstellungen!$D$152),"Markt"),"")</f>
        <v/>
      </c>
      <c r="Q876" s="14" t="str">
        <f>IFERROR(VLOOKUP(H876,Einstellungen!$B$187:$F$196,Einstellungen!$B$183),"")</f>
        <v/>
      </c>
      <c r="Y876" t="str">
        <f>IFERROR(VLOOKUP(A876,Dex[[Nr.]:[FPlatz]],3),"")</f>
        <v/>
      </c>
      <c r="Z876" s="1" t="str">
        <f t="shared" si="54"/>
        <v>nein</v>
      </c>
      <c r="AA876" t="str">
        <f t="shared" si="52"/>
        <v/>
      </c>
      <c r="AC876" t="str">
        <f t="shared" si="55"/>
        <v/>
      </c>
    </row>
    <row r="877" spans="12:29" x14ac:dyDescent="0.4">
      <c r="L877" t="str">
        <f t="shared" si="53"/>
        <v/>
      </c>
      <c r="N877" s="14" t="str">
        <f>IFERROR(VLOOKUP(A877,Dex[[#All],[Column1]:[Englisch]],3),"")</f>
        <v/>
      </c>
      <c r="O877" s="14" t="str">
        <f>IF(A877,HYPERLINK(CONCATENATE(Einstellungen!$D$144,E877,"+",N877),"ansehen"),"")</f>
        <v/>
      </c>
      <c r="P877" s="14" t="str">
        <f>IF(A877,HYPERLINK(CONCATENATE(Einstellungen!$D$148,E877,"+",N877,Einstellungen!$D$152),"Markt"),"")</f>
        <v/>
      </c>
      <c r="Q877" s="14" t="str">
        <f>IFERROR(VLOOKUP(H877,Einstellungen!$B$187:$F$196,Einstellungen!$B$183),"")</f>
        <v/>
      </c>
      <c r="Y877" t="str">
        <f>IFERROR(VLOOKUP(A877,Dex[[Nr.]:[FPlatz]],3),"")</f>
        <v/>
      </c>
      <c r="Z877" s="1" t="str">
        <f t="shared" si="54"/>
        <v>nein</v>
      </c>
      <c r="AA877" t="str">
        <f t="shared" si="52"/>
        <v/>
      </c>
      <c r="AC877" t="str">
        <f t="shared" si="55"/>
        <v/>
      </c>
    </row>
    <row r="878" spans="12:29" x14ac:dyDescent="0.4">
      <c r="L878" t="str">
        <f t="shared" si="53"/>
        <v/>
      </c>
      <c r="N878" s="14" t="str">
        <f>IFERROR(VLOOKUP(A878,Dex[[#All],[Column1]:[Englisch]],3),"")</f>
        <v/>
      </c>
      <c r="O878" s="14" t="str">
        <f>IF(A878,HYPERLINK(CONCATENATE(Einstellungen!$D$144,E878,"+",N878),"ansehen"),"")</f>
        <v/>
      </c>
      <c r="P878" s="14" t="str">
        <f>IF(A878,HYPERLINK(CONCATENATE(Einstellungen!$D$148,E878,"+",N878,Einstellungen!$D$152),"Markt"),"")</f>
        <v/>
      </c>
      <c r="Q878" s="14" t="str">
        <f>IFERROR(VLOOKUP(H878,Einstellungen!$B$187:$F$196,Einstellungen!$B$183),"")</f>
        <v/>
      </c>
      <c r="Y878" t="str">
        <f>IFERROR(VLOOKUP(A878,Dex[[Nr.]:[FPlatz]],3),"")</f>
        <v/>
      </c>
      <c r="Z878" s="1" t="str">
        <f t="shared" si="54"/>
        <v>nein</v>
      </c>
      <c r="AA878" t="str">
        <f t="shared" si="52"/>
        <v/>
      </c>
      <c r="AC878" t="str">
        <f t="shared" si="55"/>
        <v/>
      </c>
    </row>
    <row r="879" spans="12:29" x14ac:dyDescent="0.4">
      <c r="L879" t="str">
        <f t="shared" si="53"/>
        <v/>
      </c>
      <c r="N879" s="14" t="str">
        <f>IFERROR(VLOOKUP(A879,Dex[[#All],[Column1]:[Englisch]],3),"")</f>
        <v/>
      </c>
      <c r="O879" s="14" t="str">
        <f>IF(A879,HYPERLINK(CONCATENATE(Einstellungen!$D$144,E879,"+",N879),"ansehen"),"")</f>
        <v/>
      </c>
      <c r="P879" s="14" t="str">
        <f>IF(A879,HYPERLINK(CONCATENATE(Einstellungen!$D$148,E879,"+",N879,Einstellungen!$D$152),"Markt"),"")</f>
        <v/>
      </c>
      <c r="Q879" s="14" t="str">
        <f>IFERROR(VLOOKUP(H879,Einstellungen!$B$187:$F$196,Einstellungen!$B$183),"")</f>
        <v/>
      </c>
      <c r="Y879" t="str">
        <f>IFERROR(VLOOKUP(A879,Dex[[Nr.]:[FPlatz]],3),"")</f>
        <v/>
      </c>
      <c r="Z879" s="1" t="str">
        <f t="shared" si="54"/>
        <v>nein</v>
      </c>
      <c r="AA879" t="str">
        <f t="shared" si="52"/>
        <v/>
      </c>
      <c r="AC879" t="str">
        <f t="shared" si="55"/>
        <v/>
      </c>
    </row>
    <row r="880" spans="12:29" x14ac:dyDescent="0.4">
      <c r="L880" t="str">
        <f t="shared" si="53"/>
        <v/>
      </c>
      <c r="N880" s="14" t="str">
        <f>IFERROR(VLOOKUP(A880,Dex[[#All],[Column1]:[Englisch]],3),"")</f>
        <v/>
      </c>
      <c r="O880" s="14" t="str">
        <f>IF(A880,HYPERLINK(CONCATENATE(Einstellungen!$D$144,E880,"+",N880),"ansehen"),"")</f>
        <v/>
      </c>
      <c r="P880" s="14" t="str">
        <f>IF(A880,HYPERLINK(CONCATENATE(Einstellungen!$D$148,E880,"+",N880,Einstellungen!$D$152),"Markt"),"")</f>
        <v/>
      </c>
      <c r="Q880" s="14" t="str">
        <f>IFERROR(VLOOKUP(H880,Einstellungen!$B$187:$F$196,Einstellungen!$B$183),"")</f>
        <v/>
      </c>
      <c r="Y880" t="str">
        <f>IFERROR(VLOOKUP(A880,Dex[[Nr.]:[FPlatz]],3),"")</f>
        <v/>
      </c>
      <c r="Z880" s="1" t="str">
        <f t="shared" si="54"/>
        <v>nein</v>
      </c>
      <c r="AA880" t="str">
        <f t="shared" si="52"/>
        <v/>
      </c>
      <c r="AC880" t="str">
        <f t="shared" si="55"/>
        <v/>
      </c>
    </row>
    <row r="881" spans="12:29" x14ac:dyDescent="0.4">
      <c r="L881" t="str">
        <f t="shared" si="53"/>
        <v/>
      </c>
      <c r="N881" s="14" t="str">
        <f>IFERROR(VLOOKUP(A881,Dex[[#All],[Column1]:[Englisch]],3),"")</f>
        <v/>
      </c>
      <c r="O881" s="14" t="str">
        <f>IF(A881,HYPERLINK(CONCATENATE(Einstellungen!$D$144,E881,"+",N881),"ansehen"),"")</f>
        <v/>
      </c>
      <c r="P881" s="14" t="str">
        <f>IF(A881,HYPERLINK(CONCATENATE(Einstellungen!$D$148,E881,"+",N881,Einstellungen!$D$152),"Markt"),"")</f>
        <v/>
      </c>
      <c r="Q881" s="14" t="str">
        <f>IFERROR(VLOOKUP(H881,Einstellungen!$B$187:$F$196,Einstellungen!$B$183),"")</f>
        <v/>
      </c>
      <c r="Y881" t="str">
        <f>IFERROR(VLOOKUP(A881,Dex[[Nr.]:[FPlatz]],3),"")</f>
        <v/>
      </c>
      <c r="Z881" s="1" t="str">
        <f t="shared" si="54"/>
        <v>nein</v>
      </c>
      <c r="AA881" t="str">
        <f t="shared" si="52"/>
        <v/>
      </c>
      <c r="AC881" t="str">
        <f t="shared" si="55"/>
        <v/>
      </c>
    </row>
    <row r="882" spans="12:29" x14ac:dyDescent="0.4">
      <c r="L882" t="str">
        <f t="shared" si="53"/>
        <v/>
      </c>
      <c r="N882" s="14" t="str">
        <f>IFERROR(VLOOKUP(A882,Dex[[#All],[Column1]:[Englisch]],3),"")</f>
        <v/>
      </c>
      <c r="O882" s="14" t="str">
        <f>IF(A882,HYPERLINK(CONCATENATE(Einstellungen!$D$144,E882,"+",N882),"ansehen"),"")</f>
        <v/>
      </c>
      <c r="P882" s="14" t="str">
        <f>IF(A882,HYPERLINK(CONCATENATE(Einstellungen!$D$148,E882,"+",N882,Einstellungen!$D$152),"Markt"),"")</f>
        <v/>
      </c>
      <c r="Q882" s="14" t="str">
        <f>IFERROR(VLOOKUP(H882,Einstellungen!$B$187:$F$196,Einstellungen!$B$183),"")</f>
        <v/>
      </c>
      <c r="Y882" t="str">
        <f>IFERROR(VLOOKUP(A882,Dex[[Nr.]:[FPlatz]],3),"")</f>
        <v/>
      </c>
      <c r="Z882" s="1" t="str">
        <f t="shared" si="54"/>
        <v>nein</v>
      </c>
      <c r="AA882" t="str">
        <f t="shared" si="52"/>
        <v/>
      </c>
      <c r="AC882" t="str">
        <f t="shared" si="55"/>
        <v/>
      </c>
    </row>
    <row r="883" spans="12:29" x14ac:dyDescent="0.4">
      <c r="L883" t="str">
        <f t="shared" si="53"/>
        <v/>
      </c>
      <c r="N883" s="14" t="str">
        <f>IFERROR(VLOOKUP(A883,Dex[[#All],[Column1]:[Englisch]],3),"")</f>
        <v/>
      </c>
      <c r="O883" s="14" t="str">
        <f>IF(A883,HYPERLINK(CONCATENATE(Einstellungen!$D$144,E883,"+",N883),"ansehen"),"")</f>
        <v/>
      </c>
      <c r="P883" s="14" t="str">
        <f>IF(A883,HYPERLINK(CONCATENATE(Einstellungen!$D$148,E883,"+",N883,Einstellungen!$D$152),"Markt"),"")</f>
        <v/>
      </c>
      <c r="Q883" s="14" t="str">
        <f>IFERROR(VLOOKUP(H883,Einstellungen!$B$187:$F$196,Einstellungen!$B$183),"")</f>
        <v/>
      </c>
      <c r="Y883" t="str">
        <f>IFERROR(VLOOKUP(A883,Dex[[Nr.]:[FPlatz]],3),"")</f>
        <v/>
      </c>
      <c r="Z883" s="1" t="str">
        <f t="shared" si="54"/>
        <v>nein</v>
      </c>
      <c r="AA883" t="str">
        <f t="shared" si="52"/>
        <v/>
      </c>
      <c r="AC883" t="str">
        <f t="shared" si="55"/>
        <v/>
      </c>
    </row>
    <row r="884" spans="12:29" x14ac:dyDescent="0.4">
      <c r="L884" t="str">
        <f t="shared" si="53"/>
        <v/>
      </c>
      <c r="N884" s="14" t="str">
        <f>IFERROR(VLOOKUP(A884,Dex[[#All],[Column1]:[Englisch]],3),"")</f>
        <v/>
      </c>
      <c r="O884" s="14" t="str">
        <f>IF(A884,HYPERLINK(CONCATENATE(Einstellungen!$D$144,E884,"+",N884),"ansehen"),"")</f>
        <v/>
      </c>
      <c r="P884" s="14" t="str">
        <f>IF(A884,HYPERLINK(CONCATENATE(Einstellungen!$D$148,E884,"+",N884,Einstellungen!$D$152),"Markt"),"")</f>
        <v/>
      </c>
      <c r="Q884" s="14" t="str">
        <f>IFERROR(VLOOKUP(H884,Einstellungen!$B$187:$F$196,Einstellungen!$B$183),"")</f>
        <v/>
      </c>
      <c r="Y884" t="str">
        <f>IFERROR(VLOOKUP(A884,Dex[[Nr.]:[FPlatz]],3),"")</f>
        <v/>
      </c>
      <c r="Z884" s="1" t="str">
        <f t="shared" si="54"/>
        <v>nein</v>
      </c>
      <c r="AA884" t="str">
        <f t="shared" si="52"/>
        <v/>
      </c>
      <c r="AC884" t="str">
        <f t="shared" si="55"/>
        <v/>
      </c>
    </row>
    <row r="885" spans="12:29" x14ac:dyDescent="0.4">
      <c r="L885" t="str">
        <f t="shared" si="53"/>
        <v/>
      </c>
      <c r="N885" s="14" t="str">
        <f>IFERROR(VLOOKUP(A885,Dex[[#All],[Column1]:[Englisch]],3),"")</f>
        <v/>
      </c>
      <c r="O885" s="14" t="str">
        <f>IF(A885,HYPERLINK(CONCATENATE(Einstellungen!$D$144,E885,"+",N885),"ansehen"),"")</f>
        <v/>
      </c>
      <c r="P885" s="14" t="str">
        <f>IF(A885,HYPERLINK(CONCATENATE(Einstellungen!$D$148,E885,"+",N885,Einstellungen!$D$152),"Markt"),"")</f>
        <v/>
      </c>
      <c r="Q885" s="14" t="str">
        <f>IFERROR(VLOOKUP(H885,Einstellungen!$B$187:$F$196,Einstellungen!$B$183),"")</f>
        <v/>
      </c>
      <c r="Y885" t="str">
        <f>IFERROR(VLOOKUP(A885,Dex[[Nr.]:[FPlatz]],3),"")</f>
        <v/>
      </c>
      <c r="Z885" s="1" t="str">
        <f t="shared" si="54"/>
        <v>nein</v>
      </c>
      <c r="AA885" t="str">
        <f t="shared" si="52"/>
        <v/>
      </c>
      <c r="AC885" t="str">
        <f t="shared" si="55"/>
        <v/>
      </c>
    </row>
    <row r="886" spans="12:29" x14ac:dyDescent="0.4">
      <c r="L886" t="str">
        <f t="shared" si="53"/>
        <v/>
      </c>
      <c r="N886" s="14" t="str">
        <f>IFERROR(VLOOKUP(A886,Dex[[#All],[Column1]:[Englisch]],3),"")</f>
        <v/>
      </c>
      <c r="O886" s="14" t="str">
        <f>IF(A886,HYPERLINK(CONCATENATE(Einstellungen!$D$144,E886,"+",N886),"ansehen"),"")</f>
        <v/>
      </c>
      <c r="P886" s="14" t="str">
        <f>IF(A886,HYPERLINK(CONCATENATE(Einstellungen!$D$148,E886,"+",N886,Einstellungen!$D$152),"Markt"),"")</f>
        <v/>
      </c>
      <c r="Q886" s="14" t="str">
        <f>IFERROR(VLOOKUP(H886,Einstellungen!$B$187:$F$196,Einstellungen!$B$183),"")</f>
        <v/>
      </c>
      <c r="Y886" t="str">
        <f>IFERROR(VLOOKUP(A886,Dex[[Nr.]:[FPlatz]],3),"")</f>
        <v/>
      </c>
      <c r="Z886" s="1" t="str">
        <f t="shared" si="54"/>
        <v>nein</v>
      </c>
      <c r="AA886" t="str">
        <f t="shared" si="52"/>
        <v/>
      </c>
      <c r="AC886" t="str">
        <f t="shared" si="55"/>
        <v/>
      </c>
    </row>
    <row r="887" spans="12:29" x14ac:dyDescent="0.4">
      <c r="L887" t="str">
        <f t="shared" si="53"/>
        <v/>
      </c>
      <c r="N887" s="14" t="str">
        <f>IFERROR(VLOOKUP(A887,Dex[[#All],[Column1]:[Englisch]],3),"")</f>
        <v/>
      </c>
      <c r="O887" s="14" t="str">
        <f>IF(A887,HYPERLINK(CONCATENATE(Einstellungen!$D$144,E887,"+",N887),"ansehen"),"")</f>
        <v/>
      </c>
      <c r="P887" s="14" t="str">
        <f>IF(A887,HYPERLINK(CONCATENATE(Einstellungen!$D$148,E887,"+",N887,Einstellungen!$D$152),"Markt"),"")</f>
        <v/>
      </c>
      <c r="Q887" s="14" t="str">
        <f>IFERROR(VLOOKUP(H887,Einstellungen!$B$187:$F$196,Einstellungen!$B$183),"")</f>
        <v/>
      </c>
      <c r="Y887" t="str">
        <f>IFERROR(VLOOKUP(A887,Dex[[Nr.]:[FPlatz]],3),"")</f>
        <v/>
      </c>
      <c r="Z887" s="1" t="str">
        <f t="shared" si="54"/>
        <v>nein</v>
      </c>
      <c r="AA887" t="str">
        <f t="shared" si="52"/>
        <v/>
      </c>
      <c r="AC887" t="str">
        <f t="shared" si="55"/>
        <v/>
      </c>
    </row>
    <row r="888" spans="12:29" x14ac:dyDescent="0.4">
      <c r="L888" t="str">
        <f t="shared" si="53"/>
        <v/>
      </c>
      <c r="N888" s="14" t="str">
        <f>IFERROR(VLOOKUP(A888,Dex[[#All],[Column1]:[Englisch]],3),"")</f>
        <v/>
      </c>
      <c r="O888" s="14" t="str">
        <f>IF(A888,HYPERLINK(CONCATENATE(Einstellungen!$D$144,E888,"+",N888),"ansehen"),"")</f>
        <v/>
      </c>
      <c r="P888" s="14" t="str">
        <f>IF(A888,HYPERLINK(CONCATENATE(Einstellungen!$D$148,E888,"+",N888,Einstellungen!$D$152),"Markt"),"")</f>
        <v/>
      </c>
      <c r="Q888" s="14" t="str">
        <f>IFERROR(VLOOKUP(H888,Einstellungen!$B$187:$F$196,Einstellungen!$B$183),"")</f>
        <v/>
      </c>
      <c r="Y888" t="str">
        <f>IFERROR(VLOOKUP(A888,Dex[[Nr.]:[FPlatz]],3),"")</f>
        <v/>
      </c>
      <c r="Z888" s="1" t="str">
        <f t="shared" si="54"/>
        <v>nein</v>
      </c>
      <c r="AA888" t="str">
        <f t="shared" si="52"/>
        <v/>
      </c>
      <c r="AC888" t="str">
        <f t="shared" si="55"/>
        <v/>
      </c>
    </row>
    <row r="889" spans="12:29" x14ac:dyDescent="0.4">
      <c r="L889" t="str">
        <f t="shared" si="53"/>
        <v/>
      </c>
      <c r="N889" s="14" t="str">
        <f>IFERROR(VLOOKUP(A889,Dex[[#All],[Column1]:[Englisch]],3),"")</f>
        <v/>
      </c>
      <c r="O889" s="14" t="str">
        <f>IF(A889,HYPERLINK(CONCATENATE(Einstellungen!$D$144,E889,"+",N889),"ansehen"),"")</f>
        <v/>
      </c>
      <c r="P889" s="14" t="str">
        <f>IF(A889,HYPERLINK(CONCATENATE(Einstellungen!$D$148,E889,"+",N889,Einstellungen!$D$152),"Markt"),"")</f>
        <v/>
      </c>
      <c r="Q889" s="14" t="str">
        <f>IFERROR(VLOOKUP(H889,Einstellungen!$B$187:$F$196,Einstellungen!$B$183),"")</f>
        <v/>
      </c>
      <c r="Y889" t="str">
        <f>IFERROR(VLOOKUP(A889,Dex[[Nr.]:[FPlatz]],3),"")</f>
        <v/>
      </c>
      <c r="Z889" s="1" t="str">
        <f t="shared" si="54"/>
        <v>nein</v>
      </c>
      <c r="AA889" t="str">
        <f t="shared" si="52"/>
        <v/>
      </c>
      <c r="AC889" t="str">
        <f t="shared" si="55"/>
        <v/>
      </c>
    </row>
    <row r="890" spans="12:29" x14ac:dyDescent="0.4">
      <c r="L890" t="str">
        <f t="shared" si="53"/>
        <v/>
      </c>
      <c r="N890" s="14" t="str">
        <f>IFERROR(VLOOKUP(A890,Dex[[#All],[Column1]:[Englisch]],3),"")</f>
        <v/>
      </c>
      <c r="O890" s="14" t="str">
        <f>IF(A890,HYPERLINK(CONCATENATE(Einstellungen!$D$144,E890,"+",N890),"ansehen"),"")</f>
        <v/>
      </c>
      <c r="P890" s="14" t="str">
        <f>IF(A890,HYPERLINK(CONCATENATE(Einstellungen!$D$148,E890,"+",N890,Einstellungen!$D$152),"Markt"),"")</f>
        <v/>
      </c>
      <c r="Q890" s="14" t="str">
        <f>IFERROR(VLOOKUP(H890,Einstellungen!$B$187:$F$196,Einstellungen!$B$183),"")</f>
        <v/>
      </c>
      <c r="Y890" t="str">
        <f>IFERROR(VLOOKUP(A890,Dex[[Nr.]:[FPlatz]],3),"")</f>
        <v/>
      </c>
      <c r="Z890" s="1" t="str">
        <f t="shared" si="54"/>
        <v>nein</v>
      </c>
      <c r="AA890" t="str">
        <f t="shared" si="52"/>
        <v/>
      </c>
      <c r="AC890" t="str">
        <f t="shared" si="55"/>
        <v/>
      </c>
    </row>
    <row r="891" spans="12:29" x14ac:dyDescent="0.4">
      <c r="L891" t="str">
        <f t="shared" si="53"/>
        <v/>
      </c>
      <c r="N891" s="14" t="str">
        <f>IFERROR(VLOOKUP(A891,Dex[[#All],[Column1]:[Englisch]],3),"")</f>
        <v/>
      </c>
      <c r="O891" s="14" t="str">
        <f>IF(A891,HYPERLINK(CONCATENATE(Einstellungen!$D$144,E891,"+",N891),"ansehen"),"")</f>
        <v/>
      </c>
      <c r="P891" s="14" t="str">
        <f>IF(A891,HYPERLINK(CONCATENATE(Einstellungen!$D$148,E891,"+",N891,Einstellungen!$D$152),"Markt"),"")</f>
        <v/>
      </c>
      <c r="Q891" s="14" t="str">
        <f>IFERROR(VLOOKUP(H891,Einstellungen!$B$187:$F$196,Einstellungen!$B$183),"")</f>
        <v/>
      </c>
      <c r="Y891" t="str">
        <f>IFERROR(VLOOKUP(A891,Dex[[Nr.]:[FPlatz]],3),"")</f>
        <v/>
      </c>
      <c r="Z891" s="1" t="str">
        <f t="shared" si="54"/>
        <v>nein</v>
      </c>
      <c r="AA891" t="str">
        <f t="shared" si="52"/>
        <v/>
      </c>
      <c r="AC891" t="str">
        <f t="shared" si="55"/>
        <v/>
      </c>
    </row>
    <row r="892" spans="12:29" x14ac:dyDescent="0.4">
      <c r="L892" t="str">
        <f t="shared" si="53"/>
        <v/>
      </c>
      <c r="N892" s="14" t="str">
        <f>IFERROR(VLOOKUP(A892,Dex[[#All],[Column1]:[Englisch]],3),"")</f>
        <v/>
      </c>
      <c r="O892" s="14" t="str">
        <f>IF(A892,HYPERLINK(CONCATENATE(Einstellungen!$D$144,E892,"+",N892),"ansehen"),"")</f>
        <v/>
      </c>
      <c r="P892" s="14" t="str">
        <f>IF(A892,HYPERLINK(CONCATENATE(Einstellungen!$D$148,E892,"+",N892,Einstellungen!$D$152),"Markt"),"")</f>
        <v/>
      </c>
      <c r="Q892" s="14" t="str">
        <f>IFERROR(VLOOKUP(H892,Einstellungen!$B$187:$F$196,Einstellungen!$B$183),"")</f>
        <v/>
      </c>
      <c r="Y892" t="str">
        <f>IFERROR(VLOOKUP(A892,Dex[[Nr.]:[FPlatz]],3),"")</f>
        <v/>
      </c>
      <c r="Z892" s="1" t="str">
        <f t="shared" si="54"/>
        <v>nein</v>
      </c>
      <c r="AA892" t="str">
        <f t="shared" si="52"/>
        <v/>
      </c>
      <c r="AC892" t="str">
        <f t="shared" si="55"/>
        <v/>
      </c>
    </row>
    <row r="893" spans="12:29" x14ac:dyDescent="0.4">
      <c r="L893" t="str">
        <f t="shared" si="53"/>
        <v/>
      </c>
      <c r="N893" s="14" t="str">
        <f>IFERROR(VLOOKUP(A893,Dex[[#All],[Column1]:[Englisch]],3),"")</f>
        <v/>
      </c>
      <c r="O893" s="14" t="str">
        <f>IF(A893,HYPERLINK(CONCATENATE(Einstellungen!$D$144,E893,"+",N893),"ansehen"),"")</f>
        <v/>
      </c>
      <c r="P893" s="14" t="str">
        <f>IF(A893,HYPERLINK(CONCATENATE(Einstellungen!$D$148,E893,"+",N893,Einstellungen!$D$152),"Markt"),"")</f>
        <v/>
      </c>
      <c r="Q893" s="14" t="str">
        <f>IFERROR(VLOOKUP(H893,Einstellungen!$B$187:$F$196,Einstellungen!$B$183),"")</f>
        <v/>
      </c>
      <c r="Y893" t="str">
        <f>IFERROR(VLOOKUP(A893,Dex[[Nr.]:[FPlatz]],3),"")</f>
        <v/>
      </c>
      <c r="Z893" s="1" t="str">
        <f t="shared" si="54"/>
        <v>nein</v>
      </c>
      <c r="AA893" t="str">
        <f t="shared" si="52"/>
        <v/>
      </c>
      <c r="AC893" t="str">
        <f t="shared" si="55"/>
        <v/>
      </c>
    </row>
    <row r="894" spans="12:29" x14ac:dyDescent="0.4">
      <c r="L894" t="str">
        <f t="shared" si="53"/>
        <v/>
      </c>
      <c r="N894" s="14" t="str">
        <f>IFERROR(VLOOKUP(A894,Dex[[#All],[Column1]:[Englisch]],3),"")</f>
        <v/>
      </c>
      <c r="O894" s="14" t="str">
        <f>IF(A894,HYPERLINK(CONCATENATE(Einstellungen!$D$144,E894,"+",N894),"ansehen"),"")</f>
        <v/>
      </c>
      <c r="P894" s="14" t="str">
        <f>IF(A894,HYPERLINK(CONCATENATE(Einstellungen!$D$148,E894,"+",N894,Einstellungen!$D$152),"Markt"),"")</f>
        <v/>
      </c>
      <c r="Q894" s="14" t="str">
        <f>IFERROR(VLOOKUP(H894,Einstellungen!$B$187:$F$196,Einstellungen!$B$183),"")</f>
        <v/>
      </c>
      <c r="Y894" t="str">
        <f>IFERROR(VLOOKUP(A894,Dex[[Nr.]:[FPlatz]],3),"")</f>
        <v/>
      </c>
      <c r="Z894" s="1" t="str">
        <f t="shared" si="54"/>
        <v>nein</v>
      </c>
      <c r="AA894" t="str">
        <f t="shared" si="52"/>
        <v/>
      </c>
      <c r="AC894" t="str">
        <f t="shared" si="55"/>
        <v/>
      </c>
    </row>
    <row r="895" spans="12:29" x14ac:dyDescent="0.4">
      <c r="L895" t="str">
        <f t="shared" si="53"/>
        <v/>
      </c>
      <c r="N895" s="14" t="str">
        <f>IFERROR(VLOOKUP(A895,Dex[[#All],[Column1]:[Englisch]],3),"")</f>
        <v/>
      </c>
      <c r="O895" s="14" t="str">
        <f>IF(A895,HYPERLINK(CONCATENATE(Einstellungen!$D$144,E895,"+",N895),"ansehen"),"")</f>
        <v/>
      </c>
      <c r="P895" s="14" t="str">
        <f>IF(A895,HYPERLINK(CONCATENATE(Einstellungen!$D$148,E895,"+",N895,Einstellungen!$D$152),"Markt"),"")</f>
        <v/>
      </c>
      <c r="Q895" s="14" t="str">
        <f>IFERROR(VLOOKUP(H895,Einstellungen!$B$187:$F$196,Einstellungen!$B$183),"")</f>
        <v/>
      </c>
      <c r="Y895" t="str">
        <f>IFERROR(VLOOKUP(A895,Dex[[Nr.]:[FPlatz]],3),"")</f>
        <v/>
      </c>
      <c r="Z895" s="1" t="str">
        <f t="shared" si="54"/>
        <v>nein</v>
      </c>
      <c r="AA895" t="str">
        <f t="shared" si="52"/>
        <v/>
      </c>
      <c r="AC895" t="str">
        <f t="shared" si="55"/>
        <v/>
      </c>
    </row>
    <row r="896" spans="12:29" x14ac:dyDescent="0.4">
      <c r="L896" t="str">
        <f t="shared" si="53"/>
        <v/>
      </c>
      <c r="N896" s="14" t="str">
        <f>IFERROR(VLOOKUP(A896,Dex[[#All],[Column1]:[Englisch]],3),"")</f>
        <v/>
      </c>
      <c r="O896" s="14" t="str">
        <f>IF(A896,HYPERLINK(CONCATENATE(Einstellungen!$D$144,E896,"+",N896),"ansehen"),"")</f>
        <v/>
      </c>
      <c r="P896" s="14" t="str">
        <f>IF(A896,HYPERLINK(CONCATENATE(Einstellungen!$D$148,E896,"+",N896,Einstellungen!$D$152),"Markt"),"")</f>
        <v/>
      </c>
      <c r="Q896" s="14" t="str">
        <f>IFERROR(VLOOKUP(H896,Einstellungen!$B$187:$F$196,Einstellungen!$B$183),"")</f>
        <v/>
      </c>
      <c r="Y896" t="str">
        <f>IFERROR(VLOOKUP(A896,Dex[[Nr.]:[FPlatz]],3),"")</f>
        <v/>
      </c>
      <c r="Z896" s="1" t="str">
        <f t="shared" si="54"/>
        <v>nein</v>
      </c>
      <c r="AA896" t="str">
        <f t="shared" si="52"/>
        <v/>
      </c>
      <c r="AC896" t="str">
        <f t="shared" si="55"/>
        <v/>
      </c>
    </row>
    <row r="897" spans="12:29" x14ac:dyDescent="0.4">
      <c r="L897" t="str">
        <f t="shared" si="53"/>
        <v/>
      </c>
      <c r="N897" s="14" t="str">
        <f>IFERROR(VLOOKUP(A897,Dex[[#All],[Column1]:[Englisch]],3),"")</f>
        <v/>
      </c>
      <c r="O897" s="14" t="str">
        <f>IF(A897,HYPERLINK(CONCATENATE(Einstellungen!$D$144,E897,"+",N897),"ansehen"),"")</f>
        <v/>
      </c>
      <c r="P897" s="14" t="str">
        <f>IF(A897,HYPERLINK(CONCATENATE(Einstellungen!$D$148,E897,"+",N897,Einstellungen!$D$152),"Markt"),"")</f>
        <v/>
      </c>
      <c r="Q897" s="14" t="str">
        <f>IFERROR(VLOOKUP(H897,Einstellungen!$B$187:$F$196,Einstellungen!$B$183),"")</f>
        <v/>
      </c>
      <c r="Y897" t="str">
        <f>IFERROR(VLOOKUP(A897,Dex[[Nr.]:[FPlatz]],3),"")</f>
        <v/>
      </c>
      <c r="Z897" s="1" t="str">
        <f t="shared" si="54"/>
        <v>nein</v>
      </c>
      <c r="AA897" t="str">
        <f t="shared" si="52"/>
        <v/>
      </c>
      <c r="AC897" t="str">
        <f t="shared" si="55"/>
        <v/>
      </c>
    </row>
    <row r="898" spans="12:29" x14ac:dyDescent="0.4">
      <c r="L898" t="str">
        <f t="shared" si="53"/>
        <v/>
      </c>
      <c r="N898" s="14" t="str">
        <f>IFERROR(VLOOKUP(A898,Dex[[#All],[Column1]:[Englisch]],3),"")</f>
        <v/>
      </c>
      <c r="O898" s="14" t="str">
        <f>IF(A898,HYPERLINK(CONCATENATE(Einstellungen!$D$144,E898,"+",N898),"ansehen"),"")</f>
        <v/>
      </c>
      <c r="P898" s="14" t="str">
        <f>IF(A898,HYPERLINK(CONCATENATE(Einstellungen!$D$148,E898,"+",N898,Einstellungen!$D$152),"Markt"),"")</f>
        <v/>
      </c>
      <c r="Q898" s="14" t="str">
        <f>IFERROR(VLOOKUP(H898,Einstellungen!$B$187:$F$196,Einstellungen!$B$183),"")</f>
        <v/>
      </c>
      <c r="Y898" t="str">
        <f>IFERROR(VLOOKUP(A898,Dex[[Nr.]:[FPlatz]],3),"")</f>
        <v/>
      </c>
      <c r="Z898" s="1" t="str">
        <f t="shared" si="54"/>
        <v>nein</v>
      </c>
      <c r="AA898" t="str">
        <f t="shared" ref="AA898:AA961" si="56">IF(COUNTIFS($A$2:$A$2223,A898,$F$2:$F$2223,F898)&gt;1,COUNTIFS($A$2:$A$2223,A898,$F$2:$F$2223,F898),"")</f>
        <v/>
      </c>
      <c r="AC898" t="str">
        <f t="shared" si="55"/>
        <v/>
      </c>
    </row>
    <row r="899" spans="12:29" x14ac:dyDescent="0.4">
      <c r="L899" t="str">
        <f t="shared" ref="L899:L962" si="57">IF(A899&gt;0,1,"")</f>
        <v/>
      </c>
      <c r="N899" s="14" t="str">
        <f>IFERROR(VLOOKUP(A899,Dex[[#All],[Column1]:[Englisch]],3),"")</f>
        <v/>
      </c>
      <c r="O899" s="14" t="str">
        <f>IF(A899,HYPERLINK(CONCATENATE(Einstellungen!$D$144,E899,"+",N899),"ansehen"),"")</f>
        <v/>
      </c>
      <c r="P899" s="14" t="str">
        <f>IF(A899,HYPERLINK(CONCATENATE(Einstellungen!$D$148,E899,"+",N899,Einstellungen!$D$152),"Markt"),"")</f>
        <v/>
      </c>
      <c r="Q899" s="14" t="str">
        <f>IFERROR(VLOOKUP(H899,Einstellungen!$B$187:$F$196,Einstellungen!$B$183),"")</f>
        <v/>
      </c>
      <c r="Y899" t="str">
        <f>IFERROR(VLOOKUP(A899,Dex[[Nr.]:[FPlatz]],3),"")</f>
        <v/>
      </c>
      <c r="Z899" s="1" t="str">
        <f t="shared" ref="Z899:Z962" si="58">IF(AC899&gt;$AAB$1,"ja","nein")</f>
        <v>nein</v>
      </c>
      <c r="AA899" t="str">
        <f t="shared" si="56"/>
        <v/>
      </c>
      <c r="AC899" t="str">
        <f t="shared" ref="AC899:AC962" si="59">AA899</f>
        <v/>
      </c>
    </row>
    <row r="900" spans="12:29" x14ac:dyDescent="0.4">
      <c r="L900" t="str">
        <f t="shared" si="57"/>
        <v/>
      </c>
      <c r="N900" s="14" t="str">
        <f>IFERROR(VLOOKUP(A900,Dex[[#All],[Column1]:[Englisch]],3),"")</f>
        <v/>
      </c>
      <c r="O900" s="14" t="str">
        <f>IF(A900,HYPERLINK(CONCATENATE(Einstellungen!$D$144,E900,"+",N900),"ansehen"),"")</f>
        <v/>
      </c>
      <c r="P900" s="14" t="str">
        <f>IF(A900,HYPERLINK(CONCATENATE(Einstellungen!$D$148,E900,"+",N900,Einstellungen!$D$152),"Markt"),"")</f>
        <v/>
      </c>
      <c r="Q900" s="14" t="str">
        <f>IFERROR(VLOOKUP(H900,Einstellungen!$B$187:$F$196,Einstellungen!$B$183),"")</f>
        <v/>
      </c>
      <c r="Y900" t="str">
        <f>IFERROR(VLOOKUP(A900,Dex[[Nr.]:[FPlatz]],3),"")</f>
        <v/>
      </c>
      <c r="Z900" s="1" t="str">
        <f t="shared" si="58"/>
        <v>nein</v>
      </c>
      <c r="AA900" t="str">
        <f t="shared" si="56"/>
        <v/>
      </c>
      <c r="AC900" t="str">
        <f t="shared" si="59"/>
        <v/>
      </c>
    </row>
    <row r="901" spans="12:29" x14ac:dyDescent="0.4">
      <c r="L901" t="str">
        <f t="shared" si="57"/>
        <v/>
      </c>
      <c r="N901" s="14" t="str">
        <f>IFERROR(VLOOKUP(A901,Dex[[#All],[Column1]:[Englisch]],3),"")</f>
        <v/>
      </c>
      <c r="O901" s="14" t="str">
        <f>IF(A901,HYPERLINK(CONCATENATE(Einstellungen!$D$144,E901,"+",N901),"ansehen"),"")</f>
        <v/>
      </c>
      <c r="P901" s="14" t="str">
        <f>IF(A901,HYPERLINK(CONCATENATE(Einstellungen!$D$148,E901,"+",N901,Einstellungen!$D$152),"Markt"),"")</f>
        <v/>
      </c>
      <c r="Q901" s="14" t="str">
        <f>IFERROR(VLOOKUP(H901,Einstellungen!$B$187:$F$196,Einstellungen!$B$183),"")</f>
        <v/>
      </c>
      <c r="Y901" t="str">
        <f>IFERROR(VLOOKUP(A901,Dex[[Nr.]:[FPlatz]],3),"")</f>
        <v/>
      </c>
      <c r="Z901" s="1" t="str">
        <f t="shared" si="58"/>
        <v>nein</v>
      </c>
      <c r="AA901" t="str">
        <f t="shared" si="56"/>
        <v/>
      </c>
      <c r="AC901" t="str">
        <f t="shared" si="59"/>
        <v/>
      </c>
    </row>
    <row r="902" spans="12:29" x14ac:dyDescent="0.4">
      <c r="L902" t="str">
        <f t="shared" si="57"/>
        <v/>
      </c>
      <c r="N902" s="14" t="str">
        <f>IFERROR(VLOOKUP(A902,Dex[[#All],[Column1]:[Englisch]],3),"")</f>
        <v/>
      </c>
      <c r="O902" s="14" t="str">
        <f>IF(A902,HYPERLINK(CONCATENATE(Einstellungen!$D$144,E902,"+",N902),"ansehen"),"")</f>
        <v/>
      </c>
      <c r="P902" s="14" t="str">
        <f>IF(A902,HYPERLINK(CONCATENATE(Einstellungen!$D$148,E902,"+",N902,Einstellungen!$D$152),"Markt"),"")</f>
        <v/>
      </c>
      <c r="Q902" s="14" t="str">
        <f>IFERROR(VLOOKUP(H902,Einstellungen!$B$187:$F$196,Einstellungen!$B$183),"")</f>
        <v/>
      </c>
      <c r="Y902" t="str">
        <f>IFERROR(VLOOKUP(A902,Dex[[Nr.]:[FPlatz]],3),"")</f>
        <v/>
      </c>
      <c r="Z902" s="1" t="str">
        <f t="shared" si="58"/>
        <v>nein</v>
      </c>
      <c r="AA902" t="str">
        <f t="shared" si="56"/>
        <v/>
      </c>
      <c r="AC902" t="str">
        <f t="shared" si="59"/>
        <v/>
      </c>
    </row>
    <row r="903" spans="12:29" x14ac:dyDescent="0.4">
      <c r="L903" t="str">
        <f t="shared" si="57"/>
        <v/>
      </c>
      <c r="N903" s="14" t="str">
        <f>IFERROR(VLOOKUP(A903,Dex[[#All],[Column1]:[Englisch]],3),"")</f>
        <v/>
      </c>
      <c r="O903" s="14" t="str">
        <f>IF(A903,HYPERLINK(CONCATENATE(Einstellungen!$D$144,E903,"+",N903),"ansehen"),"")</f>
        <v/>
      </c>
      <c r="P903" s="14" t="str">
        <f>IF(A903,HYPERLINK(CONCATENATE(Einstellungen!$D$148,E903,"+",N903,Einstellungen!$D$152),"Markt"),"")</f>
        <v/>
      </c>
      <c r="Q903" s="14" t="str">
        <f>IFERROR(VLOOKUP(H903,Einstellungen!$B$187:$F$196,Einstellungen!$B$183),"")</f>
        <v/>
      </c>
      <c r="Y903" t="str">
        <f>IFERROR(VLOOKUP(A903,Dex[[Nr.]:[FPlatz]],3),"")</f>
        <v/>
      </c>
      <c r="Z903" s="1" t="str">
        <f t="shared" si="58"/>
        <v>nein</v>
      </c>
      <c r="AA903" t="str">
        <f t="shared" si="56"/>
        <v/>
      </c>
      <c r="AC903" t="str">
        <f t="shared" si="59"/>
        <v/>
      </c>
    </row>
    <row r="904" spans="12:29" x14ac:dyDescent="0.4">
      <c r="L904" t="str">
        <f t="shared" si="57"/>
        <v/>
      </c>
      <c r="N904" s="14" t="str">
        <f>IFERROR(VLOOKUP(A904,Dex[[#All],[Column1]:[Englisch]],3),"")</f>
        <v/>
      </c>
      <c r="O904" s="14" t="str">
        <f>IF(A904,HYPERLINK(CONCATENATE(Einstellungen!$D$144,E904,"+",N904),"ansehen"),"")</f>
        <v/>
      </c>
      <c r="P904" s="14" t="str">
        <f>IF(A904,HYPERLINK(CONCATENATE(Einstellungen!$D$148,E904,"+",N904,Einstellungen!$D$152),"Markt"),"")</f>
        <v/>
      </c>
      <c r="Q904" s="14" t="str">
        <f>IFERROR(VLOOKUP(H904,Einstellungen!$B$187:$F$196,Einstellungen!$B$183),"")</f>
        <v/>
      </c>
      <c r="Y904" t="str">
        <f>IFERROR(VLOOKUP(A904,Dex[[Nr.]:[FPlatz]],3),"")</f>
        <v/>
      </c>
      <c r="Z904" s="1" t="str">
        <f t="shared" si="58"/>
        <v>nein</v>
      </c>
      <c r="AA904" t="str">
        <f t="shared" si="56"/>
        <v/>
      </c>
      <c r="AC904" t="str">
        <f t="shared" si="59"/>
        <v/>
      </c>
    </row>
    <row r="905" spans="12:29" x14ac:dyDescent="0.4">
      <c r="L905" t="str">
        <f t="shared" si="57"/>
        <v/>
      </c>
      <c r="N905" s="14" t="str">
        <f>IFERROR(VLOOKUP(A905,Dex[[#All],[Column1]:[Englisch]],3),"")</f>
        <v/>
      </c>
      <c r="O905" s="14" t="str">
        <f>IF(A905,HYPERLINK(CONCATENATE(Einstellungen!$D$144,E905,"+",N905),"ansehen"),"")</f>
        <v/>
      </c>
      <c r="P905" s="14" t="str">
        <f>IF(A905,HYPERLINK(CONCATENATE(Einstellungen!$D$148,E905,"+",N905,Einstellungen!$D$152),"Markt"),"")</f>
        <v/>
      </c>
      <c r="Q905" s="14" t="str">
        <f>IFERROR(VLOOKUP(H905,Einstellungen!$B$187:$F$196,Einstellungen!$B$183),"")</f>
        <v/>
      </c>
      <c r="Y905" t="str">
        <f>IFERROR(VLOOKUP(A905,Dex[[Nr.]:[FPlatz]],3),"")</f>
        <v/>
      </c>
      <c r="Z905" s="1" t="str">
        <f t="shared" si="58"/>
        <v>nein</v>
      </c>
      <c r="AA905" t="str">
        <f t="shared" si="56"/>
        <v/>
      </c>
      <c r="AC905" t="str">
        <f t="shared" si="59"/>
        <v/>
      </c>
    </row>
    <row r="906" spans="12:29" x14ac:dyDescent="0.4">
      <c r="L906" t="str">
        <f t="shared" si="57"/>
        <v/>
      </c>
      <c r="N906" s="14" t="str">
        <f>IFERROR(VLOOKUP(A906,Dex[[#All],[Column1]:[Englisch]],3),"")</f>
        <v/>
      </c>
      <c r="O906" s="14" t="str">
        <f>IF(A906,HYPERLINK(CONCATENATE(Einstellungen!$D$144,E906,"+",N906),"ansehen"),"")</f>
        <v/>
      </c>
      <c r="P906" s="14" t="str">
        <f>IF(A906,HYPERLINK(CONCATENATE(Einstellungen!$D$148,E906,"+",N906,Einstellungen!$D$152),"Markt"),"")</f>
        <v/>
      </c>
      <c r="Q906" s="14" t="str">
        <f>IFERROR(VLOOKUP(H906,Einstellungen!$B$187:$F$196,Einstellungen!$B$183),"")</f>
        <v/>
      </c>
      <c r="Y906" t="str">
        <f>IFERROR(VLOOKUP(A906,Dex[[Nr.]:[FPlatz]],3),"")</f>
        <v/>
      </c>
      <c r="Z906" s="1" t="str">
        <f t="shared" si="58"/>
        <v>nein</v>
      </c>
      <c r="AA906" t="str">
        <f t="shared" si="56"/>
        <v/>
      </c>
      <c r="AC906" t="str">
        <f t="shared" si="59"/>
        <v/>
      </c>
    </row>
    <row r="907" spans="12:29" x14ac:dyDescent="0.4">
      <c r="L907" t="str">
        <f t="shared" si="57"/>
        <v/>
      </c>
      <c r="N907" s="14" t="str">
        <f>IFERROR(VLOOKUP(A907,Dex[[#All],[Column1]:[Englisch]],3),"")</f>
        <v/>
      </c>
      <c r="O907" s="14" t="str">
        <f>IF(A907,HYPERLINK(CONCATENATE(Einstellungen!$D$144,E907,"+",N907),"ansehen"),"")</f>
        <v/>
      </c>
      <c r="P907" s="14" t="str">
        <f>IF(A907,HYPERLINK(CONCATENATE(Einstellungen!$D$148,E907,"+",N907,Einstellungen!$D$152),"Markt"),"")</f>
        <v/>
      </c>
      <c r="Q907" s="14" t="str">
        <f>IFERROR(VLOOKUP(H907,Einstellungen!$B$187:$F$196,Einstellungen!$B$183),"")</f>
        <v/>
      </c>
      <c r="Y907" t="str">
        <f>IFERROR(VLOOKUP(A907,Dex[[Nr.]:[FPlatz]],3),"")</f>
        <v/>
      </c>
      <c r="Z907" s="1" t="str">
        <f t="shared" si="58"/>
        <v>nein</v>
      </c>
      <c r="AA907" t="str">
        <f t="shared" si="56"/>
        <v/>
      </c>
      <c r="AC907" t="str">
        <f t="shared" si="59"/>
        <v/>
      </c>
    </row>
    <row r="908" spans="12:29" x14ac:dyDescent="0.4">
      <c r="L908" t="str">
        <f t="shared" si="57"/>
        <v/>
      </c>
      <c r="N908" s="14" t="str">
        <f>IFERROR(VLOOKUP(A908,Dex[[#All],[Column1]:[Englisch]],3),"")</f>
        <v/>
      </c>
      <c r="O908" s="14" t="str">
        <f>IF(A908,HYPERLINK(CONCATENATE(Einstellungen!$D$144,E908,"+",N908),"ansehen"),"")</f>
        <v/>
      </c>
      <c r="P908" s="14" t="str">
        <f>IF(A908,HYPERLINK(CONCATENATE(Einstellungen!$D$148,E908,"+",N908,Einstellungen!$D$152),"Markt"),"")</f>
        <v/>
      </c>
      <c r="Q908" s="14" t="str">
        <f>IFERROR(VLOOKUP(H908,Einstellungen!$B$187:$F$196,Einstellungen!$B$183),"")</f>
        <v/>
      </c>
      <c r="Y908" t="str">
        <f>IFERROR(VLOOKUP(A908,Dex[[Nr.]:[FPlatz]],3),"")</f>
        <v/>
      </c>
      <c r="Z908" s="1" t="str">
        <f t="shared" si="58"/>
        <v>nein</v>
      </c>
      <c r="AA908" t="str">
        <f t="shared" si="56"/>
        <v/>
      </c>
      <c r="AC908" t="str">
        <f t="shared" si="59"/>
        <v/>
      </c>
    </row>
    <row r="909" spans="12:29" x14ac:dyDescent="0.4">
      <c r="L909" t="str">
        <f t="shared" si="57"/>
        <v/>
      </c>
      <c r="N909" s="14" t="str">
        <f>IFERROR(VLOOKUP(A909,Dex[[#All],[Column1]:[Englisch]],3),"")</f>
        <v/>
      </c>
      <c r="O909" s="14" t="str">
        <f>IF(A909,HYPERLINK(CONCATENATE(Einstellungen!$D$144,E909,"+",N909),"ansehen"),"")</f>
        <v/>
      </c>
      <c r="P909" s="14" t="str">
        <f>IF(A909,HYPERLINK(CONCATENATE(Einstellungen!$D$148,E909,"+",N909,Einstellungen!$D$152),"Markt"),"")</f>
        <v/>
      </c>
      <c r="Q909" s="14" t="str">
        <f>IFERROR(VLOOKUP(H909,Einstellungen!$B$187:$F$196,Einstellungen!$B$183),"")</f>
        <v/>
      </c>
      <c r="Y909" t="str">
        <f>IFERROR(VLOOKUP(A909,Dex[[Nr.]:[FPlatz]],3),"")</f>
        <v/>
      </c>
      <c r="Z909" s="1" t="str">
        <f t="shared" si="58"/>
        <v>nein</v>
      </c>
      <c r="AA909" t="str">
        <f t="shared" si="56"/>
        <v/>
      </c>
      <c r="AC909" t="str">
        <f t="shared" si="59"/>
        <v/>
      </c>
    </row>
    <row r="910" spans="12:29" x14ac:dyDescent="0.4">
      <c r="L910" t="str">
        <f t="shared" si="57"/>
        <v/>
      </c>
      <c r="N910" s="14" t="str">
        <f>IFERROR(VLOOKUP(A910,Dex[[#All],[Column1]:[Englisch]],3),"")</f>
        <v/>
      </c>
      <c r="O910" s="14" t="str">
        <f>IF(A910,HYPERLINK(CONCATENATE(Einstellungen!$D$144,E910,"+",N910),"ansehen"),"")</f>
        <v/>
      </c>
      <c r="P910" s="14" t="str">
        <f>IF(A910,HYPERLINK(CONCATENATE(Einstellungen!$D$148,E910,"+",N910,Einstellungen!$D$152),"Markt"),"")</f>
        <v/>
      </c>
      <c r="Q910" s="14" t="str">
        <f>IFERROR(VLOOKUP(H910,Einstellungen!$B$187:$F$196,Einstellungen!$B$183),"")</f>
        <v/>
      </c>
      <c r="Y910" t="str">
        <f>IFERROR(VLOOKUP(A910,Dex[[Nr.]:[FPlatz]],3),"")</f>
        <v/>
      </c>
      <c r="Z910" s="1" t="str">
        <f t="shared" si="58"/>
        <v>nein</v>
      </c>
      <c r="AA910" t="str">
        <f t="shared" si="56"/>
        <v/>
      </c>
      <c r="AC910" t="str">
        <f t="shared" si="59"/>
        <v/>
      </c>
    </row>
    <row r="911" spans="12:29" x14ac:dyDescent="0.4">
      <c r="L911" t="str">
        <f t="shared" si="57"/>
        <v/>
      </c>
      <c r="N911" s="14" t="str">
        <f>IFERROR(VLOOKUP(A911,Dex[[#All],[Column1]:[Englisch]],3),"")</f>
        <v/>
      </c>
      <c r="O911" s="14" t="str">
        <f>IF(A911,HYPERLINK(CONCATENATE(Einstellungen!$D$144,E911,"+",N911),"ansehen"),"")</f>
        <v/>
      </c>
      <c r="P911" s="14" t="str">
        <f>IF(A911,HYPERLINK(CONCATENATE(Einstellungen!$D$148,E911,"+",N911,Einstellungen!$D$152),"Markt"),"")</f>
        <v/>
      </c>
      <c r="Q911" s="14" t="str">
        <f>IFERROR(VLOOKUP(H911,Einstellungen!$B$187:$F$196,Einstellungen!$B$183),"")</f>
        <v/>
      </c>
      <c r="Y911" t="str">
        <f>IFERROR(VLOOKUP(A911,Dex[[Nr.]:[FPlatz]],3),"")</f>
        <v/>
      </c>
      <c r="Z911" s="1" t="str">
        <f t="shared" si="58"/>
        <v>nein</v>
      </c>
      <c r="AA911" t="str">
        <f t="shared" si="56"/>
        <v/>
      </c>
      <c r="AC911" t="str">
        <f t="shared" si="59"/>
        <v/>
      </c>
    </row>
    <row r="912" spans="12:29" x14ac:dyDescent="0.4">
      <c r="L912" t="str">
        <f t="shared" si="57"/>
        <v/>
      </c>
      <c r="N912" s="14" t="str">
        <f>IFERROR(VLOOKUP(A912,Dex[[#All],[Column1]:[Englisch]],3),"")</f>
        <v/>
      </c>
      <c r="O912" s="14" t="str">
        <f>IF(A912,HYPERLINK(CONCATENATE(Einstellungen!$D$144,E912,"+",N912),"ansehen"),"")</f>
        <v/>
      </c>
      <c r="P912" s="14" t="str">
        <f>IF(A912,HYPERLINK(CONCATENATE(Einstellungen!$D$148,E912,"+",N912,Einstellungen!$D$152),"Markt"),"")</f>
        <v/>
      </c>
      <c r="Q912" s="14" t="str">
        <f>IFERROR(VLOOKUP(H912,Einstellungen!$B$187:$F$196,Einstellungen!$B$183),"")</f>
        <v/>
      </c>
      <c r="Y912" t="str">
        <f>IFERROR(VLOOKUP(A912,Dex[[Nr.]:[FPlatz]],3),"")</f>
        <v/>
      </c>
      <c r="Z912" s="1" t="str">
        <f t="shared" si="58"/>
        <v>nein</v>
      </c>
      <c r="AA912" t="str">
        <f t="shared" si="56"/>
        <v/>
      </c>
      <c r="AC912" t="str">
        <f t="shared" si="59"/>
        <v/>
      </c>
    </row>
    <row r="913" spans="12:29" x14ac:dyDescent="0.4">
      <c r="L913" t="str">
        <f t="shared" si="57"/>
        <v/>
      </c>
      <c r="N913" s="14" t="str">
        <f>IFERROR(VLOOKUP(A913,Dex[[#All],[Column1]:[Englisch]],3),"")</f>
        <v/>
      </c>
      <c r="O913" s="14" t="str">
        <f>IF(A913,HYPERLINK(CONCATENATE(Einstellungen!$D$144,E913,"+",N913),"ansehen"),"")</f>
        <v/>
      </c>
      <c r="P913" s="14" t="str">
        <f>IF(A913,HYPERLINK(CONCATENATE(Einstellungen!$D$148,E913,"+",N913,Einstellungen!$D$152),"Markt"),"")</f>
        <v/>
      </c>
      <c r="Q913" s="14" t="str">
        <f>IFERROR(VLOOKUP(H913,Einstellungen!$B$187:$F$196,Einstellungen!$B$183),"")</f>
        <v/>
      </c>
      <c r="Y913" t="str">
        <f>IFERROR(VLOOKUP(A913,Dex[[Nr.]:[FPlatz]],3),"")</f>
        <v/>
      </c>
      <c r="Z913" s="1" t="str">
        <f t="shared" si="58"/>
        <v>nein</v>
      </c>
      <c r="AA913" t="str">
        <f t="shared" si="56"/>
        <v/>
      </c>
      <c r="AC913" t="str">
        <f t="shared" si="59"/>
        <v/>
      </c>
    </row>
    <row r="914" spans="12:29" x14ac:dyDescent="0.4">
      <c r="L914" t="str">
        <f t="shared" si="57"/>
        <v/>
      </c>
      <c r="N914" s="14" t="str">
        <f>IFERROR(VLOOKUP(A914,Dex[[#All],[Column1]:[Englisch]],3),"")</f>
        <v/>
      </c>
      <c r="O914" s="14" t="str">
        <f>IF(A914,HYPERLINK(CONCATENATE(Einstellungen!$D$144,E914,"+",N914),"ansehen"),"")</f>
        <v/>
      </c>
      <c r="P914" s="14" t="str">
        <f>IF(A914,HYPERLINK(CONCATENATE(Einstellungen!$D$148,E914,"+",N914,Einstellungen!$D$152),"Markt"),"")</f>
        <v/>
      </c>
      <c r="Q914" s="14" t="str">
        <f>IFERROR(VLOOKUP(H914,Einstellungen!$B$187:$F$196,Einstellungen!$B$183),"")</f>
        <v/>
      </c>
      <c r="Y914" t="str">
        <f>IFERROR(VLOOKUP(A914,Dex[[Nr.]:[FPlatz]],3),"")</f>
        <v/>
      </c>
      <c r="Z914" s="1" t="str">
        <f t="shared" si="58"/>
        <v>nein</v>
      </c>
      <c r="AA914" t="str">
        <f t="shared" si="56"/>
        <v/>
      </c>
      <c r="AC914" t="str">
        <f t="shared" si="59"/>
        <v/>
      </c>
    </row>
    <row r="915" spans="12:29" x14ac:dyDescent="0.4">
      <c r="L915" t="str">
        <f t="shared" si="57"/>
        <v/>
      </c>
      <c r="N915" s="14" t="str">
        <f>IFERROR(VLOOKUP(A915,Dex[[#All],[Column1]:[Englisch]],3),"")</f>
        <v/>
      </c>
      <c r="O915" s="14" t="str">
        <f>IF(A915,HYPERLINK(CONCATENATE(Einstellungen!$D$144,E915,"+",N915),"ansehen"),"")</f>
        <v/>
      </c>
      <c r="P915" s="14" t="str">
        <f>IF(A915,HYPERLINK(CONCATENATE(Einstellungen!$D$148,E915,"+",N915,Einstellungen!$D$152),"Markt"),"")</f>
        <v/>
      </c>
      <c r="Q915" s="14" t="str">
        <f>IFERROR(VLOOKUP(H915,Einstellungen!$B$187:$F$196,Einstellungen!$B$183),"")</f>
        <v/>
      </c>
      <c r="Y915" t="str">
        <f>IFERROR(VLOOKUP(A915,Dex[[Nr.]:[FPlatz]],3),"")</f>
        <v/>
      </c>
      <c r="Z915" s="1" t="str">
        <f t="shared" si="58"/>
        <v>nein</v>
      </c>
      <c r="AA915" t="str">
        <f t="shared" si="56"/>
        <v/>
      </c>
      <c r="AC915" t="str">
        <f t="shared" si="59"/>
        <v/>
      </c>
    </row>
    <row r="916" spans="12:29" x14ac:dyDescent="0.4">
      <c r="L916" t="str">
        <f t="shared" si="57"/>
        <v/>
      </c>
      <c r="N916" s="14" t="str">
        <f>IFERROR(VLOOKUP(A916,Dex[[#All],[Column1]:[Englisch]],3),"")</f>
        <v/>
      </c>
      <c r="O916" s="14" t="str">
        <f>IF(A916,HYPERLINK(CONCATENATE(Einstellungen!$D$144,E916,"+",N916),"ansehen"),"")</f>
        <v/>
      </c>
      <c r="P916" s="14" t="str">
        <f>IF(A916,HYPERLINK(CONCATENATE(Einstellungen!$D$148,E916,"+",N916,Einstellungen!$D$152),"Markt"),"")</f>
        <v/>
      </c>
      <c r="Q916" s="14" t="str">
        <f>IFERROR(VLOOKUP(H916,Einstellungen!$B$187:$F$196,Einstellungen!$B$183),"")</f>
        <v/>
      </c>
      <c r="Y916" t="str">
        <f>IFERROR(VLOOKUP(A916,Dex[[Nr.]:[FPlatz]],3),"")</f>
        <v/>
      </c>
      <c r="Z916" s="1" t="str">
        <f t="shared" si="58"/>
        <v>nein</v>
      </c>
      <c r="AA916" t="str">
        <f t="shared" si="56"/>
        <v/>
      </c>
      <c r="AC916" t="str">
        <f t="shared" si="59"/>
        <v/>
      </c>
    </row>
    <row r="917" spans="12:29" x14ac:dyDescent="0.4">
      <c r="L917" t="str">
        <f t="shared" si="57"/>
        <v/>
      </c>
      <c r="N917" s="14" t="str">
        <f>IFERROR(VLOOKUP(A917,Dex[[#All],[Column1]:[Englisch]],3),"")</f>
        <v/>
      </c>
      <c r="O917" s="14" t="str">
        <f>IF(A917,HYPERLINK(CONCATENATE(Einstellungen!$D$144,E917,"+",N917),"ansehen"),"")</f>
        <v/>
      </c>
      <c r="P917" s="14" t="str">
        <f>IF(A917,HYPERLINK(CONCATENATE(Einstellungen!$D$148,E917,"+",N917,Einstellungen!$D$152),"Markt"),"")</f>
        <v/>
      </c>
      <c r="Q917" s="14" t="str">
        <f>IFERROR(VLOOKUP(H917,Einstellungen!$B$187:$F$196,Einstellungen!$B$183),"")</f>
        <v/>
      </c>
      <c r="Y917" t="str">
        <f>IFERROR(VLOOKUP(A917,Dex[[Nr.]:[FPlatz]],3),"")</f>
        <v/>
      </c>
      <c r="Z917" s="1" t="str">
        <f t="shared" si="58"/>
        <v>nein</v>
      </c>
      <c r="AA917" t="str">
        <f t="shared" si="56"/>
        <v/>
      </c>
      <c r="AC917" t="str">
        <f t="shared" si="59"/>
        <v/>
      </c>
    </row>
    <row r="918" spans="12:29" x14ac:dyDescent="0.4">
      <c r="L918" t="str">
        <f t="shared" si="57"/>
        <v/>
      </c>
      <c r="N918" s="14" t="str">
        <f>IFERROR(VLOOKUP(A918,Dex[[#All],[Column1]:[Englisch]],3),"")</f>
        <v/>
      </c>
      <c r="O918" s="14" t="str">
        <f>IF(A918,HYPERLINK(CONCATENATE(Einstellungen!$D$144,E918,"+",N918),"ansehen"),"")</f>
        <v/>
      </c>
      <c r="P918" s="14" t="str">
        <f>IF(A918,HYPERLINK(CONCATENATE(Einstellungen!$D$148,E918,"+",N918,Einstellungen!$D$152),"Markt"),"")</f>
        <v/>
      </c>
      <c r="Q918" s="14" t="str">
        <f>IFERROR(VLOOKUP(H918,Einstellungen!$B$187:$F$196,Einstellungen!$B$183),"")</f>
        <v/>
      </c>
      <c r="Y918" t="str">
        <f>IFERROR(VLOOKUP(A918,Dex[[Nr.]:[FPlatz]],3),"")</f>
        <v/>
      </c>
      <c r="Z918" s="1" t="str">
        <f t="shared" si="58"/>
        <v>nein</v>
      </c>
      <c r="AA918" t="str">
        <f t="shared" si="56"/>
        <v/>
      </c>
      <c r="AC918" t="str">
        <f t="shared" si="59"/>
        <v/>
      </c>
    </row>
    <row r="919" spans="12:29" x14ac:dyDescent="0.4">
      <c r="L919" t="str">
        <f t="shared" si="57"/>
        <v/>
      </c>
      <c r="N919" s="14" t="str">
        <f>IFERROR(VLOOKUP(A919,Dex[[#All],[Column1]:[Englisch]],3),"")</f>
        <v/>
      </c>
      <c r="O919" s="14" t="str">
        <f>IF(A919,HYPERLINK(CONCATENATE(Einstellungen!$D$144,E919,"+",N919),"ansehen"),"")</f>
        <v/>
      </c>
      <c r="P919" s="14" t="str">
        <f>IF(A919,HYPERLINK(CONCATENATE(Einstellungen!$D$148,E919,"+",N919,Einstellungen!$D$152),"Markt"),"")</f>
        <v/>
      </c>
      <c r="Q919" s="14" t="str">
        <f>IFERROR(VLOOKUP(H919,Einstellungen!$B$187:$F$196,Einstellungen!$B$183),"")</f>
        <v/>
      </c>
      <c r="Y919" t="str">
        <f>IFERROR(VLOOKUP(A919,Dex[[Nr.]:[FPlatz]],3),"")</f>
        <v/>
      </c>
      <c r="Z919" s="1" t="str">
        <f t="shared" si="58"/>
        <v>nein</v>
      </c>
      <c r="AA919" t="str">
        <f t="shared" si="56"/>
        <v/>
      </c>
      <c r="AC919" t="str">
        <f t="shared" si="59"/>
        <v/>
      </c>
    </row>
    <row r="920" spans="12:29" x14ac:dyDescent="0.4">
      <c r="L920" t="str">
        <f t="shared" si="57"/>
        <v/>
      </c>
      <c r="N920" s="14" t="str">
        <f>IFERROR(VLOOKUP(A920,Dex[[#All],[Column1]:[Englisch]],3),"")</f>
        <v/>
      </c>
      <c r="O920" s="14" t="str">
        <f>IF(A920,HYPERLINK(CONCATENATE(Einstellungen!$D$144,E920,"+",N920),"ansehen"),"")</f>
        <v/>
      </c>
      <c r="P920" s="14" t="str">
        <f>IF(A920,HYPERLINK(CONCATENATE(Einstellungen!$D$148,E920,"+",N920,Einstellungen!$D$152),"Markt"),"")</f>
        <v/>
      </c>
      <c r="Q920" s="14" t="str">
        <f>IFERROR(VLOOKUP(H920,Einstellungen!$B$187:$F$196,Einstellungen!$B$183),"")</f>
        <v/>
      </c>
      <c r="Y920" t="str">
        <f>IFERROR(VLOOKUP(A920,Dex[[Nr.]:[FPlatz]],3),"")</f>
        <v/>
      </c>
      <c r="Z920" s="1" t="str">
        <f t="shared" si="58"/>
        <v>nein</v>
      </c>
      <c r="AA920" t="str">
        <f t="shared" si="56"/>
        <v/>
      </c>
      <c r="AC920" t="str">
        <f t="shared" si="59"/>
        <v/>
      </c>
    </row>
    <row r="921" spans="12:29" x14ac:dyDescent="0.4">
      <c r="L921" t="str">
        <f t="shared" si="57"/>
        <v/>
      </c>
      <c r="N921" s="14" t="str">
        <f>IFERROR(VLOOKUP(A921,Dex[[#All],[Column1]:[Englisch]],3),"")</f>
        <v/>
      </c>
      <c r="O921" s="14" t="str">
        <f>IF(A921,HYPERLINK(CONCATENATE(Einstellungen!$D$144,E921,"+",N921),"ansehen"),"")</f>
        <v/>
      </c>
      <c r="P921" s="14" t="str">
        <f>IF(A921,HYPERLINK(CONCATENATE(Einstellungen!$D$148,E921,"+",N921,Einstellungen!$D$152),"Markt"),"")</f>
        <v/>
      </c>
      <c r="Q921" s="14" t="str">
        <f>IFERROR(VLOOKUP(H921,Einstellungen!$B$187:$F$196,Einstellungen!$B$183),"")</f>
        <v/>
      </c>
      <c r="Y921" t="str">
        <f>IFERROR(VLOOKUP(A921,Dex[[Nr.]:[FPlatz]],3),"")</f>
        <v/>
      </c>
      <c r="Z921" s="1" t="str">
        <f t="shared" si="58"/>
        <v>nein</v>
      </c>
      <c r="AA921" t="str">
        <f t="shared" si="56"/>
        <v/>
      </c>
      <c r="AC921" t="str">
        <f t="shared" si="59"/>
        <v/>
      </c>
    </row>
    <row r="922" spans="12:29" x14ac:dyDescent="0.4">
      <c r="L922" t="str">
        <f t="shared" si="57"/>
        <v/>
      </c>
      <c r="N922" s="14" t="str">
        <f>IFERROR(VLOOKUP(A922,Dex[[#All],[Column1]:[Englisch]],3),"")</f>
        <v/>
      </c>
      <c r="O922" s="14" t="str">
        <f>IF(A922,HYPERLINK(CONCATENATE(Einstellungen!$D$144,E922,"+",N922),"ansehen"),"")</f>
        <v/>
      </c>
      <c r="P922" s="14" t="str">
        <f>IF(A922,HYPERLINK(CONCATENATE(Einstellungen!$D$148,E922,"+",N922,Einstellungen!$D$152),"Markt"),"")</f>
        <v/>
      </c>
      <c r="Q922" s="14" t="str">
        <f>IFERROR(VLOOKUP(H922,Einstellungen!$B$187:$F$196,Einstellungen!$B$183),"")</f>
        <v/>
      </c>
      <c r="Y922" t="str">
        <f>IFERROR(VLOOKUP(A922,Dex[[Nr.]:[FPlatz]],3),"")</f>
        <v/>
      </c>
      <c r="Z922" s="1" t="str">
        <f t="shared" si="58"/>
        <v>nein</v>
      </c>
      <c r="AA922" t="str">
        <f t="shared" si="56"/>
        <v/>
      </c>
      <c r="AC922" t="str">
        <f t="shared" si="59"/>
        <v/>
      </c>
    </row>
    <row r="923" spans="12:29" x14ac:dyDescent="0.4">
      <c r="L923" t="str">
        <f t="shared" si="57"/>
        <v/>
      </c>
      <c r="N923" s="14" t="str">
        <f>IFERROR(VLOOKUP(A923,Dex[[#All],[Column1]:[Englisch]],3),"")</f>
        <v/>
      </c>
      <c r="O923" s="14" t="str">
        <f>IF(A923,HYPERLINK(CONCATENATE(Einstellungen!$D$144,E923,"+",N923),"ansehen"),"")</f>
        <v/>
      </c>
      <c r="P923" s="14" t="str">
        <f>IF(A923,HYPERLINK(CONCATENATE(Einstellungen!$D$148,E923,"+",N923,Einstellungen!$D$152),"Markt"),"")</f>
        <v/>
      </c>
      <c r="Q923" s="14" t="str">
        <f>IFERROR(VLOOKUP(H923,Einstellungen!$B$187:$F$196,Einstellungen!$B$183),"")</f>
        <v/>
      </c>
      <c r="Y923" t="str">
        <f>IFERROR(VLOOKUP(A923,Dex[[Nr.]:[FPlatz]],3),"")</f>
        <v/>
      </c>
      <c r="Z923" s="1" t="str">
        <f t="shared" si="58"/>
        <v>nein</v>
      </c>
      <c r="AA923" t="str">
        <f t="shared" si="56"/>
        <v/>
      </c>
      <c r="AC923" t="str">
        <f t="shared" si="59"/>
        <v/>
      </c>
    </row>
    <row r="924" spans="12:29" x14ac:dyDescent="0.4">
      <c r="L924" t="str">
        <f t="shared" si="57"/>
        <v/>
      </c>
      <c r="N924" s="14" t="str">
        <f>IFERROR(VLOOKUP(A924,Dex[[#All],[Column1]:[Englisch]],3),"")</f>
        <v/>
      </c>
      <c r="O924" s="14" t="str">
        <f>IF(A924,HYPERLINK(CONCATENATE(Einstellungen!$D$144,E924,"+",N924),"ansehen"),"")</f>
        <v/>
      </c>
      <c r="P924" s="14" t="str">
        <f>IF(A924,HYPERLINK(CONCATENATE(Einstellungen!$D$148,E924,"+",N924,Einstellungen!$D$152),"Markt"),"")</f>
        <v/>
      </c>
      <c r="Q924" s="14" t="str">
        <f>IFERROR(VLOOKUP(H924,Einstellungen!$B$187:$F$196,Einstellungen!$B$183),"")</f>
        <v/>
      </c>
      <c r="Y924" t="str">
        <f>IFERROR(VLOOKUP(A924,Dex[[Nr.]:[FPlatz]],3),"")</f>
        <v/>
      </c>
      <c r="Z924" s="1" t="str">
        <f t="shared" si="58"/>
        <v>nein</v>
      </c>
      <c r="AA924" t="str">
        <f t="shared" si="56"/>
        <v/>
      </c>
      <c r="AC924" t="str">
        <f t="shared" si="59"/>
        <v/>
      </c>
    </row>
    <row r="925" spans="12:29" x14ac:dyDescent="0.4">
      <c r="L925" t="str">
        <f t="shared" si="57"/>
        <v/>
      </c>
      <c r="N925" s="14" t="str">
        <f>IFERROR(VLOOKUP(A925,Dex[[#All],[Column1]:[Englisch]],3),"")</f>
        <v/>
      </c>
      <c r="O925" s="14" t="str">
        <f>IF(A925,HYPERLINK(CONCATENATE(Einstellungen!$D$144,E925,"+",N925),"ansehen"),"")</f>
        <v/>
      </c>
      <c r="P925" s="14" t="str">
        <f>IF(A925,HYPERLINK(CONCATENATE(Einstellungen!$D$148,E925,"+",N925,Einstellungen!$D$152),"Markt"),"")</f>
        <v/>
      </c>
      <c r="Q925" s="14" t="str">
        <f>IFERROR(VLOOKUP(H925,Einstellungen!$B$187:$F$196,Einstellungen!$B$183),"")</f>
        <v/>
      </c>
      <c r="Y925" t="str">
        <f>IFERROR(VLOOKUP(A925,Dex[[Nr.]:[FPlatz]],3),"")</f>
        <v/>
      </c>
      <c r="Z925" s="1" t="str">
        <f t="shared" si="58"/>
        <v>nein</v>
      </c>
      <c r="AA925" t="str">
        <f t="shared" si="56"/>
        <v/>
      </c>
      <c r="AC925" t="str">
        <f t="shared" si="59"/>
        <v/>
      </c>
    </row>
    <row r="926" spans="12:29" x14ac:dyDescent="0.4">
      <c r="L926" t="str">
        <f t="shared" si="57"/>
        <v/>
      </c>
      <c r="N926" s="14" t="str">
        <f>IFERROR(VLOOKUP(A926,Dex[[#All],[Column1]:[Englisch]],3),"")</f>
        <v/>
      </c>
      <c r="O926" s="14" t="str">
        <f>IF(A926,HYPERLINK(CONCATENATE(Einstellungen!$D$144,E926,"+",N926),"ansehen"),"")</f>
        <v/>
      </c>
      <c r="P926" s="14" t="str">
        <f>IF(A926,HYPERLINK(CONCATENATE(Einstellungen!$D$148,E926,"+",N926,Einstellungen!$D$152),"Markt"),"")</f>
        <v/>
      </c>
      <c r="Q926" s="14" t="str">
        <f>IFERROR(VLOOKUP(H926,Einstellungen!$B$187:$F$196,Einstellungen!$B$183),"")</f>
        <v/>
      </c>
      <c r="Y926" t="str">
        <f>IFERROR(VLOOKUP(A926,Dex[[Nr.]:[FPlatz]],3),"")</f>
        <v/>
      </c>
      <c r="Z926" s="1" t="str">
        <f t="shared" si="58"/>
        <v>nein</v>
      </c>
      <c r="AA926" t="str">
        <f t="shared" si="56"/>
        <v/>
      </c>
      <c r="AC926" t="str">
        <f t="shared" si="59"/>
        <v/>
      </c>
    </row>
    <row r="927" spans="12:29" x14ac:dyDescent="0.4">
      <c r="L927" t="str">
        <f t="shared" si="57"/>
        <v/>
      </c>
      <c r="N927" s="14" t="str">
        <f>IFERROR(VLOOKUP(A927,Dex[[#All],[Column1]:[Englisch]],3),"")</f>
        <v/>
      </c>
      <c r="O927" s="14" t="str">
        <f>IF(A927,HYPERLINK(CONCATENATE(Einstellungen!$D$144,E927,"+",N927),"ansehen"),"")</f>
        <v/>
      </c>
      <c r="P927" s="14" t="str">
        <f>IF(A927,HYPERLINK(CONCATENATE(Einstellungen!$D$148,E927,"+",N927,Einstellungen!$D$152),"Markt"),"")</f>
        <v/>
      </c>
      <c r="Q927" s="14" t="str">
        <f>IFERROR(VLOOKUP(H927,Einstellungen!$B$187:$F$196,Einstellungen!$B$183),"")</f>
        <v/>
      </c>
      <c r="Y927" t="str">
        <f>IFERROR(VLOOKUP(A927,Dex[[Nr.]:[FPlatz]],3),"")</f>
        <v/>
      </c>
      <c r="Z927" s="1" t="str">
        <f t="shared" si="58"/>
        <v>nein</v>
      </c>
      <c r="AA927" t="str">
        <f t="shared" si="56"/>
        <v/>
      </c>
      <c r="AC927" t="str">
        <f t="shared" si="59"/>
        <v/>
      </c>
    </row>
    <row r="928" spans="12:29" x14ac:dyDescent="0.4">
      <c r="L928" t="str">
        <f t="shared" si="57"/>
        <v/>
      </c>
      <c r="N928" s="14" t="str">
        <f>IFERROR(VLOOKUP(A928,Dex[[#All],[Column1]:[Englisch]],3),"")</f>
        <v/>
      </c>
      <c r="O928" s="14" t="str">
        <f>IF(A928,HYPERLINK(CONCATENATE(Einstellungen!$D$144,E928,"+",N928),"ansehen"),"")</f>
        <v/>
      </c>
      <c r="P928" s="14" t="str">
        <f>IF(A928,HYPERLINK(CONCATENATE(Einstellungen!$D$148,E928,"+",N928,Einstellungen!$D$152),"Markt"),"")</f>
        <v/>
      </c>
      <c r="Q928" s="14" t="str">
        <f>IFERROR(VLOOKUP(H928,Einstellungen!$B$187:$F$196,Einstellungen!$B$183),"")</f>
        <v/>
      </c>
      <c r="Y928" t="str">
        <f>IFERROR(VLOOKUP(A928,Dex[[Nr.]:[FPlatz]],3),"")</f>
        <v/>
      </c>
      <c r="Z928" s="1" t="str">
        <f t="shared" si="58"/>
        <v>nein</v>
      </c>
      <c r="AA928" t="str">
        <f t="shared" si="56"/>
        <v/>
      </c>
      <c r="AC928" t="str">
        <f t="shared" si="59"/>
        <v/>
      </c>
    </row>
    <row r="929" spans="12:29" x14ac:dyDescent="0.4">
      <c r="L929" t="str">
        <f t="shared" si="57"/>
        <v/>
      </c>
      <c r="N929" s="14" t="str">
        <f>IFERROR(VLOOKUP(A929,Dex[[#All],[Column1]:[Englisch]],3),"")</f>
        <v/>
      </c>
      <c r="O929" s="14" t="str">
        <f>IF(A929,HYPERLINK(CONCATENATE(Einstellungen!$D$144,E929,"+",N929),"ansehen"),"")</f>
        <v/>
      </c>
      <c r="P929" s="14" t="str">
        <f>IF(A929,HYPERLINK(CONCATENATE(Einstellungen!$D$148,E929,"+",N929,Einstellungen!$D$152),"Markt"),"")</f>
        <v/>
      </c>
      <c r="Q929" s="14" t="str">
        <f>IFERROR(VLOOKUP(H929,Einstellungen!$B$187:$F$196,Einstellungen!$B$183),"")</f>
        <v/>
      </c>
      <c r="Y929" t="str">
        <f>IFERROR(VLOOKUP(A929,Dex[[Nr.]:[FPlatz]],3),"")</f>
        <v/>
      </c>
      <c r="Z929" s="1" t="str">
        <f t="shared" si="58"/>
        <v>nein</v>
      </c>
      <c r="AA929" t="str">
        <f t="shared" si="56"/>
        <v/>
      </c>
      <c r="AC929" t="str">
        <f t="shared" si="59"/>
        <v/>
      </c>
    </row>
    <row r="930" spans="12:29" x14ac:dyDescent="0.4">
      <c r="L930" t="str">
        <f t="shared" si="57"/>
        <v/>
      </c>
      <c r="N930" s="14" t="str">
        <f>IFERROR(VLOOKUP(A930,Dex[[#All],[Column1]:[Englisch]],3),"")</f>
        <v/>
      </c>
      <c r="O930" s="14" t="str">
        <f>IF(A930,HYPERLINK(CONCATENATE(Einstellungen!$D$144,E930,"+",N930),"ansehen"),"")</f>
        <v/>
      </c>
      <c r="P930" s="14" t="str">
        <f>IF(A930,HYPERLINK(CONCATENATE(Einstellungen!$D$148,E930,"+",N930,Einstellungen!$D$152),"Markt"),"")</f>
        <v/>
      </c>
      <c r="Q930" s="14" t="str">
        <f>IFERROR(VLOOKUP(H930,Einstellungen!$B$187:$F$196,Einstellungen!$B$183),"")</f>
        <v/>
      </c>
      <c r="Y930" t="str">
        <f>IFERROR(VLOOKUP(A930,Dex[[Nr.]:[FPlatz]],3),"")</f>
        <v/>
      </c>
      <c r="Z930" s="1" t="str">
        <f t="shared" si="58"/>
        <v>nein</v>
      </c>
      <c r="AA930" t="str">
        <f t="shared" si="56"/>
        <v/>
      </c>
      <c r="AC930" t="str">
        <f t="shared" si="59"/>
        <v/>
      </c>
    </row>
    <row r="931" spans="12:29" x14ac:dyDescent="0.4">
      <c r="L931" t="str">
        <f t="shared" si="57"/>
        <v/>
      </c>
      <c r="N931" s="14" t="str">
        <f>IFERROR(VLOOKUP(A931,Dex[[#All],[Column1]:[Englisch]],3),"")</f>
        <v/>
      </c>
      <c r="O931" s="14" t="str">
        <f>IF(A931,HYPERLINK(CONCATENATE(Einstellungen!$D$144,E931,"+",N931),"ansehen"),"")</f>
        <v/>
      </c>
      <c r="P931" s="14" t="str">
        <f>IF(A931,HYPERLINK(CONCATENATE(Einstellungen!$D$148,E931,"+",N931,Einstellungen!$D$152),"Markt"),"")</f>
        <v/>
      </c>
      <c r="Q931" s="14" t="str">
        <f>IFERROR(VLOOKUP(H931,Einstellungen!$B$187:$F$196,Einstellungen!$B$183),"")</f>
        <v/>
      </c>
      <c r="Y931" t="str">
        <f>IFERROR(VLOOKUP(A931,Dex[[Nr.]:[FPlatz]],3),"")</f>
        <v/>
      </c>
      <c r="Z931" s="1" t="str">
        <f t="shared" si="58"/>
        <v>nein</v>
      </c>
      <c r="AA931" t="str">
        <f t="shared" si="56"/>
        <v/>
      </c>
      <c r="AC931" t="str">
        <f t="shared" si="59"/>
        <v/>
      </c>
    </row>
    <row r="932" spans="12:29" x14ac:dyDescent="0.4">
      <c r="L932" t="str">
        <f t="shared" si="57"/>
        <v/>
      </c>
      <c r="N932" s="14" t="str">
        <f>IFERROR(VLOOKUP(A932,Dex[[#All],[Column1]:[Englisch]],3),"")</f>
        <v/>
      </c>
      <c r="O932" s="14" t="str">
        <f>IF(A932,HYPERLINK(CONCATENATE(Einstellungen!$D$144,E932,"+",N932),"ansehen"),"")</f>
        <v/>
      </c>
      <c r="P932" s="14" t="str">
        <f>IF(A932,HYPERLINK(CONCATENATE(Einstellungen!$D$148,E932,"+",N932,Einstellungen!$D$152),"Markt"),"")</f>
        <v/>
      </c>
      <c r="Q932" s="14" t="str">
        <f>IFERROR(VLOOKUP(H932,Einstellungen!$B$187:$F$196,Einstellungen!$B$183),"")</f>
        <v/>
      </c>
      <c r="Y932" t="str">
        <f>IFERROR(VLOOKUP(A932,Dex[[Nr.]:[FPlatz]],3),"")</f>
        <v/>
      </c>
      <c r="Z932" s="1" t="str">
        <f t="shared" si="58"/>
        <v>nein</v>
      </c>
      <c r="AA932" t="str">
        <f t="shared" si="56"/>
        <v/>
      </c>
      <c r="AC932" t="str">
        <f t="shared" si="59"/>
        <v/>
      </c>
    </row>
    <row r="933" spans="12:29" x14ac:dyDescent="0.4">
      <c r="L933" t="str">
        <f t="shared" si="57"/>
        <v/>
      </c>
      <c r="N933" s="14" t="str">
        <f>IFERROR(VLOOKUP(A933,Dex[[#All],[Column1]:[Englisch]],3),"")</f>
        <v/>
      </c>
      <c r="O933" s="14" t="str">
        <f>IF(A933,HYPERLINK(CONCATENATE(Einstellungen!$D$144,E933,"+",N933),"ansehen"),"")</f>
        <v/>
      </c>
      <c r="P933" s="14" t="str">
        <f>IF(A933,HYPERLINK(CONCATENATE(Einstellungen!$D$148,E933,"+",N933,Einstellungen!$D$152),"Markt"),"")</f>
        <v/>
      </c>
      <c r="Q933" s="14" t="str">
        <f>IFERROR(VLOOKUP(H933,Einstellungen!$B$187:$F$196,Einstellungen!$B$183),"")</f>
        <v/>
      </c>
      <c r="Y933" t="str">
        <f>IFERROR(VLOOKUP(A933,Dex[[Nr.]:[FPlatz]],3),"")</f>
        <v/>
      </c>
      <c r="Z933" s="1" t="str">
        <f t="shared" si="58"/>
        <v>nein</v>
      </c>
      <c r="AA933" t="str">
        <f t="shared" si="56"/>
        <v/>
      </c>
      <c r="AC933" t="str">
        <f t="shared" si="59"/>
        <v/>
      </c>
    </row>
    <row r="934" spans="12:29" x14ac:dyDescent="0.4">
      <c r="L934" t="str">
        <f t="shared" si="57"/>
        <v/>
      </c>
      <c r="N934" s="14" t="str">
        <f>IFERROR(VLOOKUP(A934,Dex[[#All],[Column1]:[Englisch]],3),"")</f>
        <v/>
      </c>
      <c r="O934" s="14" t="str">
        <f>IF(A934,HYPERLINK(CONCATENATE(Einstellungen!$D$144,E934,"+",N934),"ansehen"),"")</f>
        <v/>
      </c>
      <c r="P934" s="14" t="str">
        <f>IF(A934,HYPERLINK(CONCATENATE(Einstellungen!$D$148,E934,"+",N934,Einstellungen!$D$152),"Markt"),"")</f>
        <v/>
      </c>
      <c r="Q934" s="14" t="str">
        <f>IFERROR(VLOOKUP(H934,Einstellungen!$B$187:$F$196,Einstellungen!$B$183),"")</f>
        <v/>
      </c>
      <c r="Y934" t="str">
        <f>IFERROR(VLOOKUP(A934,Dex[[Nr.]:[FPlatz]],3),"")</f>
        <v/>
      </c>
      <c r="Z934" s="1" t="str">
        <f t="shared" si="58"/>
        <v>nein</v>
      </c>
      <c r="AA934" t="str">
        <f t="shared" si="56"/>
        <v/>
      </c>
      <c r="AC934" t="str">
        <f t="shared" si="59"/>
        <v/>
      </c>
    </row>
    <row r="935" spans="12:29" x14ac:dyDescent="0.4">
      <c r="L935" t="str">
        <f t="shared" si="57"/>
        <v/>
      </c>
      <c r="N935" s="14" t="str">
        <f>IFERROR(VLOOKUP(A935,Dex[[#All],[Column1]:[Englisch]],3),"")</f>
        <v/>
      </c>
      <c r="O935" s="14" t="str">
        <f>IF(A935,HYPERLINK(CONCATENATE(Einstellungen!$D$144,E935,"+",N935),"ansehen"),"")</f>
        <v/>
      </c>
      <c r="P935" s="14" t="str">
        <f>IF(A935,HYPERLINK(CONCATENATE(Einstellungen!$D$148,E935,"+",N935,Einstellungen!$D$152),"Markt"),"")</f>
        <v/>
      </c>
      <c r="Q935" s="14" t="str">
        <f>IFERROR(VLOOKUP(H935,Einstellungen!$B$187:$F$196,Einstellungen!$B$183),"")</f>
        <v/>
      </c>
      <c r="Y935" t="str">
        <f>IFERROR(VLOOKUP(A935,Dex[[Nr.]:[FPlatz]],3),"")</f>
        <v/>
      </c>
      <c r="Z935" s="1" t="str">
        <f t="shared" si="58"/>
        <v>nein</v>
      </c>
      <c r="AA935" t="str">
        <f t="shared" si="56"/>
        <v/>
      </c>
      <c r="AC935" t="str">
        <f t="shared" si="59"/>
        <v/>
      </c>
    </row>
    <row r="936" spans="12:29" x14ac:dyDescent="0.4">
      <c r="L936" t="str">
        <f t="shared" si="57"/>
        <v/>
      </c>
      <c r="N936" s="14" t="str">
        <f>IFERROR(VLOOKUP(A936,Dex[[#All],[Column1]:[Englisch]],3),"")</f>
        <v/>
      </c>
      <c r="O936" s="14" t="str">
        <f>IF(A936,HYPERLINK(CONCATENATE(Einstellungen!$D$144,E936,"+",N936),"ansehen"),"")</f>
        <v/>
      </c>
      <c r="P936" s="14" t="str">
        <f>IF(A936,HYPERLINK(CONCATENATE(Einstellungen!$D$148,E936,"+",N936,Einstellungen!$D$152),"Markt"),"")</f>
        <v/>
      </c>
      <c r="Q936" s="14" t="str">
        <f>IFERROR(VLOOKUP(H936,Einstellungen!$B$187:$F$196,Einstellungen!$B$183),"")</f>
        <v/>
      </c>
      <c r="Y936" t="str">
        <f>IFERROR(VLOOKUP(A936,Dex[[Nr.]:[FPlatz]],3),"")</f>
        <v/>
      </c>
      <c r="Z936" s="1" t="str">
        <f t="shared" si="58"/>
        <v>nein</v>
      </c>
      <c r="AA936" t="str">
        <f t="shared" si="56"/>
        <v/>
      </c>
      <c r="AC936" t="str">
        <f t="shared" si="59"/>
        <v/>
      </c>
    </row>
    <row r="937" spans="12:29" x14ac:dyDescent="0.4">
      <c r="L937" t="str">
        <f t="shared" si="57"/>
        <v/>
      </c>
      <c r="N937" s="14" t="str">
        <f>IFERROR(VLOOKUP(A937,Dex[[#All],[Column1]:[Englisch]],3),"")</f>
        <v/>
      </c>
      <c r="O937" s="14" t="str">
        <f>IF(A937,HYPERLINK(CONCATENATE(Einstellungen!$D$144,E937,"+",N937),"ansehen"),"")</f>
        <v/>
      </c>
      <c r="P937" s="14" t="str">
        <f>IF(A937,HYPERLINK(CONCATENATE(Einstellungen!$D$148,E937,"+",N937,Einstellungen!$D$152),"Markt"),"")</f>
        <v/>
      </c>
      <c r="Q937" s="14" t="str">
        <f>IFERROR(VLOOKUP(H937,Einstellungen!$B$187:$F$196,Einstellungen!$B$183),"")</f>
        <v/>
      </c>
      <c r="Y937" t="str">
        <f>IFERROR(VLOOKUP(A937,Dex[[Nr.]:[FPlatz]],3),"")</f>
        <v/>
      </c>
      <c r="Z937" s="1" t="str">
        <f t="shared" si="58"/>
        <v>nein</v>
      </c>
      <c r="AA937" t="str">
        <f t="shared" si="56"/>
        <v/>
      </c>
      <c r="AC937" t="str">
        <f t="shared" si="59"/>
        <v/>
      </c>
    </row>
    <row r="938" spans="12:29" x14ac:dyDescent="0.4">
      <c r="L938" t="str">
        <f t="shared" si="57"/>
        <v/>
      </c>
      <c r="N938" s="14" t="str">
        <f>IFERROR(VLOOKUP(A938,Dex[[#All],[Column1]:[Englisch]],3),"")</f>
        <v/>
      </c>
      <c r="O938" s="14" t="str">
        <f>IF(A938,HYPERLINK(CONCATENATE(Einstellungen!$D$144,E938,"+",N938),"ansehen"),"")</f>
        <v/>
      </c>
      <c r="P938" s="14" t="str">
        <f>IF(A938,HYPERLINK(CONCATENATE(Einstellungen!$D$148,E938,"+",N938,Einstellungen!$D$152),"Markt"),"")</f>
        <v/>
      </c>
      <c r="Q938" s="14" t="str">
        <f>IFERROR(VLOOKUP(H938,Einstellungen!$B$187:$F$196,Einstellungen!$B$183),"")</f>
        <v/>
      </c>
      <c r="Y938" t="str">
        <f>IFERROR(VLOOKUP(A938,Dex[[Nr.]:[FPlatz]],3),"")</f>
        <v/>
      </c>
      <c r="Z938" s="1" t="str">
        <f t="shared" si="58"/>
        <v>nein</v>
      </c>
      <c r="AA938" t="str">
        <f t="shared" si="56"/>
        <v/>
      </c>
      <c r="AC938" t="str">
        <f t="shared" si="59"/>
        <v/>
      </c>
    </row>
    <row r="939" spans="12:29" x14ac:dyDescent="0.4">
      <c r="L939" t="str">
        <f t="shared" si="57"/>
        <v/>
      </c>
      <c r="N939" s="14" t="str">
        <f>IFERROR(VLOOKUP(A939,Dex[[#All],[Column1]:[Englisch]],3),"")</f>
        <v/>
      </c>
      <c r="O939" s="14" t="str">
        <f>IF(A939,HYPERLINK(CONCATENATE(Einstellungen!$D$144,E939,"+",N939),"ansehen"),"")</f>
        <v/>
      </c>
      <c r="P939" s="14" t="str">
        <f>IF(A939,HYPERLINK(CONCATENATE(Einstellungen!$D$148,E939,"+",N939,Einstellungen!$D$152),"Markt"),"")</f>
        <v/>
      </c>
      <c r="Q939" s="14" t="str">
        <f>IFERROR(VLOOKUP(H939,Einstellungen!$B$187:$F$196,Einstellungen!$B$183),"")</f>
        <v/>
      </c>
      <c r="Y939" t="str">
        <f>IFERROR(VLOOKUP(A939,Dex[[Nr.]:[FPlatz]],3),"")</f>
        <v/>
      </c>
      <c r="Z939" s="1" t="str">
        <f t="shared" si="58"/>
        <v>nein</v>
      </c>
      <c r="AA939" t="str">
        <f t="shared" si="56"/>
        <v/>
      </c>
      <c r="AC939" t="str">
        <f t="shared" si="59"/>
        <v/>
      </c>
    </row>
    <row r="940" spans="12:29" x14ac:dyDescent="0.4">
      <c r="L940" t="str">
        <f t="shared" si="57"/>
        <v/>
      </c>
      <c r="N940" s="14" t="str">
        <f>IFERROR(VLOOKUP(A940,Dex[[#All],[Column1]:[Englisch]],3),"")</f>
        <v/>
      </c>
      <c r="O940" s="14" t="str">
        <f>IF(A940,HYPERLINK(CONCATENATE(Einstellungen!$D$144,E940,"+",N940),"ansehen"),"")</f>
        <v/>
      </c>
      <c r="P940" s="14" t="str">
        <f>IF(A940,HYPERLINK(CONCATENATE(Einstellungen!$D$148,E940,"+",N940,Einstellungen!$D$152),"Markt"),"")</f>
        <v/>
      </c>
      <c r="Q940" s="14" t="str">
        <f>IFERROR(VLOOKUP(H940,Einstellungen!$B$187:$F$196,Einstellungen!$B$183),"")</f>
        <v/>
      </c>
      <c r="Y940" t="str">
        <f>IFERROR(VLOOKUP(A940,Dex[[Nr.]:[FPlatz]],3),"")</f>
        <v/>
      </c>
      <c r="Z940" s="1" t="str">
        <f t="shared" si="58"/>
        <v>nein</v>
      </c>
      <c r="AA940" t="str">
        <f t="shared" si="56"/>
        <v/>
      </c>
      <c r="AC940" t="str">
        <f t="shared" si="59"/>
        <v/>
      </c>
    </row>
    <row r="941" spans="12:29" x14ac:dyDescent="0.4">
      <c r="L941" t="str">
        <f t="shared" si="57"/>
        <v/>
      </c>
      <c r="N941" s="14" t="str">
        <f>IFERROR(VLOOKUP(A941,Dex[[#All],[Column1]:[Englisch]],3),"")</f>
        <v/>
      </c>
      <c r="O941" s="14" t="str">
        <f>IF(A941,HYPERLINK(CONCATENATE(Einstellungen!$D$144,E941,"+",N941),"ansehen"),"")</f>
        <v/>
      </c>
      <c r="P941" s="14" t="str">
        <f>IF(A941,HYPERLINK(CONCATENATE(Einstellungen!$D$148,E941,"+",N941,Einstellungen!$D$152),"Markt"),"")</f>
        <v/>
      </c>
      <c r="Q941" s="14" t="str">
        <f>IFERROR(VLOOKUP(H941,Einstellungen!$B$187:$F$196,Einstellungen!$B$183),"")</f>
        <v/>
      </c>
      <c r="Y941" t="str">
        <f>IFERROR(VLOOKUP(A941,Dex[[Nr.]:[FPlatz]],3),"")</f>
        <v/>
      </c>
      <c r="Z941" s="1" t="str">
        <f t="shared" si="58"/>
        <v>nein</v>
      </c>
      <c r="AA941" t="str">
        <f t="shared" si="56"/>
        <v/>
      </c>
      <c r="AC941" t="str">
        <f t="shared" si="59"/>
        <v/>
      </c>
    </row>
    <row r="942" spans="12:29" x14ac:dyDescent="0.4">
      <c r="L942" t="str">
        <f t="shared" si="57"/>
        <v/>
      </c>
      <c r="N942" s="14" t="str">
        <f>IFERROR(VLOOKUP(A942,Dex[[#All],[Column1]:[Englisch]],3),"")</f>
        <v/>
      </c>
      <c r="O942" s="14" t="str">
        <f>IF(A942,HYPERLINK(CONCATENATE(Einstellungen!$D$144,E942,"+",N942),"ansehen"),"")</f>
        <v/>
      </c>
      <c r="P942" s="14" t="str">
        <f>IF(A942,HYPERLINK(CONCATENATE(Einstellungen!$D$148,E942,"+",N942,Einstellungen!$D$152),"Markt"),"")</f>
        <v/>
      </c>
      <c r="Q942" s="14" t="str">
        <f>IFERROR(VLOOKUP(H942,Einstellungen!$B$187:$F$196,Einstellungen!$B$183),"")</f>
        <v/>
      </c>
      <c r="Y942" t="str">
        <f>IFERROR(VLOOKUP(A942,Dex[[Nr.]:[FPlatz]],3),"")</f>
        <v/>
      </c>
      <c r="Z942" s="1" t="str">
        <f t="shared" si="58"/>
        <v>nein</v>
      </c>
      <c r="AA942" t="str">
        <f t="shared" si="56"/>
        <v/>
      </c>
      <c r="AC942" t="str">
        <f t="shared" si="59"/>
        <v/>
      </c>
    </row>
    <row r="943" spans="12:29" x14ac:dyDescent="0.4">
      <c r="L943" t="str">
        <f t="shared" si="57"/>
        <v/>
      </c>
      <c r="N943" s="14" t="str">
        <f>IFERROR(VLOOKUP(A943,Dex[[#All],[Column1]:[Englisch]],3),"")</f>
        <v/>
      </c>
      <c r="O943" s="14" t="str">
        <f>IF(A943,HYPERLINK(CONCATENATE(Einstellungen!$D$144,E943,"+",N943),"ansehen"),"")</f>
        <v/>
      </c>
      <c r="P943" s="14" t="str">
        <f>IF(A943,HYPERLINK(CONCATENATE(Einstellungen!$D$148,E943,"+",N943,Einstellungen!$D$152),"Markt"),"")</f>
        <v/>
      </c>
      <c r="Q943" s="14" t="str">
        <f>IFERROR(VLOOKUP(H943,Einstellungen!$B$187:$F$196,Einstellungen!$B$183),"")</f>
        <v/>
      </c>
      <c r="Y943" t="str">
        <f>IFERROR(VLOOKUP(A943,Dex[[Nr.]:[FPlatz]],3),"")</f>
        <v/>
      </c>
      <c r="Z943" s="1" t="str">
        <f t="shared" si="58"/>
        <v>nein</v>
      </c>
      <c r="AA943" t="str">
        <f t="shared" si="56"/>
        <v/>
      </c>
      <c r="AC943" t="str">
        <f t="shared" si="59"/>
        <v/>
      </c>
    </row>
    <row r="944" spans="12:29" x14ac:dyDescent="0.4">
      <c r="L944" t="str">
        <f t="shared" si="57"/>
        <v/>
      </c>
      <c r="N944" s="14" t="str">
        <f>IFERROR(VLOOKUP(A944,Dex[[#All],[Column1]:[Englisch]],3),"")</f>
        <v/>
      </c>
      <c r="O944" s="14" t="str">
        <f>IF(A944,HYPERLINK(CONCATENATE(Einstellungen!$D$144,E944,"+",N944),"ansehen"),"")</f>
        <v/>
      </c>
      <c r="P944" s="14" t="str">
        <f>IF(A944,HYPERLINK(CONCATENATE(Einstellungen!$D$148,E944,"+",N944,Einstellungen!$D$152),"Markt"),"")</f>
        <v/>
      </c>
      <c r="Q944" s="14" t="str">
        <f>IFERROR(VLOOKUP(H944,Einstellungen!$B$187:$F$196,Einstellungen!$B$183),"")</f>
        <v/>
      </c>
      <c r="Y944" t="str">
        <f>IFERROR(VLOOKUP(A944,Dex[[Nr.]:[FPlatz]],3),"")</f>
        <v/>
      </c>
      <c r="Z944" s="1" t="str">
        <f t="shared" si="58"/>
        <v>nein</v>
      </c>
      <c r="AA944" t="str">
        <f t="shared" si="56"/>
        <v/>
      </c>
      <c r="AC944" t="str">
        <f t="shared" si="59"/>
        <v/>
      </c>
    </row>
    <row r="945" spans="12:29" x14ac:dyDescent="0.4">
      <c r="L945" t="str">
        <f t="shared" si="57"/>
        <v/>
      </c>
      <c r="N945" s="14" t="str">
        <f>IFERROR(VLOOKUP(A945,Dex[[#All],[Column1]:[Englisch]],3),"")</f>
        <v/>
      </c>
      <c r="O945" s="14" t="str">
        <f>IF(A945,HYPERLINK(CONCATENATE(Einstellungen!$D$144,E945,"+",N945),"ansehen"),"")</f>
        <v/>
      </c>
      <c r="P945" s="14" t="str">
        <f>IF(A945,HYPERLINK(CONCATENATE(Einstellungen!$D$148,E945,"+",N945,Einstellungen!$D$152),"Markt"),"")</f>
        <v/>
      </c>
      <c r="Q945" s="14" t="str">
        <f>IFERROR(VLOOKUP(H945,Einstellungen!$B$187:$F$196,Einstellungen!$B$183),"")</f>
        <v/>
      </c>
      <c r="Y945" t="str">
        <f>IFERROR(VLOOKUP(A945,Dex[[Nr.]:[FPlatz]],3),"")</f>
        <v/>
      </c>
      <c r="Z945" s="1" t="str">
        <f t="shared" si="58"/>
        <v>nein</v>
      </c>
      <c r="AA945" t="str">
        <f t="shared" si="56"/>
        <v/>
      </c>
      <c r="AC945" t="str">
        <f t="shared" si="59"/>
        <v/>
      </c>
    </row>
    <row r="946" spans="12:29" x14ac:dyDescent="0.4">
      <c r="L946" t="str">
        <f t="shared" si="57"/>
        <v/>
      </c>
      <c r="N946" s="14" t="str">
        <f>IFERROR(VLOOKUP(A946,Dex[[#All],[Column1]:[Englisch]],3),"")</f>
        <v/>
      </c>
      <c r="O946" s="14" t="str">
        <f>IF(A946,HYPERLINK(CONCATENATE(Einstellungen!$D$144,E946,"+",N946),"ansehen"),"")</f>
        <v/>
      </c>
      <c r="P946" s="14" t="str">
        <f>IF(A946,HYPERLINK(CONCATENATE(Einstellungen!$D$148,E946,"+",N946,Einstellungen!$D$152),"Markt"),"")</f>
        <v/>
      </c>
      <c r="Q946" s="14" t="str">
        <f>IFERROR(VLOOKUP(H946,Einstellungen!$B$187:$F$196,Einstellungen!$B$183),"")</f>
        <v/>
      </c>
      <c r="Y946" t="str">
        <f>IFERROR(VLOOKUP(A946,Dex[[Nr.]:[FPlatz]],3),"")</f>
        <v/>
      </c>
      <c r="Z946" s="1" t="str">
        <f t="shared" si="58"/>
        <v>nein</v>
      </c>
      <c r="AA946" t="str">
        <f t="shared" si="56"/>
        <v/>
      </c>
      <c r="AC946" t="str">
        <f t="shared" si="59"/>
        <v/>
      </c>
    </row>
    <row r="947" spans="12:29" x14ac:dyDescent="0.4">
      <c r="L947" t="str">
        <f t="shared" si="57"/>
        <v/>
      </c>
      <c r="N947" s="14" t="str">
        <f>IFERROR(VLOOKUP(A947,Dex[[#All],[Column1]:[Englisch]],3),"")</f>
        <v/>
      </c>
      <c r="O947" s="14" t="str">
        <f>IF(A947,HYPERLINK(CONCATENATE(Einstellungen!$D$144,E947,"+",N947),"ansehen"),"")</f>
        <v/>
      </c>
      <c r="P947" s="14" t="str">
        <f>IF(A947,HYPERLINK(CONCATENATE(Einstellungen!$D$148,E947,"+",N947,Einstellungen!$D$152),"Markt"),"")</f>
        <v/>
      </c>
      <c r="Q947" s="14" t="str">
        <f>IFERROR(VLOOKUP(H947,Einstellungen!$B$187:$F$196,Einstellungen!$B$183),"")</f>
        <v/>
      </c>
      <c r="Y947" t="str">
        <f>IFERROR(VLOOKUP(A947,Dex[[Nr.]:[FPlatz]],3),"")</f>
        <v/>
      </c>
      <c r="Z947" s="1" t="str">
        <f t="shared" si="58"/>
        <v>nein</v>
      </c>
      <c r="AA947" t="str">
        <f t="shared" si="56"/>
        <v/>
      </c>
      <c r="AC947" t="str">
        <f t="shared" si="59"/>
        <v/>
      </c>
    </row>
    <row r="948" spans="12:29" x14ac:dyDescent="0.4">
      <c r="L948" t="str">
        <f t="shared" si="57"/>
        <v/>
      </c>
      <c r="N948" s="14" t="str">
        <f>IFERROR(VLOOKUP(A948,Dex[[#All],[Column1]:[Englisch]],3),"")</f>
        <v/>
      </c>
      <c r="O948" s="14" t="str">
        <f>IF(A948,HYPERLINK(CONCATENATE(Einstellungen!$D$144,E948,"+",N948),"ansehen"),"")</f>
        <v/>
      </c>
      <c r="P948" s="14" t="str">
        <f>IF(A948,HYPERLINK(CONCATENATE(Einstellungen!$D$148,E948,"+",N948,Einstellungen!$D$152),"Markt"),"")</f>
        <v/>
      </c>
      <c r="Q948" s="14" t="str">
        <f>IFERROR(VLOOKUP(H948,Einstellungen!$B$187:$F$196,Einstellungen!$B$183),"")</f>
        <v/>
      </c>
      <c r="Y948" t="str">
        <f>IFERROR(VLOOKUP(A948,Dex[[Nr.]:[FPlatz]],3),"")</f>
        <v/>
      </c>
      <c r="Z948" s="1" t="str">
        <f t="shared" si="58"/>
        <v>nein</v>
      </c>
      <c r="AA948" t="str">
        <f t="shared" si="56"/>
        <v/>
      </c>
      <c r="AC948" t="str">
        <f t="shared" si="59"/>
        <v/>
      </c>
    </row>
    <row r="949" spans="12:29" x14ac:dyDescent="0.4">
      <c r="L949" t="str">
        <f t="shared" si="57"/>
        <v/>
      </c>
      <c r="N949" s="14" t="str">
        <f>IFERROR(VLOOKUP(A949,Dex[[#All],[Column1]:[Englisch]],3),"")</f>
        <v/>
      </c>
      <c r="O949" s="14" t="str">
        <f>IF(A949,HYPERLINK(CONCATENATE(Einstellungen!$D$144,E949,"+",N949),"ansehen"),"")</f>
        <v/>
      </c>
      <c r="P949" s="14" t="str">
        <f>IF(A949,HYPERLINK(CONCATENATE(Einstellungen!$D$148,E949,"+",N949,Einstellungen!$D$152),"Markt"),"")</f>
        <v/>
      </c>
      <c r="Q949" s="14" t="str">
        <f>IFERROR(VLOOKUP(H949,Einstellungen!$B$187:$F$196,Einstellungen!$B$183),"")</f>
        <v/>
      </c>
      <c r="Y949" t="str">
        <f>IFERROR(VLOOKUP(A949,Dex[[Nr.]:[FPlatz]],3),"")</f>
        <v/>
      </c>
      <c r="Z949" s="1" t="str">
        <f t="shared" si="58"/>
        <v>nein</v>
      </c>
      <c r="AA949" t="str">
        <f t="shared" si="56"/>
        <v/>
      </c>
      <c r="AC949" t="str">
        <f t="shared" si="59"/>
        <v/>
      </c>
    </row>
    <row r="950" spans="12:29" x14ac:dyDescent="0.4">
      <c r="L950" t="str">
        <f t="shared" si="57"/>
        <v/>
      </c>
      <c r="N950" s="14" t="str">
        <f>IFERROR(VLOOKUP(A950,Dex[[#All],[Column1]:[Englisch]],3),"")</f>
        <v/>
      </c>
      <c r="O950" s="14" t="str">
        <f>IF(A950,HYPERLINK(CONCATENATE(Einstellungen!$D$144,E950,"+",N950),"ansehen"),"")</f>
        <v/>
      </c>
      <c r="P950" s="14" t="str">
        <f>IF(A950,HYPERLINK(CONCATENATE(Einstellungen!$D$148,E950,"+",N950,Einstellungen!$D$152),"Markt"),"")</f>
        <v/>
      </c>
      <c r="Q950" s="14" t="str">
        <f>IFERROR(VLOOKUP(H950,Einstellungen!$B$187:$F$196,Einstellungen!$B$183),"")</f>
        <v/>
      </c>
      <c r="Y950" t="str">
        <f>IFERROR(VLOOKUP(A950,Dex[[Nr.]:[FPlatz]],3),"")</f>
        <v/>
      </c>
      <c r="Z950" s="1" t="str">
        <f t="shared" si="58"/>
        <v>nein</v>
      </c>
      <c r="AA950" t="str">
        <f t="shared" si="56"/>
        <v/>
      </c>
      <c r="AC950" t="str">
        <f t="shared" si="59"/>
        <v/>
      </c>
    </row>
    <row r="951" spans="12:29" x14ac:dyDescent="0.4">
      <c r="L951" t="str">
        <f t="shared" si="57"/>
        <v/>
      </c>
      <c r="N951" s="14" t="str">
        <f>IFERROR(VLOOKUP(A951,Dex[[#All],[Column1]:[Englisch]],3),"")</f>
        <v/>
      </c>
      <c r="O951" s="14" t="str">
        <f>IF(A951,HYPERLINK(CONCATENATE(Einstellungen!$D$144,E951,"+",N951),"ansehen"),"")</f>
        <v/>
      </c>
      <c r="P951" s="14" t="str">
        <f>IF(A951,HYPERLINK(CONCATENATE(Einstellungen!$D$148,E951,"+",N951,Einstellungen!$D$152),"Markt"),"")</f>
        <v/>
      </c>
      <c r="Q951" s="14" t="str">
        <f>IFERROR(VLOOKUP(H951,Einstellungen!$B$187:$F$196,Einstellungen!$B$183),"")</f>
        <v/>
      </c>
      <c r="Y951" t="str">
        <f>IFERROR(VLOOKUP(A951,Dex[[Nr.]:[FPlatz]],3),"")</f>
        <v/>
      </c>
      <c r="Z951" s="1" t="str">
        <f t="shared" si="58"/>
        <v>nein</v>
      </c>
      <c r="AA951" t="str">
        <f t="shared" si="56"/>
        <v/>
      </c>
      <c r="AC951" t="str">
        <f t="shared" si="59"/>
        <v/>
      </c>
    </row>
    <row r="952" spans="12:29" x14ac:dyDescent="0.4">
      <c r="L952" t="str">
        <f t="shared" si="57"/>
        <v/>
      </c>
      <c r="N952" s="14" t="str">
        <f>IFERROR(VLOOKUP(A952,Dex[[#All],[Column1]:[Englisch]],3),"")</f>
        <v/>
      </c>
      <c r="O952" s="14" t="str">
        <f>IF(A952,HYPERLINK(CONCATENATE(Einstellungen!$D$144,E952,"+",N952),"ansehen"),"")</f>
        <v/>
      </c>
      <c r="P952" s="14" t="str">
        <f>IF(A952,HYPERLINK(CONCATENATE(Einstellungen!$D$148,E952,"+",N952,Einstellungen!$D$152),"Markt"),"")</f>
        <v/>
      </c>
      <c r="Q952" s="14" t="str">
        <f>IFERROR(VLOOKUP(H952,Einstellungen!$B$187:$F$196,Einstellungen!$B$183),"")</f>
        <v/>
      </c>
      <c r="Y952" t="str">
        <f>IFERROR(VLOOKUP(A952,Dex[[Nr.]:[FPlatz]],3),"")</f>
        <v/>
      </c>
      <c r="Z952" s="1" t="str">
        <f t="shared" si="58"/>
        <v>nein</v>
      </c>
      <c r="AA952" t="str">
        <f t="shared" si="56"/>
        <v/>
      </c>
      <c r="AC952" t="str">
        <f t="shared" si="59"/>
        <v/>
      </c>
    </row>
    <row r="953" spans="12:29" x14ac:dyDescent="0.4">
      <c r="L953" t="str">
        <f t="shared" si="57"/>
        <v/>
      </c>
      <c r="N953" s="14" t="str">
        <f>IFERROR(VLOOKUP(A953,Dex[[#All],[Column1]:[Englisch]],3),"")</f>
        <v/>
      </c>
      <c r="O953" s="14" t="str">
        <f>IF(A953,HYPERLINK(CONCATENATE(Einstellungen!$D$144,E953,"+",N953),"ansehen"),"")</f>
        <v/>
      </c>
      <c r="P953" s="14" t="str">
        <f>IF(A953,HYPERLINK(CONCATENATE(Einstellungen!$D$148,E953,"+",N953,Einstellungen!$D$152),"Markt"),"")</f>
        <v/>
      </c>
      <c r="Q953" s="14" t="str">
        <f>IFERROR(VLOOKUP(H953,Einstellungen!$B$187:$F$196,Einstellungen!$B$183),"")</f>
        <v/>
      </c>
      <c r="Y953" t="str">
        <f>IFERROR(VLOOKUP(A953,Dex[[Nr.]:[FPlatz]],3),"")</f>
        <v/>
      </c>
      <c r="Z953" s="1" t="str">
        <f t="shared" si="58"/>
        <v>nein</v>
      </c>
      <c r="AA953" t="str">
        <f t="shared" si="56"/>
        <v/>
      </c>
      <c r="AC953" t="str">
        <f t="shared" si="59"/>
        <v/>
      </c>
    </row>
    <row r="954" spans="12:29" x14ac:dyDescent="0.4">
      <c r="L954" t="str">
        <f t="shared" si="57"/>
        <v/>
      </c>
      <c r="N954" s="14" t="str">
        <f>IFERROR(VLOOKUP(A954,Dex[[#All],[Column1]:[Englisch]],3),"")</f>
        <v/>
      </c>
      <c r="O954" s="14" t="str">
        <f>IF(A954,HYPERLINK(CONCATENATE(Einstellungen!$D$144,E954,"+",N954),"ansehen"),"")</f>
        <v/>
      </c>
      <c r="P954" s="14" t="str">
        <f>IF(A954,HYPERLINK(CONCATENATE(Einstellungen!$D$148,E954,"+",N954,Einstellungen!$D$152),"Markt"),"")</f>
        <v/>
      </c>
      <c r="Q954" s="14" t="str">
        <f>IFERROR(VLOOKUP(H954,Einstellungen!$B$187:$F$196,Einstellungen!$B$183),"")</f>
        <v/>
      </c>
      <c r="Y954" t="str">
        <f>IFERROR(VLOOKUP(A954,Dex[[Nr.]:[FPlatz]],3),"")</f>
        <v/>
      </c>
      <c r="Z954" s="1" t="str">
        <f t="shared" si="58"/>
        <v>nein</v>
      </c>
      <c r="AA954" t="str">
        <f t="shared" si="56"/>
        <v/>
      </c>
      <c r="AC954" t="str">
        <f t="shared" si="59"/>
        <v/>
      </c>
    </row>
    <row r="955" spans="12:29" x14ac:dyDescent="0.4">
      <c r="L955" t="str">
        <f t="shared" si="57"/>
        <v/>
      </c>
      <c r="N955" s="14" t="str">
        <f>IFERROR(VLOOKUP(A955,Dex[[#All],[Column1]:[Englisch]],3),"")</f>
        <v/>
      </c>
      <c r="O955" s="14" t="str">
        <f>IF(A955,HYPERLINK(CONCATENATE(Einstellungen!$D$144,E955,"+",N955),"ansehen"),"")</f>
        <v/>
      </c>
      <c r="P955" s="14" t="str">
        <f>IF(A955,HYPERLINK(CONCATENATE(Einstellungen!$D$148,E955,"+",N955,Einstellungen!$D$152),"Markt"),"")</f>
        <v/>
      </c>
      <c r="Q955" s="14" t="str">
        <f>IFERROR(VLOOKUP(H955,Einstellungen!$B$187:$F$196,Einstellungen!$B$183),"")</f>
        <v/>
      </c>
      <c r="Y955" t="str">
        <f>IFERROR(VLOOKUP(A955,Dex[[Nr.]:[FPlatz]],3),"")</f>
        <v/>
      </c>
      <c r="Z955" s="1" t="str">
        <f t="shared" si="58"/>
        <v>nein</v>
      </c>
      <c r="AA955" t="str">
        <f t="shared" si="56"/>
        <v/>
      </c>
      <c r="AC955" t="str">
        <f t="shared" si="59"/>
        <v/>
      </c>
    </row>
    <row r="956" spans="12:29" x14ac:dyDescent="0.4">
      <c r="L956" t="str">
        <f t="shared" si="57"/>
        <v/>
      </c>
      <c r="N956" s="14" t="str">
        <f>IFERROR(VLOOKUP(A956,Dex[[#All],[Column1]:[Englisch]],3),"")</f>
        <v/>
      </c>
      <c r="O956" s="14" t="str">
        <f>IF(A956,HYPERLINK(CONCATENATE(Einstellungen!$D$144,E956,"+",N956),"ansehen"),"")</f>
        <v/>
      </c>
      <c r="P956" s="14" t="str">
        <f>IF(A956,HYPERLINK(CONCATENATE(Einstellungen!$D$148,E956,"+",N956,Einstellungen!$D$152),"Markt"),"")</f>
        <v/>
      </c>
      <c r="Q956" s="14" t="str">
        <f>IFERROR(VLOOKUP(H956,Einstellungen!$B$187:$F$196,Einstellungen!$B$183),"")</f>
        <v/>
      </c>
      <c r="Y956" t="str">
        <f>IFERROR(VLOOKUP(A956,Dex[[Nr.]:[FPlatz]],3),"")</f>
        <v/>
      </c>
      <c r="Z956" s="1" t="str">
        <f t="shared" si="58"/>
        <v>nein</v>
      </c>
      <c r="AA956" t="str">
        <f t="shared" si="56"/>
        <v/>
      </c>
      <c r="AC956" t="str">
        <f t="shared" si="59"/>
        <v/>
      </c>
    </row>
    <row r="957" spans="12:29" x14ac:dyDescent="0.4">
      <c r="L957" t="str">
        <f t="shared" si="57"/>
        <v/>
      </c>
      <c r="N957" s="14" t="str">
        <f>IFERROR(VLOOKUP(A957,Dex[[#All],[Column1]:[Englisch]],3),"")</f>
        <v/>
      </c>
      <c r="O957" s="14" t="str">
        <f>IF(A957,HYPERLINK(CONCATENATE(Einstellungen!$D$144,E957,"+",N957),"ansehen"),"")</f>
        <v/>
      </c>
      <c r="P957" s="14" t="str">
        <f>IF(A957,HYPERLINK(CONCATENATE(Einstellungen!$D$148,E957,"+",N957,Einstellungen!$D$152),"Markt"),"")</f>
        <v/>
      </c>
      <c r="Q957" s="14" t="str">
        <f>IFERROR(VLOOKUP(H957,Einstellungen!$B$187:$F$196,Einstellungen!$B$183),"")</f>
        <v/>
      </c>
      <c r="Y957" t="str">
        <f>IFERROR(VLOOKUP(A957,Dex[[Nr.]:[FPlatz]],3),"")</f>
        <v/>
      </c>
      <c r="Z957" s="1" t="str">
        <f t="shared" si="58"/>
        <v>nein</v>
      </c>
      <c r="AA957" t="str">
        <f t="shared" si="56"/>
        <v/>
      </c>
      <c r="AC957" t="str">
        <f t="shared" si="59"/>
        <v/>
      </c>
    </row>
    <row r="958" spans="12:29" x14ac:dyDescent="0.4">
      <c r="L958" t="str">
        <f t="shared" si="57"/>
        <v/>
      </c>
      <c r="N958" s="14" t="str">
        <f>IFERROR(VLOOKUP(A958,Dex[[#All],[Column1]:[Englisch]],3),"")</f>
        <v/>
      </c>
      <c r="O958" s="14" t="str">
        <f>IF(A958,HYPERLINK(CONCATENATE(Einstellungen!$D$144,E958,"+",N958),"ansehen"),"")</f>
        <v/>
      </c>
      <c r="P958" s="14" t="str">
        <f>IF(A958,HYPERLINK(CONCATENATE(Einstellungen!$D$148,E958,"+",N958,Einstellungen!$D$152),"Markt"),"")</f>
        <v/>
      </c>
      <c r="Q958" s="14" t="str">
        <f>IFERROR(VLOOKUP(H958,Einstellungen!$B$187:$F$196,Einstellungen!$B$183),"")</f>
        <v/>
      </c>
      <c r="Y958" t="str">
        <f>IFERROR(VLOOKUP(A958,Dex[[Nr.]:[FPlatz]],3),"")</f>
        <v/>
      </c>
      <c r="Z958" s="1" t="str">
        <f t="shared" si="58"/>
        <v>nein</v>
      </c>
      <c r="AA958" t="str">
        <f t="shared" si="56"/>
        <v/>
      </c>
      <c r="AC958" t="str">
        <f t="shared" si="59"/>
        <v/>
      </c>
    </row>
    <row r="959" spans="12:29" x14ac:dyDescent="0.4">
      <c r="L959" t="str">
        <f t="shared" si="57"/>
        <v/>
      </c>
      <c r="N959" s="14" t="str">
        <f>IFERROR(VLOOKUP(A959,Dex[[#All],[Column1]:[Englisch]],3),"")</f>
        <v/>
      </c>
      <c r="O959" s="14" t="str">
        <f>IF(A959,HYPERLINK(CONCATENATE(Einstellungen!$D$144,E959,"+",N959),"ansehen"),"")</f>
        <v/>
      </c>
      <c r="P959" s="14" t="str">
        <f>IF(A959,HYPERLINK(CONCATENATE(Einstellungen!$D$148,E959,"+",N959,Einstellungen!$D$152),"Markt"),"")</f>
        <v/>
      </c>
      <c r="Q959" s="14" t="str">
        <f>IFERROR(VLOOKUP(H959,Einstellungen!$B$187:$F$196,Einstellungen!$B$183),"")</f>
        <v/>
      </c>
      <c r="Y959" t="str">
        <f>IFERROR(VLOOKUP(A959,Dex[[Nr.]:[FPlatz]],3),"")</f>
        <v/>
      </c>
      <c r="Z959" s="1" t="str">
        <f t="shared" si="58"/>
        <v>nein</v>
      </c>
      <c r="AA959" t="str">
        <f t="shared" si="56"/>
        <v/>
      </c>
      <c r="AC959" t="str">
        <f t="shared" si="59"/>
        <v/>
      </c>
    </row>
    <row r="960" spans="12:29" x14ac:dyDescent="0.4">
      <c r="L960" t="str">
        <f t="shared" si="57"/>
        <v/>
      </c>
      <c r="N960" s="14" t="str">
        <f>IFERROR(VLOOKUP(A960,Dex[[#All],[Column1]:[Englisch]],3),"")</f>
        <v/>
      </c>
      <c r="O960" s="14" t="str">
        <f>IF(A960,HYPERLINK(CONCATENATE(Einstellungen!$D$144,E960,"+",N960),"ansehen"),"")</f>
        <v/>
      </c>
      <c r="P960" s="14" t="str">
        <f>IF(A960,HYPERLINK(CONCATENATE(Einstellungen!$D$148,E960,"+",N960,Einstellungen!$D$152),"Markt"),"")</f>
        <v/>
      </c>
      <c r="Q960" s="14" t="str">
        <f>IFERROR(VLOOKUP(H960,Einstellungen!$B$187:$F$196,Einstellungen!$B$183),"")</f>
        <v/>
      </c>
      <c r="Y960" t="str">
        <f>IFERROR(VLOOKUP(A960,Dex[[Nr.]:[FPlatz]],3),"")</f>
        <v/>
      </c>
      <c r="Z960" s="1" t="str">
        <f t="shared" si="58"/>
        <v>nein</v>
      </c>
      <c r="AA960" t="str">
        <f t="shared" si="56"/>
        <v/>
      </c>
      <c r="AC960" t="str">
        <f t="shared" si="59"/>
        <v/>
      </c>
    </row>
    <row r="961" spans="12:29" x14ac:dyDescent="0.4">
      <c r="L961" t="str">
        <f t="shared" si="57"/>
        <v/>
      </c>
      <c r="N961" s="14" t="str">
        <f>IFERROR(VLOOKUP(A961,Dex[[#All],[Column1]:[Englisch]],3),"")</f>
        <v/>
      </c>
      <c r="O961" s="14" t="str">
        <f>IF(A961,HYPERLINK(CONCATENATE(Einstellungen!$D$144,E961,"+",N961),"ansehen"),"")</f>
        <v/>
      </c>
      <c r="P961" s="14" t="str">
        <f>IF(A961,HYPERLINK(CONCATENATE(Einstellungen!$D$148,E961,"+",N961,Einstellungen!$D$152),"Markt"),"")</f>
        <v/>
      </c>
      <c r="Q961" s="14" t="str">
        <f>IFERROR(VLOOKUP(H961,Einstellungen!$B$187:$F$196,Einstellungen!$B$183),"")</f>
        <v/>
      </c>
      <c r="Y961" t="str">
        <f>IFERROR(VLOOKUP(A961,Dex[[Nr.]:[FPlatz]],3),"")</f>
        <v/>
      </c>
      <c r="Z961" s="1" t="str">
        <f t="shared" si="58"/>
        <v>nein</v>
      </c>
      <c r="AA961" t="str">
        <f t="shared" si="56"/>
        <v/>
      </c>
      <c r="AC961" t="str">
        <f t="shared" si="59"/>
        <v/>
      </c>
    </row>
    <row r="962" spans="12:29" x14ac:dyDescent="0.4">
      <c r="L962" t="str">
        <f t="shared" si="57"/>
        <v/>
      </c>
      <c r="N962" s="14" t="str">
        <f>IFERROR(VLOOKUP(A962,Dex[[#All],[Column1]:[Englisch]],3),"")</f>
        <v/>
      </c>
      <c r="O962" s="14" t="str">
        <f>IF(A962,HYPERLINK(CONCATENATE(Einstellungen!$D$144,E962,"+",N962),"ansehen"),"")</f>
        <v/>
      </c>
      <c r="P962" s="14" t="str">
        <f>IF(A962,HYPERLINK(CONCATENATE(Einstellungen!$D$148,E962,"+",N962,Einstellungen!$D$152),"Markt"),"")</f>
        <v/>
      </c>
      <c r="Q962" s="14" t="str">
        <f>IFERROR(VLOOKUP(H962,Einstellungen!$B$187:$F$196,Einstellungen!$B$183),"")</f>
        <v/>
      </c>
      <c r="Y962" t="str">
        <f>IFERROR(VLOOKUP(A962,Dex[[Nr.]:[FPlatz]],3),"")</f>
        <v/>
      </c>
      <c r="Z962" s="1" t="str">
        <f t="shared" si="58"/>
        <v>nein</v>
      </c>
      <c r="AA962" t="str">
        <f t="shared" ref="AA962:AA1025" si="60">IF(COUNTIFS($A$2:$A$2223,A962,$F$2:$F$2223,F962)&gt;1,COUNTIFS($A$2:$A$2223,A962,$F$2:$F$2223,F962),"")</f>
        <v/>
      </c>
      <c r="AC962" t="str">
        <f t="shared" si="59"/>
        <v/>
      </c>
    </row>
    <row r="963" spans="12:29" x14ac:dyDescent="0.4">
      <c r="L963" t="str">
        <f t="shared" ref="L963:L1026" si="61">IF(A963&gt;0,1,"")</f>
        <v/>
      </c>
      <c r="N963" s="14" t="str">
        <f>IFERROR(VLOOKUP(A963,Dex[[#All],[Column1]:[Englisch]],3),"")</f>
        <v/>
      </c>
      <c r="O963" s="14" t="str">
        <f>IF(A963,HYPERLINK(CONCATENATE(Einstellungen!$D$144,E963,"+",N963),"ansehen"),"")</f>
        <v/>
      </c>
      <c r="P963" s="14" t="str">
        <f>IF(A963,HYPERLINK(CONCATENATE(Einstellungen!$D$148,E963,"+",N963,Einstellungen!$